c r="AT7930">
        <v>7468.77</v>
      </c>
      <c r="AU7930" s="1">
        <v>42064</v>
      </c>
    </row>
    <row r="7931" spans="1:47" x14ac:dyDescent="0.25">
      <c r="A7931">
        <v>504208</v>
      </c>
      <c r="B7931">
        <v>649115</v>
      </c>
      <c r="C7931">
        <v>8000</v>
      </c>
      <c r="D7931">
        <v>8000</v>
      </c>
      <c r="E7931">
        <v>7975</v>
      </c>
      <c r="F7931" t="s">
        <v>24</v>
      </c>
      <c r="G7931">
        <v>0.13850000000000001</v>
      </c>
      <c r="H7931">
        <v>272.83999999999997</v>
      </c>
      <c r="I7931" t="s">
        <v>38</v>
      </c>
      <c r="J7931" t="s">
        <v>95</v>
      </c>
      <c r="K7931" t="s">
        <v>21264</v>
      </c>
      <c r="L7931" t="s">
        <v>73</v>
      </c>
      <c r="M7931" t="s">
        <v>79</v>
      </c>
      <c r="N7931">
        <v>55000</v>
      </c>
      <c r="O7931" t="s">
        <v>30</v>
      </c>
      <c r="P7931" s="1">
        <v>45392</v>
      </c>
      <c r="Q7931" t="s">
        <v>31</v>
      </c>
      <c r="R7931" t="s">
        <v>32</v>
      </c>
      <c r="S7931" t="s">
        <v>21265</v>
      </c>
      <c r="T7931" t="s">
        <v>44</v>
      </c>
      <c r="U7931" t="s">
        <v>21266</v>
      </c>
      <c r="V7931" t="s">
        <v>1432</v>
      </c>
      <c r="W7931" t="s">
        <v>1168</v>
      </c>
      <c r="X7931">
        <v>18.02</v>
      </c>
      <c r="Y7931">
        <v>0</v>
      </c>
      <c r="Z7931" s="1">
        <v>35643</v>
      </c>
      <c r="AA7931">
        <v>0</v>
      </c>
      <c r="AB7931">
        <v>0</v>
      </c>
      <c r="AC7931">
        <v>94</v>
      </c>
      <c r="AD7931">
        <v>8</v>
      </c>
      <c r="AE7931">
        <v>1</v>
      </c>
      <c r="AF7931">
        <v>12144</v>
      </c>
      <c r="AG7931">
        <v>0.91300000000000003</v>
      </c>
      <c r="AH7931">
        <v>24</v>
      </c>
      <c r="AI7931" t="s">
        <v>59819</v>
      </c>
      <c r="AJ7931">
        <v>0</v>
      </c>
      <c r="AK7931">
        <v>0</v>
      </c>
      <c r="AL7931">
        <v>9803.7329570000002</v>
      </c>
      <c r="AM7931">
        <v>9773.1</v>
      </c>
      <c r="AN7931">
        <v>8000</v>
      </c>
      <c r="AO7931">
        <v>1803.73</v>
      </c>
      <c r="AP7931">
        <v>0</v>
      </c>
      <c r="AQ7931">
        <v>0</v>
      </c>
      <c r="AR7931">
        <v>0</v>
      </c>
      <c r="AS7931" s="1">
        <v>41275</v>
      </c>
      <c r="AT7931">
        <v>1087.95</v>
      </c>
      <c r="AU7931" s="1">
        <v>42339</v>
      </c>
    </row>
    <row r="7932" spans="1:47" x14ac:dyDescent="0.25">
      <c r="A7932">
        <v>504228</v>
      </c>
      <c r="B7932">
        <v>643971</v>
      </c>
      <c r="C7932">
        <v>2400</v>
      </c>
      <c r="D7932">
        <v>2400</v>
      </c>
      <c r="E7932">
        <v>2225</v>
      </c>
      <c r="F7932" t="s">
        <v>24</v>
      </c>
      <c r="G7932">
        <v>6.3899999999999998E-2</v>
      </c>
      <c r="H7932">
        <v>73.45</v>
      </c>
      <c r="I7932" t="s">
        <v>113</v>
      </c>
      <c r="J7932" t="s">
        <v>428</v>
      </c>
      <c r="K7932" t="s">
        <v>21267</v>
      </c>
      <c r="L7932" t="s">
        <v>216</v>
      </c>
      <c r="M7932" t="s">
        <v>79</v>
      </c>
      <c r="N7932">
        <v>28560</v>
      </c>
      <c r="O7932" t="s">
        <v>30</v>
      </c>
      <c r="P7932" s="1">
        <v>45392</v>
      </c>
      <c r="Q7932" t="s">
        <v>31</v>
      </c>
      <c r="R7932" t="s">
        <v>32</v>
      </c>
      <c r="S7932" t="s">
        <v>21268</v>
      </c>
      <c r="T7932" t="s">
        <v>164</v>
      </c>
      <c r="U7932" t="s">
        <v>21269</v>
      </c>
      <c r="V7932" t="s">
        <v>888</v>
      </c>
      <c r="W7932" t="s">
        <v>225</v>
      </c>
      <c r="X7932">
        <v>0.21</v>
      </c>
      <c r="Y7932">
        <v>0</v>
      </c>
      <c r="Z7932" s="1">
        <v>30256</v>
      </c>
      <c r="AA7932">
        <v>0</v>
      </c>
      <c r="AB7932">
        <v>0</v>
      </c>
      <c r="AC7932">
        <v>0</v>
      </c>
      <c r="AD7932">
        <v>7</v>
      </c>
      <c r="AE7932">
        <v>0</v>
      </c>
      <c r="AF7932">
        <v>123</v>
      </c>
      <c r="AG7932">
        <v>7.6999999999999999E-2</v>
      </c>
      <c r="AH7932">
        <v>19</v>
      </c>
      <c r="AI7932" t="s">
        <v>59819</v>
      </c>
      <c r="AJ7932">
        <v>0</v>
      </c>
      <c r="AK7932">
        <v>0</v>
      </c>
      <c r="AL7932">
        <v>2531.7521470000002</v>
      </c>
      <c r="AM7932">
        <v>2347.15</v>
      </c>
      <c r="AN7932">
        <v>2400</v>
      </c>
      <c r="AO7932">
        <v>131.75</v>
      </c>
      <c r="AP7932">
        <v>0</v>
      </c>
      <c r="AQ7932">
        <v>0</v>
      </c>
      <c r="AR7932">
        <v>0</v>
      </c>
      <c r="AS7932" s="1">
        <v>40664</v>
      </c>
      <c r="AT7932">
        <v>1725.02</v>
      </c>
      <c r="AU7932" s="1">
        <v>40664</v>
      </c>
    </row>
    <row r="7933" spans="1:47" x14ac:dyDescent="0.25">
      <c r="A7933">
        <v>504233</v>
      </c>
      <c r="B7933">
        <v>649156</v>
      </c>
      <c r="C7933">
        <v>21000</v>
      </c>
      <c r="D7933">
        <v>21000</v>
      </c>
      <c r="E7933">
        <v>20568.47118</v>
      </c>
      <c r="F7933" t="s">
        <v>24</v>
      </c>
      <c r="G7933">
        <v>0.1062</v>
      </c>
      <c r="H7933">
        <v>683.76</v>
      </c>
      <c r="I7933" t="s">
        <v>25</v>
      </c>
      <c r="J7933" t="s">
        <v>55</v>
      </c>
      <c r="K7933" t="s">
        <v>21270</v>
      </c>
      <c r="L7933" t="s">
        <v>65</v>
      </c>
      <c r="M7933" t="s">
        <v>79</v>
      </c>
      <c r="N7933">
        <v>130000</v>
      </c>
      <c r="O7933" t="s">
        <v>139</v>
      </c>
      <c r="P7933" s="1">
        <v>45392</v>
      </c>
      <c r="Q7933" t="s">
        <v>31</v>
      </c>
      <c r="R7933" t="s">
        <v>32</v>
      </c>
      <c r="S7933" t="s">
        <v>21271</v>
      </c>
      <c r="T7933" t="s">
        <v>34</v>
      </c>
      <c r="U7933" t="s">
        <v>21272</v>
      </c>
      <c r="V7933" t="s">
        <v>1660</v>
      </c>
      <c r="W7933" t="s">
        <v>608</v>
      </c>
      <c r="X7933">
        <v>19.93</v>
      </c>
      <c r="Y7933">
        <v>0</v>
      </c>
      <c r="Z7933" s="1">
        <v>35156</v>
      </c>
      <c r="AA7933">
        <v>1</v>
      </c>
      <c r="AB7933">
        <v>0</v>
      </c>
      <c r="AC7933">
        <v>0</v>
      </c>
      <c r="AD7933">
        <v>12</v>
      </c>
      <c r="AE7933">
        <v>0</v>
      </c>
      <c r="AF7933">
        <v>75330</v>
      </c>
      <c r="AG7933">
        <v>0.377</v>
      </c>
      <c r="AH7933">
        <v>41</v>
      </c>
      <c r="AI7933" t="s">
        <v>59819</v>
      </c>
      <c r="AJ7933">
        <v>0</v>
      </c>
      <c r="AK7933">
        <v>0</v>
      </c>
      <c r="AL7933">
        <v>24617.285029999999</v>
      </c>
      <c r="AM7933">
        <v>24090.68</v>
      </c>
      <c r="AN7933">
        <v>21000</v>
      </c>
      <c r="AO7933">
        <v>3617.29</v>
      </c>
      <c r="AP7933">
        <v>0</v>
      </c>
      <c r="AQ7933">
        <v>0</v>
      </c>
      <c r="AR7933">
        <v>0</v>
      </c>
      <c r="AS7933" s="1">
        <v>41395</v>
      </c>
      <c r="AT7933">
        <v>731.73</v>
      </c>
      <c r="AU7933" s="1">
        <v>42461</v>
      </c>
    </row>
    <row r="7934" spans="1:47" x14ac:dyDescent="0.25">
      <c r="A7934">
        <v>504238</v>
      </c>
      <c r="B7934">
        <v>649164</v>
      </c>
      <c r="C7934">
        <v>10000</v>
      </c>
      <c r="D7934">
        <v>10000</v>
      </c>
      <c r="E7934">
        <v>9991.4815299999991</v>
      </c>
      <c r="F7934" t="s">
        <v>24</v>
      </c>
      <c r="G7934">
        <v>0.1273</v>
      </c>
      <c r="H7934">
        <v>335.67</v>
      </c>
      <c r="I7934" t="s">
        <v>38</v>
      </c>
      <c r="J7934" t="s">
        <v>131</v>
      </c>
      <c r="K7934" t="s">
        <v>21273</v>
      </c>
      <c r="L7934" t="s">
        <v>73</v>
      </c>
      <c r="M7934" t="s">
        <v>29</v>
      </c>
      <c r="N7934">
        <v>31200</v>
      </c>
      <c r="O7934" t="s">
        <v>30</v>
      </c>
      <c r="P7934" s="1">
        <v>45392</v>
      </c>
      <c r="Q7934" t="s">
        <v>31</v>
      </c>
      <c r="R7934" t="s">
        <v>32</v>
      </c>
      <c r="S7934" t="s">
        <v>21274</v>
      </c>
      <c r="T7934" t="s">
        <v>44</v>
      </c>
      <c r="U7934" t="s">
        <v>21275</v>
      </c>
      <c r="V7934" t="s">
        <v>3026</v>
      </c>
      <c r="W7934" t="s">
        <v>149</v>
      </c>
      <c r="X7934">
        <v>20.69</v>
      </c>
      <c r="Y7934">
        <v>0</v>
      </c>
      <c r="Z7934" s="1">
        <v>36831</v>
      </c>
      <c r="AA7934">
        <v>1</v>
      </c>
      <c r="AB7934">
        <v>70</v>
      </c>
      <c r="AC7934">
        <v>0</v>
      </c>
      <c r="AD7934">
        <v>10</v>
      </c>
      <c r="AE7934">
        <v>0</v>
      </c>
      <c r="AF7934">
        <v>10670</v>
      </c>
      <c r="AG7934">
        <v>0.628</v>
      </c>
      <c r="AH7934">
        <v>15</v>
      </c>
      <c r="AI7934" t="s">
        <v>59819</v>
      </c>
      <c r="AJ7934">
        <v>0</v>
      </c>
      <c r="AK7934">
        <v>0</v>
      </c>
      <c r="AL7934">
        <v>12085.013569999999</v>
      </c>
      <c r="AM7934">
        <v>12073.39</v>
      </c>
      <c r="AN7934">
        <v>10000</v>
      </c>
      <c r="AO7934">
        <v>2085.0100000000002</v>
      </c>
      <c r="AP7934">
        <v>0</v>
      </c>
      <c r="AQ7934">
        <v>0</v>
      </c>
      <c r="AR7934">
        <v>0</v>
      </c>
      <c r="AS7934" s="1">
        <v>41395</v>
      </c>
      <c r="AT7934">
        <v>381.81</v>
      </c>
      <c r="AU7934" s="1">
        <v>42491</v>
      </c>
    </row>
    <row r="7935" spans="1:47" x14ac:dyDescent="0.25">
      <c r="A7935">
        <v>504254</v>
      </c>
      <c r="B7935">
        <v>649186</v>
      </c>
      <c r="C7935">
        <v>5000</v>
      </c>
      <c r="D7935">
        <v>5000</v>
      </c>
      <c r="E7935">
        <v>4383.5824149999999</v>
      </c>
      <c r="F7935" t="s">
        <v>24</v>
      </c>
      <c r="G7935">
        <v>7.8799999999999995E-2</v>
      </c>
      <c r="H7935">
        <v>156.41</v>
      </c>
      <c r="I7935" t="s">
        <v>113</v>
      </c>
      <c r="J7935" t="s">
        <v>127</v>
      </c>
      <c r="K7935" t="s">
        <v>21276</v>
      </c>
      <c r="L7935" t="s">
        <v>65</v>
      </c>
      <c r="M7935" t="s">
        <v>29</v>
      </c>
      <c r="N7935">
        <v>45000</v>
      </c>
      <c r="O7935" t="s">
        <v>30</v>
      </c>
      <c r="P7935" s="1">
        <v>45392</v>
      </c>
      <c r="Q7935" t="s">
        <v>31</v>
      </c>
      <c r="R7935" t="s">
        <v>32</v>
      </c>
      <c r="S7935" t="s">
        <v>21277</v>
      </c>
      <c r="T7935" t="s">
        <v>164</v>
      </c>
      <c r="U7935" t="s">
        <v>21278</v>
      </c>
      <c r="V7935" t="s">
        <v>3459</v>
      </c>
      <c r="W7935" t="s">
        <v>417</v>
      </c>
      <c r="X7935">
        <v>4.16</v>
      </c>
      <c r="Y7935">
        <v>0</v>
      </c>
      <c r="Z7935" s="1">
        <v>34516</v>
      </c>
      <c r="AA7935">
        <v>4</v>
      </c>
      <c r="AB7935">
        <v>0</v>
      </c>
      <c r="AC7935">
        <v>0</v>
      </c>
      <c r="AD7935">
        <v>15</v>
      </c>
      <c r="AE7935">
        <v>0</v>
      </c>
      <c r="AF7935">
        <v>5917</v>
      </c>
      <c r="AG7935">
        <v>9.4E-2</v>
      </c>
      <c r="AH7935">
        <v>19</v>
      </c>
      <c r="AI7935" t="s">
        <v>59819</v>
      </c>
      <c r="AJ7935">
        <v>0</v>
      </c>
      <c r="AK7935">
        <v>0</v>
      </c>
      <c r="AL7935">
        <v>5630.73657</v>
      </c>
      <c r="AM7935">
        <v>4931.63</v>
      </c>
      <c r="AN7935">
        <v>5000</v>
      </c>
      <c r="AO7935">
        <v>630.74</v>
      </c>
      <c r="AP7935">
        <v>0</v>
      </c>
      <c r="AQ7935">
        <v>0</v>
      </c>
      <c r="AR7935">
        <v>0</v>
      </c>
      <c r="AS7935" s="1">
        <v>41395</v>
      </c>
      <c r="AT7935">
        <v>161.66999999999999</v>
      </c>
      <c r="AU7935" s="1">
        <v>41365</v>
      </c>
    </row>
    <row r="7936" spans="1:47" x14ac:dyDescent="0.25">
      <c r="A7936">
        <v>504302</v>
      </c>
      <c r="B7936">
        <v>649307</v>
      </c>
      <c r="C7936">
        <v>25000</v>
      </c>
      <c r="D7936">
        <v>25000</v>
      </c>
      <c r="E7936">
        <v>23699.63941</v>
      </c>
      <c r="F7936" t="s">
        <v>24</v>
      </c>
      <c r="G7936">
        <v>0.157</v>
      </c>
      <c r="H7936">
        <v>875.27</v>
      </c>
      <c r="I7936" t="s">
        <v>62</v>
      </c>
      <c r="J7936" t="s">
        <v>167</v>
      </c>
      <c r="K7936" t="s">
        <v>21279</v>
      </c>
      <c r="L7936" t="s">
        <v>153</v>
      </c>
      <c r="M7936" t="s">
        <v>29</v>
      </c>
      <c r="N7936">
        <v>130000</v>
      </c>
      <c r="O7936" t="s">
        <v>30</v>
      </c>
      <c r="P7936" s="1">
        <v>45392</v>
      </c>
      <c r="Q7936" t="s">
        <v>31</v>
      </c>
      <c r="R7936" t="s">
        <v>32</v>
      </c>
      <c r="S7936" t="s">
        <v>21280</v>
      </c>
      <c r="T7936" t="s">
        <v>44</v>
      </c>
      <c r="U7936" t="s">
        <v>21281</v>
      </c>
      <c r="V7936" t="s">
        <v>4531</v>
      </c>
      <c r="W7936" t="s">
        <v>61</v>
      </c>
      <c r="X7936">
        <v>10.86</v>
      </c>
      <c r="Y7936">
        <v>0</v>
      </c>
      <c r="Z7936" s="1">
        <v>34516</v>
      </c>
      <c r="AA7936">
        <v>0</v>
      </c>
      <c r="AB7936">
        <v>27</v>
      </c>
      <c r="AC7936">
        <v>0</v>
      </c>
      <c r="AD7936">
        <v>12</v>
      </c>
      <c r="AE7936">
        <v>0</v>
      </c>
      <c r="AF7936">
        <v>11258</v>
      </c>
      <c r="AG7936">
        <v>0.67400000000000004</v>
      </c>
      <c r="AH7936">
        <v>39</v>
      </c>
      <c r="AI7936" t="s">
        <v>59819</v>
      </c>
      <c r="AJ7936">
        <v>0</v>
      </c>
      <c r="AK7936">
        <v>0</v>
      </c>
      <c r="AL7936">
        <v>31342.997940000001</v>
      </c>
      <c r="AM7936">
        <v>29544.75</v>
      </c>
      <c r="AN7936">
        <v>25000</v>
      </c>
      <c r="AO7936">
        <v>6343</v>
      </c>
      <c r="AP7936">
        <v>0</v>
      </c>
      <c r="AQ7936">
        <v>0</v>
      </c>
      <c r="AR7936">
        <v>0</v>
      </c>
      <c r="AS7936" s="1">
        <v>41244</v>
      </c>
      <c r="AT7936">
        <v>5115.96</v>
      </c>
      <c r="AU7936" s="1">
        <v>41244</v>
      </c>
    </row>
    <row r="7937" spans="1:47" x14ac:dyDescent="0.25">
      <c r="A7937">
        <v>504347</v>
      </c>
      <c r="B7937">
        <v>649372</v>
      </c>
      <c r="C7937">
        <v>4000</v>
      </c>
      <c r="D7937">
        <v>4000</v>
      </c>
      <c r="E7937">
        <v>3975</v>
      </c>
      <c r="F7937" t="s">
        <v>24</v>
      </c>
      <c r="G7937">
        <v>0.11360000000000001</v>
      </c>
      <c r="H7937">
        <v>131.65</v>
      </c>
      <c r="I7937" t="s">
        <v>25</v>
      </c>
      <c r="J7937" t="s">
        <v>26</v>
      </c>
      <c r="K7937" t="s">
        <v>21282</v>
      </c>
      <c r="L7937" t="s">
        <v>65</v>
      </c>
      <c r="M7937" t="s">
        <v>29</v>
      </c>
      <c r="N7937">
        <v>22800</v>
      </c>
      <c r="O7937" t="s">
        <v>30</v>
      </c>
      <c r="P7937" s="1">
        <v>45392</v>
      </c>
      <c r="Q7937" t="s">
        <v>31</v>
      </c>
      <c r="R7937" t="s">
        <v>32</v>
      </c>
      <c r="S7937" t="s">
        <v>21283</v>
      </c>
      <c r="T7937" t="s">
        <v>44</v>
      </c>
      <c r="U7937" t="s">
        <v>16867</v>
      </c>
      <c r="V7937" t="s">
        <v>1610</v>
      </c>
      <c r="W7937" t="s">
        <v>161</v>
      </c>
      <c r="X7937">
        <v>10.95</v>
      </c>
      <c r="Y7937">
        <v>0</v>
      </c>
      <c r="Z7937" s="1">
        <v>38930</v>
      </c>
      <c r="AA7937">
        <v>0</v>
      </c>
      <c r="AB7937">
        <v>0</v>
      </c>
      <c r="AC7937">
        <v>0</v>
      </c>
      <c r="AD7937">
        <v>10</v>
      </c>
      <c r="AE7937">
        <v>0</v>
      </c>
      <c r="AF7937">
        <v>3523</v>
      </c>
      <c r="AG7937">
        <v>0.33600000000000002</v>
      </c>
      <c r="AH7937">
        <v>15</v>
      </c>
      <c r="AI7937" t="s">
        <v>59819</v>
      </c>
      <c r="AJ7937">
        <v>0</v>
      </c>
      <c r="AK7937">
        <v>0</v>
      </c>
      <c r="AL7937">
        <v>4739.6270089999998</v>
      </c>
      <c r="AM7937">
        <v>4710</v>
      </c>
      <c r="AN7937">
        <v>4000</v>
      </c>
      <c r="AO7937">
        <v>739.63</v>
      </c>
      <c r="AP7937">
        <v>0</v>
      </c>
      <c r="AQ7937">
        <v>0</v>
      </c>
      <c r="AR7937">
        <v>0</v>
      </c>
      <c r="AS7937" s="1">
        <v>41395</v>
      </c>
      <c r="AT7937">
        <v>140.56</v>
      </c>
      <c r="AU7937" s="1">
        <v>41365</v>
      </c>
    </row>
    <row r="7938" spans="1:47" x14ac:dyDescent="0.25">
      <c r="A7938">
        <v>504365</v>
      </c>
      <c r="B7938">
        <v>649407</v>
      </c>
      <c r="C7938">
        <v>15000</v>
      </c>
      <c r="D7938">
        <v>15000</v>
      </c>
      <c r="E7938">
        <v>14692.93699</v>
      </c>
      <c r="F7938" t="s">
        <v>24</v>
      </c>
      <c r="G7938">
        <v>0.1062</v>
      </c>
      <c r="H7938">
        <v>488.4</v>
      </c>
      <c r="I7938" t="s">
        <v>25</v>
      </c>
      <c r="J7938" t="s">
        <v>55</v>
      </c>
      <c r="K7938" t="s">
        <v>21284</v>
      </c>
      <c r="L7938" t="s">
        <v>57</v>
      </c>
      <c r="M7938" t="s">
        <v>79</v>
      </c>
      <c r="N7938">
        <v>30000</v>
      </c>
      <c r="O7938" t="s">
        <v>30</v>
      </c>
      <c r="P7938" s="1">
        <v>45392</v>
      </c>
      <c r="Q7938" t="s">
        <v>31</v>
      </c>
      <c r="R7938" t="s">
        <v>32</v>
      </c>
      <c r="S7938" t="s">
        <v>21285</v>
      </c>
      <c r="T7938" t="s">
        <v>44</v>
      </c>
      <c r="U7938" t="s">
        <v>21286</v>
      </c>
      <c r="V7938" t="s">
        <v>1344</v>
      </c>
      <c r="W7938" t="s">
        <v>84</v>
      </c>
      <c r="X7938">
        <v>9.9600000000000009</v>
      </c>
      <c r="Y7938">
        <v>0</v>
      </c>
      <c r="Z7938" s="1">
        <v>35674</v>
      </c>
      <c r="AA7938">
        <v>0</v>
      </c>
      <c r="AB7938">
        <v>36</v>
      </c>
      <c r="AC7938">
        <v>0</v>
      </c>
      <c r="AD7938">
        <v>11</v>
      </c>
      <c r="AE7938">
        <v>0</v>
      </c>
      <c r="AF7938">
        <v>15076</v>
      </c>
      <c r="AG7938">
        <v>0.26900000000000002</v>
      </c>
      <c r="AH7938">
        <v>22</v>
      </c>
      <c r="AI7938" t="s">
        <v>59819</v>
      </c>
      <c r="AJ7938">
        <v>0</v>
      </c>
      <c r="AK7938">
        <v>0</v>
      </c>
      <c r="AL7938">
        <v>16794.248</v>
      </c>
      <c r="AM7938">
        <v>16430.400000000001</v>
      </c>
      <c r="AN7938">
        <v>15000</v>
      </c>
      <c r="AO7938">
        <v>1794.25</v>
      </c>
      <c r="AP7938">
        <v>0</v>
      </c>
      <c r="AQ7938">
        <v>0</v>
      </c>
      <c r="AR7938">
        <v>0</v>
      </c>
      <c r="AS7938" s="1">
        <v>40817</v>
      </c>
      <c r="AT7938">
        <v>8900.83</v>
      </c>
      <c r="AU7938" s="1">
        <v>42491</v>
      </c>
    </row>
    <row r="7939" spans="1:47" x14ac:dyDescent="0.25">
      <c r="A7939">
        <v>504366</v>
      </c>
      <c r="B7939">
        <v>649408</v>
      </c>
      <c r="C7939">
        <v>25000</v>
      </c>
      <c r="D7939">
        <v>25000</v>
      </c>
      <c r="E7939">
        <v>24173.520840000001</v>
      </c>
      <c r="F7939" t="s">
        <v>24</v>
      </c>
      <c r="G7939">
        <v>0.1273</v>
      </c>
      <c r="H7939">
        <v>839.16</v>
      </c>
      <c r="I7939" t="s">
        <v>38</v>
      </c>
      <c r="J7939" t="s">
        <v>131</v>
      </c>
      <c r="K7939" t="s">
        <v>21287</v>
      </c>
      <c r="L7939" t="s">
        <v>41</v>
      </c>
      <c r="M7939" t="s">
        <v>79</v>
      </c>
      <c r="N7939">
        <v>60000</v>
      </c>
      <c r="O7939" t="s">
        <v>139</v>
      </c>
      <c r="P7939" s="1">
        <v>45392</v>
      </c>
      <c r="Q7939" t="s">
        <v>31</v>
      </c>
      <c r="R7939" t="s">
        <v>32</v>
      </c>
      <c r="S7939" t="s">
        <v>21288</v>
      </c>
      <c r="T7939" t="s">
        <v>34</v>
      </c>
      <c r="U7939" t="s">
        <v>233</v>
      </c>
      <c r="V7939" t="s">
        <v>1281</v>
      </c>
      <c r="W7939" t="s">
        <v>182</v>
      </c>
      <c r="X7939">
        <v>11.52</v>
      </c>
      <c r="Y7939">
        <v>0</v>
      </c>
      <c r="Z7939" s="1">
        <v>34425</v>
      </c>
      <c r="AA7939">
        <v>1</v>
      </c>
      <c r="AB7939">
        <v>0</v>
      </c>
      <c r="AC7939">
        <v>106</v>
      </c>
      <c r="AD7939">
        <v>15</v>
      </c>
      <c r="AE7939">
        <v>1</v>
      </c>
      <c r="AF7939">
        <v>23803</v>
      </c>
      <c r="AG7939">
        <v>0.37</v>
      </c>
      <c r="AH7939">
        <v>35</v>
      </c>
      <c r="AI7939" t="s">
        <v>59819</v>
      </c>
      <c r="AJ7939">
        <v>0</v>
      </c>
      <c r="AK7939">
        <v>0</v>
      </c>
      <c r="AL7939">
        <v>30211.321309999999</v>
      </c>
      <c r="AM7939">
        <v>29111.54</v>
      </c>
      <c r="AN7939">
        <v>25000</v>
      </c>
      <c r="AO7939">
        <v>5211.32</v>
      </c>
      <c r="AP7939">
        <v>0</v>
      </c>
      <c r="AQ7939">
        <v>0</v>
      </c>
      <c r="AR7939">
        <v>0</v>
      </c>
      <c r="AS7939" s="1">
        <v>41395</v>
      </c>
      <c r="AT7939">
        <v>907.27</v>
      </c>
      <c r="AU7939" s="1">
        <v>41365</v>
      </c>
    </row>
    <row r="7940" spans="1:47" x14ac:dyDescent="0.25">
      <c r="A7940">
        <v>504393</v>
      </c>
      <c r="B7940">
        <v>649451</v>
      </c>
      <c r="C7940">
        <v>11000</v>
      </c>
      <c r="D7940">
        <v>11000</v>
      </c>
      <c r="E7940">
        <v>10444.393239999999</v>
      </c>
      <c r="F7940" t="s">
        <v>24</v>
      </c>
      <c r="G7940">
        <v>7.1400000000000005E-2</v>
      </c>
      <c r="H7940">
        <v>340.34</v>
      </c>
      <c r="I7940" t="s">
        <v>113</v>
      </c>
      <c r="J7940" t="s">
        <v>119</v>
      </c>
      <c r="K7940" t="s">
        <v>21289</v>
      </c>
      <c r="L7940" t="s">
        <v>57</v>
      </c>
      <c r="M7940" t="s">
        <v>79</v>
      </c>
      <c r="N7940">
        <v>126000</v>
      </c>
      <c r="O7940" t="s">
        <v>30</v>
      </c>
      <c r="P7940" s="1">
        <v>45392</v>
      </c>
      <c r="Q7940" t="s">
        <v>31</v>
      </c>
      <c r="R7940" t="s">
        <v>32</v>
      </c>
      <c r="S7940" t="s">
        <v>21290</v>
      </c>
      <c r="T7940" t="s">
        <v>664</v>
      </c>
      <c r="U7940" t="s">
        <v>21291</v>
      </c>
      <c r="V7940" t="s">
        <v>3349</v>
      </c>
      <c r="W7940" t="s">
        <v>84</v>
      </c>
      <c r="X7940">
        <v>4.95</v>
      </c>
      <c r="Y7940">
        <v>0</v>
      </c>
      <c r="Z7940" s="1">
        <v>33147</v>
      </c>
      <c r="AA7940">
        <v>2</v>
      </c>
      <c r="AB7940">
        <v>0</v>
      </c>
      <c r="AC7940">
        <v>0</v>
      </c>
      <c r="AD7940">
        <v>8</v>
      </c>
      <c r="AE7940">
        <v>0</v>
      </c>
      <c r="AF7940">
        <v>10636</v>
      </c>
      <c r="AG7940">
        <v>0.14399999999999999</v>
      </c>
      <c r="AH7940">
        <v>23</v>
      </c>
      <c r="AI7940" t="s">
        <v>59819</v>
      </c>
      <c r="AJ7940">
        <v>0</v>
      </c>
      <c r="AK7940">
        <v>0</v>
      </c>
      <c r="AL7940">
        <v>12252.77267</v>
      </c>
      <c r="AM7940">
        <v>11630.21</v>
      </c>
      <c r="AN7940">
        <v>11000</v>
      </c>
      <c r="AO7940">
        <v>1252.77</v>
      </c>
      <c r="AP7940">
        <v>0</v>
      </c>
      <c r="AQ7940">
        <v>0</v>
      </c>
      <c r="AR7940">
        <v>0</v>
      </c>
      <c r="AS7940" s="1">
        <v>41395</v>
      </c>
      <c r="AT7940">
        <v>358.54</v>
      </c>
      <c r="AU7940" s="1">
        <v>41365</v>
      </c>
    </row>
    <row r="7941" spans="1:47" x14ac:dyDescent="0.25">
      <c r="A7941">
        <v>504408</v>
      </c>
      <c r="B7941">
        <v>649474</v>
      </c>
      <c r="C7941">
        <v>2500</v>
      </c>
      <c r="D7941">
        <v>2500</v>
      </c>
      <c r="E7941">
        <v>2500</v>
      </c>
      <c r="F7941" t="s">
        <v>24</v>
      </c>
      <c r="G7941">
        <v>7.51E-2</v>
      </c>
      <c r="H7941">
        <v>77.78</v>
      </c>
      <c r="I7941" t="s">
        <v>113</v>
      </c>
      <c r="J7941" t="s">
        <v>114</v>
      </c>
      <c r="K7941" t="s">
        <v>21292</v>
      </c>
      <c r="L7941" t="s">
        <v>28</v>
      </c>
      <c r="M7941" t="s">
        <v>29</v>
      </c>
      <c r="N7941">
        <v>35000</v>
      </c>
      <c r="O7941" t="s">
        <v>3937</v>
      </c>
      <c r="P7941" s="1">
        <v>45392</v>
      </c>
      <c r="Q7941" t="s">
        <v>31</v>
      </c>
      <c r="R7941" t="s">
        <v>32</v>
      </c>
      <c r="S7941" t="s">
        <v>21293</v>
      </c>
      <c r="T7941" t="s">
        <v>273</v>
      </c>
      <c r="U7941" t="s">
        <v>21294</v>
      </c>
      <c r="V7941" t="s">
        <v>5394</v>
      </c>
      <c r="W7941" t="s">
        <v>70</v>
      </c>
      <c r="X7941">
        <v>12.03</v>
      </c>
      <c r="Y7941">
        <v>0</v>
      </c>
      <c r="Z7941" s="1">
        <v>38353</v>
      </c>
      <c r="AA7941">
        <v>1</v>
      </c>
      <c r="AB7941">
        <v>0</v>
      </c>
      <c r="AC7941">
        <v>0</v>
      </c>
      <c r="AD7941">
        <v>8</v>
      </c>
      <c r="AE7941">
        <v>0</v>
      </c>
      <c r="AF7941">
        <v>0</v>
      </c>
      <c r="AG7941">
        <v>0</v>
      </c>
      <c r="AH7941">
        <v>8</v>
      </c>
      <c r="AI7941" t="s">
        <v>59819</v>
      </c>
      <c r="AJ7941">
        <v>0</v>
      </c>
      <c r="AK7941">
        <v>0</v>
      </c>
      <c r="AL7941">
        <v>2799.8552100000002</v>
      </c>
      <c r="AM7941">
        <v>2799.86</v>
      </c>
      <c r="AN7941">
        <v>2500</v>
      </c>
      <c r="AO7941">
        <v>299.86</v>
      </c>
      <c r="AP7941">
        <v>0</v>
      </c>
      <c r="AQ7941">
        <v>0</v>
      </c>
      <c r="AR7941">
        <v>0</v>
      </c>
      <c r="AS7941" s="1">
        <v>41395</v>
      </c>
      <c r="AT7941">
        <v>80.73</v>
      </c>
      <c r="AU7941" s="1">
        <v>41365</v>
      </c>
    </row>
    <row r="7942" spans="1:47" x14ac:dyDescent="0.25">
      <c r="A7942">
        <v>504438</v>
      </c>
      <c r="B7942">
        <v>649524</v>
      </c>
      <c r="C7942">
        <v>10800</v>
      </c>
      <c r="D7942">
        <v>10800</v>
      </c>
      <c r="E7942">
        <v>10800</v>
      </c>
      <c r="F7942" t="s">
        <v>24</v>
      </c>
      <c r="G7942">
        <v>0.14960000000000001</v>
      </c>
      <c r="H7942">
        <v>374.19</v>
      </c>
      <c r="I7942" t="s">
        <v>62</v>
      </c>
      <c r="J7942" t="s">
        <v>63</v>
      </c>
      <c r="K7942" t="s">
        <v>21295</v>
      </c>
      <c r="L7942" t="s">
        <v>153</v>
      </c>
      <c r="M7942" t="s">
        <v>29</v>
      </c>
      <c r="N7942">
        <v>39000</v>
      </c>
      <c r="O7942" t="s">
        <v>3937</v>
      </c>
      <c r="P7942" s="1">
        <v>45392</v>
      </c>
      <c r="Q7942" t="s">
        <v>31</v>
      </c>
      <c r="R7942" t="s">
        <v>32</v>
      </c>
      <c r="S7942" t="s">
        <v>21296</v>
      </c>
      <c r="T7942" t="s">
        <v>44</v>
      </c>
      <c r="U7942" t="s">
        <v>21297</v>
      </c>
      <c r="V7942" t="s">
        <v>342</v>
      </c>
      <c r="W7942" t="s">
        <v>70</v>
      </c>
      <c r="X7942">
        <v>8.89</v>
      </c>
      <c r="Y7942">
        <v>1</v>
      </c>
      <c r="Z7942" s="1">
        <v>36434</v>
      </c>
      <c r="AA7942">
        <v>0</v>
      </c>
      <c r="AB7942">
        <v>22</v>
      </c>
      <c r="AC7942">
        <v>0</v>
      </c>
      <c r="AD7942">
        <v>5</v>
      </c>
      <c r="AE7942">
        <v>0</v>
      </c>
      <c r="AF7942">
        <v>768</v>
      </c>
      <c r="AG7942">
        <v>0.54900000000000004</v>
      </c>
      <c r="AH7942">
        <v>7</v>
      </c>
      <c r="AI7942" t="s">
        <v>59819</v>
      </c>
      <c r="AJ7942">
        <v>0</v>
      </c>
      <c r="AK7942">
        <v>0</v>
      </c>
      <c r="AL7942">
        <v>13471.3151</v>
      </c>
      <c r="AM7942">
        <v>13471.32</v>
      </c>
      <c r="AN7942">
        <v>10800</v>
      </c>
      <c r="AO7942">
        <v>2671.32</v>
      </c>
      <c r="AP7942">
        <v>0</v>
      </c>
      <c r="AQ7942">
        <v>0</v>
      </c>
      <c r="AR7942">
        <v>0</v>
      </c>
      <c r="AS7942" s="1">
        <v>41395</v>
      </c>
      <c r="AT7942">
        <v>411.14</v>
      </c>
      <c r="AU7942" s="1">
        <v>42248</v>
      </c>
    </row>
    <row r="7943" spans="1:47" x14ac:dyDescent="0.25">
      <c r="A7943">
        <v>504476</v>
      </c>
      <c r="B7943">
        <v>649591</v>
      </c>
      <c r="C7943">
        <v>4750</v>
      </c>
      <c r="D7943">
        <v>4750</v>
      </c>
      <c r="E7943">
        <v>4725</v>
      </c>
      <c r="F7943" t="s">
        <v>24</v>
      </c>
      <c r="G7943">
        <v>0.1062</v>
      </c>
      <c r="H7943">
        <v>154.66</v>
      </c>
      <c r="I7943" t="s">
        <v>25</v>
      </c>
      <c r="J7943" t="s">
        <v>55</v>
      </c>
      <c r="K7943" t="s">
        <v>21298</v>
      </c>
      <c r="L7943" t="s">
        <v>41</v>
      </c>
      <c r="M7943" t="s">
        <v>29</v>
      </c>
      <c r="N7943">
        <v>24000</v>
      </c>
      <c r="O7943" t="s">
        <v>30</v>
      </c>
      <c r="P7943" s="1">
        <v>45392</v>
      </c>
      <c r="Q7943" t="s">
        <v>31</v>
      </c>
      <c r="R7943" t="s">
        <v>32</v>
      </c>
      <c r="S7943" t="s">
        <v>21299</v>
      </c>
      <c r="T7943" t="s">
        <v>87</v>
      </c>
      <c r="U7943" t="s">
        <v>17685</v>
      </c>
      <c r="V7943" t="s">
        <v>3418</v>
      </c>
      <c r="W7943" t="s">
        <v>61</v>
      </c>
      <c r="X7943">
        <v>24.9</v>
      </c>
      <c r="Y7943">
        <v>1</v>
      </c>
      <c r="Z7943" s="1">
        <v>32660</v>
      </c>
      <c r="AA7943">
        <v>1</v>
      </c>
      <c r="AB7943">
        <v>19</v>
      </c>
      <c r="AC7943">
        <v>0</v>
      </c>
      <c r="AD7943">
        <v>10</v>
      </c>
      <c r="AE7943">
        <v>0</v>
      </c>
      <c r="AF7943">
        <v>4946</v>
      </c>
      <c r="AG7943">
        <v>0.19600000000000001</v>
      </c>
      <c r="AH7943">
        <v>22</v>
      </c>
      <c r="AI7943" t="s">
        <v>59819</v>
      </c>
      <c r="AJ7943">
        <v>0</v>
      </c>
      <c r="AK7943">
        <v>0</v>
      </c>
      <c r="AL7943">
        <v>5568.4247960000002</v>
      </c>
      <c r="AM7943">
        <v>5539.12</v>
      </c>
      <c r="AN7943">
        <v>4750</v>
      </c>
      <c r="AO7943">
        <v>818.42</v>
      </c>
      <c r="AP7943">
        <v>0</v>
      </c>
      <c r="AQ7943">
        <v>0</v>
      </c>
      <c r="AR7943">
        <v>0</v>
      </c>
      <c r="AS7943" s="1">
        <v>41395</v>
      </c>
      <c r="AT7943">
        <v>169.75</v>
      </c>
      <c r="AU7943" s="1">
        <v>41365</v>
      </c>
    </row>
    <row r="7944" spans="1:47" x14ac:dyDescent="0.25">
      <c r="A7944">
        <v>504483</v>
      </c>
      <c r="B7944">
        <v>649603</v>
      </c>
      <c r="C7944">
        <v>15000</v>
      </c>
      <c r="D7944">
        <v>15000</v>
      </c>
      <c r="E7944">
        <v>14532.151159999999</v>
      </c>
      <c r="F7944" t="s">
        <v>24</v>
      </c>
      <c r="G7944">
        <v>9.8799999999999999E-2</v>
      </c>
      <c r="H7944">
        <v>483.16</v>
      </c>
      <c r="I7944" t="s">
        <v>25</v>
      </c>
      <c r="J7944" t="s">
        <v>71</v>
      </c>
      <c r="K7944" t="s">
        <v>21300</v>
      </c>
      <c r="L7944" t="s">
        <v>178</v>
      </c>
      <c r="M7944" t="s">
        <v>79</v>
      </c>
      <c r="N7944">
        <v>60000</v>
      </c>
      <c r="O7944" t="s">
        <v>30</v>
      </c>
      <c r="P7944" s="1">
        <v>45392</v>
      </c>
      <c r="Q7944" t="s">
        <v>31</v>
      </c>
      <c r="R7944" t="s">
        <v>32</v>
      </c>
      <c r="S7944" t="s">
        <v>21301</v>
      </c>
      <c r="T7944" t="s">
        <v>44</v>
      </c>
      <c r="U7944" t="s">
        <v>21302</v>
      </c>
      <c r="V7944" t="s">
        <v>2346</v>
      </c>
      <c r="W7944" t="s">
        <v>182</v>
      </c>
      <c r="X7944">
        <v>12.62</v>
      </c>
      <c r="Y7944">
        <v>1</v>
      </c>
      <c r="Z7944" s="1">
        <v>33939</v>
      </c>
      <c r="AA7944">
        <v>1</v>
      </c>
      <c r="AB7944">
        <v>9</v>
      </c>
      <c r="AC7944">
        <v>0</v>
      </c>
      <c r="AD7944">
        <v>6</v>
      </c>
      <c r="AE7944">
        <v>0</v>
      </c>
      <c r="AF7944">
        <v>13459</v>
      </c>
      <c r="AG7944">
        <v>0.71599999999999997</v>
      </c>
      <c r="AH7944">
        <v>17</v>
      </c>
      <c r="AI7944" t="s">
        <v>59819</v>
      </c>
      <c r="AJ7944">
        <v>0</v>
      </c>
      <c r="AK7944">
        <v>0</v>
      </c>
      <c r="AL7944">
        <v>17394.537670000002</v>
      </c>
      <c r="AM7944">
        <v>16837.34</v>
      </c>
      <c r="AN7944">
        <v>15000</v>
      </c>
      <c r="AO7944">
        <v>2394.54</v>
      </c>
      <c r="AP7944">
        <v>0</v>
      </c>
      <c r="AQ7944">
        <v>0</v>
      </c>
      <c r="AR7944">
        <v>0</v>
      </c>
      <c r="AS7944" s="1">
        <v>41395</v>
      </c>
      <c r="AT7944">
        <v>506.3</v>
      </c>
      <c r="AU7944" s="1">
        <v>41365</v>
      </c>
    </row>
    <row r="7945" spans="1:47" x14ac:dyDescent="0.25">
      <c r="A7945">
        <v>504486</v>
      </c>
      <c r="B7945">
        <v>649606</v>
      </c>
      <c r="C7945">
        <v>5500</v>
      </c>
      <c r="D7945">
        <v>5500</v>
      </c>
      <c r="E7945">
        <v>5475</v>
      </c>
      <c r="F7945" t="s">
        <v>24</v>
      </c>
      <c r="G7945">
        <v>0.10249999999999999</v>
      </c>
      <c r="H7945">
        <v>178.12</v>
      </c>
      <c r="I7945" t="s">
        <v>25</v>
      </c>
      <c r="J7945" t="s">
        <v>183</v>
      </c>
      <c r="K7945" t="s">
        <v>11171</v>
      </c>
      <c r="L7945" t="s">
        <v>50</v>
      </c>
      <c r="M7945" t="s">
        <v>79</v>
      </c>
      <c r="N7945">
        <v>67440</v>
      </c>
      <c r="O7945" t="s">
        <v>30</v>
      </c>
      <c r="P7945" s="1">
        <v>45392</v>
      </c>
      <c r="Q7945" t="s">
        <v>31</v>
      </c>
      <c r="R7945" t="s">
        <v>32</v>
      </c>
      <c r="S7945" t="s">
        <v>21303</v>
      </c>
      <c r="T7945" t="s">
        <v>134</v>
      </c>
      <c r="U7945" t="s">
        <v>21304</v>
      </c>
      <c r="V7945" t="s">
        <v>11174</v>
      </c>
      <c r="W7945" t="s">
        <v>3878</v>
      </c>
      <c r="X7945">
        <v>22.57</v>
      </c>
      <c r="Y7945">
        <v>0</v>
      </c>
      <c r="Z7945" s="1">
        <v>34243</v>
      </c>
      <c r="AA7945">
        <v>0</v>
      </c>
      <c r="AB7945">
        <v>0</v>
      </c>
      <c r="AC7945">
        <v>0</v>
      </c>
      <c r="AD7945">
        <v>15</v>
      </c>
      <c r="AE7945">
        <v>0</v>
      </c>
      <c r="AF7945">
        <v>19260</v>
      </c>
      <c r="AG7945">
        <v>0.67100000000000004</v>
      </c>
      <c r="AH7945">
        <v>36</v>
      </c>
      <c r="AI7945" t="s">
        <v>59819</v>
      </c>
      <c r="AJ7945">
        <v>0</v>
      </c>
      <c r="AK7945">
        <v>0</v>
      </c>
      <c r="AL7945">
        <v>6139.60545</v>
      </c>
      <c r="AM7945">
        <v>6111.7</v>
      </c>
      <c r="AN7945">
        <v>5500</v>
      </c>
      <c r="AO7945">
        <v>639.61</v>
      </c>
      <c r="AP7945">
        <v>0</v>
      </c>
      <c r="AQ7945">
        <v>0</v>
      </c>
      <c r="AR7945">
        <v>0</v>
      </c>
      <c r="AS7945" s="1">
        <v>40817</v>
      </c>
      <c r="AT7945">
        <v>3304.13</v>
      </c>
      <c r="AU7945" s="1">
        <v>41944</v>
      </c>
    </row>
    <row r="7946" spans="1:47" x14ac:dyDescent="0.25">
      <c r="A7946">
        <v>504506</v>
      </c>
      <c r="B7946">
        <v>649644</v>
      </c>
      <c r="C7946">
        <v>11500</v>
      </c>
      <c r="D7946">
        <v>11500</v>
      </c>
      <c r="E7946">
        <v>11475</v>
      </c>
      <c r="F7946" t="s">
        <v>24</v>
      </c>
      <c r="G7946">
        <v>0.157</v>
      </c>
      <c r="H7946">
        <v>402.63</v>
      </c>
      <c r="I7946" t="s">
        <v>62</v>
      </c>
      <c r="J7946" t="s">
        <v>167</v>
      </c>
      <c r="K7946" t="s">
        <v>21305</v>
      </c>
      <c r="L7946" t="s">
        <v>41</v>
      </c>
      <c r="M7946" t="s">
        <v>79</v>
      </c>
      <c r="N7946">
        <v>39672</v>
      </c>
      <c r="O7946" t="s">
        <v>30</v>
      </c>
      <c r="P7946" s="1">
        <v>45392</v>
      </c>
      <c r="Q7946" t="s">
        <v>31</v>
      </c>
      <c r="R7946" t="s">
        <v>32</v>
      </c>
      <c r="S7946" t="s">
        <v>21306</v>
      </c>
      <c r="T7946" t="s">
        <v>44</v>
      </c>
      <c r="U7946" t="s">
        <v>8327</v>
      </c>
      <c r="V7946" t="s">
        <v>1126</v>
      </c>
      <c r="W7946" t="s">
        <v>225</v>
      </c>
      <c r="X7946">
        <v>22.57</v>
      </c>
      <c r="Y7946">
        <v>0</v>
      </c>
      <c r="Z7946" s="1">
        <v>35462</v>
      </c>
      <c r="AA7946">
        <v>3</v>
      </c>
      <c r="AB7946">
        <v>71</v>
      </c>
      <c r="AC7946">
        <v>0</v>
      </c>
      <c r="AD7946">
        <v>14</v>
      </c>
      <c r="AE7946">
        <v>0</v>
      </c>
      <c r="AF7946">
        <v>24998</v>
      </c>
      <c r="AG7946">
        <v>0.58399999999999996</v>
      </c>
      <c r="AH7946">
        <v>31</v>
      </c>
      <c r="AI7946" t="s">
        <v>59819</v>
      </c>
      <c r="AJ7946">
        <v>0</v>
      </c>
      <c r="AK7946">
        <v>0</v>
      </c>
      <c r="AL7946">
        <v>14614.26244</v>
      </c>
      <c r="AM7946">
        <v>14582.49</v>
      </c>
      <c r="AN7946">
        <v>11500</v>
      </c>
      <c r="AO7946">
        <v>3114.26</v>
      </c>
      <c r="AP7946">
        <v>0</v>
      </c>
      <c r="AQ7946">
        <v>0</v>
      </c>
      <c r="AR7946">
        <v>0</v>
      </c>
      <c r="AS7946" s="1">
        <v>41518</v>
      </c>
      <c r="AT7946">
        <v>114.64</v>
      </c>
      <c r="AU7946" s="1">
        <v>41518</v>
      </c>
    </row>
    <row r="7947" spans="1:47" x14ac:dyDescent="0.25">
      <c r="A7947">
        <v>504523</v>
      </c>
      <c r="B7947">
        <v>649672</v>
      </c>
      <c r="C7947">
        <v>5400</v>
      </c>
      <c r="D7947">
        <v>5400</v>
      </c>
      <c r="E7947">
        <v>5400</v>
      </c>
      <c r="F7947" t="s">
        <v>24</v>
      </c>
      <c r="G7947">
        <v>7.8799999999999995E-2</v>
      </c>
      <c r="H7947">
        <v>168.92</v>
      </c>
      <c r="I7947" t="s">
        <v>113</v>
      </c>
      <c r="J7947" t="s">
        <v>127</v>
      </c>
      <c r="K7947" t="s">
        <v>21307</v>
      </c>
      <c r="L7947" t="s">
        <v>73</v>
      </c>
      <c r="M7947" t="s">
        <v>79</v>
      </c>
      <c r="N7947">
        <v>78000</v>
      </c>
      <c r="O7947" t="s">
        <v>30</v>
      </c>
      <c r="P7947" s="1">
        <v>45392</v>
      </c>
      <c r="Q7947" t="s">
        <v>31</v>
      </c>
      <c r="R7947" t="s">
        <v>32</v>
      </c>
      <c r="S7947" t="s">
        <v>21308</v>
      </c>
      <c r="T7947" t="s">
        <v>44</v>
      </c>
      <c r="U7947" t="s">
        <v>21309</v>
      </c>
      <c r="V7947" t="s">
        <v>465</v>
      </c>
      <c r="W7947" t="s">
        <v>466</v>
      </c>
      <c r="X7947">
        <v>11.86</v>
      </c>
      <c r="Y7947">
        <v>0</v>
      </c>
      <c r="Z7947" s="1">
        <v>36130</v>
      </c>
      <c r="AA7947">
        <v>0</v>
      </c>
      <c r="AB7947">
        <v>0</v>
      </c>
      <c r="AC7947">
        <v>0</v>
      </c>
      <c r="AD7947">
        <v>13</v>
      </c>
      <c r="AE7947">
        <v>0</v>
      </c>
      <c r="AF7947">
        <v>23947</v>
      </c>
      <c r="AG7947">
        <v>0.45200000000000001</v>
      </c>
      <c r="AH7947">
        <v>19</v>
      </c>
      <c r="AI7947" t="s">
        <v>59819</v>
      </c>
      <c r="AJ7947">
        <v>0</v>
      </c>
      <c r="AK7947">
        <v>0</v>
      </c>
      <c r="AL7947">
        <v>6057.928688</v>
      </c>
      <c r="AM7947">
        <v>6057.93</v>
      </c>
      <c r="AN7947">
        <v>5400</v>
      </c>
      <c r="AO7947">
        <v>657.93</v>
      </c>
      <c r="AP7947">
        <v>0</v>
      </c>
      <c r="AQ7947">
        <v>0</v>
      </c>
      <c r="AR7947">
        <v>0</v>
      </c>
      <c r="AS7947" s="1">
        <v>41214</v>
      </c>
      <c r="AT7947">
        <v>1167.95</v>
      </c>
      <c r="AU7947" s="1">
        <v>41671</v>
      </c>
    </row>
    <row r="7948" spans="1:47" x14ac:dyDescent="0.25">
      <c r="A7948">
        <v>504527</v>
      </c>
      <c r="B7948">
        <v>649679</v>
      </c>
      <c r="C7948">
        <v>7800</v>
      </c>
      <c r="D7948">
        <v>7800</v>
      </c>
      <c r="E7948">
        <v>7750</v>
      </c>
      <c r="F7948" t="s">
        <v>24</v>
      </c>
      <c r="G7948">
        <v>7.8799999999999995E-2</v>
      </c>
      <c r="H7948">
        <v>244</v>
      </c>
      <c r="I7948" t="s">
        <v>113</v>
      </c>
      <c r="J7948" t="s">
        <v>127</v>
      </c>
      <c r="K7948" t="s">
        <v>21310</v>
      </c>
      <c r="L7948" t="s">
        <v>65</v>
      </c>
      <c r="M7948" t="s">
        <v>29</v>
      </c>
      <c r="N7948">
        <v>100000</v>
      </c>
      <c r="O7948" t="s">
        <v>30</v>
      </c>
      <c r="P7948" s="1">
        <v>45422</v>
      </c>
      <c r="Q7948" t="s">
        <v>31</v>
      </c>
      <c r="R7948" t="s">
        <v>32</v>
      </c>
      <c r="S7948" t="s">
        <v>21311</v>
      </c>
      <c r="T7948" t="s">
        <v>44</v>
      </c>
      <c r="U7948" t="s">
        <v>445</v>
      </c>
      <c r="V7948" t="s">
        <v>1064</v>
      </c>
      <c r="W7948" t="s">
        <v>61</v>
      </c>
      <c r="X7948">
        <v>15.46</v>
      </c>
      <c r="Y7948">
        <v>0</v>
      </c>
      <c r="Z7948" s="1">
        <v>35916</v>
      </c>
      <c r="AA7948">
        <v>0</v>
      </c>
      <c r="AB7948">
        <v>0</v>
      </c>
      <c r="AC7948">
        <v>0</v>
      </c>
      <c r="AD7948">
        <v>13</v>
      </c>
      <c r="AE7948">
        <v>0</v>
      </c>
      <c r="AF7948">
        <v>14812</v>
      </c>
      <c r="AG7948">
        <v>0.83299999999999996</v>
      </c>
      <c r="AH7948">
        <v>38</v>
      </c>
      <c r="AI7948" t="s">
        <v>59819</v>
      </c>
      <c r="AJ7948">
        <v>0</v>
      </c>
      <c r="AK7948">
        <v>0</v>
      </c>
      <c r="AL7948">
        <v>8577.7631700000002</v>
      </c>
      <c r="AM7948">
        <v>8522.7800000000007</v>
      </c>
      <c r="AN7948">
        <v>7800</v>
      </c>
      <c r="AO7948">
        <v>777.76</v>
      </c>
      <c r="AP7948">
        <v>0</v>
      </c>
      <c r="AQ7948">
        <v>0</v>
      </c>
      <c r="AR7948">
        <v>0</v>
      </c>
      <c r="AS7948" s="1">
        <v>40969</v>
      </c>
      <c r="AT7948">
        <v>162.63999999999999</v>
      </c>
      <c r="AU7948" s="1">
        <v>41548</v>
      </c>
    </row>
    <row r="7949" spans="1:47" x14ac:dyDescent="0.25">
      <c r="A7949">
        <v>504534</v>
      </c>
      <c r="B7949">
        <v>649689</v>
      </c>
      <c r="C7949">
        <v>6500</v>
      </c>
      <c r="D7949">
        <v>6500</v>
      </c>
      <c r="E7949">
        <v>5993.5656870000003</v>
      </c>
      <c r="F7949" t="s">
        <v>24</v>
      </c>
      <c r="G7949">
        <v>7.51E-2</v>
      </c>
      <c r="H7949">
        <v>202.22</v>
      </c>
      <c r="I7949" t="s">
        <v>113</v>
      </c>
      <c r="J7949" t="s">
        <v>114</v>
      </c>
      <c r="K7949" t="s">
        <v>21312</v>
      </c>
      <c r="L7949" t="s">
        <v>73</v>
      </c>
      <c r="M7949" t="s">
        <v>79</v>
      </c>
      <c r="N7949">
        <v>44000</v>
      </c>
      <c r="O7949" t="s">
        <v>30</v>
      </c>
      <c r="P7949" s="1">
        <v>45392</v>
      </c>
      <c r="Q7949" t="s">
        <v>31</v>
      </c>
      <c r="R7949" t="s">
        <v>32</v>
      </c>
      <c r="S7949" t="s">
        <v>21313</v>
      </c>
      <c r="T7949" t="s">
        <v>44</v>
      </c>
      <c r="U7949" t="s">
        <v>21314</v>
      </c>
      <c r="V7949" t="s">
        <v>4328</v>
      </c>
      <c r="W7949" t="s">
        <v>1446</v>
      </c>
      <c r="X7949">
        <v>18.55</v>
      </c>
      <c r="Y7949">
        <v>0</v>
      </c>
      <c r="Z7949" s="1">
        <v>35370</v>
      </c>
      <c r="AA7949">
        <v>2</v>
      </c>
      <c r="AB7949">
        <v>46</v>
      </c>
      <c r="AC7949">
        <v>0</v>
      </c>
      <c r="AD7949">
        <v>12</v>
      </c>
      <c r="AE7949">
        <v>0</v>
      </c>
      <c r="AF7949">
        <v>279</v>
      </c>
      <c r="AG7949">
        <v>1.7000000000000001E-2</v>
      </c>
      <c r="AH7949">
        <v>51</v>
      </c>
      <c r="AI7949" t="s">
        <v>59819</v>
      </c>
      <c r="AJ7949">
        <v>0</v>
      </c>
      <c r="AK7949">
        <v>0</v>
      </c>
      <c r="AL7949">
        <v>7276.2289220000002</v>
      </c>
      <c r="AM7949">
        <v>6679.01</v>
      </c>
      <c r="AN7949">
        <v>6500</v>
      </c>
      <c r="AO7949">
        <v>776.23</v>
      </c>
      <c r="AP7949">
        <v>0</v>
      </c>
      <c r="AQ7949">
        <v>0</v>
      </c>
      <c r="AR7949">
        <v>0</v>
      </c>
      <c r="AS7949" s="1">
        <v>41334</v>
      </c>
      <c r="AT7949">
        <v>619.66999999999996</v>
      </c>
      <c r="AU7949" s="1">
        <v>42491</v>
      </c>
    </row>
    <row r="7950" spans="1:47" x14ac:dyDescent="0.25">
      <c r="A7950">
        <v>504546</v>
      </c>
      <c r="B7950">
        <v>649713</v>
      </c>
      <c r="C7950">
        <v>10000</v>
      </c>
      <c r="D7950">
        <v>10000</v>
      </c>
      <c r="E7950">
        <v>9950</v>
      </c>
      <c r="F7950" t="s">
        <v>24</v>
      </c>
      <c r="G7950">
        <v>0.14219999999999999</v>
      </c>
      <c r="H7950">
        <v>342.85</v>
      </c>
      <c r="I7950" t="s">
        <v>38</v>
      </c>
      <c r="J7950" t="s">
        <v>176</v>
      </c>
      <c r="K7950" t="s">
        <v>15082</v>
      </c>
      <c r="L7950" t="s">
        <v>216</v>
      </c>
      <c r="M7950" t="s">
        <v>29</v>
      </c>
      <c r="N7950">
        <v>48000</v>
      </c>
      <c r="O7950" t="s">
        <v>30</v>
      </c>
      <c r="P7950" s="1">
        <v>45392</v>
      </c>
      <c r="Q7950" t="s">
        <v>31</v>
      </c>
      <c r="R7950" t="s">
        <v>32</v>
      </c>
      <c r="S7950" t="s">
        <v>21315</v>
      </c>
      <c r="T7950" t="s">
        <v>44</v>
      </c>
      <c r="U7950" t="s">
        <v>21316</v>
      </c>
      <c r="V7950" t="s">
        <v>3250</v>
      </c>
      <c r="W7950" t="s">
        <v>254</v>
      </c>
      <c r="X7950">
        <v>19.32</v>
      </c>
      <c r="Y7950">
        <v>0</v>
      </c>
      <c r="Z7950" s="1">
        <v>35765</v>
      </c>
      <c r="AA7950">
        <v>0</v>
      </c>
      <c r="AB7950">
        <v>0</v>
      </c>
      <c r="AC7950">
        <v>0</v>
      </c>
      <c r="AD7950">
        <v>8</v>
      </c>
      <c r="AE7950">
        <v>0</v>
      </c>
      <c r="AF7950">
        <v>16335</v>
      </c>
      <c r="AG7950">
        <v>0.80500000000000005</v>
      </c>
      <c r="AH7950">
        <v>21</v>
      </c>
      <c r="AI7950" t="s">
        <v>59819</v>
      </c>
      <c r="AJ7950">
        <v>0</v>
      </c>
      <c r="AK7950">
        <v>0</v>
      </c>
      <c r="AL7950">
        <v>12378.57669</v>
      </c>
      <c r="AM7950">
        <v>12316.68</v>
      </c>
      <c r="AN7950">
        <v>10000</v>
      </c>
      <c r="AO7950">
        <v>2362.77</v>
      </c>
      <c r="AP7950">
        <v>15.81</v>
      </c>
      <c r="AQ7950">
        <v>0</v>
      </c>
      <c r="AR7950">
        <v>0</v>
      </c>
      <c r="AS7950" s="1">
        <v>41365</v>
      </c>
      <c r="AT7950">
        <v>737</v>
      </c>
      <c r="AU7950" s="1">
        <v>42491</v>
      </c>
    </row>
    <row r="7951" spans="1:47" x14ac:dyDescent="0.25">
      <c r="A7951">
        <v>504547</v>
      </c>
      <c r="B7951">
        <v>649712</v>
      </c>
      <c r="C7951">
        <v>20000</v>
      </c>
      <c r="D7951">
        <v>20000</v>
      </c>
      <c r="E7951">
        <v>18725</v>
      </c>
      <c r="F7951" t="s">
        <v>24</v>
      </c>
      <c r="G7951">
        <v>0.1348</v>
      </c>
      <c r="H7951">
        <v>678.49</v>
      </c>
      <c r="I7951" t="s">
        <v>38</v>
      </c>
      <c r="J7951" t="s">
        <v>48</v>
      </c>
      <c r="K7951" t="s">
        <v>21317</v>
      </c>
      <c r="L7951" t="s">
        <v>57</v>
      </c>
      <c r="M7951" t="s">
        <v>79</v>
      </c>
      <c r="N7951">
        <v>85000</v>
      </c>
      <c r="O7951" t="s">
        <v>139</v>
      </c>
      <c r="P7951" s="1">
        <v>45392</v>
      </c>
      <c r="Q7951" t="s">
        <v>31</v>
      </c>
      <c r="R7951" t="s">
        <v>32</v>
      </c>
      <c r="S7951" t="s">
        <v>21318</v>
      </c>
      <c r="T7951" t="s">
        <v>134</v>
      </c>
      <c r="U7951" t="s">
        <v>21319</v>
      </c>
      <c r="V7951" t="s">
        <v>2744</v>
      </c>
      <c r="W7951" t="s">
        <v>1168</v>
      </c>
      <c r="X7951">
        <v>12.07</v>
      </c>
      <c r="Y7951">
        <v>3</v>
      </c>
      <c r="Z7951" s="1">
        <v>36770</v>
      </c>
      <c r="AA7951">
        <v>0</v>
      </c>
      <c r="AB7951">
        <v>5</v>
      </c>
      <c r="AC7951">
        <v>0</v>
      </c>
      <c r="AD7951">
        <v>13</v>
      </c>
      <c r="AE7951">
        <v>0</v>
      </c>
      <c r="AF7951">
        <v>5161</v>
      </c>
      <c r="AG7951">
        <v>0.23</v>
      </c>
      <c r="AH7951">
        <v>28</v>
      </c>
      <c r="AI7951" t="s">
        <v>59819</v>
      </c>
      <c r="AJ7951">
        <v>0</v>
      </c>
      <c r="AK7951">
        <v>0</v>
      </c>
      <c r="AL7951">
        <v>20867.76151</v>
      </c>
      <c r="AM7951">
        <v>19537.45</v>
      </c>
      <c r="AN7951">
        <v>20000</v>
      </c>
      <c r="AO7951">
        <v>867.76</v>
      </c>
      <c r="AP7951">
        <v>0</v>
      </c>
      <c r="AQ7951">
        <v>0</v>
      </c>
      <c r="AR7951">
        <v>0</v>
      </c>
      <c r="AS7951" s="1">
        <v>40391</v>
      </c>
      <c r="AT7951">
        <v>18835.77</v>
      </c>
      <c r="AU7951" s="1">
        <v>41214</v>
      </c>
    </row>
    <row r="7952" spans="1:47" x14ac:dyDescent="0.25">
      <c r="A7952">
        <v>504551</v>
      </c>
      <c r="B7952">
        <v>649719</v>
      </c>
      <c r="C7952">
        <v>11000</v>
      </c>
      <c r="D7952">
        <v>11000</v>
      </c>
      <c r="E7952">
        <v>10900</v>
      </c>
      <c r="F7952" t="s">
        <v>24</v>
      </c>
      <c r="G7952">
        <v>0.13109999999999999</v>
      </c>
      <c r="H7952">
        <v>371.2</v>
      </c>
      <c r="I7952" t="s">
        <v>38</v>
      </c>
      <c r="J7952" t="s">
        <v>39</v>
      </c>
      <c r="K7952" t="s">
        <v>11236</v>
      </c>
      <c r="L7952" t="s">
        <v>178</v>
      </c>
      <c r="M7952" t="s">
        <v>29</v>
      </c>
      <c r="N7952">
        <v>50985</v>
      </c>
      <c r="O7952" t="s">
        <v>30</v>
      </c>
      <c r="P7952" s="1">
        <v>45392</v>
      </c>
      <c r="Q7952" t="s">
        <v>31</v>
      </c>
      <c r="R7952" t="s">
        <v>32</v>
      </c>
      <c r="S7952" t="s">
        <v>21320</v>
      </c>
      <c r="T7952" t="s">
        <v>44</v>
      </c>
      <c r="U7952" t="s">
        <v>21321</v>
      </c>
      <c r="V7952" t="s">
        <v>1598</v>
      </c>
      <c r="W7952" t="s">
        <v>144</v>
      </c>
      <c r="X7952">
        <v>16.190000000000001</v>
      </c>
      <c r="Y7952">
        <v>0</v>
      </c>
      <c r="Z7952" s="1">
        <v>38231</v>
      </c>
      <c r="AA7952">
        <v>1</v>
      </c>
      <c r="AB7952">
        <v>0</v>
      </c>
      <c r="AC7952">
        <v>0</v>
      </c>
      <c r="AD7952">
        <v>8</v>
      </c>
      <c r="AE7952">
        <v>0</v>
      </c>
      <c r="AF7952">
        <v>3621</v>
      </c>
      <c r="AG7952">
        <v>0.34799999999999998</v>
      </c>
      <c r="AH7952">
        <v>13</v>
      </c>
      <c r="AI7952" t="s">
        <v>59819</v>
      </c>
      <c r="AJ7952">
        <v>0</v>
      </c>
      <c r="AK7952">
        <v>0</v>
      </c>
      <c r="AL7952">
        <v>13303.66316</v>
      </c>
      <c r="AM7952">
        <v>13182.72</v>
      </c>
      <c r="AN7952">
        <v>11000</v>
      </c>
      <c r="AO7952">
        <v>2303.66</v>
      </c>
      <c r="AP7952">
        <v>0</v>
      </c>
      <c r="AQ7952">
        <v>0</v>
      </c>
      <c r="AR7952">
        <v>0</v>
      </c>
      <c r="AS7952" s="1">
        <v>41244</v>
      </c>
      <c r="AT7952">
        <v>2191.4899999999998</v>
      </c>
      <c r="AU7952" s="1">
        <v>42491</v>
      </c>
    </row>
    <row r="7953" spans="1:47" x14ac:dyDescent="0.25">
      <c r="A7953">
        <v>504561</v>
      </c>
      <c r="B7953">
        <v>649734</v>
      </c>
      <c r="C7953">
        <v>9000</v>
      </c>
      <c r="D7953">
        <v>9000</v>
      </c>
      <c r="E7953">
        <v>8569.9080419999991</v>
      </c>
      <c r="F7953" t="s">
        <v>24</v>
      </c>
      <c r="G7953">
        <v>0.10249999999999999</v>
      </c>
      <c r="H7953">
        <v>291.47000000000003</v>
      </c>
      <c r="I7953" t="s">
        <v>25</v>
      </c>
      <c r="J7953" t="s">
        <v>183</v>
      </c>
      <c r="K7953" t="s">
        <v>6371</v>
      </c>
      <c r="L7953" t="s">
        <v>57</v>
      </c>
      <c r="M7953" t="s">
        <v>79</v>
      </c>
      <c r="N7953">
        <v>59000</v>
      </c>
      <c r="O7953" t="s">
        <v>3937</v>
      </c>
      <c r="P7953" s="1">
        <v>45392</v>
      </c>
      <c r="Q7953" t="s">
        <v>31</v>
      </c>
      <c r="R7953" t="s">
        <v>32</v>
      </c>
      <c r="S7953" t="s">
        <v>21322</v>
      </c>
      <c r="T7953" t="s">
        <v>44</v>
      </c>
      <c r="U7953" t="s">
        <v>21323</v>
      </c>
      <c r="V7953" t="s">
        <v>293</v>
      </c>
      <c r="W7953" t="s">
        <v>225</v>
      </c>
      <c r="X7953">
        <v>12.61</v>
      </c>
      <c r="Y7953">
        <v>0</v>
      </c>
      <c r="Z7953" s="1">
        <v>36647</v>
      </c>
      <c r="AA7953">
        <v>2</v>
      </c>
      <c r="AB7953">
        <v>62</v>
      </c>
      <c r="AC7953">
        <v>0</v>
      </c>
      <c r="AD7953">
        <v>10</v>
      </c>
      <c r="AE7953">
        <v>0</v>
      </c>
      <c r="AF7953">
        <v>33822</v>
      </c>
      <c r="AG7953">
        <v>0.79</v>
      </c>
      <c r="AH7953">
        <v>19</v>
      </c>
      <c r="AI7953" t="s">
        <v>59819</v>
      </c>
      <c r="AJ7953">
        <v>0</v>
      </c>
      <c r="AK7953">
        <v>0</v>
      </c>
      <c r="AL7953">
        <v>10405.495989999999</v>
      </c>
      <c r="AM7953">
        <v>9872.5</v>
      </c>
      <c r="AN7953">
        <v>9000</v>
      </c>
      <c r="AO7953">
        <v>1405.5</v>
      </c>
      <c r="AP7953">
        <v>0</v>
      </c>
      <c r="AQ7953">
        <v>0</v>
      </c>
      <c r="AR7953">
        <v>0</v>
      </c>
      <c r="AS7953" s="1">
        <v>41153</v>
      </c>
      <c r="AT7953">
        <v>2576.9699999999998</v>
      </c>
      <c r="AU7953" s="1">
        <v>41426</v>
      </c>
    </row>
    <row r="7954" spans="1:47" x14ac:dyDescent="0.25">
      <c r="A7954">
        <v>504580</v>
      </c>
      <c r="B7954">
        <v>649757</v>
      </c>
      <c r="C7954">
        <v>12000</v>
      </c>
      <c r="D7954">
        <v>12000</v>
      </c>
      <c r="E7954">
        <v>11875</v>
      </c>
      <c r="F7954" t="s">
        <v>24</v>
      </c>
      <c r="G7954">
        <v>0.1348</v>
      </c>
      <c r="H7954">
        <v>407.09</v>
      </c>
      <c r="I7954" t="s">
        <v>38</v>
      </c>
      <c r="J7954" t="s">
        <v>48</v>
      </c>
      <c r="K7954" t="s">
        <v>21324</v>
      </c>
      <c r="L7954" t="s">
        <v>50</v>
      </c>
      <c r="M7954" t="s">
        <v>29</v>
      </c>
      <c r="N7954">
        <v>25200</v>
      </c>
      <c r="O7954" t="s">
        <v>139</v>
      </c>
      <c r="P7954" s="1">
        <v>45392</v>
      </c>
      <c r="Q7954" t="s">
        <v>66</v>
      </c>
      <c r="R7954" t="s">
        <v>32</v>
      </c>
      <c r="S7954" t="s">
        <v>21325</v>
      </c>
      <c r="T7954" t="s">
        <v>44</v>
      </c>
      <c r="U7954" t="s">
        <v>21326</v>
      </c>
      <c r="V7954" t="s">
        <v>1064</v>
      </c>
      <c r="W7954" t="s">
        <v>61</v>
      </c>
      <c r="X7954">
        <v>4.32</v>
      </c>
      <c r="Y7954">
        <v>0</v>
      </c>
      <c r="Z7954" s="1">
        <v>34912</v>
      </c>
      <c r="AA7954">
        <v>1</v>
      </c>
      <c r="AB7954">
        <v>0</v>
      </c>
      <c r="AC7954">
        <v>0</v>
      </c>
      <c r="AD7954">
        <v>4</v>
      </c>
      <c r="AE7954">
        <v>0</v>
      </c>
      <c r="AF7954">
        <v>1395</v>
      </c>
      <c r="AG7954">
        <v>0.872</v>
      </c>
      <c r="AH7954">
        <v>8</v>
      </c>
      <c r="AI7954" t="s">
        <v>59819</v>
      </c>
      <c r="AJ7954">
        <v>0</v>
      </c>
      <c r="AK7954">
        <v>0</v>
      </c>
      <c r="AL7954">
        <v>8955.7199999999993</v>
      </c>
      <c r="AM7954">
        <v>8862.66</v>
      </c>
      <c r="AN7954">
        <v>6370.38</v>
      </c>
      <c r="AO7954">
        <v>2391.41</v>
      </c>
      <c r="AP7954">
        <v>0</v>
      </c>
      <c r="AQ7954">
        <v>193.93</v>
      </c>
      <c r="AR7954">
        <v>3.22</v>
      </c>
      <c r="AS7954" s="1">
        <v>41061</v>
      </c>
      <c r="AT7954">
        <v>208.22</v>
      </c>
      <c r="AU7954" s="1">
        <v>41122</v>
      </c>
    </row>
    <row r="7955" spans="1:47" x14ac:dyDescent="0.25">
      <c r="A7955">
        <v>504590</v>
      </c>
      <c r="B7955">
        <v>649777</v>
      </c>
      <c r="C7955">
        <v>14000</v>
      </c>
      <c r="D7955">
        <v>14000</v>
      </c>
      <c r="E7955">
        <v>13852.22782</v>
      </c>
      <c r="F7955" t="s">
        <v>24</v>
      </c>
      <c r="G7955">
        <v>0.1459</v>
      </c>
      <c r="H7955">
        <v>482.51</v>
      </c>
      <c r="I7955" t="s">
        <v>62</v>
      </c>
      <c r="J7955" t="s">
        <v>301</v>
      </c>
      <c r="K7955" t="s">
        <v>21327</v>
      </c>
      <c r="L7955" t="s">
        <v>50</v>
      </c>
      <c r="M7955" t="s">
        <v>29</v>
      </c>
      <c r="N7955">
        <v>60000</v>
      </c>
      <c r="O7955" t="s">
        <v>30</v>
      </c>
      <c r="P7955" s="1">
        <v>45392</v>
      </c>
      <c r="Q7955" t="s">
        <v>31</v>
      </c>
      <c r="R7955" t="s">
        <v>32</v>
      </c>
      <c r="S7955" t="s">
        <v>21328</v>
      </c>
      <c r="T7955" t="s">
        <v>44</v>
      </c>
      <c r="U7955" t="s">
        <v>1343</v>
      </c>
      <c r="V7955" t="s">
        <v>869</v>
      </c>
      <c r="W7955" t="s">
        <v>144</v>
      </c>
      <c r="X7955">
        <v>19.260000000000002</v>
      </c>
      <c r="Y7955">
        <v>0</v>
      </c>
      <c r="Z7955" s="1">
        <v>36982</v>
      </c>
      <c r="AA7955">
        <v>0</v>
      </c>
      <c r="AB7955">
        <v>0</v>
      </c>
      <c r="AC7955">
        <v>0</v>
      </c>
      <c r="AD7955">
        <v>4</v>
      </c>
      <c r="AE7955">
        <v>0</v>
      </c>
      <c r="AF7955">
        <v>19147</v>
      </c>
      <c r="AG7955">
        <v>0.87</v>
      </c>
      <c r="AH7955">
        <v>14</v>
      </c>
      <c r="AI7955" t="s">
        <v>59819</v>
      </c>
      <c r="AJ7955">
        <v>0</v>
      </c>
      <c r="AK7955">
        <v>0</v>
      </c>
      <c r="AL7955">
        <v>16712.30644</v>
      </c>
      <c r="AM7955">
        <v>16514.86</v>
      </c>
      <c r="AN7955">
        <v>14000</v>
      </c>
      <c r="AO7955">
        <v>2712.31</v>
      </c>
      <c r="AP7955">
        <v>0</v>
      </c>
      <c r="AQ7955">
        <v>0</v>
      </c>
      <c r="AR7955">
        <v>0</v>
      </c>
      <c r="AS7955" s="1">
        <v>40940</v>
      </c>
      <c r="AT7955">
        <v>7076.07</v>
      </c>
      <c r="AU7955" s="1">
        <v>40909</v>
      </c>
    </row>
    <row r="7956" spans="1:47" x14ac:dyDescent="0.25">
      <c r="A7956">
        <v>504613</v>
      </c>
      <c r="B7956">
        <v>649813</v>
      </c>
      <c r="C7956">
        <v>22250</v>
      </c>
      <c r="D7956">
        <v>22250</v>
      </c>
      <c r="E7956">
        <v>22052.227559999999</v>
      </c>
      <c r="F7956" t="s">
        <v>24</v>
      </c>
      <c r="G7956">
        <v>0.1459</v>
      </c>
      <c r="H7956">
        <v>766.85</v>
      </c>
      <c r="I7956" t="s">
        <v>62</v>
      </c>
      <c r="J7956" t="s">
        <v>301</v>
      </c>
      <c r="K7956" t="s">
        <v>21329</v>
      </c>
      <c r="L7956" t="s">
        <v>41</v>
      </c>
      <c r="M7956" t="s">
        <v>29</v>
      </c>
      <c r="N7956">
        <v>49000</v>
      </c>
      <c r="O7956" t="s">
        <v>139</v>
      </c>
      <c r="P7956" s="1">
        <v>45392</v>
      </c>
      <c r="Q7956" t="s">
        <v>31</v>
      </c>
      <c r="R7956" t="s">
        <v>32</v>
      </c>
      <c r="S7956" t="s">
        <v>21330</v>
      </c>
      <c r="T7956" t="s">
        <v>44</v>
      </c>
      <c r="U7956" t="s">
        <v>21331</v>
      </c>
      <c r="V7956" t="s">
        <v>12426</v>
      </c>
      <c r="W7956" t="s">
        <v>1446</v>
      </c>
      <c r="X7956">
        <v>12.61</v>
      </c>
      <c r="Y7956">
        <v>0</v>
      </c>
      <c r="Z7956" s="1">
        <v>34700</v>
      </c>
      <c r="AA7956">
        <v>0</v>
      </c>
      <c r="AB7956">
        <v>0</v>
      </c>
      <c r="AC7956">
        <v>0</v>
      </c>
      <c r="AD7956">
        <v>6</v>
      </c>
      <c r="AE7956">
        <v>0</v>
      </c>
      <c r="AF7956">
        <v>22028</v>
      </c>
      <c r="AG7956">
        <v>0.78100000000000003</v>
      </c>
      <c r="AH7956">
        <v>11</v>
      </c>
      <c r="AI7956" t="s">
        <v>59819</v>
      </c>
      <c r="AJ7956">
        <v>0</v>
      </c>
      <c r="AK7956">
        <v>0</v>
      </c>
      <c r="AL7956">
        <v>27354.563709999999</v>
      </c>
      <c r="AM7956">
        <v>27093.86</v>
      </c>
      <c r="AN7956">
        <v>22250</v>
      </c>
      <c r="AO7956">
        <v>5104.5600000000004</v>
      </c>
      <c r="AP7956">
        <v>0</v>
      </c>
      <c r="AQ7956">
        <v>0</v>
      </c>
      <c r="AR7956">
        <v>0</v>
      </c>
      <c r="AS7956" s="1">
        <v>41183</v>
      </c>
      <c r="AT7956">
        <v>5912.62</v>
      </c>
      <c r="AU7956" s="1">
        <v>41183</v>
      </c>
    </row>
    <row r="7957" spans="1:47" x14ac:dyDescent="0.25">
      <c r="A7957">
        <v>504618</v>
      </c>
      <c r="B7957">
        <v>649825</v>
      </c>
      <c r="C7957">
        <v>3000</v>
      </c>
      <c r="D7957">
        <v>3000</v>
      </c>
      <c r="E7957">
        <v>3000</v>
      </c>
      <c r="F7957" t="s">
        <v>24</v>
      </c>
      <c r="G7957">
        <v>0.10249999999999999</v>
      </c>
      <c r="H7957">
        <v>97.16</v>
      </c>
      <c r="I7957" t="s">
        <v>25</v>
      </c>
      <c r="J7957" t="s">
        <v>183</v>
      </c>
      <c r="K7957" t="s">
        <v>21332</v>
      </c>
      <c r="L7957" t="s">
        <v>57</v>
      </c>
      <c r="M7957" t="s">
        <v>29</v>
      </c>
      <c r="N7957">
        <v>121000</v>
      </c>
      <c r="O7957" t="s">
        <v>139</v>
      </c>
      <c r="P7957" s="1">
        <v>45392</v>
      </c>
      <c r="Q7957" t="s">
        <v>31</v>
      </c>
      <c r="R7957" t="s">
        <v>32</v>
      </c>
      <c r="S7957" t="s">
        <v>21333</v>
      </c>
      <c r="T7957" t="s">
        <v>134</v>
      </c>
      <c r="U7957" t="s">
        <v>21334</v>
      </c>
      <c r="V7957" t="s">
        <v>2007</v>
      </c>
      <c r="W7957" t="s">
        <v>61</v>
      </c>
      <c r="X7957">
        <v>0</v>
      </c>
      <c r="Y7957">
        <v>1</v>
      </c>
      <c r="Z7957" s="1">
        <v>30926</v>
      </c>
      <c r="AA7957">
        <v>1</v>
      </c>
      <c r="AB7957">
        <v>6</v>
      </c>
      <c r="AC7957">
        <v>0</v>
      </c>
      <c r="AD7957">
        <v>8</v>
      </c>
      <c r="AE7957">
        <v>0</v>
      </c>
      <c r="AF7957">
        <v>0</v>
      </c>
      <c r="AG7957">
        <v>0</v>
      </c>
      <c r="AH7957">
        <v>20</v>
      </c>
      <c r="AI7957" t="s">
        <v>59819</v>
      </c>
      <c r="AJ7957">
        <v>0</v>
      </c>
      <c r="AK7957">
        <v>0</v>
      </c>
      <c r="AL7957">
        <v>3414.233033</v>
      </c>
      <c r="AM7957">
        <v>3414.23</v>
      </c>
      <c r="AN7957">
        <v>3000</v>
      </c>
      <c r="AO7957">
        <v>414.23</v>
      </c>
      <c r="AP7957">
        <v>0</v>
      </c>
      <c r="AQ7957">
        <v>0</v>
      </c>
      <c r="AR7957">
        <v>0</v>
      </c>
      <c r="AS7957" s="1">
        <v>40969</v>
      </c>
      <c r="AT7957">
        <v>1386.39</v>
      </c>
      <c r="AU7957" s="1">
        <v>42491</v>
      </c>
    </row>
    <row r="7958" spans="1:47" x14ac:dyDescent="0.25">
      <c r="A7958">
        <v>504692</v>
      </c>
      <c r="B7958">
        <v>649964</v>
      </c>
      <c r="C7958">
        <v>9000</v>
      </c>
      <c r="D7958">
        <v>9000</v>
      </c>
      <c r="E7958">
        <v>8452.3360659999998</v>
      </c>
      <c r="F7958" t="s">
        <v>24</v>
      </c>
      <c r="G7958">
        <v>7.8799999999999995E-2</v>
      </c>
      <c r="H7958">
        <v>281.52999999999997</v>
      </c>
      <c r="I7958" t="s">
        <v>113</v>
      </c>
      <c r="J7958" t="s">
        <v>127</v>
      </c>
      <c r="K7958" t="s">
        <v>5278</v>
      </c>
      <c r="L7958" t="s">
        <v>57</v>
      </c>
      <c r="M7958" t="s">
        <v>79</v>
      </c>
      <c r="N7958">
        <v>106000</v>
      </c>
      <c r="O7958" t="s">
        <v>139</v>
      </c>
      <c r="P7958" s="1">
        <v>45392</v>
      </c>
      <c r="Q7958" t="s">
        <v>31</v>
      </c>
      <c r="R7958" t="s">
        <v>32</v>
      </c>
      <c r="S7958" t="s">
        <v>21335</v>
      </c>
      <c r="T7958" t="s">
        <v>34</v>
      </c>
      <c r="U7958" t="s">
        <v>21336</v>
      </c>
      <c r="V7958" t="s">
        <v>125</v>
      </c>
      <c r="W7958" t="s">
        <v>126</v>
      </c>
      <c r="X7958">
        <v>5.13</v>
      </c>
      <c r="Y7958">
        <v>1</v>
      </c>
      <c r="Z7958" s="1">
        <v>33817</v>
      </c>
      <c r="AA7958">
        <v>2</v>
      </c>
      <c r="AB7958">
        <v>5</v>
      </c>
      <c r="AC7958">
        <v>0</v>
      </c>
      <c r="AD7958">
        <v>7</v>
      </c>
      <c r="AE7958">
        <v>0</v>
      </c>
      <c r="AF7958">
        <v>67000</v>
      </c>
      <c r="AG7958">
        <v>0.34799999999999998</v>
      </c>
      <c r="AH7958">
        <v>23</v>
      </c>
      <c r="AI7958" t="s">
        <v>59819</v>
      </c>
      <c r="AJ7958">
        <v>0</v>
      </c>
      <c r="AK7958">
        <v>0</v>
      </c>
      <c r="AL7958">
        <v>10135.44577</v>
      </c>
      <c r="AM7958">
        <v>9513</v>
      </c>
      <c r="AN7958">
        <v>9000</v>
      </c>
      <c r="AO7958">
        <v>1135.45</v>
      </c>
      <c r="AP7958">
        <v>0</v>
      </c>
      <c r="AQ7958">
        <v>0</v>
      </c>
      <c r="AR7958">
        <v>0</v>
      </c>
      <c r="AS7958" s="1">
        <v>41395</v>
      </c>
      <c r="AT7958">
        <v>295.8</v>
      </c>
      <c r="AU7958" s="1">
        <v>42491</v>
      </c>
    </row>
    <row r="7959" spans="1:47" x14ac:dyDescent="0.25">
      <c r="A7959">
        <v>504750</v>
      </c>
      <c r="B7959">
        <v>650060</v>
      </c>
      <c r="C7959">
        <v>18000</v>
      </c>
      <c r="D7959">
        <v>18000</v>
      </c>
      <c r="E7959">
        <v>17947.096570000002</v>
      </c>
      <c r="F7959" t="s">
        <v>24</v>
      </c>
      <c r="G7959">
        <v>0.13109999999999999</v>
      </c>
      <c r="H7959">
        <v>607.41</v>
      </c>
      <c r="I7959" t="s">
        <v>38</v>
      </c>
      <c r="J7959" t="s">
        <v>39</v>
      </c>
      <c r="K7959" t="s">
        <v>21337</v>
      </c>
      <c r="L7959" t="s">
        <v>121</v>
      </c>
      <c r="M7959" t="s">
        <v>29</v>
      </c>
      <c r="N7959">
        <v>90000</v>
      </c>
      <c r="O7959" t="s">
        <v>30</v>
      </c>
      <c r="P7959" s="1">
        <v>45392</v>
      </c>
      <c r="Q7959" t="s">
        <v>31</v>
      </c>
      <c r="R7959" t="s">
        <v>32</v>
      </c>
      <c r="S7959" t="s">
        <v>21338</v>
      </c>
      <c r="T7959" t="s">
        <v>34</v>
      </c>
      <c r="U7959" t="s">
        <v>21339</v>
      </c>
      <c r="V7959" t="s">
        <v>3308</v>
      </c>
      <c r="W7959" t="s">
        <v>77</v>
      </c>
      <c r="X7959">
        <v>23.73</v>
      </c>
      <c r="Y7959">
        <v>0</v>
      </c>
      <c r="Z7959" s="1">
        <v>34639</v>
      </c>
      <c r="AA7959">
        <v>0</v>
      </c>
      <c r="AB7959">
        <v>0</v>
      </c>
      <c r="AC7959">
        <v>0</v>
      </c>
      <c r="AD7959">
        <v>6</v>
      </c>
      <c r="AE7959">
        <v>0</v>
      </c>
      <c r="AF7959">
        <v>68988</v>
      </c>
      <c r="AG7959">
        <v>0.81799999999999995</v>
      </c>
      <c r="AH7959">
        <v>11</v>
      </c>
      <c r="AI7959" t="s">
        <v>59819</v>
      </c>
      <c r="AJ7959">
        <v>0</v>
      </c>
      <c r="AK7959">
        <v>0</v>
      </c>
      <c r="AL7959">
        <v>21867.982220000002</v>
      </c>
      <c r="AM7959">
        <v>21803.040000000001</v>
      </c>
      <c r="AN7959">
        <v>18000</v>
      </c>
      <c r="AO7959">
        <v>3867.98</v>
      </c>
      <c r="AP7959">
        <v>0</v>
      </c>
      <c r="AQ7959">
        <v>0</v>
      </c>
      <c r="AR7959">
        <v>0</v>
      </c>
      <c r="AS7959" s="1">
        <v>41395</v>
      </c>
      <c r="AT7959">
        <v>647.21</v>
      </c>
      <c r="AU7959" s="1">
        <v>42491</v>
      </c>
    </row>
    <row r="7960" spans="1:47" x14ac:dyDescent="0.25">
      <c r="A7960">
        <v>504778</v>
      </c>
      <c r="B7960">
        <v>650104</v>
      </c>
      <c r="C7960">
        <v>6725</v>
      </c>
      <c r="D7960">
        <v>6725</v>
      </c>
      <c r="E7960">
        <v>6068.2051540000002</v>
      </c>
      <c r="F7960" t="s">
        <v>24</v>
      </c>
      <c r="G7960">
        <v>0.1062</v>
      </c>
      <c r="H7960">
        <v>218.97</v>
      </c>
      <c r="I7960" t="s">
        <v>25</v>
      </c>
      <c r="J7960" t="s">
        <v>55</v>
      </c>
      <c r="K7960" t="s">
        <v>21340</v>
      </c>
      <c r="L7960" t="s">
        <v>28</v>
      </c>
      <c r="M7960" t="s">
        <v>42</v>
      </c>
      <c r="N7960">
        <v>50400</v>
      </c>
      <c r="O7960" t="s">
        <v>30</v>
      </c>
      <c r="P7960" s="1">
        <v>45392</v>
      </c>
      <c r="Q7960" t="s">
        <v>31</v>
      </c>
      <c r="R7960" t="s">
        <v>32</v>
      </c>
      <c r="S7960" t="s">
        <v>21341</v>
      </c>
      <c r="T7960" t="s">
        <v>164</v>
      </c>
      <c r="U7960" t="s">
        <v>21342</v>
      </c>
      <c r="V7960" t="s">
        <v>3624</v>
      </c>
      <c r="W7960" t="s">
        <v>47</v>
      </c>
      <c r="X7960">
        <v>12.48</v>
      </c>
      <c r="Y7960">
        <v>0</v>
      </c>
      <c r="Z7960" s="1">
        <v>38777</v>
      </c>
      <c r="AA7960">
        <v>2</v>
      </c>
      <c r="AB7960">
        <v>0</v>
      </c>
      <c r="AC7960">
        <v>0</v>
      </c>
      <c r="AD7960">
        <v>8</v>
      </c>
      <c r="AE7960">
        <v>0</v>
      </c>
      <c r="AF7960">
        <v>3703</v>
      </c>
      <c r="AG7960">
        <v>0.316</v>
      </c>
      <c r="AH7960">
        <v>10</v>
      </c>
      <c r="AI7960" t="s">
        <v>59819</v>
      </c>
      <c r="AJ7960">
        <v>0</v>
      </c>
      <c r="AK7960">
        <v>0</v>
      </c>
      <c r="AL7960">
        <v>7632.546351</v>
      </c>
      <c r="AM7960">
        <v>6867.41</v>
      </c>
      <c r="AN7960">
        <v>6725</v>
      </c>
      <c r="AO7960">
        <v>907.55</v>
      </c>
      <c r="AP7960">
        <v>0</v>
      </c>
      <c r="AQ7960">
        <v>0</v>
      </c>
      <c r="AR7960">
        <v>0</v>
      </c>
      <c r="AS7960" s="1">
        <v>40909</v>
      </c>
      <c r="AT7960">
        <v>3482.12</v>
      </c>
      <c r="AU7960" s="1">
        <v>42430</v>
      </c>
    </row>
    <row r="7961" spans="1:47" x14ac:dyDescent="0.25">
      <c r="A7961">
        <v>504814</v>
      </c>
      <c r="B7961">
        <v>650154</v>
      </c>
      <c r="C7961">
        <v>4000</v>
      </c>
      <c r="D7961">
        <v>4000</v>
      </c>
      <c r="E7961">
        <v>4000</v>
      </c>
      <c r="F7961" t="s">
        <v>24</v>
      </c>
      <c r="G7961">
        <v>0.14219999999999999</v>
      </c>
      <c r="H7961">
        <v>137.13999999999999</v>
      </c>
      <c r="I7961" t="s">
        <v>38</v>
      </c>
      <c r="J7961" t="s">
        <v>176</v>
      </c>
      <c r="K7961" t="s">
        <v>513</v>
      </c>
      <c r="L7961" t="s">
        <v>65</v>
      </c>
      <c r="M7961" t="s">
        <v>29</v>
      </c>
      <c r="N7961">
        <v>23000</v>
      </c>
      <c r="O7961" t="s">
        <v>3937</v>
      </c>
      <c r="P7961" s="1">
        <v>45392</v>
      </c>
      <c r="Q7961" t="s">
        <v>31</v>
      </c>
      <c r="R7961" t="s">
        <v>32</v>
      </c>
      <c r="S7961" t="s">
        <v>21343</v>
      </c>
      <c r="T7961" t="s">
        <v>164</v>
      </c>
      <c r="U7961" t="s">
        <v>719</v>
      </c>
      <c r="V7961" t="s">
        <v>1123</v>
      </c>
      <c r="W7961" t="s">
        <v>47</v>
      </c>
      <c r="X7961">
        <v>24.73</v>
      </c>
      <c r="Y7961">
        <v>0</v>
      </c>
      <c r="Z7961" s="1">
        <v>39114</v>
      </c>
      <c r="AA7961">
        <v>1</v>
      </c>
      <c r="AB7961">
        <v>0</v>
      </c>
      <c r="AC7961">
        <v>0</v>
      </c>
      <c r="AD7961">
        <v>4</v>
      </c>
      <c r="AE7961">
        <v>0</v>
      </c>
      <c r="AF7961">
        <v>1562</v>
      </c>
      <c r="AG7961">
        <v>0.67900000000000005</v>
      </c>
      <c r="AH7961">
        <v>4</v>
      </c>
      <c r="AI7961" t="s">
        <v>59819</v>
      </c>
      <c r="AJ7961">
        <v>0</v>
      </c>
      <c r="AK7961">
        <v>0</v>
      </c>
      <c r="AL7961">
        <v>4937.1769850000001</v>
      </c>
      <c r="AM7961">
        <v>4937.18</v>
      </c>
      <c r="AN7961">
        <v>4000</v>
      </c>
      <c r="AO7961">
        <v>937.18</v>
      </c>
      <c r="AP7961">
        <v>0</v>
      </c>
      <c r="AQ7961">
        <v>0</v>
      </c>
      <c r="AR7961">
        <v>0</v>
      </c>
      <c r="AS7961" s="1">
        <v>41395</v>
      </c>
      <c r="AT7961">
        <v>149.77000000000001</v>
      </c>
      <c r="AU7961" s="1">
        <v>42401</v>
      </c>
    </row>
    <row r="7962" spans="1:47" x14ac:dyDescent="0.25">
      <c r="A7962">
        <v>504830</v>
      </c>
      <c r="B7962">
        <v>650180</v>
      </c>
      <c r="C7962">
        <v>10000</v>
      </c>
      <c r="D7962">
        <v>10000</v>
      </c>
      <c r="E7962">
        <v>10000</v>
      </c>
      <c r="F7962" t="s">
        <v>24</v>
      </c>
      <c r="G7962">
        <v>0.1062</v>
      </c>
      <c r="H7962">
        <v>325.60000000000002</v>
      </c>
      <c r="I7962" t="s">
        <v>25</v>
      </c>
      <c r="J7962" t="s">
        <v>55</v>
      </c>
      <c r="K7962" t="s">
        <v>21344</v>
      </c>
      <c r="L7962" t="s">
        <v>41</v>
      </c>
      <c r="M7962" t="s">
        <v>29</v>
      </c>
      <c r="N7962">
        <v>60132</v>
      </c>
      <c r="O7962" t="s">
        <v>30</v>
      </c>
      <c r="P7962" s="1">
        <v>45392</v>
      </c>
      <c r="Q7962" t="s">
        <v>31</v>
      </c>
      <c r="R7962" t="s">
        <v>32</v>
      </c>
      <c r="S7962" t="s">
        <v>21345</v>
      </c>
      <c r="T7962" t="s">
        <v>164</v>
      </c>
      <c r="U7962" t="s">
        <v>21346</v>
      </c>
      <c r="V7962" t="s">
        <v>9573</v>
      </c>
      <c r="W7962" t="s">
        <v>254</v>
      </c>
      <c r="X7962">
        <v>22.07</v>
      </c>
      <c r="Y7962">
        <v>0</v>
      </c>
      <c r="Z7962" s="1">
        <v>38078</v>
      </c>
      <c r="AA7962">
        <v>2</v>
      </c>
      <c r="AB7962">
        <v>0</v>
      </c>
      <c r="AC7962">
        <v>0</v>
      </c>
      <c r="AD7962">
        <v>3</v>
      </c>
      <c r="AE7962">
        <v>0</v>
      </c>
      <c r="AF7962">
        <v>28</v>
      </c>
      <c r="AG7962">
        <v>3.0000000000000001E-3</v>
      </c>
      <c r="AH7962">
        <v>16</v>
      </c>
      <c r="AI7962" t="s">
        <v>59819</v>
      </c>
      <c r="AJ7962">
        <v>0</v>
      </c>
      <c r="AK7962">
        <v>0</v>
      </c>
      <c r="AL7962">
        <v>11706.000690000001</v>
      </c>
      <c r="AM7962">
        <v>11706</v>
      </c>
      <c r="AN7962">
        <v>10000</v>
      </c>
      <c r="AO7962">
        <v>1706</v>
      </c>
      <c r="AP7962">
        <v>0</v>
      </c>
      <c r="AQ7962">
        <v>0</v>
      </c>
      <c r="AR7962">
        <v>0</v>
      </c>
      <c r="AS7962" s="1">
        <v>41306</v>
      </c>
      <c r="AT7962">
        <v>1308.17</v>
      </c>
      <c r="AU7962" s="1">
        <v>42430</v>
      </c>
    </row>
    <row r="7963" spans="1:47" x14ac:dyDescent="0.25">
      <c r="A7963">
        <v>504845</v>
      </c>
      <c r="B7963">
        <v>650215</v>
      </c>
      <c r="C7963">
        <v>12000</v>
      </c>
      <c r="D7963">
        <v>12000</v>
      </c>
      <c r="E7963">
        <v>11997.12659</v>
      </c>
      <c r="F7963" t="s">
        <v>24</v>
      </c>
      <c r="G7963">
        <v>0.1348</v>
      </c>
      <c r="H7963">
        <v>407.09</v>
      </c>
      <c r="I7963" t="s">
        <v>38</v>
      </c>
      <c r="J7963" t="s">
        <v>48</v>
      </c>
      <c r="K7963" t="s">
        <v>21347</v>
      </c>
      <c r="L7963" t="s">
        <v>65</v>
      </c>
      <c r="M7963" t="s">
        <v>79</v>
      </c>
      <c r="N7963">
        <v>80000</v>
      </c>
      <c r="O7963" t="s">
        <v>30</v>
      </c>
      <c r="P7963" s="1">
        <v>45392</v>
      </c>
      <c r="Q7963" t="s">
        <v>31</v>
      </c>
      <c r="R7963" t="s">
        <v>32</v>
      </c>
      <c r="S7963" t="s">
        <v>21348</v>
      </c>
      <c r="T7963" t="s">
        <v>134</v>
      </c>
      <c r="U7963" t="s">
        <v>21349</v>
      </c>
      <c r="V7963" t="s">
        <v>1290</v>
      </c>
      <c r="W7963" t="s">
        <v>61</v>
      </c>
      <c r="X7963">
        <v>11.87</v>
      </c>
      <c r="Y7963">
        <v>1</v>
      </c>
      <c r="Z7963" s="1">
        <v>37165</v>
      </c>
      <c r="AA7963">
        <v>2</v>
      </c>
      <c r="AB7963">
        <v>2</v>
      </c>
      <c r="AC7963">
        <v>0</v>
      </c>
      <c r="AD7963">
        <v>13</v>
      </c>
      <c r="AE7963">
        <v>0</v>
      </c>
      <c r="AF7963">
        <v>12611</v>
      </c>
      <c r="AG7963">
        <v>0.33200000000000002</v>
      </c>
      <c r="AH7963">
        <v>32</v>
      </c>
      <c r="AI7963" t="s">
        <v>59819</v>
      </c>
      <c r="AJ7963">
        <v>0</v>
      </c>
      <c r="AK7963">
        <v>0</v>
      </c>
      <c r="AL7963">
        <v>13523.82647</v>
      </c>
      <c r="AM7963">
        <v>13519.63</v>
      </c>
      <c r="AN7963">
        <v>12000</v>
      </c>
      <c r="AO7963">
        <v>1523.83</v>
      </c>
      <c r="AP7963">
        <v>0</v>
      </c>
      <c r="AQ7963">
        <v>0</v>
      </c>
      <c r="AR7963">
        <v>0</v>
      </c>
      <c r="AS7963" s="1">
        <v>40756</v>
      </c>
      <c r="AT7963">
        <v>9869.2199999999993</v>
      </c>
      <c r="AU7963" s="1">
        <v>40725</v>
      </c>
    </row>
    <row r="7964" spans="1:47" x14ac:dyDescent="0.25">
      <c r="A7964">
        <v>504855</v>
      </c>
      <c r="B7964">
        <v>650238</v>
      </c>
      <c r="C7964">
        <v>4000</v>
      </c>
      <c r="D7964">
        <v>4000</v>
      </c>
      <c r="E7964">
        <v>4000</v>
      </c>
      <c r="F7964" t="s">
        <v>24</v>
      </c>
      <c r="G7964">
        <v>0.16450000000000001</v>
      </c>
      <c r="H7964">
        <v>141.51</v>
      </c>
      <c r="I7964" t="s">
        <v>150</v>
      </c>
      <c r="J7964" t="s">
        <v>290</v>
      </c>
      <c r="K7964" t="s">
        <v>21350</v>
      </c>
      <c r="L7964" t="s">
        <v>57</v>
      </c>
      <c r="M7964" t="s">
        <v>29</v>
      </c>
      <c r="N7964">
        <v>19968</v>
      </c>
      <c r="O7964" t="s">
        <v>30</v>
      </c>
      <c r="P7964" s="1">
        <v>45392</v>
      </c>
      <c r="Q7964" t="s">
        <v>31</v>
      </c>
      <c r="R7964" t="s">
        <v>32</v>
      </c>
      <c r="S7964" t="s">
        <v>21351</v>
      </c>
      <c r="T7964" t="s">
        <v>164</v>
      </c>
      <c r="U7964" t="s">
        <v>21352</v>
      </c>
      <c r="V7964" t="s">
        <v>160</v>
      </c>
      <c r="W7964" t="s">
        <v>161</v>
      </c>
      <c r="X7964">
        <v>5.29</v>
      </c>
      <c r="Y7964">
        <v>0</v>
      </c>
      <c r="Z7964" s="1">
        <v>39083</v>
      </c>
      <c r="AA7964">
        <v>1</v>
      </c>
      <c r="AB7964">
        <v>0</v>
      </c>
      <c r="AC7964">
        <v>0</v>
      </c>
      <c r="AD7964">
        <v>3</v>
      </c>
      <c r="AE7964">
        <v>0</v>
      </c>
      <c r="AF7964">
        <v>2630</v>
      </c>
      <c r="AG7964">
        <v>0.93899999999999995</v>
      </c>
      <c r="AH7964">
        <v>3</v>
      </c>
      <c r="AI7964" t="s">
        <v>59819</v>
      </c>
      <c r="AJ7964">
        <v>0</v>
      </c>
      <c r="AK7964">
        <v>0</v>
      </c>
      <c r="AL7964">
        <v>5094.8345380000001</v>
      </c>
      <c r="AM7964">
        <v>5094.83</v>
      </c>
      <c r="AN7964">
        <v>4000</v>
      </c>
      <c r="AO7964">
        <v>1094.83</v>
      </c>
      <c r="AP7964">
        <v>0</v>
      </c>
      <c r="AQ7964">
        <v>0</v>
      </c>
      <c r="AR7964">
        <v>0</v>
      </c>
      <c r="AS7964" s="1">
        <v>41395</v>
      </c>
      <c r="AT7964">
        <v>155.26</v>
      </c>
      <c r="AU7964" s="1">
        <v>42491</v>
      </c>
    </row>
    <row r="7965" spans="1:47" x14ac:dyDescent="0.25">
      <c r="A7965">
        <v>504870</v>
      </c>
      <c r="B7965">
        <v>650269</v>
      </c>
      <c r="C7965">
        <v>25000</v>
      </c>
      <c r="D7965">
        <v>25000</v>
      </c>
      <c r="E7965">
        <v>23746.404340000001</v>
      </c>
      <c r="F7965" t="s">
        <v>24</v>
      </c>
      <c r="G7965">
        <v>0.1062</v>
      </c>
      <c r="H7965">
        <v>814</v>
      </c>
      <c r="I7965" t="s">
        <v>25</v>
      </c>
      <c r="J7965" t="s">
        <v>55</v>
      </c>
      <c r="K7965" t="s">
        <v>21353</v>
      </c>
      <c r="L7965" t="s">
        <v>216</v>
      </c>
      <c r="M7965" t="s">
        <v>79</v>
      </c>
      <c r="N7965">
        <v>59000</v>
      </c>
      <c r="O7965" t="s">
        <v>30</v>
      </c>
      <c r="P7965" s="1">
        <v>45392</v>
      </c>
      <c r="Q7965" t="s">
        <v>31</v>
      </c>
      <c r="R7965" t="s">
        <v>32</v>
      </c>
      <c r="S7965" t="s">
        <v>21354</v>
      </c>
      <c r="T7965" t="s">
        <v>87</v>
      </c>
      <c r="U7965" t="s">
        <v>21355</v>
      </c>
      <c r="V7965" t="s">
        <v>1724</v>
      </c>
      <c r="W7965" t="s">
        <v>149</v>
      </c>
      <c r="X7965">
        <v>0.53</v>
      </c>
      <c r="Y7965">
        <v>0</v>
      </c>
      <c r="Z7965" s="1">
        <v>33543</v>
      </c>
      <c r="AA7965">
        <v>1</v>
      </c>
      <c r="AB7965">
        <v>0</v>
      </c>
      <c r="AC7965">
        <v>0</v>
      </c>
      <c r="AD7965">
        <v>6</v>
      </c>
      <c r="AE7965">
        <v>0</v>
      </c>
      <c r="AF7965">
        <v>653</v>
      </c>
      <c r="AG7965">
        <v>1.2E-2</v>
      </c>
      <c r="AH7965">
        <v>15</v>
      </c>
      <c r="AI7965" t="s">
        <v>59819</v>
      </c>
      <c r="AJ7965">
        <v>0</v>
      </c>
      <c r="AK7965">
        <v>0</v>
      </c>
      <c r="AL7965">
        <v>28197.862219999999</v>
      </c>
      <c r="AM7965">
        <v>26763.58</v>
      </c>
      <c r="AN7965">
        <v>25000</v>
      </c>
      <c r="AO7965">
        <v>3197.86</v>
      </c>
      <c r="AP7965">
        <v>0</v>
      </c>
      <c r="AQ7965">
        <v>0</v>
      </c>
      <c r="AR7965">
        <v>0</v>
      </c>
      <c r="AS7965" s="1">
        <v>40969</v>
      </c>
      <c r="AT7965">
        <v>8829.7099999999991</v>
      </c>
      <c r="AU7965" s="1">
        <v>40969</v>
      </c>
    </row>
    <row r="7966" spans="1:47" x14ac:dyDescent="0.25">
      <c r="A7966">
        <v>504878</v>
      </c>
      <c r="B7966">
        <v>650279</v>
      </c>
      <c r="C7966">
        <v>11000</v>
      </c>
      <c r="D7966">
        <v>11000</v>
      </c>
      <c r="E7966">
        <v>10087.37047</v>
      </c>
      <c r="F7966" t="s">
        <v>24</v>
      </c>
      <c r="G7966">
        <v>7.51E-2</v>
      </c>
      <c r="H7966">
        <v>342.21</v>
      </c>
      <c r="I7966" t="s">
        <v>113</v>
      </c>
      <c r="J7966" t="s">
        <v>114</v>
      </c>
      <c r="K7966" t="s">
        <v>21356</v>
      </c>
      <c r="L7966" t="s">
        <v>73</v>
      </c>
      <c r="M7966" t="s">
        <v>79</v>
      </c>
      <c r="N7966">
        <v>100000</v>
      </c>
      <c r="O7966" t="s">
        <v>30</v>
      </c>
      <c r="P7966" s="1">
        <v>45392</v>
      </c>
      <c r="Q7966" t="s">
        <v>31</v>
      </c>
      <c r="R7966" t="s">
        <v>32</v>
      </c>
      <c r="S7966" t="s">
        <v>21357</v>
      </c>
      <c r="T7966" t="s">
        <v>81</v>
      </c>
      <c r="U7966" t="s">
        <v>21358</v>
      </c>
      <c r="V7966" t="s">
        <v>741</v>
      </c>
      <c r="W7966" t="s">
        <v>70</v>
      </c>
      <c r="X7966">
        <v>8.0299999999999994</v>
      </c>
      <c r="Y7966">
        <v>0</v>
      </c>
      <c r="Z7966" s="1">
        <v>36739</v>
      </c>
      <c r="AA7966">
        <v>1</v>
      </c>
      <c r="AB7966">
        <v>0</v>
      </c>
      <c r="AC7966">
        <v>0</v>
      </c>
      <c r="AD7966">
        <v>14</v>
      </c>
      <c r="AE7966">
        <v>0</v>
      </c>
      <c r="AF7966">
        <v>13032</v>
      </c>
      <c r="AG7966">
        <v>0.155</v>
      </c>
      <c r="AH7966">
        <v>36</v>
      </c>
      <c r="AI7966" t="s">
        <v>59819</v>
      </c>
      <c r="AJ7966">
        <v>0</v>
      </c>
      <c r="AK7966">
        <v>0</v>
      </c>
      <c r="AL7966">
        <v>12106.02886</v>
      </c>
      <c r="AM7966">
        <v>11072.42</v>
      </c>
      <c r="AN7966">
        <v>11000</v>
      </c>
      <c r="AO7966">
        <v>1106.03</v>
      </c>
      <c r="AP7966">
        <v>0</v>
      </c>
      <c r="AQ7966">
        <v>0</v>
      </c>
      <c r="AR7966">
        <v>0</v>
      </c>
      <c r="AS7966" s="1">
        <v>41061</v>
      </c>
      <c r="AT7966">
        <v>912.67</v>
      </c>
      <c r="AU7966" s="1">
        <v>41061</v>
      </c>
    </row>
    <row r="7967" spans="1:47" x14ac:dyDescent="0.25">
      <c r="A7967">
        <v>504968</v>
      </c>
      <c r="B7967">
        <v>650461</v>
      </c>
      <c r="C7967">
        <v>8000</v>
      </c>
      <c r="D7967">
        <v>8000</v>
      </c>
      <c r="E7967">
        <v>8000</v>
      </c>
      <c r="F7967" t="s">
        <v>24</v>
      </c>
      <c r="G7967">
        <v>0.14219999999999999</v>
      </c>
      <c r="H7967">
        <v>274.27999999999997</v>
      </c>
      <c r="I7967" t="s">
        <v>38</v>
      </c>
      <c r="J7967" t="s">
        <v>176</v>
      </c>
      <c r="K7967" t="s">
        <v>21359</v>
      </c>
      <c r="L7967" t="s">
        <v>153</v>
      </c>
      <c r="M7967" t="s">
        <v>79</v>
      </c>
      <c r="N7967">
        <v>134000</v>
      </c>
      <c r="O7967" t="s">
        <v>139</v>
      </c>
      <c r="P7967" s="1">
        <v>45392</v>
      </c>
      <c r="Q7967" t="s">
        <v>31</v>
      </c>
      <c r="R7967" t="s">
        <v>32</v>
      </c>
      <c r="S7967" t="s">
        <v>21360</v>
      </c>
      <c r="T7967" t="s">
        <v>44</v>
      </c>
      <c r="U7967" t="s">
        <v>280</v>
      </c>
      <c r="V7967" t="s">
        <v>6308</v>
      </c>
      <c r="W7967" t="s">
        <v>144</v>
      </c>
      <c r="X7967">
        <v>17.54</v>
      </c>
      <c r="Y7967">
        <v>0</v>
      </c>
      <c r="Z7967" s="1">
        <v>34090</v>
      </c>
      <c r="AA7967">
        <v>1</v>
      </c>
      <c r="AB7967">
        <v>28</v>
      </c>
      <c r="AC7967">
        <v>0</v>
      </c>
      <c r="AD7967">
        <v>19</v>
      </c>
      <c r="AE7967">
        <v>0</v>
      </c>
      <c r="AF7967">
        <v>65951</v>
      </c>
      <c r="AG7967">
        <v>0.68899999999999995</v>
      </c>
      <c r="AH7967">
        <v>47</v>
      </c>
      <c r="AI7967" t="s">
        <v>59819</v>
      </c>
      <c r="AJ7967">
        <v>0</v>
      </c>
      <c r="AK7967">
        <v>0</v>
      </c>
      <c r="AL7967">
        <v>9874.4285980000004</v>
      </c>
      <c r="AM7967">
        <v>9874.43</v>
      </c>
      <c r="AN7967">
        <v>8000</v>
      </c>
      <c r="AO7967">
        <v>1874.43</v>
      </c>
      <c r="AP7967">
        <v>0</v>
      </c>
      <c r="AQ7967">
        <v>0</v>
      </c>
      <c r="AR7967">
        <v>0</v>
      </c>
      <c r="AS7967" s="1">
        <v>41365</v>
      </c>
      <c r="AT7967">
        <v>305.74</v>
      </c>
      <c r="AU7967" s="1">
        <v>42491</v>
      </c>
    </row>
    <row r="7968" spans="1:47" x14ac:dyDescent="0.25">
      <c r="A7968">
        <v>504989</v>
      </c>
      <c r="B7968">
        <v>650491</v>
      </c>
      <c r="C7968">
        <v>7500</v>
      </c>
      <c r="D7968">
        <v>7500</v>
      </c>
      <c r="E7968">
        <v>6912.3721610000002</v>
      </c>
      <c r="F7968" t="s">
        <v>24</v>
      </c>
      <c r="G7968">
        <v>7.51E-2</v>
      </c>
      <c r="H7968">
        <v>233.32</v>
      </c>
      <c r="I7968" t="s">
        <v>113</v>
      </c>
      <c r="J7968" t="s">
        <v>114</v>
      </c>
      <c r="K7968" t="s">
        <v>21361</v>
      </c>
      <c r="L7968" t="s">
        <v>202</v>
      </c>
      <c r="M7968" t="s">
        <v>42</v>
      </c>
      <c r="N7968">
        <v>74400</v>
      </c>
      <c r="O7968" t="s">
        <v>30</v>
      </c>
      <c r="P7968" s="1">
        <v>45392</v>
      </c>
      <c r="Q7968" t="s">
        <v>31</v>
      </c>
      <c r="R7968" t="s">
        <v>32</v>
      </c>
      <c r="S7968" t="s">
        <v>21362</v>
      </c>
      <c r="T7968" t="s">
        <v>44</v>
      </c>
      <c r="U7968" t="s">
        <v>21363</v>
      </c>
      <c r="V7968" t="s">
        <v>8423</v>
      </c>
      <c r="W7968" t="s">
        <v>37</v>
      </c>
      <c r="X7968">
        <v>15.79</v>
      </c>
      <c r="Y7968">
        <v>0</v>
      </c>
      <c r="Z7968" s="1">
        <v>35096</v>
      </c>
      <c r="AA7968">
        <v>1</v>
      </c>
      <c r="AB7968">
        <v>0</v>
      </c>
      <c r="AC7968">
        <v>0</v>
      </c>
      <c r="AD7968">
        <v>8</v>
      </c>
      <c r="AE7968">
        <v>0</v>
      </c>
      <c r="AF7968">
        <v>21033</v>
      </c>
      <c r="AG7968">
        <v>0.56100000000000005</v>
      </c>
      <c r="AH7968">
        <v>20</v>
      </c>
      <c r="AI7968" t="s">
        <v>59819</v>
      </c>
      <c r="AJ7968">
        <v>0</v>
      </c>
      <c r="AK7968">
        <v>0</v>
      </c>
      <c r="AL7968">
        <v>8399.7039359999999</v>
      </c>
      <c r="AM7968">
        <v>7718.43</v>
      </c>
      <c r="AN7968">
        <v>7500</v>
      </c>
      <c r="AO7968">
        <v>899.7</v>
      </c>
      <c r="AP7968">
        <v>0</v>
      </c>
      <c r="AQ7968">
        <v>0</v>
      </c>
      <c r="AR7968">
        <v>0</v>
      </c>
      <c r="AS7968" s="1">
        <v>41395</v>
      </c>
      <c r="AT7968">
        <v>250.85</v>
      </c>
      <c r="AU7968" s="1">
        <v>41395</v>
      </c>
    </row>
    <row r="7969" spans="1:47" x14ac:dyDescent="0.25">
      <c r="A7969">
        <v>504992</v>
      </c>
      <c r="B7969">
        <v>650499</v>
      </c>
      <c r="C7969">
        <v>5000</v>
      </c>
      <c r="D7969">
        <v>5000</v>
      </c>
      <c r="E7969">
        <v>5000</v>
      </c>
      <c r="F7969" t="s">
        <v>24</v>
      </c>
      <c r="G7969">
        <v>0.16450000000000001</v>
      </c>
      <c r="H7969">
        <v>176.89</v>
      </c>
      <c r="I7969" t="s">
        <v>150</v>
      </c>
      <c r="J7969" t="s">
        <v>290</v>
      </c>
      <c r="K7969" t="s">
        <v>21364</v>
      </c>
      <c r="L7969" t="s">
        <v>41</v>
      </c>
      <c r="M7969" t="s">
        <v>42</v>
      </c>
      <c r="N7969">
        <v>73000</v>
      </c>
      <c r="O7969" t="s">
        <v>30</v>
      </c>
      <c r="P7969" s="1">
        <v>45392</v>
      </c>
      <c r="Q7969" t="s">
        <v>31</v>
      </c>
      <c r="R7969" t="s">
        <v>32</v>
      </c>
      <c r="S7969" t="s">
        <v>21365</v>
      </c>
      <c r="T7969" t="s">
        <v>87</v>
      </c>
      <c r="U7969" t="s">
        <v>7068</v>
      </c>
      <c r="V7969" t="s">
        <v>369</v>
      </c>
      <c r="W7969" t="s">
        <v>254</v>
      </c>
      <c r="X7969">
        <v>0.2</v>
      </c>
      <c r="Y7969">
        <v>0</v>
      </c>
      <c r="Z7969" s="1">
        <v>36100</v>
      </c>
      <c r="AA7969">
        <v>0</v>
      </c>
      <c r="AB7969">
        <v>54</v>
      </c>
      <c r="AC7969">
        <v>0</v>
      </c>
      <c r="AD7969">
        <v>2</v>
      </c>
      <c r="AE7969">
        <v>0</v>
      </c>
      <c r="AF7969">
        <v>401</v>
      </c>
      <c r="AG7969">
        <v>0.57299999999999995</v>
      </c>
      <c r="AH7969">
        <v>10</v>
      </c>
      <c r="AI7969" t="s">
        <v>59819</v>
      </c>
      <c r="AJ7969">
        <v>0</v>
      </c>
      <c r="AK7969">
        <v>0</v>
      </c>
      <c r="AL7969">
        <v>5595.4341370000002</v>
      </c>
      <c r="AM7969">
        <v>5595.43</v>
      </c>
      <c r="AN7969">
        <v>5000</v>
      </c>
      <c r="AO7969">
        <v>595.42999999999995</v>
      </c>
      <c r="AP7969">
        <v>0</v>
      </c>
      <c r="AQ7969">
        <v>0</v>
      </c>
      <c r="AR7969">
        <v>0</v>
      </c>
      <c r="AS7969" s="1">
        <v>40940</v>
      </c>
      <c r="AT7969">
        <v>15.74</v>
      </c>
      <c r="AU7969" s="1">
        <v>40909</v>
      </c>
    </row>
    <row r="7970" spans="1:47" x14ac:dyDescent="0.25">
      <c r="A7970">
        <v>504995</v>
      </c>
      <c r="B7970">
        <v>650505</v>
      </c>
      <c r="C7970">
        <v>3600</v>
      </c>
      <c r="D7970">
        <v>3600</v>
      </c>
      <c r="E7970">
        <v>3600</v>
      </c>
      <c r="F7970" t="s">
        <v>24</v>
      </c>
      <c r="G7970">
        <v>9.8799999999999999E-2</v>
      </c>
      <c r="H7970">
        <v>115.96</v>
      </c>
      <c r="I7970" t="s">
        <v>25</v>
      </c>
      <c r="J7970" t="s">
        <v>71</v>
      </c>
      <c r="K7970" t="s">
        <v>21366</v>
      </c>
      <c r="L7970" t="s">
        <v>28</v>
      </c>
      <c r="M7970" t="s">
        <v>79</v>
      </c>
      <c r="N7970">
        <v>26400</v>
      </c>
      <c r="O7970" t="s">
        <v>30</v>
      </c>
      <c r="P7970" s="1">
        <v>45392</v>
      </c>
      <c r="Q7970" t="s">
        <v>31</v>
      </c>
      <c r="R7970" t="s">
        <v>32</v>
      </c>
      <c r="S7970" t="s">
        <v>21367</v>
      </c>
      <c r="T7970" t="s">
        <v>164</v>
      </c>
      <c r="U7970" t="s">
        <v>21368</v>
      </c>
      <c r="V7970" t="s">
        <v>1917</v>
      </c>
      <c r="W7970" t="s">
        <v>47</v>
      </c>
      <c r="X7970">
        <v>15.41</v>
      </c>
      <c r="Y7970">
        <v>0</v>
      </c>
      <c r="Z7970" s="1">
        <v>37012</v>
      </c>
      <c r="AA7970">
        <v>0</v>
      </c>
      <c r="AB7970">
        <v>0</v>
      </c>
      <c r="AC7970">
        <v>0</v>
      </c>
      <c r="AD7970">
        <v>7</v>
      </c>
      <c r="AE7970">
        <v>0</v>
      </c>
      <c r="AF7970">
        <v>12019</v>
      </c>
      <c r="AG7970">
        <v>0.93899999999999995</v>
      </c>
      <c r="AH7970">
        <v>13</v>
      </c>
      <c r="AI7970" t="s">
        <v>59819</v>
      </c>
      <c r="AJ7970">
        <v>0</v>
      </c>
      <c r="AK7970">
        <v>0</v>
      </c>
      <c r="AL7970">
        <v>4213.6663209999997</v>
      </c>
      <c r="AM7970">
        <v>4213.67</v>
      </c>
      <c r="AN7970">
        <v>3600</v>
      </c>
      <c r="AO7970">
        <v>613.66999999999996</v>
      </c>
      <c r="AP7970">
        <v>0</v>
      </c>
      <c r="AQ7970">
        <v>0</v>
      </c>
      <c r="AR7970">
        <v>0</v>
      </c>
      <c r="AS7970" s="1">
        <v>41426</v>
      </c>
      <c r="AT7970">
        <v>48.37</v>
      </c>
      <c r="AU7970" s="1">
        <v>41395</v>
      </c>
    </row>
    <row r="7971" spans="1:47" x14ac:dyDescent="0.25">
      <c r="A7971">
        <v>505023</v>
      </c>
      <c r="B7971">
        <v>650546</v>
      </c>
      <c r="C7971">
        <v>10000</v>
      </c>
      <c r="D7971">
        <v>10000</v>
      </c>
      <c r="E7971">
        <v>10000</v>
      </c>
      <c r="F7971" t="s">
        <v>24</v>
      </c>
      <c r="G7971">
        <v>0.14219999999999999</v>
      </c>
      <c r="H7971">
        <v>342.85</v>
      </c>
      <c r="I7971" t="s">
        <v>38</v>
      </c>
      <c r="J7971" t="s">
        <v>176</v>
      </c>
      <c r="K7971" t="s">
        <v>21369</v>
      </c>
      <c r="L7971" t="s">
        <v>202</v>
      </c>
      <c r="M7971" t="s">
        <v>29</v>
      </c>
      <c r="N7971">
        <v>30500</v>
      </c>
      <c r="O7971" t="s">
        <v>30</v>
      </c>
      <c r="P7971" s="1">
        <v>45392</v>
      </c>
      <c r="Q7971" t="s">
        <v>31</v>
      </c>
      <c r="R7971" t="s">
        <v>32</v>
      </c>
      <c r="S7971" t="s">
        <v>21370</v>
      </c>
      <c r="T7971" t="s">
        <v>44</v>
      </c>
      <c r="U7971" t="s">
        <v>21371</v>
      </c>
      <c r="V7971" t="s">
        <v>143</v>
      </c>
      <c r="W7971" t="s">
        <v>144</v>
      </c>
      <c r="X7971">
        <v>12.24</v>
      </c>
      <c r="Y7971">
        <v>0</v>
      </c>
      <c r="Z7971" s="1">
        <v>36130</v>
      </c>
      <c r="AA7971">
        <v>0</v>
      </c>
      <c r="AB7971">
        <v>0</v>
      </c>
      <c r="AC7971">
        <v>0</v>
      </c>
      <c r="AD7971">
        <v>4</v>
      </c>
      <c r="AE7971">
        <v>0</v>
      </c>
      <c r="AF7971">
        <v>13667</v>
      </c>
      <c r="AG7971">
        <v>0.83299999999999996</v>
      </c>
      <c r="AH7971">
        <v>6</v>
      </c>
      <c r="AI7971" t="s">
        <v>59819</v>
      </c>
      <c r="AJ7971">
        <v>0</v>
      </c>
      <c r="AK7971">
        <v>0</v>
      </c>
      <c r="AL7971">
        <v>12343.511860000001</v>
      </c>
      <c r="AM7971">
        <v>12343.51</v>
      </c>
      <c r="AN7971">
        <v>10000</v>
      </c>
      <c r="AO7971">
        <v>2343.5100000000002</v>
      </c>
      <c r="AP7971">
        <v>0</v>
      </c>
      <c r="AQ7971">
        <v>0</v>
      </c>
      <c r="AR7971">
        <v>0</v>
      </c>
      <c r="AS7971" s="1">
        <v>41395</v>
      </c>
      <c r="AT7971">
        <v>373.58</v>
      </c>
      <c r="AU7971" s="1">
        <v>42491</v>
      </c>
    </row>
    <row r="7972" spans="1:47" x14ac:dyDescent="0.25">
      <c r="A7972">
        <v>505024</v>
      </c>
      <c r="B7972">
        <v>650547</v>
      </c>
      <c r="C7972">
        <v>5000</v>
      </c>
      <c r="D7972">
        <v>5000</v>
      </c>
      <c r="E7972">
        <v>5000</v>
      </c>
      <c r="F7972" t="s">
        <v>24</v>
      </c>
      <c r="G7972">
        <v>0.1348</v>
      </c>
      <c r="H7972">
        <v>169.63</v>
      </c>
      <c r="I7972" t="s">
        <v>38</v>
      </c>
      <c r="J7972" t="s">
        <v>48</v>
      </c>
      <c r="K7972" t="s">
        <v>21372</v>
      </c>
      <c r="L7972" t="s">
        <v>41</v>
      </c>
      <c r="M7972" t="s">
        <v>29</v>
      </c>
      <c r="N7972">
        <v>52000</v>
      </c>
      <c r="O7972" t="s">
        <v>30</v>
      </c>
      <c r="P7972" s="1">
        <v>45392</v>
      </c>
      <c r="Q7972" t="s">
        <v>31</v>
      </c>
      <c r="R7972" t="s">
        <v>32</v>
      </c>
      <c r="S7972" t="s">
        <v>21373</v>
      </c>
      <c r="T7972" t="s">
        <v>34</v>
      </c>
      <c r="U7972" t="s">
        <v>4191</v>
      </c>
      <c r="V7972" t="s">
        <v>1239</v>
      </c>
      <c r="W7972" t="s">
        <v>417</v>
      </c>
      <c r="X7972">
        <v>22.75</v>
      </c>
      <c r="Y7972">
        <v>0</v>
      </c>
      <c r="Z7972" s="1">
        <v>35278</v>
      </c>
      <c r="AA7972">
        <v>0</v>
      </c>
      <c r="AB7972">
        <v>0</v>
      </c>
      <c r="AC7972">
        <v>99</v>
      </c>
      <c r="AD7972">
        <v>10</v>
      </c>
      <c r="AE7972">
        <v>1</v>
      </c>
      <c r="AF7972">
        <v>17215</v>
      </c>
      <c r="AG7972">
        <v>0.71399999999999997</v>
      </c>
      <c r="AH7972">
        <v>22</v>
      </c>
      <c r="AI7972" t="s">
        <v>59819</v>
      </c>
      <c r="AJ7972">
        <v>0</v>
      </c>
      <c r="AK7972">
        <v>0</v>
      </c>
      <c r="AL7972">
        <v>5317.5148069999996</v>
      </c>
      <c r="AM7972">
        <v>5317.51</v>
      </c>
      <c r="AN7972">
        <v>5000</v>
      </c>
      <c r="AO7972">
        <v>317.51</v>
      </c>
      <c r="AP7972">
        <v>0</v>
      </c>
      <c r="AQ7972">
        <v>0</v>
      </c>
      <c r="AR7972">
        <v>0</v>
      </c>
      <c r="AS7972" s="1">
        <v>40483</v>
      </c>
      <c r="AT7972">
        <v>4472.75</v>
      </c>
      <c r="AU7972" s="1">
        <v>41821</v>
      </c>
    </row>
    <row r="7973" spans="1:47" x14ac:dyDescent="0.25">
      <c r="A7973">
        <v>505075</v>
      </c>
      <c r="B7973">
        <v>650672</v>
      </c>
      <c r="C7973">
        <v>3200</v>
      </c>
      <c r="D7973">
        <v>3200</v>
      </c>
      <c r="E7973">
        <v>2700</v>
      </c>
      <c r="F7973" t="s">
        <v>24</v>
      </c>
      <c r="G7973">
        <v>7.1400000000000005E-2</v>
      </c>
      <c r="H7973">
        <v>99.01</v>
      </c>
      <c r="I7973" t="s">
        <v>113</v>
      </c>
      <c r="J7973" t="s">
        <v>119</v>
      </c>
      <c r="K7973" t="s">
        <v>21374</v>
      </c>
      <c r="L7973" t="s">
        <v>65</v>
      </c>
      <c r="M7973" t="s">
        <v>29</v>
      </c>
      <c r="N7973">
        <v>20000</v>
      </c>
      <c r="O7973" t="s">
        <v>30</v>
      </c>
      <c r="P7973" s="1">
        <v>45392</v>
      </c>
      <c r="Q7973" t="s">
        <v>31</v>
      </c>
      <c r="R7973" t="s">
        <v>32</v>
      </c>
      <c r="S7973" t="s">
        <v>21375</v>
      </c>
      <c r="T7973" t="s">
        <v>134</v>
      </c>
      <c r="U7973" t="s">
        <v>1791</v>
      </c>
      <c r="V7973" t="s">
        <v>21376</v>
      </c>
      <c r="W7973" t="s">
        <v>94</v>
      </c>
      <c r="X7973">
        <v>11.1</v>
      </c>
      <c r="Y7973">
        <v>0</v>
      </c>
      <c r="Z7973" s="1">
        <v>38565</v>
      </c>
      <c r="AA7973">
        <v>1</v>
      </c>
      <c r="AB7973">
        <v>0</v>
      </c>
      <c r="AC7973">
        <v>0</v>
      </c>
      <c r="AD7973">
        <v>6</v>
      </c>
      <c r="AE7973">
        <v>0</v>
      </c>
      <c r="AF7973">
        <v>684</v>
      </c>
      <c r="AG7973">
        <v>8.7999999999999995E-2</v>
      </c>
      <c r="AH7973">
        <v>12</v>
      </c>
      <c r="AI7973" t="s">
        <v>59819</v>
      </c>
      <c r="AJ7973">
        <v>0</v>
      </c>
      <c r="AK7973">
        <v>0</v>
      </c>
      <c r="AL7973">
        <v>3382.7444380000002</v>
      </c>
      <c r="AM7973">
        <v>2854.19</v>
      </c>
      <c r="AN7973">
        <v>3200</v>
      </c>
      <c r="AO7973">
        <v>182.74</v>
      </c>
      <c r="AP7973">
        <v>0</v>
      </c>
      <c r="AQ7973">
        <v>0</v>
      </c>
      <c r="AR7973">
        <v>0</v>
      </c>
      <c r="AS7973" s="1">
        <v>40634</v>
      </c>
      <c r="AT7973">
        <v>2394.0300000000002</v>
      </c>
      <c r="AU7973" s="1">
        <v>40603</v>
      </c>
    </row>
    <row r="7974" spans="1:47" x14ac:dyDescent="0.25">
      <c r="A7974">
        <v>505076</v>
      </c>
      <c r="B7974">
        <v>650673</v>
      </c>
      <c r="C7974">
        <v>18000</v>
      </c>
      <c r="D7974">
        <v>18000</v>
      </c>
      <c r="E7974">
        <v>17744.20002</v>
      </c>
      <c r="F7974" t="s">
        <v>24</v>
      </c>
      <c r="G7974">
        <v>0.1062</v>
      </c>
      <c r="H7974">
        <v>586.08000000000004</v>
      </c>
      <c r="I7974" t="s">
        <v>25</v>
      </c>
      <c r="J7974" t="s">
        <v>55</v>
      </c>
      <c r="K7974" t="s">
        <v>21377</v>
      </c>
      <c r="L7974" t="s">
        <v>41</v>
      </c>
      <c r="M7974" t="s">
        <v>79</v>
      </c>
      <c r="N7974">
        <v>80000</v>
      </c>
      <c r="O7974" t="s">
        <v>30</v>
      </c>
      <c r="P7974" s="1">
        <v>45392</v>
      </c>
      <c r="Q7974" t="s">
        <v>31</v>
      </c>
      <c r="R7974" t="s">
        <v>32</v>
      </c>
      <c r="S7974" t="s">
        <v>21378</v>
      </c>
      <c r="T7974" t="s">
        <v>87</v>
      </c>
      <c r="U7974" t="s">
        <v>21379</v>
      </c>
      <c r="V7974" t="s">
        <v>1052</v>
      </c>
      <c r="W7974" t="s">
        <v>417</v>
      </c>
      <c r="X7974">
        <v>4.33</v>
      </c>
      <c r="Y7974">
        <v>0</v>
      </c>
      <c r="Z7974" s="1">
        <v>31472</v>
      </c>
      <c r="AA7974">
        <v>4</v>
      </c>
      <c r="AB7974">
        <v>54</v>
      </c>
      <c r="AC7974">
        <v>0</v>
      </c>
      <c r="AD7974">
        <v>10</v>
      </c>
      <c r="AE7974">
        <v>0</v>
      </c>
      <c r="AF7974">
        <v>27361</v>
      </c>
      <c r="AG7974">
        <v>0.30199999999999999</v>
      </c>
      <c r="AH7974">
        <v>31</v>
      </c>
      <c r="AI7974" t="s">
        <v>59819</v>
      </c>
      <c r="AJ7974">
        <v>0</v>
      </c>
      <c r="AK7974">
        <v>0</v>
      </c>
      <c r="AL7974">
        <v>20823.23876</v>
      </c>
      <c r="AM7974">
        <v>20500.87</v>
      </c>
      <c r="AN7974">
        <v>18000</v>
      </c>
      <c r="AO7974">
        <v>2823.24</v>
      </c>
      <c r="AP7974">
        <v>0</v>
      </c>
      <c r="AQ7974">
        <v>0</v>
      </c>
      <c r="AR7974">
        <v>0</v>
      </c>
      <c r="AS7974" s="1">
        <v>41091</v>
      </c>
      <c r="AT7974">
        <v>6194.53</v>
      </c>
      <c r="AU7974" s="1">
        <v>41091</v>
      </c>
    </row>
    <row r="7975" spans="1:47" x14ac:dyDescent="0.25">
      <c r="A7975">
        <v>505096</v>
      </c>
      <c r="B7975">
        <v>650712</v>
      </c>
      <c r="C7975">
        <v>7000</v>
      </c>
      <c r="D7975">
        <v>7000</v>
      </c>
      <c r="E7975">
        <v>6725</v>
      </c>
      <c r="F7975" t="s">
        <v>24</v>
      </c>
      <c r="G7975">
        <v>0.1459</v>
      </c>
      <c r="H7975">
        <v>241.26</v>
      </c>
      <c r="I7975" t="s">
        <v>62</v>
      </c>
      <c r="J7975" t="s">
        <v>301</v>
      </c>
      <c r="K7975" t="s">
        <v>21380</v>
      </c>
      <c r="L7975" t="s">
        <v>153</v>
      </c>
      <c r="M7975" t="s">
        <v>42</v>
      </c>
      <c r="N7975">
        <v>35000</v>
      </c>
      <c r="O7975" t="s">
        <v>3937</v>
      </c>
      <c r="P7975" s="1">
        <v>45392</v>
      </c>
      <c r="Q7975" t="s">
        <v>31</v>
      </c>
      <c r="R7975" t="s">
        <v>32</v>
      </c>
      <c r="S7975" t="s">
        <v>21381</v>
      </c>
      <c r="T7975" t="s">
        <v>134</v>
      </c>
      <c r="U7975" t="s">
        <v>21382</v>
      </c>
      <c r="V7975" t="s">
        <v>2276</v>
      </c>
      <c r="W7975" t="s">
        <v>144</v>
      </c>
      <c r="X7975">
        <v>8.7100000000000009</v>
      </c>
      <c r="Y7975">
        <v>0</v>
      </c>
      <c r="Z7975" s="1">
        <v>38687</v>
      </c>
      <c r="AA7975">
        <v>0</v>
      </c>
      <c r="AB7975">
        <v>29</v>
      </c>
      <c r="AC7975">
        <v>0</v>
      </c>
      <c r="AD7975">
        <v>7</v>
      </c>
      <c r="AE7975">
        <v>0</v>
      </c>
      <c r="AF7975">
        <v>387</v>
      </c>
      <c r="AG7975">
        <v>0.14899999999999999</v>
      </c>
      <c r="AH7975">
        <v>9</v>
      </c>
      <c r="AI7975" t="s">
        <v>59819</v>
      </c>
      <c r="AJ7975">
        <v>0</v>
      </c>
      <c r="AK7975">
        <v>0</v>
      </c>
      <c r="AL7975">
        <v>7750.4770850000004</v>
      </c>
      <c r="AM7975">
        <v>7445.99</v>
      </c>
      <c r="AN7975">
        <v>7000</v>
      </c>
      <c r="AO7975">
        <v>750.48</v>
      </c>
      <c r="AP7975">
        <v>0</v>
      </c>
      <c r="AQ7975">
        <v>0</v>
      </c>
      <c r="AR7975">
        <v>0</v>
      </c>
      <c r="AS7975" s="1">
        <v>40695</v>
      </c>
      <c r="AT7975">
        <v>784.14</v>
      </c>
      <c r="AU7975" s="1">
        <v>41852</v>
      </c>
    </row>
    <row r="7976" spans="1:47" x14ac:dyDescent="0.25">
      <c r="A7976">
        <v>505108</v>
      </c>
      <c r="B7976">
        <v>650732</v>
      </c>
      <c r="C7976">
        <v>7500</v>
      </c>
      <c r="D7976">
        <v>7500</v>
      </c>
      <c r="E7976">
        <v>7349.3757210000003</v>
      </c>
      <c r="F7976" t="s">
        <v>24</v>
      </c>
      <c r="G7976">
        <v>0.1459</v>
      </c>
      <c r="H7976">
        <v>258.49</v>
      </c>
      <c r="I7976" t="s">
        <v>62</v>
      </c>
      <c r="J7976" t="s">
        <v>301</v>
      </c>
      <c r="K7976" t="s">
        <v>21383</v>
      </c>
      <c r="L7976" t="s">
        <v>65</v>
      </c>
      <c r="M7976" t="s">
        <v>29</v>
      </c>
      <c r="N7976">
        <v>25400</v>
      </c>
      <c r="O7976" t="s">
        <v>30</v>
      </c>
      <c r="P7976" s="1">
        <v>45392</v>
      </c>
      <c r="Q7976" t="s">
        <v>31</v>
      </c>
      <c r="R7976" t="s">
        <v>32</v>
      </c>
      <c r="S7976" t="s">
        <v>21384</v>
      </c>
      <c r="T7976" t="s">
        <v>44</v>
      </c>
      <c r="U7976" t="s">
        <v>21385</v>
      </c>
      <c r="V7976" t="s">
        <v>6142</v>
      </c>
      <c r="W7976" t="s">
        <v>1446</v>
      </c>
      <c r="X7976">
        <v>11.81</v>
      </c>
      <c r="Y7976">
        <v>0</v>
      </c>
      <c r="Z7976" s="1">
        <v>38169</v>
      </c>
      <c r="AA7976">
        <v>0</v>
      </c>
      <c r="AB7976">
        <v>0</v>
      </c>
      <c r="AC7976">
        <v>0</v>
      </c>
      <c r="AD7976">
        <v>7</v>
      </c>
      <c r="AE7976">
        <v>0</v>
      </c>
      <c r="AF7976">
        <v>7380</v>
      </c>
      <c r="AG7976">
        <v>0.97099999999999997</v>
      </c>
      <c r="AH7976">
        <v>7</v>
      </c>
      <c r="AI7976" t="s">
        <v>59819</v>
      </c>
      <c r="AJ7976">
        <v>0</v>
      </c>
      <c r="AK7976">
        <v>0</v>
      </c>
      <c r="AL7976">
        <v>9306.1897260000005</v>
      </c>
      <c r="AM7976">
        <v>9102.09</v>
      </c>
      <c r="AN7976">
        <v>7500</v>
      </c>
      <c r="AO7976">
        <v>1806.19</v>
      </c>
      <c r="AP7976">
        <v>0</v>
      </c>
      <c r="AQ7976">
        <v>0</v>
      </c>
      <c r="AR7976">
        <v>0</v>
      </c>
      <c r="AS7976" s="1">
        <v>41395</v>
      </c>
      <c r="AT7976">
        <v>271.13</v>
      </c>
      <c r="AU7976" s="1">
        <v>41699</v>
      </c>
    </row>
    <row r="7977" spans="1:47" x14ac:dyDescent="0.25">
      <c r="A7977">
        <v>505111</v>
      </c>
      <c r="B7977">
        <v>650735</v>
      </c>
      <c r="C7977">
        <v>25000</v>
      </c>
      <c r="D7977">
        <v>25000</v>
      </c>
      <c r="E7977">
        <v>22165.988109999998</v>
      </c>
      <c r="F7977" t="s">
        <v>24</v>
      </c>
      <c r="G7977">
        <v>0.16450000000000001</v>
      </c>
      <c r="H7977">
        <v>884.44</v>
      </c>
      <c r="I7977" t="s">
        <v>150</v>
      </c>
      <c r="J7977" t="s">
        <v>290</v>
      </c>
      <c r="K7977" t="s">
        <v>21386</v>
      </c>
      <c r="L7977" t="s">
        <v>41</v>
      </c>
      <c r="M7977" t="s">
        <v>79</v>
      </c>
      <c r="N7977">
        <v>73164</v>
      </c>
      <c r="O7977" t="s">
        <v>139</v>
      </c>
      <c r="P7977" s="1">
        <v>45392</v>
      </c>
      <c r="Q7977" t="s">
        <v>31</v>
      </c>
      <c r="R7977" t="s">
        <v>32</v>
      </c>
      <c r="S7977" t="s">
        <v>21387</v>
      </c>
      <c r="T7977" t="s">
        <v>164</v>
      </c>
      <c r="U7977" t="s">
        <v>21388</v>
      </c>
      <c r="V7977" t="s">
        <v>1119</v>
      </c>
      <c r="W7977" t="s">
        <v>417</v>
      </c>
      <c r="X7977">
        <v>17.940000000000001</v>
      </c>
      <c r="Y7977">
        <v>2</v>
      </c>
      <c r="Z7977" s="1">
        <v>35065</v>
      </c>
      <c r="AA7977">
        <v>0</v>
      </c>
      <c r="AB7977">
        <v>10</v>
      </c>
      <c r="AC7977">
        <v>87</v>
      </c>
      <c r="AD7977">
        <v>6</v>
      </c>
      <c r="AE7977">
        <v>1</v>
      </c>
      <c r="AF7977">
        <v>0</v>
      </c>
      <c r="AG7977">
        <v>0</v>
      </c>
      <c r="AH7977">
        <v>29</v>
      </c>
      <c r="AI7977" t="s">
        <v>59819</v>
      </c>
      <c r="AJ7977">
        <v>0</v>
      </c>
      <c r="AK7977">
        <v>0</v>
      </c>
      <c r="AL7977">
        <v>31835.082760000001</v>
      </c>
      <c r="AM7977">
        <v>27860.95</v>
      </c>
      <c r="AN7977">
        <v>25000</v>
      </c>
      <c r="AO7977">
        <v>6835.08</v>
      </c>
      <c r="AP7977">
        <v>0</v>
      </c>
      <c r="AQ7977">
        <v>0</v>
      </c>
      <c r="AR7977">
        <v>0</v>
      </c>
      <c r="AS7977" s="1">
        <v>41395</v>
      </c>
      <c r="AT7977">
        <v>872.25</v>
      </c>
      <c r="AU7977" s="1">
        <v>42491</v>
      </c>
    </row>
    <row r="7978" spans="1:47" x14ac:dyDescent="0.25">
      <c r="A7978">
        <v>505136</v>
      </c>
      <c r="B7978">
        <v>650770</v>
      </c>
      <c r="C7978">
        <v>20000</v>
      </c>
      <c r="D7978">
        <v>20000</v>
      </c>
      <c r="E7978">
        <v>19500</v>
      </c>
      <c r="F7978" t="s">
        <v>24</v>
      </c>
      <c r="G7978">
        <v>9.8799999999999999E-2</v>
      </c>
      <c r="H7978">
        <v>644.21</v>
      </c>
      <c r="I7978" t="s">
        <v>25</v>
      </c>
      <c r="J7978" t="s">
        <v>71</v>
      </c>
      <c r="K7978" t="s">
        <v>471</v>
      </c>
      <c r="L7978" t="s">
        <v>28</v>
      </c>
      <c r="M7978" t="s">
        <v>29</v>
      </c>
      <c r="N7978">
        <v>55000</v>
      </c>
      <c r="O7978" t="s">
        <v>30</v>
      </c>
      <c r="P7978" s="1">
        <v>45422</v>
      </c>
      <c r="Q7978" t="s">
        <v>31</v>
      </c>
      <c r="R7978" t="s">
        <v>32</v>
      </c>
      <c r="S7978" t="s">
        <v>21389</v>
      </c>
      <c r="T7978" t="s">
        <v>134</v>
      </c>
      <c r="U7978" t="s">
        <v>21390</v>
      </c>
      <c r="V7978" t="s">
        <v>187</v>
      </c>
      <c r="W7978" t="s">
        <v>37</v>
      </c>
      <c r="X7978">
        <v>3.34</v>
      </c>
      <c r="Y7978">
        <v>0</v>
      </c>
      <c r="Z7978" s="1">
        <v>34912</v>
      </c>
      <c r="AA7978">
        <v>2</v>
      </c>
      <c r="AB7978">
        <v>0</v>
      </c>
      <c r="AC7978">
        <v>0</v>
      </c>
      <c r="AD7978">
        <v>15</v>
      </c>
      <c r="AE7978">
        <v>0</v>
      </c>
      <c r="AF7978">
        <v>4134</v>
      </c>
      <c r="AG7978">
        <v>8.2000000000000003E-2</v>
      </c>
      <c r="AH7978">
        <v>36</v>
      </c>
      <c r="AI7978" t="s">
        <v>59819</v>
      </c>
      <c r="AJ7978">
        <v>0</v>
      </c>
      <c r="AK7978">
        <v>0</v>
      </c>
      <c r="AL7978">
        <v>23193.055939999998</v>
      </c>
      <c r="AM7978">
        <v>22613.23</v>
      </c>
      <c r="AN7978">
        <v>19999.990000000002</v>
      </c>
      <c r="AO7978">
        <v>3193.07</v>
      </c>
      <c r="AP7978">
        <v>0</v>
      </c>
      <c r="AQ7978">
        <v>0</v>
      </c>
      <c r="AR7978">
        <v>0</v>
      </c>
      <c r="AS7978" s="1">
        <v>41395</v>
      </c>
      <c r="AT7978">
        <v>680.7</v>
      </c>
      <c r="AU7978" s="1">
        <v>41395</v>
      </c>
    </row>
    <row r="7979" spans="1:47" x14ac:dyDescent="0.25">
      <c r="A7979">
        <v>505179</v>
      </c>
      <c r="B7979">
        <v>650825</v>
      </c>
      <c r="C7979">
        <v>4000</v>
      </c>
      <c r="D7979">
        <v>4000</v>
      </c>
      <c r="E7979">
        <v>3950</v>
      </c>
      <c r="F7979" t="s">
        <v>24</v>
      </c>
      <c r="G7979">
        <v>0.11360000000000001</v>
      </c>
      <c r="H7979">
        <v>131.65</v>
      </c>
      <c r="I7979" t="s">
        <v>25</v>
      </c>
      <c r="J7979" t="s">
        <v>26</v>
      </c>
      <c r="K7979" t="s">
        <v>21391</v>
      </c>
      <c r="L7979" t="s">
        <v>28</v>
      </c>
      <c r="M7979" t="s">
        <v>29</v>
      </c>
      <c r="N7979">
        <v>21000</v>
      </c>
      <c r="O7979" t="s">
        <v>3937</v>
      </c>
      <c r="P7979" s="1">
        <v>45392</v>
      </c>
      <c r="Q7979" t="s">
        <v>31</v>
      </c>
      <c r="R7979" t="s">
        <v>32</v>
      </c>
      <c r="S7979" t="s">
        <v>21392</v>
      </c>
      <c r="T7979" t="s">
        <v>44</v>
      </c>
      <c r="U7979" t="s">
        <v>445</v>
      </c>
      <c r="V7979" t="s">
        <v>544</v>
      </c>
      <c r="W7979" t="s">
        <v>538</v>
      </c>
      <c r="X7979">
        <v>22.92</v>
      </c>
      <c r="Y7979">
        <v>0</v>
      </c>
      <c r="Z7979" s="1">
        <v>38749</v>
      </c>
      <c r="AA7979">
        <v>1</v>
      </c>
      <c r="AB7979">
        <v>0</v>
      </c>
      <c r="AC7979">
        <v>0</v>
      </c>
      <c r="AD7979">
        <v>8</v>
      </c>
      <c r="AE7979">
        <v>0</v>
      </c>
      <c r="AF7979">
        <v>2744</v>
      </c>
      <c r="AG7979">
        <v>0.33100000000000002</v>
      </c>
      <c r="AH7979">
        <v>11</v>
      </c>
      <c r="AI7979" t="s">
        <v>59819</v>
      </c>
      <c r="AJ7979">
        <v>0</v>
      </c>
      <c r="AK7979">
        <v>0</v>
      </c>
      <c r="AL7979">
        <v>4308.4374340000004</v>
      </c>
      <c r="AM7979">
        <v>4254.58</v>
      </c>
      <c r="AN7979">
        <v>4000</v>
      </c>
      <c r="AO7979">
        <v>308.44</v>
      </c>
      <c r="AP7979">
        <v>0</v>
      </c>
      <c r="AQ7979">
        <v>0</v>
      </c>
      <c r="AR7979">
        <v>0</v>
      </c>
      <c r="AS7979" s="1">
        <v>40575</v>
      </c>
      <c r="AT7979">
        <v>3258.71</v>
      </c>
      <c r="AU7979" s="1">
        <v>40575</v>
      </c>
    </row>
    <row r="7980" spans="1:47" x14ac:dyDescent="0.25">
      <c r="A7980">
        <v>505254</v>
      </c>
      <c r="B7980">
        <v>650957</v>
      </c>
      <c r="C7980">
        <v>22750</v>
      </c>
      <c r="D7980">
        <v>22750</v>
      </c>
      <c r="E7980">
        <v>21931.621589999999</v>
      </c>
      <c r="F7980" t="s">
        <v>24</v>
      </c>
      <c r="G7980">
        <v>0.11360000000000001</v>
      </c>
      <c r="H7980">
        <v>748.73</v>
      </c>
      <c r="I7980" t="s">
        <v>25</v>
      </c>
      <c r="J7980" t="s">
        <v>26</v>
      </c>
      <c r="K7980" t="s">
        <v>21393</v>
      </c>
      <c r="L7980" t="s">
        <v>73</v>
      </c>
      <c r="M7980" t="s">
        <v>29</v>
      </c>
      <c r="N7980">
        <v>58600</v>
      </c>
      <c r="O7980" t="s">
        <v>30</v>
      </c>
      <c r="P7980" s="1">
        <v>45392</v>
      </c>
      <c r="Q7980" t="s">
        <v>31</v>
      </c>
      <c r="R7980" t="s">
        <v>32</v>
      </c>
      <c r="S7980" t="s">
        <v>21394</v>
      </c>
      <c r="T7980" t="s">
        <v>44</v>
      </c>
      <c r="U7980" t="s">
        <v>21395</v>
      </c>
      <c r="V7980" t="s">
        <v>822</v>
      </c>
      <c r="W7980" t="s">
        <v>555</v>
      </c>
      <c r="X7980">
        <v>24.66</v>
      </c>
      <c r="Y7980">
        <v>0</v>
      </c>
      <c r="Z7980" s="1">
        <v>35855</v>
      </c>
      <c r="AA7980">
        <v>1</v>
      </c>
      <c r="AB7980">
        <v>0</v>
      </c>
      <c r="AC7980">
        <v>0</v>
      </c>
      <c r="AD7980">
        <v>8</v>
      </c>
      <c r="AE7980">
        <v>0</v>
      </c>
      <c r="AF7980">
        <v>1449</v>
      </c>
      <c r="AG7980">
        <v>0.29599999999999999</v>
      </c>
      <c r="AH7980">
        <v>37</v>
      </c>
      <c r="AI7980" t="s">
        <v>59819</v>
      </c>
      <c r="AJ7980">
        <v>0</v>
      </c>
      <c r="AK7980">
        <v>0</v>
      </c>
      <c r="AL7980">
        <v>25428.89573</v>
      </c>
      <c r="AM7980">
        <v>24460.37</v>
      </c>
      <c r="AN7980">
        <v>22750</v>
      </c>
      <c r="AO7980">
        <v>2678.9</v>
      </c>
      <c r="AP7980">
        <v>0</v>
      </c>
      <c r="AQ7980">
        <v>0</v>
      </c>
      <c r="AR7980">
        <v>0</v>
      </c>
      <c r="AS7980" s="1">
        <v>40756</v>
      </c>
      <c r="AT7980">
        <v>14957.35</v>
      </c>
      <c r="AU7980" s="1">
        <v>42430</v>
      </c>
    </row>
    <row r="7981" spans="1:47" x14ac:dyDescent="0.25">
      <c r="A7981">
        <v>505255</v>
      </c>
      <c r="B7981">
        <v>650958</v>
      </c>
      <c r="C7981">
        <v>2500</v>
      </c>
      <c r="D7981">
        <v>2500</v>
      </c>
      <c r="E7981">
        <v>2500</v>
      </c>
      <c r="F7981" t="s">
        <v>24</v>
      </c>
      <c r="G7981">
        <v>6.3899999999999998E-2</v>
      </c>
      <c r="H7981">
        <v>76.510000000000005</v>
      </c>
      <c r="I7981" t="s">
        <v>113</v>
      </c>
      <c r="J7981" t="s">
        <v>428</v>
      </c>
      <c r="K7981" t="s">
        <v>21396</v>
      </c>
      <c r="L7981" t="s">
        <v>73</v>
      </c>
      <c r="M7981" t="s">
        <v>79</v>
      </c>
      <c r="N7981">
        <v>92500</v>
      </c>
      <c r="O7981" t="s">
        <v>30</v>
      </c>
      <c r="P7981" s="1">
        <v>45392</v>
      </c>
      <c r="Q7981" t="s">
        <v>31</v>
      </c>
      <c r="R7981" t="s">
        <v>32</v>
      </c>
      <c r="S7981" t="s">
        <v>21397</v>
      </c>
      <c r="T7981" t="s">
        <v>134</v>
      </c>
      <c r="U7981" t="s">
        <v>21398</v>
      </c>
      <c r="V7981" t="s">
        <v>125</v>
      </c>
      <c r="W7981" t="s">
        <v>126</v>
      </c>
      <c r="X7981">
        <v>5.29</v>
      </c>
      <c r="Y7981">
        <v>0</v>
      </c>
      <c r="Z7981" s="1">
        <v>30256</v>
      </c>
      <c r="AA7981">
        <v>0</v>
      </c>
      <c r="AB7981">
        <v>0</v>
      </c>
      <c r="AC7981">
        <v>0</v>
      </c>
      <c r="AD7981">
        <v>8</v>
      </c>
      <c r="AE7981">
        <v>0</v>
      </c>
      <c r="AF7981">
        <v>3947</v>
      </c>
      <c r="AG7981">
        <v>0.10100000000000001</v>
      </c>
      <c r="AH7981">
        <v>30</v>
      </c>
      <c r="AI7981" t="s">
        <v>59819</v>
      </c>
      <c r="AJ7981">
        <v>0</v>
      </c>
      <c r="AK7981">
        <v>0</v>
      </c>
      <c r="AL7981">
        <v>2646.412374</v>
      </c>
      <c r="AM7981">
        <v>2646.41</v>
      </c>
      <c r="AN7981">
        <v>2500</v>
      </c>
      <c r="AO7981">
        <v>146.41</v>
      </c>
      <c r="AP7981">
        <v>0</v>
      </c>
      <c r="AQ7981">
        <v>0</v>
      </c>
      <c r="AR7981">
        <v>0</v>
      </c>
      <c r="AS7981" s="1">
        <v>40695</v>
      </c>
      <c r="AT7981">
        <v>1730.09</v>
      </c>
      <c r="AU7981" s="1">
        <v>41426</v>
      </c>
    </row>
    <row r="7982" spans="1:47" x14ac:dyDescent="0.25">
      <c r="A7982">
        <v>505259</v>
      </c>
      <c r="B7982">
        <v>650971</v>
      </c>
      <c r="C7982">
        <v>6000</v>
      </c>
      <c r="D7982">
        <v>6000</v>
      </c>
      <c r="E7982">
        <v>6000</v>
      </c>
      <c r="F7982" t="s">
        <v>24</v>
      </c>
      <c r="G7982">
        <v>6.7599999999999993E-2</v>
      </c>
      <c r="H7982">
        <v>184.62</v>
      </c>
      <c r="I7982" t="s">
        <v>113</v>
      </c>
      <c r="J7982" t="s">
        <v>188</v>
      </c>
      <c r="K7982" t="s">
        <v>21399</v>
      </c>
      <c r="L7982" t="s">
        <v>178</v>
      </c>
      <c r="M7982" t="s">
        <v>79</v>
      </c>
      <c r="N7982">
        <v>120000</v>
      </c>
      <c r="O7982" t="s">
        <v>139</v>
      </c>
      <c r="P7982" s="1">
        <v>45392</v>
      </c>
      <c r="Q7982" t="s">
        <v>31</v>
      </c>
      <c r="R7982" t="s">
        <v>32</v>
      </c>
      <c r="S7982" t="s">
        <v>21400</v>
      </c>
      <c r="T7982" t="s">
        <v>141</v>
      </c>
      <c r="U7982" t="s">
        <v>21401</v>
      </c>
      <c r="V7982" t="s">
        <v>76</v>
      </c>
      <c r="W7982" t="s">
        <v>77</v>
      </c>
      <c r="X7982">
        <v>8.2200000000000006</v>
      </c>
      <c r="Y7982">
        <v>0</v>
      </c>
      <c r="Z7982" s="1">
        <v>35827</v>
      </c>
      <c r="AA7982">
        <v>0</v>
      </c>
      <c r="AB7982">
        <v>0</v>
      </c>
      <c r="AC7982">
        <v>0</v>
      </c>
      <c r="AD7982">
        <v>10</v>
      </c>
      <c r="AE7982">
        <v>0</v>
      </c>
      <c r="AF7982">
        <v>1640</v>
      </c>
      <c r="AG7982">
        <v>6.7000000000000004E-2</v>
      </c>
      <c r="AH7982">
        <v>30</v>
      </c>
      <c r="AI7982" t="s">
        <v>59819</v>
      </c>
      <c r="AJ7982">
        <v>0</v>
      </c>
      <c r="AK7982">
        <v>0</v>
      </c>
      <c r="AL7982">
        <v>6617.5614750000004</v>
      </c>
      <c r="AM7982">
        <v>6617.56</v>
      </c>
      <c r="AN7982">
        <v>6000</v>
      </c>
      <c r="AO7982">
        <v>617.55999999999995</v>
      </c>
      <c r="AP7982">
        <v>0</v>
      </c>
      <c r="AQ7982">
        <v>0</v>
      </c>
      <c r="AR7982">
        <v>0</v>
      </c>
      <c r="AS7982" s="1">
        <v>41183</v>
      </c>
      <c r="AT7982">
        <v>1458.24</v>
      </c>
      <c r="AU7982" s="1">
        <v>41183</v>
      </c>
    </row>
    <row r="7983" spans="1:47" x14ac:dyDescent="0.25">
      <c r="A7983">
        <v>505273</v>
      </c>
      <c r="B7983">
        <v>650989</v>
      </c>
      <c r="C7983">
        <v>8200</v>
      </c>
      <c r="D7983">
        <v>8200</v>
      </c>
      <c r="E7983">
        <v>8200</v>
      </c>
      <c r="F7983" t="s">
        <v>24</v>
      </c>
      <c r="G7983">
        <v>0.13109999999999999</v>
      </c>
      <c r="H7983">
        <v>276.70999999999998</v>
      </c>
      <c r="I7983" t="s">
        <v>38</v>
      </c>
      <c r="J7983" t="s">
        <v>39</v>
      </c>
      <c r="K7983" t="s">
        <v>21402</v>
      </c>
      <c r="L7983" t="s">
        <v>121</v>
      </c>
      <c r="M7983" t="s">
        <v>29</v>
      </c>
      <c r="N7983">
        <v>55000</v>
      </c>
      <c r="O7983" t="s">
        <v>30</v>
      </c>
      <c r="P7983" s="1">
        <v>45392</v>
      </c>
      <c r="Q7983" t="s">
        <v>31</v>
      </c>
      <c r="R7983" t="s">
        <v>32</v>
      </c>
      <c r="S7983" t="s">
        <v>21403</v>
      </c>
      <c r="T7983" t="s">
        <v>81</v>
      </c>
      <c r="U7983" t="s">
        <v>21404</v>
      </c>
      <c r="V7983" t="s">
        <v>5125</v>
      </c>
      <c r="W7983" t="s">
        <v>1446</v>
      </c>
      <c r="X7983">
        <v>15.88</v>
      </c>
      <c r="Y7983">
        <v>1</v>
      </c>
      <c r="Z7983" s="1">
        <v>35004</v>
      </c>
      <c r="AA7983">
        <v>0</v>
      </c>
      <c r="AB7983">
        <v>9</v>
      </c>
      <c r="AC7983">
        <v>0</v>
      </c>
      <c r="AD7983">
        <v>6</v>
      </c>
      <c r="AE7983">
        <v>0</v>
      </c>
      <c r="AF7983">
        <v>2019</v>
      </c>
      <c r="AG7983">
        <v>0.315</v>
      </c>
      <c r="AH7983">
        <v>11</v>
      </c>
      <c r="AI7983" t="s">
        <v>59819</v>
      </c>
      <c r="AJ7983">
        <v>0</v>
      </c>
      <c r="AK7983">
        <v>0</v>
      </c>
      <c r="AL7983">
        <v>9961.9904380000007</v>
      </c>
      <c r="AM7983">
        <v>9961.99</v>
      </c>
      <c r="AN7983">
        <v>8200</v>
      </c>
      <c r="AO7983">
        <v>1761.99</v>
      </c>
      <c r="AP7983">
        <v>0</v>
      </c>
      <c r="AQ7983">
        <v>0</v>
      </c>
      <c r="AR7983">
        <v>0</v>
      </c>
      <c r="AS7983" s="1">
        <v>41395</v>
      </c>
      <c r="AT7983">
        <v>294.95999999999998</v>
      </c>
      <c r="AU7983" s="1">
        <v>41395</v>
      </c>
    </row>
    <row r="7984" spans="1:47" x14ac:dyDescent="0.25">
      <c r="A7984">
        <v>505327</v>
      </c>
      <c r="B7984">
        <v>651075</v>
      </c>
      <c r="C7984">
        <v>10000</v>
      </c>
      <c r="D7984">
        <v>10000</v>
      </c>
      <c r="E7984">
        <v>9880.2073230000005</v>
      </c>
      <c r="F7984" t="s">
        <v>24</v>
      </c>
      <c r="G7984">
        <v>0.17929999999999999</v>
      </c>
      <c r="H7984">
        <v>361.18</v>
      </c>
      <c r="I7984" t="s">
        <v>150</v>
      </c>
      <c r="J7984" t="s">
        <v>479</v>
      </c>
      <c r="K7984" t="s">
        <v>3046</v>
      </c>
      <c r="L7984" t="s">
        <v>57</v>
      </c>
      <c r="M7984" t="s">
        <v>29</v>
      </c>
      <c r="N7984">
        <v>72000</v>
      </c>
      <c r="O7984" t="s">
        <v>30</v>
      </c>
      <c r="P7984" s="1">
        <v>45392</v>
      </c>
      <c r="Q7984" t="s">
        <v>31</v>
      </c>
      <c r="R7984" t="s">
        <v>32</v>
      </c>
      <c r="S7984" t="s">
        <v>21405</v>
      </c>
      <c r="T7984" t="s">
        <v>44</v>
      </c>
      <c r="U7984" t="s">
        <v>21406</v>
      </c>
      <c r="V7984" t="s">
        <v>389</v>
      </c>
      <c r="W7984" t="s">
        <v>54</v>
      </c>
      <c r="X7984">
        <v>4.97</v>
      </c>
      <c r="Y7984">
        <v>0</v>
      </c>
      <c r="Z7984" s="1">
        <v>36831</v>
      </c>
      <c r="AA7984">
        <v>0</v>
      </c>
      <c r="AB7984">
        <v>35</v>
      </c>
      <c r="AC7984">
        <v>0</v>
      </c>
      <c r="AD7984">
        <v>6</v>
      </c>
      <c r="AE7984">
        <v>0</v>
      </c>
      <c r="AF7984">
        <v>2664</v>
      </c>
      <c r="AG7984">
        <v>0.98699999999999999</v>
      </c>
      <c r="AH7984">
        <v>18</v>
      </c>
      <c r="AI7984" t="s">
        <v>59819</v>
      </c>
      <c r="AJ7984">
        <v>0</v>
      </c>
      <c r="AK7984">
        <v>0</v>
      </c>
      <c r="AL7984">
        <v>13003.455019999999</v>
      </c>
      <c r="AM7984">
        <v>12826.63</v>
      </c>
      <c r="AN7984">
        <v>10000</v>
      </c>
      <c r="AO7984">
        <v>3003.46</v>
      </c>
      <c r="AP7984">
        <v>0</v>
      </c>
      <c r="AQ7984">
        <v>0</v>
      </c>
      <c r="AR7984">
        <v>0</v>
      </c>
      <c r="AS7984" s="1">
        <v>41395</v>
      </c>
      <c r="AT7984">
        <v>379.74</v>
      </c>
      <c r="AU7984" s="1">
        <v>42461</v>
      </c>
    </row>
    <row r="7985" spans="1:47" x14ac:dyDescent="0.25">
      <c r="A7985">
        <v>505341</v>
      </c>
      <c r="B7985">
        <v>651102</v>
      </c>
      <c r="C7985">
        <v>7000</v>
      </c>
      <c r="D7985">
        <v>7000</v>
      </c>
      <c r="E7985">
        <v>6785.9478870000003</v>
      </c>
      <c r="F7985" t="s">
        <v>24</v>
      </c>
      <c r="G7985">
        <v>7.51E-2</v>
      </c>
      <c r="H7985">
        <v>217.77</v>
      </c>
      <c r="I7985" t="s">
        <v>113</v>
      </c>
      <c r="J7985" t="s">
        <v>114</v>
      </c>
      <c r="K7985" t="s">
        <v>21407</v>
      </c>
      <c r="L7985" t="s">
        <v>178</v>
      </c>
      <c r="M7985" t="s">
        <v>29</v>
      </c>
      <c r="N7985">
        <v>80000</v>
      </c>
      <c r="O7985" t="s">
        <v>3937</v>
      </c>
      <c r="P7985" s="1">
        <v>45392</v>
      </c>
      <c r="Q7985" t="s">
        <v>31</v>
      </c>
      <c r="R7985" t="s">
        <v>32</v>
      </c>
      <c r="S7985" t="s">
        <v>21408</v>
      </c>
      <c r="T7985" t="s">
        <v>134</v>
      </c>
      <c r="U7985" t="s">
        <v>21409</v>
      </c>
      <c r="V7985" t="s">
        <v>1021</v>
      </c>
      <c r="W7985" t="s">
        <v>61</v>
      </c>
      <c r="X7985">
        <v>14.88</v>
      </c>
      <c r="Y7985">
        <v>0</v>
      </c>
      <c r="Z7985" s="1">
        <v>34912</v>
      </c>
      <c r="AA7985">
        <v>0</v>
      </c>
      <c r="AB7985">
        <v>28</v>
      </c>
      <c r="AC7985">
        <v>88</v>
      </c>
      <c r="AD7985">
        <v>10</v>
      </c>
      <c r="AE7985">
        <v>1</v>
      </c>
      <c r="AF7985">
        <v>8433</v>
      </c>
      <c r="AG7985">
        <v>0.41299999999999998</v>
      </c>
      <c r="AH7985">
        <v>17</v>
      </c>
      <c r="AI7985" t="s">
        <v>59819</v>
      </c>
      <c r="AJ7985">
        <v>0</v>
      </c>
      <c r="AK7985">
        <v>0</v>
      </c>
      <c r="AL7985">
        <v>7838.6647919999996</v>
      </c>
      <c r="AM7985">
        <v>7582.93</v>
      </c>
      <c r="AN7985">
        <v>7000</v>
      </c>
      <c r="AO7985">
        <v>838.66</v>
      </c>
      <c r="AP7985">
        <v>0</v>
      </c>
      <c r="AQ7985">
        <v>0</v>
      </c>
      <c r="AR7985">
        <v>0</v>
      </c>
      <c r="AS7985" s="1">
        <v>41365</v>
      </c>
      <c r="AT7985">
        <v>455.06</v>
      </c>
      <c r="AU7985" s="1">
        <v>42491</v>
      </c>
    </row>
    <row r="7986" spans="1:47" x14ac:dyDescent="0.25">
      <c r="A7986">
        <v>505365</v>
      </c>
      <c r="B7986">
        <v>651148</v>
      </c>
      <c r="C7986">
        <v>8000</v>
      </c>
      <c r="D7986">
        <v>8000</v>
      </c>
      <c r="E7986">
        <v>8000</v>
      </c>
      <c r="F7986" t="s">
        <v>24</v>
      </c>
      <c r="G7986">
        <v>0.16070000000000001</v>
      </c>
      <c r="H7986">
        <v>281.56</v>
      </c>
      <c r="I7986" t="s">
        <v>62</v>
      </c>
      <c r="J7986" t="s">
        <v>501</v>
      </c>
      <c r="K7986" t="s">
        <v>21410</v>
      </c>
      <c r="L7986" t="s">
        <v>178</v>
      </c>
      <c r="M7986" t="s">
        <v>79</v>
      </c>
      <c r="N7986">
        <v>53000</v>
      </c>
      <c r="O7986" t="s">
        <v>30</v>
      </c>
      <c r="P7986" s="1">
        <v>45392</v>
      </c>
      <c r="Q7986" t="s">
        <v>31</v>
      </c>
      <c r="R7986" t="s">
        <v>32</v>
      </c>
      <c r="S7986" t="s">
        <v>21411</v>
      </c>
      <c r="T7986" t="s">
        <v>87</v>
      </c>
      <c r="U7986" t="s">
        <v>21412</v>
      </c>
      <c r="V7986" t="s">
        <v>21413</v>
      </c>
      <c r="W7986" t="s">
        <v>466</v>
      </c>
      <c r="X7986">
        <v>19.149999999999999</v>
      </c>
      <c r="Y7986">
        <v>0</v>
      </c>
      <c r="Z7986" s="1">
        <v>36008</v>
      </c>
      <c r="AA7986">
        <v>1</v>
      </c>
      <c r="AB7986">
        <v>40</v>
      </c>
      <c r="AC7986">
        <v>0</v>
      </c>
      <c r="AD7986">
        <v>25</v>
      </c>
      <c r="AE7986">
        <v>0</v>
      </c>
      <c r="AF7986">
        <v>4698</v>
      </c>
      <c r="AG7986">
        <v>0.52</v>
      </c>
      <c r="AH7986">
        <v>41</v>
      </c>
      <c r="AI7986" t="s">
        <v>59819</v>
      </c>
      <c r="AJ7986">
        <v>0</v>
      </c>
      <c r="AK7986">
        <v>0</v>
      </c>
      <c r="AL7986">
        <v>9715.5983240000005</v>
      </c>
      <c r="AM7986">
        <v>9715.6</v>
      </c>
      <c r="AN7986">
        <v>8000</v>
      </c>
      <c r="AO7986">
        <v>1715.6</v>
      </c>
      <c r="AP7986">
        <v>0</v>
      </c>
      <c r="AQ7986">
        <v>0</v>
      </c>
      <c r="AR7986">
        <v>0</v>
      </c>
      <c r="AS7986" s="1">
        <v>40940</v>
      </c>
      <c r="AT7986">
        <v>4110.8999999999996</v>
      </c>
      <c r="AU7986" s="1">
        <v>41852</v>
      </c>
    </row>
    <row r="7987" spans="1:47" x14ac:dyDescent="0.25">
      <c r="A7987">
        <v>505369</v>
      </c>
      <c r="B7987">
        <v>651154</v>
      </c>
      <c r="C7987">
        <v>8000</v>
      </c>
      <c r="D7987">
        <v>8000</v>
      </c>
      <c r="E7987">
        <v>7850</v>
      </c>
      <c r="F7987" t="s">
        <v>24</v>
      </c>
      <c r="G7987">
        <v>0.11360000000000001</v>
      </c>
      <c r="H7987">
        <v>263.29000000000002</v>
      </c>
      <c r="I7987" t="s">
        <v>25</v>
      </c>
      <c r="J7987" t="s">
        <v>26</v>
      </c>
      <c r="K7987" t="s">
        <v>6199</v>
      </c>
      <c r="L7987" t="s">
        <v>41</v>
      </c>
      <c r="M7987" t="s">
        <v>29</v>
      </c>
      <c r="N7987">
        <v>46000</v>
      </c>
      <c r="O7987" t="s">
        <v>30</v>
      </c>
      <c r="P7987" s="1">
        <v>45392</v>
      </c>
      <c r="Q7987" t="s">
        <v>31</v>
      </c>
      <c r="R7987" t="s">
        <v>32</v>
      </c>
      <c r="S7987" t="s">
        <v>21414</v>
      </c>
      <c r="T7987" t="s">
        <v>44</v>
      </c>
      <c r="U7987" t="s">
        <v>21415</v>
      </c>
      <c r="V7987" t="s">
        <v>2141</v>
      </c>
      <c r="W7987" t="s">
        <v>695</v>
      </c>
      <c r="X7987">
        <v>4.54</v>
      </c>
      <c r="Y7987">
        <v>0</v>
      </c>
      <c r="Z7987" s="1">
        <v>32874</v>
      </c>
      <c r="AA7987">
        <v>1</v>
      </c>
      <c r="AB7987">
        <v>0</v>
      </c>
      <c r="AC7987">
        <v>0</v>
      </c>
      <c r="AD7987">
        <v>6</v>
      </c>
      <c r="AE7987">
        <v>0</v>
      </c>
      <c r="AF7987">
        <v>5326</v>
      </c>
      <c r="AG7987">
        <v>0.75</v>
      </c>
      <c r="AH7987">
        <v>8</v>
      </c>
      <c r="AI7987" t="s">
        <v>59819</v>
      </c>
      <c r="AJ7987">
        <v>0</v>
      </c>
      <c r="AK7987">
        <v>0</v>
      </c>
      <c r="AL7987">
        <v>9479.3240430000005</v>
      </c>
      <c r="AM7987">
        <v>9301.59</v>
      </c>
      <c r="AN7987">
        <v>8000</v>
      </c>
      <c r="AO7987">
        <v>1479.32</v>
      </c>
      <c r="AP7987">
        <v>0</v>
      </c>
      <c r="AQ7987">
        <v>0</v>
      </c>
      <c r="AR7987">
        <v>0</v>
      </c>
      <c r="AS7987" s="1">
        <v>41395</v>
      </c>
      <c r="AT7987">
        <v>281.14999999999998</v>
      </c>
      <c r="AU7987" s="1">
        <v>42339</v>
      </c>
    </row>
    <row r="7988" spans="1:47" x14ac:dyDescent="0.25">
      <c r="A7988">
        <v>505372</v>
      </c>
      <c r="B7988">
        <v>651167</v>
      </c>
      <c r="C7988">
        <v>15500</v>
      </c>
      <c r="D7988">
        <v>15500</v>
      </c>
      <c r="E7988">
        <v>15500</v>
      </c>
      <c r="F7988" t="s">
        <v>24</v>
      </c>
      <c r="G7988">
        <v>0.16450000000000001</v>
      </c>
      <c r="H7988">
        <v>548.36</v>
      </c>
      <c r="I7988" t="s">
        <v>150</v>
      </c>
      <c r="J7988" t="s">
        <v>290</v>
      </c>
      <c r="K7988" t="s">
        <v>21416</v>
      </c>
      <c r="L7988" t="s">
        <v>153</v>
      </c>
      <c r="M7988" t="s">
        <v>79</v>
      </c>
      <c r="N7988">
        <v>415000</v>
      </c>
      <c r="O7988" t="s">
        <v>30</v>
      </c>
      <c r="P7988" s="1">
        <v>45392</v>
      </c>
      <c r="Q7988" t="s">
        <v>31</v>
      </c>
      <c r="R7988" t="s">
        <v>32</v>
      </c>
      <c r="S7988" t="s">
        <v>21417</v>
      </c>
      <c r="T7988" t="s">
        <v>34</v>
      </c>
      <c r="U7988" t="s">
        <v>4191</v>
      </c>
      <c r="V7988" t="s">
        <v>450</v>
      </c>
      <c r="W7988" t="s">
        <v>451</v>
      </c>
      <c r="X7988">
        <v>0.68</v>
      </c>
      <c r="Y7988">
        <v>0</v>
      </c>
      <c r="Z7988" s="1">
        <v>34243</v>
      </c>
      <c r="AA7988">
        <v>2</v>
      </c>
      <c r="AB7988">
        <v>43</v>
      </c>
      <c r="AC7988">
        <v>0</v>
      </c>
      <c r="AD7988">
        <v>11</v>
      </c>
      <c r="AE7988">
        <v>0</v>
      </c>
      <c r="AF7988">
        <v>11886</v>
      </c>
      <c r="AG7988">
        <v>0.56299999999999994</v>
      </c>
      <c r="AH7988">
        <v>31</v>
      </c>
      <c r="AI7988" t="s">
        <v>59819</v>
      </c>
      <c r="AJ7988">
        <v>0</v>
      </c>
      <c r="AK7988">
        <v>0</v>
      </c>
      <c r="AL7988">
        <v>19418.69958</v>
      </c>
      <c r="AM7988">
        <v>19418.7</v>
      </c>
      <c r="AN7988">
        <v>15500</v>
      </c>
      <c r="AO7988">
        <v>3918.7</v>
      </c>
      <c r="AP7988">
        <v>0</v>
      </c>
      <c r="AQ7988">
        <v>0</v>
      </c>
      <c r="AR7988">
        <v>0</v>
      </c>
      <c r="AS7988" s="1">
        <v>41122</v>
      </c>
      <c r="AT7988">
        <v>5188.83</v>
      </c>
      <c r="AU7988" s="1">
        <v>42491</v>
      </c>
    </row>
    <row r="7989" spans="1:47" x14ac:dyDescent="0.25">
      <c r="A7989">
        <v>505417</v>
      </c>
      <c r="B7989">
        <v>651242</v>
      </c>
      <c r="C7989">
        <v>24250</v>
      </c>
      <c r="D7989">
        <v>24250</v>
      </c>
      <c r="E7989">
        <v>24006.349600000001</v>
      </c>
      <c r="F7989" t="s">
        <v>24</v>
      </c>
      <c r="G7989">
        <v>0.157</v>
      </c>
      <c r="H7989">
        <v>849.02</v>
      </c>
      <c r="I7989" t="s">
        <v>62</v>
      </c>
      <c r="J7989" t="s">
        <v>167</v>
      </c>
      <c r="K7989" t="s">
        <v>21418</v>
      </c>
      <c r="L7989" t="s">
        <v>121</v>
      </c>
      <c r="M7989" t="s">
        <v>29</v>
      </c>
      <c r="N7989">
        <v>83004</v>
      </c>
      <c r="O7989" t="s">
        <v>30</v>
      </c>
      <c r="P7989" s="1">
        <v>45422</v>
      </c>
      <c r="Q7989" t="s">
        <v>31</v>
      </c>
      <c r="R7989" t="s">
        <v>32</v>
      </c>
      <c r="S7989" t="s">
        <v>21419</v>
      </c>
      <c r="T7989" t="s">
        <v>44</v>
      </c>
      <c r="U7989" t="s">
        <v>21420</v>
      </c>
      <c r="V7989" t="s">
        <v>284</v>
      </c>
      <c r="W7989" t="s">
        <v>225</v>
      </c>
      <c r="X7989">
        <v>11.84</v>
      </c>
      <c r="Y7989">
        <v>0</v>
      </c>
      <c r="Z7989" s="1">
        <v>37257</v>
      </c>
      <c r="AA7989">
        <v>1</v>
      </c>
      <c r="AB7989">
        <v>0</v>
      </c>
      <c r="AC7989">
        <v>0</v>
      </c>
      <c r="AD7989">
        <v>7</v>
      </c>
      <c r="AE7989">
        <v>0</v>
      </c>
      <c r="AF7989">
        <v>6873</v>
      </c>
      <c r="AG7989">
        <v>0.85899999999999999</v>
      </c>
      <c r="AH7989">
        <v>14</v>
      </c>
      <c r="AI7989" t="s">
        <v>59819</v>
      </c>
      <c r="AJ7989">
        <v>0</v>
      </c>
      <c r="AK7989">
        <v>0</v>
      </c>
      <c r="AL7989">
        <v>30565.419129999998</v>
      </c>
      <c r="AM7989">
        <v>30222.400000000001</v>
      </c>
      <c r="AN7989">
        <v>24250</v>
      </c>
      <c r="AO7989">
        <v>6315.42</v>
      </c>
      <c r="AP7989">
        <v>0</v>
      </c>
      <c r="AQ7989">
        <v>0</v>
      </c>
      <c r="AR7989">
        <v>0</v>
      </c>
      <c r="AS7989" s="1">
        <v>41395</v>
      </c>
      <c r="AT7989">
        <v>901.2</v>
      </c>
      <c r="AU7989" s="1">
        <v>41395</v>
      </c>
    </row>
    <row r="7990" spans="1:47" x14ac:dyDescent="0.25">
      <c r="A7990">
        <v>505431</v>
      </c>
      <c r="B7990">
        <v>651262</v>
      </c>
      <c r="C7990">
        <v>12000</v>
      </c>
      <c r="D7990">
        <v>12000</v>
      </c>
      <c r="E7990">
        <v>11692.237429999999</v>
      </c>
      <c r="F7990" t="s">
        <v>24</v>
      </c>
      <c r="G7990">
        <v>7.8799999999999995E-2</v>
      </c>
      <c r="H7990">
        <v>375.37</v>
      </c>
      <c r="I7990" t="s">
        <v>113</v>
      </c>
      <c r="J7990" t="s">
        <v>127</v>
      </c>
      <c r="K7990" t="s">
        <v>21421</v>
      </c>
      <c r="L7990" t="s">
        <v>65</v>
      </c>
      <c r="M7990" t="s">
        <v>79</v>
      </c>
      <c r="N7990">
        <v>50000</v>
      </c>
      <c r="O7990" t="s">
        <v>30</v>
      </c>
      <c r="P7990" s="1">
        <v>45392</v>
      </c>
      <c r="Q7990" t="s">
        <v>31</v>
      </c>
      <c r="R7990" t="s">
        <v>32</v>
      </c>
      <c r="S7990" t="s">
        <v>21422</v>
      </c>
      <c r="T7990" t="s">
        <v>44</v>
      </c>
      <c r="U7990" t="s">
        <v>174</v>
      </c>
      <c r="V7990" t="s">
        <v>205</v>
      </c>
      <c r="W7990" t="s">
        <v>126</v>
      </c>
      <c r="X7990">
        <v>19.75</v>
      </c>
      <c r="Y7990">
        <v>0</v>
      </c>
      <c r="Z7990" s="1">
        <v>37043</v>
      </c>
      <c r="AA7990">
        <v>0</v>
      </c>
      <c r="AB7990">
        <v>0</v>
      </c>
      <c r="AC7990">
        <v>0</v>
      </c>
      <c r="AD7990">
        <v>11</v>
      </c>
      <c r="AE7990">
        <v>0</v>
      </c>
      <c r="AF7990">
        <v>3379</v>
      </c>
      <c r="AG7990">
        <v>0.252</v>
      </c>
      <c r="AH7990">
        <v>20</v>
      </c>
      <c r="AI7990" t="s">
        <v>59819</v>
      </c>
      <c r="AJ7990">
        <v>0</v>
      </c>
      <c r="AK7990">
        <v>0</v>
      </c>
      <c r="AL7990">
        <v>13065.5754</v>
      </c>
      <c r="AM7990">
        <v>12706.46</v>
      </c>
      <c r="AN7990">
        <v>12000</v>
      </c>
      <c r="AO7990">
        <v>1065.58</v>
      </c>
      <c r="AP7990">
        <v>0</v>
      </c>
      <c r="AQ7990">
        <v>0</v>
      </c>
      <c r="AR7990">
        <v>0</v>
      </c>
      <c r="AS7990" s="1">
        <v>40817</v>
      </c>
      <c r="AT7990">
        <v>7066.67</v>
      </c>
      <c r="AU7990" s="1">
        <v>42430</v>
      </c>
    </row>
    <row r="7991" spans="1:47" x14ac:dyDescent="0.25">
      <c r="A7991">
        <v>505466</v>
      </c>
      <c r="B7991">
        <v>651312</v>
      </c>
      <c r="C7991">
        <v>5000</v>
      </c>
      <c r="D7991">
        <v>5000</v>
      </c>
      <c r="E7991">
        <v>4877.8971270000002</v>
      </c>
      <c r="F7991" t="s">
        <v>24</v>
      </c>
      <c r="G7991">
        <v>0.16070000000000001</v>
      </c>
      <c r="H7991">
        <v>175.97</v>
      </c>
      <c r="I7991" t="s">
        <v>62</v>
      </c>
      <c r="J7991" t="s">
        <v>501</v>
      </c>
      <c r="K7991" t="s">
        <v>21423</v>
      </c>
      <c r="L7991" t="s">
        <v>153</v>
      </c>
      <c r="M7991" t="s">
        <v>29</v>
      </c>
      <c r="N7991">
        <v>28000</v>
      </c>
      <c r="O7991" t="s">
        <v>30</v>
      </c>
      <c r="P7991" s="1">
        <v>45392</v>
      </c>
      <c r="Q7991" t="s">
        <v>31</v>
      </c>
      <c r="R7991" t="s">
        <v>32</v>
      </c>
      <c r="S7991" t="s">
        <v>21424</v>
      </c>
      <c r="T7991" t="s">
        <v>44</v>
      </c>
      <c r="U7991" t="s">
        <v>21425</v>
      </c>
      <c r="V7991" t="s">
        <v>1610</v>
      </c>
      <c r="W7991" t="s">
        <v>161</v>
      </c>
      <c r="X7991">
        <v>7.8</v>
      </c>
      <c r="Y7991">
        <v>0</v>
      </c>
      <c r="Z7991" s="1">
        <v>38808</v>
      </c>
      <c r="AA7991">
        <v>0</v>
      </c>
      <c r="AB7991">
        <v>0</v>
      </c>
      <c r="AC7991">
        <v>0</v>
      </c>
      <c r="AD7991">
        <v>7</v>
      </c>
      <c r="AE7991">
        <v>0</v>
      </c>
      <c r="AF7991">
        <v>3036</v>
      </c>
      <c r="AG7991">
        <v>0.74</v>
      </c>
      <c r="AH7991">
        <v>8</v>
      </c>
      <c r="AI7991" t="s">
        <v>59819</v>
      </c>
      <c r="AJ7991">
        <v>0</v>
      </c>
      <c r="AK7991">
        <v>0</v>
      </c>
      <c r="AL7991">
        <v>6333.3751259999999</v>
      </c>
      <c r="AM7991">
        <v>6160.31</v>
      </c>
      <c r="AN7991">
        <v>5000</v>
      </c>
      <c r="AO7991">
        <v>1333.38</v>
      </c>
      <c r="AP7991">
        <v>0</v>
      </c>
      <c r="AQ7991">
        <v>0</v>
      </c>
      <c r="AR7991">
        <v>0</v>
      </c>
      <c r="AS7991" s="1">
        <v>41395</v>
      </c>
      <c r="AT7991">
        <v>188.53</v>
      </c>
      <c r="AU7991" s="1">
        <v>42491</v>
      </c>
    </row>
    <row r="7992" spans="1:47" x14ac:dyDescent="0.25">
      <c r="A7992">
        <v>505472</v>
      </c>
      <c r="B7992">
        <v>651321</v>
      </c>
      <c r="C7992">
        <v>16000</v>
      </c>
      <c r="D7992">
        <v>16000</v>
      </c>
      <c r="E7992">
        <v>15975</v>
      </c>
      <c r="F7992" t="s">
        <v>24</v>
      </c>
      <c r="G7992">
        <v>0.13109999999999999</v>
      </c>
      <c r="H7992">
        <v>539.91999999999996</v>
      </c>
      <c r="I7992" t="s">
        <v>38</v>
      </c>
      <c r="J7992" t="s">
        <v>39</v>
      </c>
      <c r="K7992" t="s">
        <v>21426</v>
      </c>
      <c r="L7992" t="s">
        <v>41</v>
      </c>
      <c r="M7992" t="s">
        <v>79</v>
      </c>
      <c r="N7992">
        <v>43200</v>
      </c>
      <c r="O7992" t="s">
        <v>30</v>
      </c>
      <c r="P7992" s="1">
        <v>45392</v>
      </c>
      <c r="Q7992" t="s">
        <v>66</v>
      </c>
      <c r="R7992" t="s">
        <v>32</v>
      </c>
      <c r="S7992" t="s">
        <v>21427</v>
      </c>
      <c r="T7992" t="s">
        <v>44</v>
      </c>
      <c r="U7992" t="s">
        <v>21428</v>
      </c>
      <c r="V7992" t="s">
        <v>1001</v>
      </c>
      <c r="W7992" t="s">
        <v>61</v>
      </c>
      <c r="X7992">
        <v>22.97</v>
      </c>
      <c r="Y7992">
        <v>0</v>
      </c>
      <c r="Z7992" s="1">
        <v>34243</v>
      </c>
      <c r="AA7992">
        <v>0</v>
      </c>
      <c r="AB7992">
        <v>65</v>
      </c>
      <c r="AC7992">
        <v>0</v>
      </c>
      <c r="AD7992">
        <v>15</v>
      </c>
      <c r="AE7992">
        <v>0</v>
      </c>
      <c r="AF7992">
        <v>20195</v>
      </c>
      <c r="AG7992">
        <v>0.46400000000000002</v>
      </c>
      <c r="AH7992">
        <v>25</v>
      </c>
      <c r="AI7992" t="s">
        <v>59819</v>
      </c>
      <c r="AJ7992">
        <v>0</v>
      </c>
      <c r="AK7992">
        <v>0</v>
      </c>
      <c r="AL7992">
        <v>6478.19</v>
      </c>
      <c r="AM7992">
        <v>6468.09</v>
      </c>
      <c r="AN7992">
        <v>4644.84</v>
      </c>
      <c r="AO7992">
        <v>1819.8</v>
      </c>
      <c r="AP7992">
        <v>0</v>
      </c>
      <c r="AQ7992">
        <v>13.55</v>
      </c>
      <c r="AR7992">
        <v>5</v>
      </c>
      <c r="AS7992" s="1">
        <v>40664</v>
      </c>
      <c r="AT7992">
        <v>539.91999999999996</v>
      </c>
      <c r="AU7992" s="1">
        <v>42491</v>
      </c>
    </row>
    <row r="7993" spans="1:47" x14ac:dyDescent="0.25">
      <c r="A7993">
        <v>505512</v>
      </c>
      <c r="B7993">
        <v>651373</v>
      </c>
      <c r="C7993">
        <v>10000</v>
      </c>
      <c r="D7993">
        <v>10000</v>
      </c>
      <c r="E7993">
        <v>9975</v>
      </c>
      <c r="F7993" t="s">
        <v>24</v>
      </c>
      <c r="G7993">
        <v>9.8799999999999999E-2</v>
      </c>
      <c r="H7993">
        <v>322.11</v>
      </c>
      <c r="I7993" t="s">
        <v>25</v>
      </c>
      <c r="J7993" t="s">
        <v>71</v>
      </c>
      <c r="K7993" t="s">
        <v>21429</v>
      </c>
      <c r="L7993" t="s">
        <v>202</v>
      </c>
      <c r="M7993" t="s">
        <v>79</v>
      </c>
      <c r="N7993">
        <v>40000</v>
      </c>
      <c r="O7993" t="s">
        <v>30</v>
      </c>
      <c r="P7993" s="1">
        <v>45392</v>
      </c>
      <c r="Q7993" t="s">
        <v>31</v>
      </c>
      <c r="R7993" t="s">
        <v>32</v>
      </c>
      <c r="S7993" t="s">
        <v>21430</v>
      </c>
      <c r="T7993" t="s">
        <v>134</v>
      </c>
      <c r="U7993" t="s">
        <v>21431</v>
      </c>
      <c r="V7993" t="s">
        <v>1522</v>
      </c>
      <c r="W7993" t="s">
        <v>417</v>
      </c>
      <c r="X7993">
        <v>15.21</v>
      </c>
      <c r="Y7993">
        <v>1</v>
      </c>
      <c r="Z7993" s="1">
        <v>32356</v>
      </c>
      <c r="AA7993">
        <v>0</v>
      </c>
      <c r="AB7993">
        <v>22</v>
      </c>
      <c r="AC7993">
        <v>0</v>
      </c>
      <c r="AD7993">
        <v>7</v>
      </c>
      <c r="AE7993">
        <v>0</v>
      </c>
      <c r="AF7993">
        <v>20801</v>
      </c>
      <c r="AG7993">
        <v>0.26300000000000001</v>
      </c>
      <c r="AH7993">
        <v>15</v>
      </c>
      <c r="AI7993" t="s">
        <v>59819</v>
      </c>
      <c r="AJ7993">
        <v>0</v>
      </c>
      <c r="AK7993">
        <v>0</v>
      </c>
      <c r="AL7993">
        <v>11596.69644</v>
      </c>
      <c r="AM7993">
        <v>11567.7</v>
      </c>
      <c r="AN7993">
        <v>10000</v>
      </c>
      <c r="AO7993">
        <v>1596.7</v>
      </c>
      <c r="AP7993">
        <v>0</v>
      </c>
      <c r="AQ7993">
        <v>0</v>
      </c>
      <c r="AR7993">
        <v>0</v>
      </c>
      <c r="AS7993" s="1">
        <v>41395</v>
      </c>
      <c r="AT7993">
        <v>344.75</v>
      </c>
      <c r="AU7993" s="1">
        <v>41365</v>
      </c>
    </row>
    <row r="7994" spans="1:47" x14ac:dyDescent="0.25">
      <c r="A7994">
        <v>505520</v>
      </c>
      <c r="B7994">
        <v>651389</v>
      </c>
      <c r="C7994">
        <v>12000</v>
      </c>
      <c r="D7994">
        <v>12000</v>
      </c>
      <c r="E7994">
        <v>11672.20175</v>
      </c>
      <c r="F7994" t="s">
        <v>24</v>
      </c>
      <c r="G7994">
        <v>0.1062</v>
      </c>
      <c r="H7994">
        <v>390.72</v>
      </c>
      <c r="I7994" t="s">
        <v>25</v>
      </c>
      <c r="J7994" t="s">
        <v>55</v>
      </c>
      <c r="K7994" t="s">
        <v>21432</v>
      </c>
      <c r="L7994" t="s">
        <v>73</v>
      </c>
      <c r="M7994" t="s">
        <v>29</v>
      </c>
      <c r="N7994">
        <v>78000</v>
      </c>
      <c r="O7994" t="s">
        <v>3937</v>
      </c>
      <c r="P7994" s="1">
        <v>45392</v>
      </c>
      <c r="Q7994" t="s">
        <v>31</v>
      </c>
      <c r="R7994" t="s">
        <v>32</v>
      </c>
      <c r="S7994" t="s">
        <v>21433</v>
      </c>
      <c r="T7994" t="s">
        <v>44</v>
      </c>
      <c r="U7994" t="s">
        <v>21434</v>
      </c>
      <c r="V7994" t="s">
        <v>1614</v>
      </c>
      <c r="W7994" t="s">
        <v>61</v>
      </c>
      <c r="X7994">
        <v>10.88</v>
      </c>
      <c r="Y7994">
        <v>0</v>
      </c>
      <c r="Z7994" s="1">
        <v>38078</v>
      </c>
      <c r="AA7994">
        <v>1</v>
      </c>
      <c r="AB7994">
        <v>0</v>
      </c>
      <c r="AC7994">
        <v>0</v>
      </c>
      <c r="AD7994">
        <v>11</v>
      </c>
      <c r="AE7994">
        <v>0</v>
      </c>
      <c r="AF7994">
        <v>10730</v>
      </c>
      <c r="AG7994">
        <v>0.66200000000000003</v>
      </c>
      <c r="AH7994">
        <v>24</v>
      </c>
      <c r="AI7994" t="s">
        <v>59819</v>
      </c>
      <c r="AJ7994">
        <v>0</v>
      </c>
      <c r="AK7994">
        <v>0</v>
      </c>
      <c r="AL7994">
        <v>14067.34973</v>
      </c>
      <c r="AM7994">
        <v>13660.33</v>
      </c>
      <c r="AN7994">
        <v>12000</v>
      </c>
      <c r="AO7994">
        <v>2067.35</v>
      </c>
      <c r="AP7994">
        <v>0</v>
      </c>
      <c r="AQ7994">
        <v>0</v>
      </c>
      <c r="AR7994">
        <v>0</v>
      </c>
      <c r="AS7994" s="1">
        <v>41395</v>
      </c>
      <c r="AT7994">
        <v>425.54</v>
      </c>
      <c r="AU7994" s="1">
        <v>42491</v>
      </c>
    </row>
    <row r="7995" spans="1:47" x14ac:dyDescent="0.25">
      <c r="A7995">
        <v>505546</v>
      </c>
      <c r="B7995">
        <v>651434</v>
      </c>
      <c r="C7995">
        <v>15000</v>
      </c>
      <c r="D7995">
        <v>15000</v>
      </c>
      <c r="E7995">
        <v>14950</v>
      </c>
      <c r="F7995" t="s">
        <v>24</v>
      </c>
      <c r="G7995">
        <v>0.13850000000000001</v>
      </c>
      <c r="H7995">
        <v>511.56</v>
      </c>
      <c r="I7995" t="s">
        <v>38</v>
      </c>
      <c r="J7995" t="s">
        <v>95</v>
      </c>
      <c r="K7995" t="s">
        <v>21435</v>
      </c>
      <c r="L7995" t="s">
        <v>73</v>
      </c>
      <c r="M7995" t="s">
        <v>29</v>
      </c>
      <c r="N7995">
        <v>90000</v>
      </c>
      <c r="O7995" t="s">
        <v>30</v>
      </c>
      <c r="P7995" s="1">
        <v>45392</v>
      </c>
      <c r="Q7995" t="s">
        <v>31</v>
      </c>
      <c r="R7995" t="s">
        <v>32</v>
      </c>
      <c r="S7995" t="s">
        <v>21436</v>
      </c>
      <c r="T7995" t="s">
        <v>44</v>
      </c>
      <c r="U7995" t="s">
        <v>21437</v>
      </c>
      <c r="V7995" t="s">
        <v>319</v>
      </c>
      <c r="W7995" t="s">
        <v>144</v>
      </c>
      <c r="X7995">
        <v>15.68</v>
      </c>
      <c r="Y7995">
        <v>1</v>
      </c>
      <c r="Z7995" s="1">
        <v>36861</v>
      </c>
      <c r="AA7995">
        <v>0</v>
      </c>
      <c r="AB7995">
        <v>10</v>
      </c>
      <c r="AC7995">
        <v>0</v>
      </c>
      <c r="AD7995">
        <v>10</v>
      </c>
      <c r="AE7995">
        <v>0</v>
      </c>
      <c r="AF7995">
        <v>20759</v>
      </c>
      <c r="AG7995">
        <v>0.78600000000000003</v>
      </c>
      <c r="AH7995">
        <v>17</v>
      </c>
      <c r="AI7995" t="s">
        <v>59819</v>
      </c>
      <c r="AJ7995">
        <v>0</v>
      </c>
      <c r="AK7995">
        <v>0</v>
      </c>
      <c r="AL7995">
        <v>18417.025089999999</v>
      </c>
      <c r="AM7995">
        <v>18355.64</v>
      </c>
      <c r="AN7995">
        <v>15000.01</v>
      </c>
      <c r="AO7995">
        <v>3417.01</v>
      </c>
      <c r="AP7995">
        <v>0</v>
      </c>
      <c r="AQ7995">
        <v>0</v>
      </c>
      <c r="AR7995">
        <v>0</v>
      </c>
      <c r="AS7995" s="1">
        <v>41395</v>
      </c>
      <c r="AT7995">
        <v>531.30999999999995</v>
      </c>
      <c r="AU7995" s="1">
        <v>41365</v>
      </c>
    </row>
    <row r="7996" spans="1:47" x14ac:dyDescent="0.25">
      <c r="A7996">
        <v>505578</v>
      </c>
      <c r="B7996">
        <v>651527</v>
      </c>
      <c r="C7996">
        <v>15000</v>
      </c>
      <c r="D7996">
        <v>15000</v>
      </c>
      <c r="E7996">
        <v>14270.93023</v>
      </c>
      <c r="F7996" t="s">
        <v>24</v>
      </c>
      <c r="G7996">
        <v>9.8799999999999999E-2</v>
      </c>
      <c r="H7996">
        <v>483.16</v>
      </c>
      <c r="I7996" t="s">
        <v>25</v>
      </c>
      <c r="J7996" t="s">
        <v>71</v>
      </c>
      <c r="K7996" t="s">
        <v>21438</v>
      </c>
      <c r="L7996" t="s">
        <v>41</v>
      </c>
      <c r="M7996" t="s">
        <v>79</v>
      </c>
      <c r="N7996">
        <v>61000</v>
      </c>
      <c r="O7996" t="s">
        <v>30</v>
      </c>
      <c r="P7996" s="1">
        <v>45392</v>
      </c>
      <c r="Q7996" t="s">
        <v>31</v>
      </c>
      <c r="R7996" t="s">
        <v>32</v>
      </c>
      <c r="S7996" t="s">
        <v>21439</v>
      </c>
      <c r="T7996" t="s">
        <v>164</v>
      </c>
      <c r="U7996" t="s">
        <v>21440</v>
      </c>
      <c r="V7996" t="s">
        <v>1001</v>
      </c>
      <c r="W7996" t="s">
        <v>61</v>
      </c>
      <c r="X7996">
        <v>8.48</v>
      </c>
      <c r="Y7996">
        <v>0</v>
      </c>
      <c r="Z7996" s="1">
        <v>34943</v>
      </c>
      <c r="AA7996">
        <v>0</v>
      </c>
      <c r="AB7996">
        <v>0</v>
      </c>
      <c r="AC7996">
        <v>0</v>
      </c>
      <c r="AD7996">
        <v>8</v>
      </c>
      <c r="AE7996">
        <v>0</v>
      </c>
      <c r="AF7996">
        <v>29109</v>
      </c>
      <c r="AG7996">
        <v>0.14399999999999999</v>
      </c>
      <c r="AH7996">
        <v>25</v>
      </c>
      <c r="AI7996" t="s">
        <v>59819</v>
      </c>
      <c r="AJ7996">
        <v>0</v>
      </c>
      <c r="AK7996">
        <v>0</v>
      </c>
      <c r="AL7996">
        <v>16679.593850000001</v>
      </c>
      <c r="AM7996">
        <v>15838.21</v>
      </c>
      <c r="AN7996">
        <v>15000</v>
      </c>
      <c r="AO7996">
        <v>1679.59</v>
      </c>
      <c r="AP7996">
        <v>0</v>
      </c>
      <c r="AQ7996">
        <v>0</v>
      </c>
      <c r="AR7996">
        <v>0</v>
      </c>
      <c r="AS7996" s="1">
        <v>40817</v>
      </c>
      <c r="AT7996">
        <v>8961.3700000000008</v>
      </c>
      <c r="AU7996" s="1">
        <v>42491</v>
      </c>
    </row>
    <row r="7997" spans="1:47" x14ac:dyDescent="0.25">
      <c r="A7997">
        <v>505580</v>
      </c>
      <c r="B7997">
        <v>651529</v>
      </c>
      <c r="C7997">
        <v>10000</v>
      </c>
      <c r="D7997">
        <v>10000</v>
      </c>
      <c r="E7997">
        <v>10000</v>
      </c>
      <c r="F7997" t="s">
        <v>24</v>
      </c>
      <c r="G7997">
        <v>0.1459</v>
      </c>
      <c r="H7997">
        <v>344.65</v>
      </c>
      <c r="I7997" t="s">
        <v>62</v>
      </c>
      <c r="J7997" t="s">
        <v>301</v>
      </c>
      <c r="K7997" t="s">
        <v>21441</v>
      </c>
      <c r="L7997" t="s">
        <v>41</v>
      </c>
      <c r="M7997" t="s">
        <v>79</v>
      </c>
      <c r="N7997">
        <v>120000</v>
      </c>
      <c r="O7997" t="s">
        <v>30</v>
      </c>
      <c r="P7997" s="1">
        <v>45392</v>
      </c>
      <c r="Q7997" t="s">
        <v>31</v>
      </c>
      <c r="R7997" t="s">
        <v>32</v>
      </c>
      <c r="S7997" t="s">
        <v>21442</v>
      </c>
      <c r="T7997" t="s">
        <v>322</v>
      </c>
      <c r="U7997" t="s">
        <v>322</v>
      </c>
      <c r="V7997" t="s">
        <v>6461</v>
      </c>
      <c r="W7997" t="s">
        <v>1446</v>
      </c>
      <c r="X7997">
        <v>9.6999999999999993</v>
      </c>
      <c r="Y7997">
        <v>0</v>
      </c>
      <c r="Z7997" s="1">
        <v>33239</v>
      </c>
      <c r="AA7997">
        <v>1</v>
      </c>
      <c r="AB7997">
        <v>30</v>
      </c>
      <c r="AC7997">
        <v>0</v>
      </c>
      <c r="AD7997">
        <v>9</v>
      </c>
      <c r="AE7997">
        <v>0</v>
      </c>
      <c r="AF7997">
        <v>4786</v>
      </c>
      <c r="AG7997">
        <v>0.48299999999999998</v>
      </c>
      <c r="AH7997">
        <v>21</v>
      </c>
      <c r="AI7997" t="s">
        <v>59819</v>
      </c>
      <c r="AJ7997">
        <v>0</v>
      </c>
      <c r="AK7997">
        <v>0</v>
      </c>
      <c r="AL7997">
        <v>11876.767019999999</v>
      </c>
      <c r="AM7997">
        <v>11876.77</v>
      </c>
      <c r="AN7997">
        <v>10000</v>
      </c>
      <c r="AO7997">
        <v>1876.77</v>
      </c>
      <c r="AP7997">
        <v>0</v>
      </c>
      <c r="AQ7997">
        <v>0</v>
      </c>
      <c r="AR7997">
        <v>0</v>
      </c>
      <c r="AS7997" s="1">
        <v>40909</v>
      </c>
      <c r="AT7997">
        <v>5339.59</v>
      </c>
      <c r="AU7997" s="1">
        <v>42461</v>
      </c>
    </row>
    <row r="7998" spans="1:47" x14ac:dyDescent="0.25">
      <c r="A7998">
        <v>505588</v>
      </c>
      <c r="B7998">
        <v>651547</v>
      </c>
      <c r="C7998">
        <v>25000</v>
      </c>
      <c r="D7998">
        <v>25000</v>
      </c>
      <c r="E7998">
        <v>24726.038400000001</v>
      </c>
      <c r="F7998" t="s">
        <v>24</v>
      </c>
      <c r="G7998">
        <v>0.1273</v>
      </c>
      <c r="H7998">
        <v>839.16</v>
      </c>
      <c r="I7998" t="s">
        <v>38</v>
      </c>
      <c r="J7998" t="s">
        <v>131</v>
      </c>
      <c r="K7998" t="s">
        <v>21443</v>
      </c>
      <c r="L7998" t="s">
        <v>57</v>
      </c>
      <c r="M7998" t="s">
        <v>79</v>
      </c>
      <c r="N7998">
        <v>90000</v>
      </c>
      <c r="O7998" t="s">
        <v>139</v>
      </c>
      <c r="P7998" s="1">
        <v>45392</v>
      </c>
      <c r="Q7998" t="s">
        <v>31</v>
      </c>
      <c r="R7998" t="s">
        <v>32</v>
      </c>
      <c r="S7998" t="s">
        <v>21444</v>
      </c>
      <c r="T7998" t="s">
        <v>44</v>
      </c>
      <c r="U7998" t="s">
        <v>21445</v>
      </c>
      <c r="V7998" t="s">
        <v>1414</v>
      </c>
      <c r="W7998" t="s">
        <v>1033</v>
      </c>
      <c r="X7998">
        <v>15.55</v>
      </c>
      <c r="Y7998">
        <v>0</v>
      </c>
      <c r="Z7998" s="1">
        <v>33725</v>
      </c>
      <c r="AA7998">
        <v>0</v>
      </c>
      <c r="AB7998">
        <v>0</v>
      </c>
      <c r="AC7998">
        <v>0</v>
      </c>
      <c r="AD7998">
        <v>6</v>
      </c>
      <c r="AE7998">
        <v>0</v>
      </c>
      <c r="AF7998">
        <v>52344</v>
      </c>
      <c r="AG7998">
        <v>0.86</v>
      </c>
      <c r="AH7998">
        <v>23</v>
      </c>
      <c r="AI7998" t="s">
        <v>59819</v>
      </c>
      <c r="AJ7998">
        <v>0</v>
      </c>
      <c r="AK7998">
        <v>0</v>
      </c>
      <c r="AL7998">
        <v>30211.684959999999</v>
      </c>
      <c r="AM7998">
        <v>29852.57</v>
      </c>
      <c r="AN7998">
        <v>25000</v>
      </c>
      <c r="AO7998">
        <v>5211.68</v>
      </c>
      <c r="AP7998">
        <v>0</v>
      </c>
      <c r="AQ7998">
        <v>0</v>
      </c>
      <c r="AR7998">
        <v>0</v>
      </c>
      <c r="AS7998" s="1">
        <v>41395</v>
      </c>
      <c r="AT7998">
        <v>931.3</v>
      </c>
      <c r="AU7998" s="1">
        <v>42491</v>
      </c>
    </row>
    <row r="7999" spans="1:47" x14ac:dyDescent="0.25">
      <c r="A7999">
        <v>505615</v>
      </c>
      <c r="B7999">
        <v>651593</v>
      </c>
      <c r="C7999">
        <v>10000</v>
      </c>
      <c r="D7999">
        <v>10000</v>
      </c>
      <c r="E7999">
        <v>9975</v>
      </c>
      <c r="F7999" t="s">
        <v>24</v>
      </c>
      <c r="G7999">
        <v>0.13109999999999999</v>
      </c>
      <c r="H7999">
        <v>337.45</v>
      </c>
      <c r="I7999" t="s">
        <v>38</v>
      </c>
      <c r="J7999" t="s">
        <v>39</v>
      </c>
      <c r="K7999" t="s">
        <v>21446</v>
      </c>
      <c r="L7999" t="s">
        <v>73</v>
      </c>
      <c r="M7999" t="s">
        <v>29</v>
      </c>
      <c r="N7999">
        <v>40000</v>
      </c>
      <c r="O7999" t="s">
        <v>139</v>
      </c>
      <c r="P7999" s="1">
        <v>45392</v>
      </c>
      <c r="Q7999" t="s">
        <v>66</v>
      </c>
      <c r="R7999" t="s">
        <v>32</v>
      </c>
      <c r="S7999" t="s">
        <v>21447</v>
      </c>
      <c r="T7999" t="s">
        <v>123</v>
      </c>
      <c r="U7999" t="s">
        <v>21448</v>
      </c>
      <c r="V7999" t="s">
        <v>2903</v>
      </c>
      <c r="W7999" t="s">
        <v>61</v>
      </c>
      <c r="X7999">
        <v>17.07</v>
      </c>
      <c r="Y7999">
        <v>0</v>
      </c>
      <c r="Z7999" s="1">
        <v>36130</v>
      </c>
      <c r="AA7999">
        <v>1</v>
      </c>
      <c r="AB7999">
        <v>30</v>
      </c>
      <c r="AC7999">
        <v>0</v>
      </c>
      <c r="AD7999">
        <v>10</v>
      </c>
      <c r="AE7999">
        <v>0</v>
      </c>
      <c r="AF7999">
        <v>6845</v>
      </c>
      <c r="AG7999">
        <v>0.29899999999999999</v>
      </c>
      <c r="AH7999">
        <v>17</v>
      </c>
      <c r="AI7999" t="s">
        <v>59819</v>
      </c>
      <c r="AJ7999">
        <v>0</v>
      </c>
      <c r="AK7999">
        <v>0</v>
      </c>
      <c r="AL7999">
        <v>1010.1</v>
      </c>
      <c r="AM7999">
        <v>1007.58</v>
      </c>
      <c r="AN7999">
        <v>690.68</v>
      </c>
      <c r="AO7999">
        <v>319.42</v>
      </c>
      <c r="AP7999">
        <v>0</v>
      </c>
      <c r="AQ7999">
        <v>0</v>
      </c>
      <c r="AR7999">
        <v>0</v>
      </c>
      <c r="AS7999" s="1">
        <v>40391</v>
      </c>
      <c r="AT7999">
        <v>337.45</v>
      </c>
      <c r="AU7999" s="1">
        <v>42491</v>
      </c>
    </row>
    <row r="8000" spans="1:47" x14ac:dyDescent="0.25">
      <c r="A8000">
        <v>505651</v>
      </c>
      <c r="B8000">
        <v>651652</v>
      </c>
      <c r="C8000">
        <v>9975</v>
      </c>
      <c r="D8000">
        <v>9975</v>
      </c>
      <c r="E8000">
        <v>9950</v>
      </c>
      <c r="F8000" t="s">
        <v>24</v>
      </c>
      <c r="G8000">
        <v>0.13109999999999999</v>
      </c>
      <c r="H8000">
        <v>336.61</v>
      </c>
      <c r="I8000" t="s">
        <v>38</v>
      </c>
      <c r="J8000" t="s">
        <v>39</v>
      </c>
      <c r="K8000" t="s">
        <v>21449</v>
      </c>
      <c r="L8000" t="s">
        <v>153</v>
      </c>
      <c r="M8000" t="s">
        <v>29</v>
      </c>
      <c r="N8000">
        <v>46000</v>
      </c>
      <c r="O8000" t="s">
        <v>30</v>
      </c>
      <c r="P8000" s="1">
        <v>45392</v>
      </c>
      <c r="Q8000" t="s">
        <v>31</v>
      </c>
      <c r="R8000" t="s">
        <v>32</v>
      </c>
      <c r="S8000" t="s">
        <v>21450</v>
      </c>
      <c r="T8000" t="s">
        <v>664</v>
      </c>
      <c r="U8000" t="s">
        <v>21451</v>
      </c>
      <c r="V8000" t="s">
        <v>3897</v>
      </c>
      <c r="W8000" t="s">
        <v>538</v>
      </c>
      <c r="X8000">
        <v>6.87</v>
      </c>
      <c r="Y8000">
        <v>1</v>
      </c>
      <c r="Z8000" s="1">
        <v>37104</v>
      </c>
      <c r="AA8000">
        <v>0</v>
      </c>
      <c r="AB8000">
        <v>18</v>
      </c>
      <c r="AC8000">
        <v>0</v>
      </c>
      <c r="AD8000">
        <v>5</v>
      </c>
      <c r="AE8000">
        <v>0</v>
      </c>
      <c r="AF8000">
        <v>0</v>
      </c>
      <c r="AG8000">
        <v>0</v>
      </c>
      <c r="AH8000">
        <v>18</v>
      </c>
      <c r="AI8000" t="s">
        <v>59819</v>
      </c>
      <c r="AJ8000">
        <v>0</v>
      </c>
      <c r="AK8000">
        <v>0</v>
      </c>
      <c r="AL8000">
        <v>10096.83</v>
      </c>
      <c r="AM8000">
        <v>10071.52</v>
      </c>
      <c r="AN8000">
        <v>9975</v>
      </c>
      <c r="AO8000">
        <v>121.83</v>
      </c>
      <c r="AP8000">
        <v>0</v>
      </c>
      <c r="AQ8000">
        <v>0</v>
      </c>
      <c r="AR8000">
        <v>0</v>
      </c>
      <c r="AS8000" s="1">
        <v>40391</v>
      </c>
      <c r="AT8000">
        <v>4.4000000000000004</v>
      </c>
      <c r="AU8000" s="1">
        <v>40360</v>
      </c>
    </row>
    <row r="8001" spans="1:47" x14ac:dyDescent="0.25">
      <c r="A8001">
        <v>505662</v>
      </c>
      <c r="B8001">
        <v>651669</v>
      </c>
      <c r="C8001">
        <v>3000</v>
      </c>
      <c r="D8001">
        <v>3000</v>
      </c>
      <c r="E8001">
        <v>3000</v>
      </c>
      <c r="F8001" t="s">
        <v>24</v>
      </c>
      <c r="G8001">
        <v>6.3899999999999998E-2</v>
      </c>
      <c r="H8001">
        <v>91.81</v>
      </c>
      <c r="I8001" t="s">
        <v>113</v>
      </c>
      <c r="J8001" t="s">
        <v>428</v>
      </c>
      <c r="K8001" t="s">
        <v>21452</v>
      </c>
      <c r="L8001" t="s">
        <v>41</v>
      </c>
      <c r="M8001" t="s">
        <v>79</v>
      </c>
      <c r="N8001">
        <v>70000</v>
      </c>
      <c r="O8001" t="s">
        <v>30</v>
      </c>
      <c r="P8001" s="1">
        <v>45392</v>
      </c>
      <c r="Q8001" t="s">
        <v>31</v>
      </c>
      <c r="R8001" t="s">
        <v>32</v>
      </c>
      <c r="S8001" t="s">
        <v>21453</v>
      </c>
      <c r="T8001" t="s">
        <v>164</v>
      </c>
      <c r="U8001" t="s">
        <v>21454</v>
      </c>
      <c r="V8001" t="s">
        <v>956</v>
      </c>
      <c r="W8001" t="s">
        <v>61</v>
      </c>
      <c r="X8001">
        <v>8.3699999999999992</v>
      </c>
      <c r="Y8001">
        <v>0</v>
      </c>
      <c r="Z8001" s="1">
        <v>32417</v>
      </c>
      <c r="AA8001">
        <v>0</v>
      </c>
      <c r="AB8001">
        <v>0</v>
      </c>
      <c r="AC8001">
        <v>0</v>
      </c>
      <c r="AD8001">
        <v>13</v>
      </c>
      <c r="AE8001">
        <v>0</v>
      </c>
      <c r="AF8001">
        <v>55793</v>
      </c>
      <c r="AG8001">
        <v>0.51</v>
      </c>
      <c r="AH8001">
        <v>29</v>
      </c>
      <c r="AI8001" t="s">
        <v>59819</v>
      </c>
      <c r="AJ8001">
        <v>0</v>
      </c>
      <c r="AK8001">
        <v>0</v>
      </c>
      <c r="AL8001">
        <v>3305.0444309999998</v>
      </c>
      <c r="AM8001">
        <v>3305.04</v>
      </c>
      <c r="AN8001">
        <v>3000</v>
      </c>
      <c r="AO8001">
        <v>305.04000000000002</v>
      </c>
      <c r="AP8001">
        <v>0</v>
      </c>
      <c r="AQ8001">
        <v>0</v>
      </c>
      <c r="AR8001">
        <v>0</v>
      </c>
      <c r="AS8001" s="1">
        <v>41395</v>
      </c>
      <c r="AT8001">
        <v>97.25</v>
      </c>
      <c r="AU8001" s="1">
        <v>41395</v>
      </c>
    </row>
    <row r="8002" spans="1:47" x14ac:dyDescent="0.25">
      <c r="A8002">
        <v>505715</v>
      </c>
      <c r="B8002">
        <v>651764</v>
      </c>
      <c r="C8002">
        <v>16750</v>
      </c>
      <c r="D8002">
        <v>16750</v>
      </c>
      <c r="E8002">
        <v>15945.930050000001</v>
      </c>
      <c r="F8002" t="s">
        <v>24</v>
      </c>
      <c r="G8002">
        <v>9.8799999999999999E-2</v>
      </c>
      <c r="H8002">
        <v>539.53</v>
      </c>
      <c r="I8002" t="s">
        <v>25</v>
      </c>
      <c r="J8002" t="s">
        <v>71</v>
      </c>
      <c r="K8002" t="s">
        <v>21455</v>
      </c>
      <c r="L8002" t="s">
        <v>73</v>
      </c>
      <c r="M8002" t="s">
        <v>79</v>
      </c>
      <c r="N8002">
        <v>40056</v>
      </c>
      <c r="O8002" t="s">
        <v>30</v>
      </c>
      <c r="P8002" s="1">
        <v>45392</v>
      </c>
      <c r="Q8002" t="s">
        <v>31</v>
      </c>
      <c r="R8002" t="s">
        <v>32</v>
      </c>
      <c r="S8002" t="s">
        <v>21456</v>
      </c>
      <c r="T8002" t="s">
        <v>34</v>
      </c>
      <c r="U8002" t="s">
        <v>21457</v>
      </c>
      <c r="V8002" t="s">
        <v>1281</v>
      </c>
      <c r="W8002" t="s">
        <v>182</v>
      </c>
      <c r="X8002">
        <v>10.25</v>
      </c>
      <c r="Y8002">
        <v>0</v>
      </c>
      <c r="Z8002" s="1">
        <v>36678</v>
      </c>
      <c r="AA8002">
        <v>1</v>
      </c>
      <c r="AB8002">
        <v>0</v>
      </c>
      <c r="AC8002">
        <v>0</v>
      </c>
      <c r="AD8002">
        <v>10</v>
      </c>
      <c r="AE8002">
        <v>0</v>
      </c>
      <c r="AF8002">
        <v>18696</v>
      </c>
      <c r="AG8002">
        <v>0.435</v>
      </c>
      <c r="AH8002">
        <v>25</v>
      </c>
      <c r="AI8002" t="s">
        <v>59819</v>
      </c>
      <c r="AJ8002">
        <v>0</v>
      </c>
      <c r="AK8002">
        <v>0</v>
      </c>
      <c r="AL8002">
        <v>19277.1806</v>
      </c>
      <c r="AM8002">
        <v>18329.060000000001</v>
      </c>
      <c r="AN8002">
        <v>16750</v>
      </c>
      <c r="AO8002">
        <v>2527.1799999999998</v>
      </c>
      <c r="AP8002">
        <v>0</v>
      </c>
      <c r="AQ8002">
        <v>0</v>
      </c>
      <c r="AR8002">
        <v>0</v>
      </c>
      <c r="AS8002" s="1">
        <v>41183</v>
      </c>
      <c r="AT8002">
        <v>2421.44</v>
      </c>
      <c r="AU8002" s="1">
        <v>41183</v>
      </c>
    </row>
    <row r="8003" spans="1:47" x14ac:dyDescent="0.25">
      <c r="A8003">
        <v>505762</v>
      </c>
      <c r="B8003">
        <v>651855</v>
      </c>
      <c r="C8003">
        <v>25000</v>
      </c>
      <c r="D8003">
        <v>25000</v>
      </c>
      <c r="E8003">
        <v>22710.494780000001</v>
      </c>
      <c r="F8003" t="s">
        <v>24</v>
      </c>
      <c r="G8003">
        <v>0.1273</v>
      </c>
      <c r="H8003">
        <v>839.16</v>
      </c>
      <c r="I8003" t="s">
        <v>38</v>
      </c>
      <c r="J8003" t="s">
        <v>131</v>
      </c>
      <c r="K8003" t="s">
        <v>21458</v>
      </c>
      <c r="L8003" t="s">
        <v>73</v>
      </c>
      <c r="M8003" t="s">
        <v>79</v>
      </c>
      <c r="N8003">
        <v>110004</v>
      </c>
      <c r="O8003" t="s">
        <v>139</v>
      </c>
      <c r="P8003" s="1">
        <v>45422</v>
      </c>
      <c r="Q8003" t="s">
        <v>31</v>
      </c>
      <c r="R8003" t="s">
        <v>32</v>
      </c>
      <c r="S8003" t="s">
        <v>21459</v>
      </c>
      <c r="T8003" t="s">
        <v>34</v>
      </c>
      <c r="U8003" t="s">
        <v>8614</v>
      </c>
      <c r="V8003" t="s">
        <v>209</v>
      </c>
      <c r="W8003" t="s">
        <v>210</v>
      </c>
      <c r="X8003">
        <v>10.88</v>
      </c>
      <c r="Y8003">
        <v>0</v>
      </c>
      <c r="Z8003" s="1">
        <v>34394</v>
      </c>
      <c r="AA8003">
        <v>0</v>
      </c>
      <c r="AB8003">
        <v>0</v>
      </c>
      <c r="AC8003">
        <v>0</v>
      </c>
      <c r="AD8003">
        <v>9</v>
      </c>
      <c r="AE8003">
        <v>0</v>
      </c>
      <c r="AF8003">
        <v>27291</v>
      </c>
      <c r="AG8003">
        <v>0.76400000000000001</v>
      </c>
      <c r="AH8003">
        <v>24</v>
      </c>
      <c r="AI8003" t="s">
        <v>59819</v>
      </c>
      <c r="AJ8003">
        <v>0</v>
      </c>
      <c r="AK8003">
        <v>0</v>
      </c>
      <c r="AL8003">
        <v>30211.259109999999</v>
      </c>
      <c r="AM8003">
        <v>27029.34</v>
      </c>
      <c r="AN8003">
        <v>25000</v>
      </c>
      <c r="AO8003">
        <v>5211.26</v>
      </c>
      <c r="AP8003">
        <v>0</v>
      </c>
      <c r="AQ8003">
        <v>0</v>
      </c>
      <c r="AR8003">
        <v>0</v>
      </c>
      <c r="AS8003" s="1">
        <v>41395</v>
      </c>
      <c r="AT8003">
        <v>910.95</v>
      </c>
      <c r="AU8003" s="1">
        <v>41395</v>
      </c>
    </row>
    <row r="8004" spans="1:47" x14ac:dyDescent="0.25">
      <c r="A8004">
        <v>505763</v>
      </c>
      <c r="B8004">
        <v>651858</v>
      </c>
      <c r="C8004">
        <v>10000</v>
      </c>
      <c r="D8004">
        <v>10000</v>
      </c>
      <c r="E8004">
        <v>9975</v>
      </c>
      <c r="F8004" t="s">
        <v>24</v>
      </c>
      <c r="G8004">
        <v>0.13850000000000001</v>
      </c>
      <c r="H8004">
        <v>341.04</v>
      </c>
      <c r="I8004" t="s">
        <v>38</v>
      </c>
      <c r="J8004" t="s">
        <v>95</v>
      </c>
      <c r="K8004" t="s">
        <v>21460</v>
      </c>
      <c r="L8004" t="s">
        <v>28</v>
      </c>
      <c r="M8004" t="s">
        <v>79</v>
      </c>
      <c r="N8004">
        <v>60000</v>
      </c>
      <c r="O8004" t="s">
        <v>30</v>
      </c>
      <c r="P8004" s="1">
        <v>45392</v>
      </c>
      <c r="Q8004" t="s">
        <v>31</v>
      </c>
      <c r="R8004" t="s">
        <v>32</v>
      </c>
      <c r="S8004" t="s">
        <v>21461</v>
      </c>
      <c r="T8004" t="s">
        <v>322</v>
      </c>
      <c r="U8004" t="s">
        <v>21462</v>
      </c>
      <c r="V8004" t="s">
        <v>644</v>
      </c>
      <c r="W8004" t="s">
        <v>77</v>
      </c>
      <c r="X8004">
        <v>21.52</v>
      </c>
      <c r="Y8004">
        <v>0</v>
      </c>
      <c r="Z8004" s="1">
        <v>34700</v>
      </c>
      <c r="AA8004">
        <v>1</v>
      </c>
      <c r="AB8004">
        <v>0</v>
      </c>
      <c r="AC8004">
        <v>0</v>
      </c>
      <c r="AD8004">
        <v>13</v>
      </c>
      <c r="AE8004">
        <v>0</v>
      </c>
      <c r="AF8004">
        <v>19975</v>
      </c>
      <c r="AG8004">
        <v>0.97899999999999998</v>
      </c>
      <c r="AH8004">
        <v>37</v>
      </c>
      <c r="AI8004" t="s">
        <v>59819</v>
      </c>
      <c r="AJ8004">
        <v>0</v>
      </c>
      <c r="AK8004">
        <v>0</v>
      </c>
      <c r="AL8004">
        <v>12278.224819999999</v>
      </c>
      <c r="AM8004">
        <v>12247.53</v>
      </c>
      <c r="AN8004">
        <v>10000</v>
      </c>
      <c r="AO8004">
        <v>2278.2199999999998</v>
      </c>
      <c r="AP8004">
        <v>0</v>
      </c>
      <c r="AQ8004">
        <v>0</v>
      </c>
      <c r="AR8004">
        <v>0</v>
      </c>
      <c r="AS8004" s="1">
        <v>41395</v>
      </c>
      <c r="AT8004">
        <v>359.44</v>
      </c>
      <c r="AU8004" s="1">
        <v>42217</v>
      </c>
    </row>
    <row r="8005" spans="1:47" x14ac:dyDescent="0.25">
      <c r="A8005">
        <v>505781</v>
      </c>
      <c r="B8005">
        <v>651901</v>
      </c>
      <c r="C8005">
        <v>15000</v>
      </c>
      <c r="D8005">
        <v>15000</v>
      </c>
      <c r="E8005">
        <v>14450</v>
      </c>
      <c r="F8005" t="s">
        <v>24</v>
      </c>
      <c r="G8005">
        <v>7.8799999999999995E-2</v>
      </c>
      <c r="H8005">
        <v>469.21</v>
      </c>
      <c r="I8005" t="s">
        <v>113</v>
      </c>
      <c r="J8005" t="s">
        <v>127</v>
      </c>
      <c r="K8005" t="s">
        <v>21463</v>
      </c>
      <c r="L8005" t="s">
        <v>57</v>
      </c>
      <c r="M8005" t="s">
        <v>79</v>
      </c>
      <c r="N8005">
        <v>136625</v>
      </c>
      <c r="O8005" t="s">
        <v>30</v>
      </c>
      <c r="P8005" s="1">
        <v>45392</v>
      </c>
      <c r="Q8005" t="s">
        <v>31</v>
      </c>
      <c r="R8005" t="s">
        <v>32</v>
      </c>
      <c r="S8005" t="s">
        <v>21464</v>
      </c>
      <c r="T8005" t="s">
        <v>44</v>
      </c>
      <c r="U8005" t="s">
        <v>21465</v>
      </c>
      <c r="V8005" t="s">
        <v>599</v>
      </c>
      <c r="W8005" t="s">
        <v>254</v>
      </c>
      <c r="X8005">
        <v>2.66</v>
      </c>
      <c r="Y8005">
        <v>0</v>
      </c>
      <c r="Z8005" s="1">
        <v>36039</v>
      </c>
      <c r="AA8005">
        <v>1</v>
      </c>
      <c r="AB8005">
        <v>0</v>
      </c>
      <c r="AC8005">
        <v>0</v>
      </c>
      <c r="AD8005">
        <v>9</v>
      </c>
      <c r="AE8005">
        <v>0</v>
      </c>
      <c r="AF8005">
        <v>3123</v>
      </c>
      <c r="AG8005">
        <v>8.6999999999999994E-2</v>
      </c>
      <c r="AH8005">
        <v>17</v>
      </c>
      <c r="AI8005" t="s">
        <v>59819</v>
      </c>
      <c r="AJ8005">
        <v>0</v>
      </c>
      <c r="AK8005">
        <v>0</v>
      </c>
      <c r="AL8005">
        <v>15651.463519999999</v>
      </c>
      <c r="AM8005">
        <v>15077.6</v>
      </c>
      <c r="AN8005">
        <v>15000</v>
      </c>
      <c r="AO8005">
        <v>651.46</v>
      </c>
      <c r="AP8005">
        <v>0</v>
      </c>
      <c r="AQ8005">
        <v>0</v>
      </c>
      <c r="AR8005">
        <v>0</v>
      </c>
      <c r="AS8005" s="1">
        <v>40634</v>
      </c>
      <c r="AT8005">
        <v>3880.88</v>
      </c>
      <c r="AU8005" s="1">
        <v>42491</v>
      </c>
    </row>
    <row r="8006" spans="1:47" x14ac:dyDescent="0.25">
      <c r="A8006">
        <v>505793</v>
      </c>
      <c r="B8006">
        <v>651928</v>
      </c>
      <c r="C8006">
        <v>3500</v>
      </c>
      <c r="D8006">
        <v>3500</v>
      </c>
      <c r="E8006">
        <v>3475</v>
      </c>
      <c r="F8006" t="s">
        <v>24</v>
      </c>
      <c r="G8006">
        <v>0.10249999999999999</v>
      </c>
      <c r="H8006">
        <v>113.35</v>
      </c>
      <c r="I8006" t="s">
        <v>25</v>
      </c>
      <c r="J8006" t="s">
        <v>183</v>
      </c>
      <c r="K8006" t="s">
        <v>21466</v>
      </c>
      <c r="L8006" t="s">
        <v>65</v>
      </c>
      <c r="M8006" t="s">
        <v>79</v>
      </c>
      <c r="N8006">
        <v>54000</v>
      </c>
      <c r="O8006" t="s">
        <v>30</v>
      </c>
      <c r="P8006" s="1">
        <v>45392</v>
      </c>
      <c r="Q8006" t="s">
        <v>66</v>
      </c>
      <c r="R8006" t="s">
        <v>32</v>
      </c>
      <c r="S8006" t="s">
        <v>21467</v>
      </c>
      <c r="T8006" t="s">
        <v>164</v>
      </c>
      <c r="U8006" t="s">
        <v>21468</v>
      </c>
      <c r="V8006" t="s">
        <v>7692</v>
      </c>
      <c r="W8006" t="s">
        <v>230</v>
      </c>
      <c r="X8006">
        <v>21.69</v>
      </c>
      <c r="Y8006">
        <v>0</v>
      </c>
      <c r="Z8006" s="1">
        <v>36861</v>
      </c>
      <c r="AA8006">
        <v>1</v>
      </c>
      <c r="AB8006">
        <v>0</v>
      </c>
      <c r="AC8006">
        <v>0</v>
      </c>
      <c r="AD8006">
        <v>7</v>
      </c>
      <c r="AE8006">
        <v>0</v>
      </c>
      <c r="AF8006">
        <v>41811</v>
      </c>
      <c r="AG8006">
        <v>0.78600000000000003</v>
      </c>
      <c r="AH8006">
        <v>25</v>
      </c>
      <c r="AI8006" t="s">
        <v>59819</v>
      </c>
      <c r="AJ8006">
        <v>0</v>
      </c>
      <c r="AK8006">
        <v>0</v>
      </c>
      <c r="AL8006">
        <v>788.06</v>
      </c>
      <c r="AM8006">
        <v>782.46</v>
      </c>
      <c r="AN8006">
        <v>595.29</v>
      </c>
      <c r="AO8006">
        <v>192.77</v>
      </c>
      <c r="AP8006">
        <v>0</v>
      </c>
      <c r="AQ8006">
        <v>0</v>
      </c>
      <c r="AR8006">
        <v>0</v>
      </c>
      <c r="AS8006" s="1">
        <v>40513</v>
      </c>
      <c r="AT8006">
        <v>113.35</v>
      </c>
      <c r="AU8006" s="1">
        <v>42491</v>
      </c>
    </row>
    <row r="8007" spans="1:47" x14ac:dyDescent="0.25">
      <c r="A8007">
        <v>505813</v>
      </c>
      <c r="B8007">
        <v>651984</v>
      </c>
      <c r="C8007">
        <v>11000</v>
      </c>
      <c r="D8007">
        <v>11000</v>
      </c>
      <c r="E8007">
        <v>10925</v>
      </c>
      <c r="F8007" t="s">
        <v>24</v>
      </c>
      <c r="G8007">
        <v>0.1273</v>
      </c>
      <c r="H8007">
        <v>369.23</v>
      </c>
      <c r="I8007" t="s">
        <v>38</v>
      </c>
      <c r="J8007" t="s">
        <v>131</v>
      </c>
      <c r="K8007" t="s">
        <v>21469</v>
      </c>
      <c r="L8007" t="s">
        <v>57</v>
      </c>
      <c r="M8007" t="s">
        <v>29</v>
      </c>
      <c r="N8007">
        <v>48000</v>
      </c>
      <c r="O8007" t="s">
        <v>30</v>
      </c>
      <c r="P8007" s="1">
        <v>45392</v>
      </c>
      <c r="Q8007" t="s">
        <v>31</v>
      </c>
      <c r="R8007" t="s">
        <v>32</v>
      </c>
      <c r="S8007" t="s">
        <v>21470</v>
      </c>
      <c r="T8007" t="s">
        <v>44</v>
      </c>
      <c r="U8007" t="s">
        <v>21471</v>
      </c>
      <c r="V8007" t="s">
        <v>599</v>
      </c>
      <c r="W8007" t="s">
        <v>254</v>
      </c>
      <c r="X8007">
        <v>17.55</v>
      </c>
      <c r="Y8007">
        <v>1</v>
      </c>
      <c r="Z8007" s="1">
        <v>37196</v>
      </c>
      <c r="AA8007">
        <v>1</v>
      </c>
      <c r="AB8007">
        <v>18</v>
      </c>
      <c r="AC8007">
        <v>0</v>
      </c>
      <c r="AD8007">
        <v>13</v>
      </c>
      <c r="AE8007">
        <v>0</v>
      </c>
      <c r="AF8007">
        <v>16601</v>
      </c>
      <c r="AG8007">
        <v>0.71499999999999997</v>
      </c>
      <c r="AH8007">
        <v>19</v>
      </c>
      <c r="AI8007" t="s">
        <v>59819</v>
      </c>
      <c r="AJ8007">
        <v>0</v>
      </c>
      <c r="AK8007">
        <v>0</v>
      </c>
      <c r="AL8007">
        <v>13292.59986</v>
      </c>
      <c r="AM8007">
        <v>13201.97</v>
      </c>
      <c r="AN8007">
        <v>11000</v>
      </c>
      <c r="AO8007">
        <v>2292.6</v>
      </c>
      <c r="AP8007">
        <v>0</v>
      </c>
      <c r="AQ8007">
        <v>0</v>
      </c>
      <c r="AR8007">
        <v>0</v>
      </c>
      <c r="AS8007" s="1">
        <v>41395</v>
      </c>
      <c r="AT8007">
        <v>409.67</v>
      </c>
      <c r="AU8007" s="1">
        <v>42217</v>
      </c>
    </row>
    <row r="8008" spans="1:47" x14ac:dyDescent="0.25">
      <c r="A8008">
        <v>505850</v>
      </c>
      <c r="B8008">
        <v>652060</v>
      </c>
      <c r="C8008">
        <v>8400</v>
      </c>
      <c r="D8008">
        <v>8400</v>
      </c>
      <c r="E8008">
        <v>8400</v>
      </c>
      <c r="F8008" t="s">
        <v>24</v>
      </c>
      <c r="G8008">
        <v>0.13109999999999999</v>
      </c>
      <c r="H8008">
        <v>283.45999999999998</v>
      </c>
      <c r="I8008" t="s">
        <v>38</v>
      </c>
      <c r="J8008" t="s">
        <v>39</v>
      </c>
      <c r="K8008" t="s">
        <v>21472</v>
      </c>
      <c r="L8008" t="s">
        <v>121</v>
      </c>
      <c r="M8008" t="s">
        <v>79</v>
      </c>
      <c r="N8008">
        <v>49641</v>
      </c>
      <c r="O8008" t="s">
        <v>30</v>
      </c>
      <c r="P8008" s="1">
        <v>45392</v>
      </c>
      <c r="Q8008" t="s">
        <v>31</v>
      </c>
      <c r="R8008" t="s">
        <v>32</v>
      </c>
      <c r="S8008" t="s">
        <v>21473</v>
      </c>
      <c r="T8008" t="s">
        <v>164</v>
      </c>
      <c r="U8008" t="s">
        <v>21474</v>
      </c>
      <c r="V8008" t="s">
        <v>2635</v>
      </c>
      <c r="W8008" t="s">
        <v>1446</v>
      </c>
      <c r="X8008">
        <v>10.95</v>
      </c>
      <c r="Y8008">
        <v>0</v>
      </c>
      <c r="Z8008" s="1">
        <v>35735</v>
      </c>
      <c r="AA8008">
        <v>1</v>
      </c>
      <c r="AB8008">
        <v>0</v>
      </c>
      <c r="AC8008">
        <v>0</v>
      </c>
      <c r="AD8008">
        <v>10</v>
      </c>
      <c r="AE8008">
        <v>0</v>
      </c>
      <c r="AF8008">
        <v>8973</v>
      </c>
      <c r="AG8008">
        <v>0.42299999999999999</v>
      </c>
      <c r="AH8008">
        <v>18</v>
      </c>
      <c r="AI8008" t="s">
        <v>59819</v>
      </c>
      <c r="AJ8008">
        <v>0</v>
      </c>
      <c r="AK8008">
        <v>0</v>
      </c>
      <c r="AL8008">
        <v>10205.029200000001</v>
      </c>
      <c r="AM8008">
        <v>10205.030000000001</v>
      </c>
      <c r="AN8008">
        <v>8400</v>
      </c>
      <c r="AO8008">
        <v>1805.03</v>
      </c>
      <c r="AP8008">
        <v>0</v>
      </c>
      <c r="AQ8008">
        <v>0</v>
      </c>
      <c r="AR8008">
        <v>0</v>
      </c>
      <c r="AS8008" s="1">
        <v>41395</v>
      </c>
      <c r="AT8008">
        <v>304.93</v>
      </c>
      <c r="AU8008" s="1">
        <v>41671</v>
      </c>
    </row>
    <row r="8009" spans="1:47" x14ac:dyDescent="0.25">
      <c r="A8009">
        <v>505851</v>
      </c>
      <c r="B8009">
        <v>652061</v>
      </c>
      <c r="C8009">
        <v>12000</v>
      </c>
      <c r="D8009">
        <v>12000</v>
      </c>
      <c r="E8009">
        <v>11963.96602</v>
      </c>
      <c r="F8009" t="s">
        <v>24</v>
      </c>
      <c r="G8009">
        <v>0.13109999999999999</v>
      </c>
      <c r="H8009">
        <v>404.94</v>
      </c>
      <c r="I8009" t="s">
        <v>38</v>
      </c>
      <c r="J8009" t="s">
        <v>39</v>
      </c>
      <c r="K8009" t="s">
        <v>21475</v>
      </c>
      <c r="L8009" t="s">
        <v>73</v>
      </c>
      <c r="M8009" t="s">
        <v>29</v>
      </c>
      <c r="N8009">
        <v>50000</v>
      </c>
      <c r="O8009" t="s">
        <v>30</v>
      </c>
      <c r="P8009" s="1">
        <v>45392</v>
      </c>
      <c r="Q8009" t="s">
        <v>31</v>
      </c>
      <c r="R8009" t="s">
        <v>32</v>
      </c>
      <c r="S8009" t="s">
        <v>21476</v>
      </c>
      <c r="T8009" t="s">
        <v>164</v>
      </c>
      <c r="U8009" t="s">
        <v>21477</v>
      </c>
      <c r="V8009" t="s">
        <v>196</v>
      </c>
      <c r="W8009" t="s">
        <v>77</v>
      </c>
      <c r="X8009">
        <v>6.67</v>
      </c>
      <c r="Y8009">
        <v>0</v>
      </c>
      <c r="Z8009" s="1">
        <v>38687</v>
      </c>
      <c r="AA8009">
        <v>0</v>
      </c>
      <c r="AB8009">
        <v>0</v>
      </c>
      <c r="AC8009">
        <v>0</v>
      </c>
      <c r="AD8009">
        <v>9</v>
      </c>
      <c r="AE8009">
        <v>0</v>
      </c>
      <c r="AF8009">
        <v>11909</v>
      </c>
      <c r="AG8009">
        <v>0.48</v>
      </c>
      <c r="AH8009">
        <v>16</v>
      </c>
      <c r="AI8009" t="s">
        <v>59819</v>
      </c>
      <c r="AJ8009">
        <v>0</v>
      </c>
      <c r="AK8009">
        <v>0</v>
      </c>
      <c r="AL8009">
        <v>14578.12077</v>
      </c>
      <c r="AM8009">
        <v>14535.94</v>
      </c>
      <c r="AN8009">
        <v>12000</v>
      </c>
      <c r="AO8009">
        <v>2578.12</v>
      </c>
      <c r="AP8009">
        <v>0</v>
      </c>
      <c r="AQ8009">
        <v>0</v>
      </c>
      <c r="AR8009">
        <v>0</v>
      </c>
      <c r="AS8009" s="1">
        <v>41395</v>
      </c>
      <c r="AT8009">
        <v>434.5</v>
      </c>
      <c r="AU8009" s="1">
        <v>41518</v>
      </c>
    </row>
    <row r="8010" spans="1:47" x14ac:dyDescent="0.25">
      <c r="A8010">
        <v>505852</v>
      </c>
      <c r="B8010">
        <v>652063</v>
      </c>
      <c r="C8010">
        <v>11000</v>
      </c>
      <c r="D8010">
        <v>11000</v>
      </c>
      <c r="E8010">
        <v>10269.769979999999</v>
      </c>
      <c r="F8010" t="s">
        <v>24</v>
      </c>
      <c r="G8010">
        <v>7.51E-2</v>
      </c>
      <c r="H8010">
        <v>342.21</v>
      </c>
      <c r="I8010" t="s">
        <v>113</v>
      </c>
      <c r="J8010" t="s">
        <v>114</v>
      </c>
      <c r="K8010" t="s">
        <v>6197</v>
      </c>
      <c r="L8010" t="s">
        <v>153</v>
      </c>
      <c r="M8010" t="s">
        <v>29</v>
      </c>
      <c r="N8010">
        <v>47900</v>
      </c>
      <c r="O8010" t="s">
        <v>139</v>
      </c>
      <c r="P8010" s="1">
        <v>45392</v>
      </c>
      <c r="Q8010" t="s">
        <v>31</v>
      </c>
      <c r="R8010" t="s">
        <v>32</v>
      </c>
      <c r="S8010" t="s">
        <v>21478</v>
      </c>
      <c r="T8010" t="s">
        <v>164</v>
      </c>
      <c r="U8010" t="s">
        <v>21479</v>
      </c>
      <c r="V8010" t="s">
        <v>181</v>
      </c>
      <c r="W8010" t="s">
        <v>182</v>
      </c>
      <c r="X8010">
        <v>12.88</v>
      </c>
      <c r="Y8010">
        <v>0</v>
      </c>
      <c r="Z8010" s="1">
        <v>35004</v>
      </c>
      <c r="AA8010">
        <v>2</v>
      </c>
      <c r="AB8010">
        <v>0</v>
      </c>
      <c r="AC8010">
        <v>0</v>
      </c>
      <c r="AD8010">
        <v>11</v>
      </c>
      <c r="AE8010">
        <v>0</v>
      </c>
      <c r="AF8010">
        <v>10922</v>
      </c>
      <c r="AG8010">
        <v>0.247</v>
      </c>
      <c r="AH8010">
        <v>23</v>
      </c>
      <c r="AI8010" t="s">
        <v>59819</v>
      </c>
      <c r="AJ8010">
        <v>0</v>
      </c>
      <c r="AK8010">
        <v>0</v>
      </c>
      <c r="AL8010">
        <v>12319.71039</v>
      </c>
      <c r="AM8010">
        <v>11486.28</v>
      </c>
      <c r="AN8010">
        <v>11000</v>
      </c>
      <c r="AO8010">
        <v>1319.71</v>
      </c>
      <c r="AP8010">
        <v>0</v>
      </c>
      <c r="AQ8010">
        <v>0</v>
      </c>
      <c r="AR8010">
        <v>0</v>
      </c>
      <c r="AS8010" s="1">
        <v>41395</v>
      </c>
      <c r="AT8010">
        <v>383.09</v>
      </c>
      <c r="AU8010" s="1">
        <v>42095</v>
      </c>
    </row>
    <row r="8011" spans="1:47" x14ac:dyDescent="0.25">
      <c r="A8011">
        <v>505854</v>
      </c>
      <c r="B8011">
        <v>652064</v>
      </c>
      <c r="C8011">
        <v>1500</v>
      </c>
      <c r="D8011">
        <v>1500</v>
      </c>
      <c r="E8011">
        <v>1500</v>
      </c>
      <c r="F8011" t="s">
        <v>24</v>
      </c>
      <c r="G8011">
        <v>0.1273</v>
      </c>
      <c r="H8011">
        <v>50.35</v>
      </c>
      <c r="I8011" t="s">
        <v>38</v>
      </c>
      <c r="J8011" t="s">
        <v>131</v>
      </c>
      <c r="K8011" t="s">
        <v>21480</v>
      </c>
      <c r="L8011" t="s">
        <v>65</v>
      </c>
      <c r="M8011" t="s">
        <v>29</v>
      </c>
      <c r="N8011">
        <v>9600</v>
      </c>
      <c r="O8011" t="s">
        <v>3937</v>
      </c>
      <c r="P8011" s="1">
        <v>45392</v>
      </c>
      <c r="Q8011" t="s">
        <v>31</v>
      </c>
      <c r="R8011" t="s">
        <v>32</v>
      </c>
      <c r="S8011" t="s">
        <v>21481</v>
      </c>
      <c r="T8011" t="s">
        <v>164</v>
      </c>
      <c r="U8011" t="s">
        <v>602</v>
      </c>
      <c r="V8011" t="s">
        <v>6142</v>
      </c>
      <c r="W8011" t="s">
        <v>1446</v>
      </c>
      <c r="X8011">
        <v>8.25</v>
      </c>
      <c r="Y8011">
        <v>2</v>
      </c>
      <c r="Z8011" s="1">
        <v>37530</v>
      </c>
      <c r="AA8011">
        <v>3</v>
      </c>
      <c r="AB8011">
        <v>18</v>
      </c>
      <c r="AC8011">
        <v>0</v>
      </c>
      <c r="AD8011">
        <v>5</v>
      </c>
      <c r="AE8011">
        <v>0</v>
      </c>
      <c r="AF8011">
        <v>1766</v>
      </c>
      <c r="AG8011">
        <v>0.76800000000000002</v>
      </c>
      <c r="AH8011">
        <v>11</v>
      </c>
      <c r="AI8011" t="s">
        <v>59819</v>
      </c>
      <c r="AJ8011">
        <v>0</v>
      </c>
      <c r="AK8011">
        <v>0</v>
      </c>
      <c r="AL8011">
        <v>1642.2644600000001</v>
      </c>
      <c r="AM8011">
        <v>1642.26</v>
      </c>
      <c r="AN8011">
        <v>1500</v>
      </c>
      <c r="AO8011">
        <v>142.26</v>
      </c>
      <c r="AP8011">
        <v>0</v>
      </c>
      <c r="AQ8011">
        <v>0</v>
      </c>
      <c r="AR8011">
        <v>0</v>
      </c>
      <c r="AS8011" s="1">
        <v>40603</v>
      </c>
      <c r="AT8011">
        <v>1191.8800000000001</v>
      </c>
      <c r="AU8011" s="1">
        <v>41791</v>
      </c>
    </row>
    <row r="8012" spans="1:47" x14ac:dyDescent="0.25">
      <c r="A8012">
        <v>505867</v>
      </c>
      <c r="B8012">
        <v>652083</v>
      </c>
      <c r="C8012">
        <v>4000</v>
      </c>
      <c r="D8012">
        <v>4000</v>
      </c>
      <c r="E8012">
        <v>3000</v>
      </c>
      <c r="F8012" t="s">
        <v>24</v>
      </c>
      <c r="G8012">
        <v>7.8799999999999995E-2</v>
      </c>
      <c r="H8012">
        <v>125.13</v>
      </c>
      <c r="I8012" t="s">
        <v>113</v>
      </c>
      <c r="J8012" t="s">
        <v>127</v>
      </c>
      <c r="K8012" t="s">
        <v>21482</v>
      </c>
      <c r="L8012" t="s">
        <v>73</v>
      </c>
      <c r="M8012" t="s">
        <v>29</v>
      </c>
      <c r="N8012">
        <v>50000</v>
      </c>
      <c r="O8012" t="s">
        <v>30</v>
      </c>
      <c r="P8012" s="1">
        <v>45392</v>
      </c>
      <c r="Q8012" t="s">
        <v>31</v>
      </c>
      <c r="R8012" t="s">
        <v>32</v>
      </c>
      <c r="S8012" t="s">
        <v>21483</v>
      </c>
      <c r="T8012" t="s">
        <v>218</v>
      </c>
      <c r="U8012" t="s">
        <v>21484</v>
      </c>
      <c r="V8012" t="s">
        <v>2903</v>
      </c>
      <c r="W8012" t="s">
        <v>61</v>
      </c>
      <c r="X8012">
        <v>11.69</v>
      </c>
      <c r="Y8012">
        <v>0</v>
      </c>
      <c r="Z8012" s="1">
        <v>37500</v>
      </c>
      <c r="AA8012">
        <v>1</v>
      </c>
      <c r="AB8012">
        <v>0</v>
      </c>
      <c r="AC8012">
        <v>0</v>
      </c>
      <c r="AD8012">
        <v>4</v>
      </c>
      <c r="AE8012">
        <v>0</v>
      </c>
      <c r="AF8012">
        <v>23</v>
      </c>
      <c r="AG8012">
        <v>1E-3</v>
      </c>
      <c r="AH8012">
        <v>11</v>
      </c>
      <c r="AI8012" t="s">
        <v>59819</v>
      </c>
      <c r="AJ8012">
        <v>0</v>
      </c>
      <c r="AK8012">
        <v>0</v>
      </c>
      <c r="AL8012">
        <v>4071.97</v>
      </c>
      <c r="AM8012">
        <v>3053.99</v>
      </c>
      <c r="AN8012">
        <v>4000</v>
      </c>
      <c r="AO8012">
        <v>71.97</v>
      </c>
      <c r="AP8012">
        <v>0</v>
      </c>
      <c r="AQ8012">
        <v>0</v>
      </c>
      <c r="AR8012">
        <v>0</v>
      </c>
      <c r="AS8012" s="1">
        <v>40391</v>
      </c>
      <c r="AT8012">
        <v>3447.76</v>
      </c>
      <c r="AU8012" s="1">
        <v>42217</v>
      </c>
    </row>
    <row r="8013" spans="1:47" x14ac:dyDescent="0.25">
      <c r="A8013">
        <v>505953</v>
      </c>
      <c r="B8013">
        <v>652248</v>
      </c>
      <c r="C8013">
        <v>21825</v>
      </c>
      <c r="D8013">
        <v>21825</v>
      </c>
      <c r="E8013">
        <v>21700</v>
      </c>
      <c r="F8013" t="s">
        <v>24</v>
      </c>
      <c r="G8013">
        <v>0.11360000000000001</v>
      </c>
      <c r="H8013">
        <v>718.29</v>
      </c>
      <c r="I8013" t="s">
        <v>25</v>
      </c>
      <c r="J8013" t="s">
        <v>26</v>
      </c>
      <c r="K8013" t="s">
        <v>21485</v>
      </c>
      <c r="L8013" t="s">
        <v>178</v>
      </c>
      <c r="M8013" t="s">
        <v>79</v>
      </c>
      <c r="N8013">
        <v>55812</v>
      </c>
      <c r="O8013" t="s">
        <v>139</v>
      </c>
      <c r="P8013" s="1">
        <v>45422</v>
      </c>
      <c r="Q8013" t="s">
        <v>31</v>
      </c>
      <c r="R8013" t="s">
        <v>32</v>
      </c>
      <c r="S8013" t="s">
        <v>21486</v>
      </c>
      <c r="T8013" t="s">
        <v>44</v>
      </c>
      <c r="U8013" t="s">
        <v>21487</v>
      </c>
      <c r="V8013" t="s">
        <v>12567</v>
      </c>
      <c r="W8013" t="s">
        <v>182</v>
      </c>
      <c r="X8013">
        <v>18.170000000000002</v>
      </c>
      <c r="Y8013">
        <v>0</v>
      </c>
      <c r="Z8013" s="1">
        <v>36434</v>
      </c>
      <c r="AA8013">
        <v>0</v>
      </c>
      <c r="AB8013">
        <v>0</v>
      </c>
      <c r="AC8013">
        <v>0</v>
      </c>
      <c r="AD8013">
        <v>12</v>
      </c>
      <c r="AE8013">
        <v>0</v>
      </c>
      <c r="AF8013">
        <v>13618</v>
      </c>
      <c r="AG8013">
        <v>0.56200000000000006</v>
      </c>
      <c r="AH8013">
        <v>18</v>
      </c>
      <c r="AI8013" t="s">
        <v>59819</v>
      </c>
      <c r="AJ8013">
        <v>0</v>
      </c>
      <c r="AK8013">
        <v>0</v>
      </c>
      <c r="AL8013">
        <v>24260.517169999999</v>
      </c>
      <c r="AM8013">
        <v>24121.57</v>
      </c>
      <c r="AN8013">
        <v>21825</v>
      </c>
      <c r="AO8013">
        <v>2435.52</v>
      </c>
      <c r="AP8013">
        <v>0</v>
      </c>
      <c r="AQ8013">
        <v>0</v>
      </c>
      <c r="AR8013">
        <v>0</v>
      </c>
      <c r="AS8013" s="1">
        <v>40725</v>
      </c>
      <c r="AT8013">
        <v>14941.91</v>
      </c>
      <c r="AU8013" s="1">
        <v>42491</v>
      </c>
    </row>
    <row r="8014" spans="1:47" x14ac:dyDescent="0.25">
      <c r="A8014">
        <v>505975</v>
      </c>
      <c r="B8014">
        <v>652286</v>
      </c>
      <c r="C8014">
        <v>20000</v>
      </c>
      <c r="D8014">
        <v>20000</v>
      </c>
      <c r="E8014">
        <v>19450</v>
      </c>
      <c r="F8014" t="s">
        <v>24</v>
      </c>
      <c r="G8014">
        <v>9.8799999999999999E-2</v>
      </c>
      <c r="H8014">
        <v>644.21</v>
      </c>
      <c r="I8014" t="s">
        <v>25</v>
      </c>
      <c r="J8014" t="s">
        <v>71</v>
      </c>
      <c r="K8014" t="s">
        <v>21488</v>
      </c>
      <c r="L8014" t="s">
        <v>65</v>
      </c>
      <c r="M8014" t="s">
        <v>79</v>
      </c>
      <c r="N8014">
        <v>70000</v>
      </c>
      <c r="O8014" t="s">
        <v>139</v>
      </c>
      <c r="P8014" s="1">
        <v>45392</v>
      </c>
      <c r="Q8014" t="s">
        <v>31</v>
      </c>
      <c r="R8014" t="s">
        <v>32</v>
      </c>
      <c r="S8014" t="s">
        <v>21489</v>
      </c>
      <c r="T8014" t="s">
        <v>44</v>
      </c>
      <c r="U8014" t="s">
        <v>445</v>
      </c>
      <c r="V8014" t="s">
        <v>7006</v>
      </c>
      <c r="W8014" t="s">
        <v>1446</v>
      </c>
      <c r="X8014">
        <v>14.45</v>
      </c>
      <c r="Y8014">
        <v>0</v>
      </c>
      <c r="Z8014" s="1">
        <v>36130</v>
      </c>
      <c r="AA8014">
        <v>3</v>
      </c>
      <c r="AB8014">
        <v>0</v>
      </c>
      <c r="AC8014">
        <v>0</v>
      </c>
      <c r="AD8014">
        <v>10</v>
      </c>
      <c r="AE8014">
        <v>0</v>
      </c>
      <c r="AF8014">
        <v>7952</v>
      </c>
      <c r="AG8014">
        <v>0.21199999999999999</v>
      </c>
      <c r="AH8014">
        <v>24</v>
      </c>
      <c r="AI8014" t="s">
        <v>59819</v>
      </c>
      <c r="AJ8014">
        <v>0</v>
      </c>
      <c r="AK8014">
        <v>0</v>
      </c>
      <c r="AL8014">
        <v>21588.85298</v>
      </c>
      <c r="AM8014">
        <v>20995.16</v>
      </c>
      <c r="AN8014">
        <v>19999.990000000002</v>
      </c>
      <c r="AO8014">
        <v>1588.86</v>
      </c>
      <c r="AP8014">
        <v>0</v>
      </c>
      <c r="AQ8014">
        <v>0</v>
      </c>
      <c r="AR8014">
        <v>0</v>
      </c>
      <c r="AS8014" s="1">
        <v>40634</v>
      </c>
      <c r="AT8014">
        <v>15157.26</v>
      </c>
      <c r="AU8014" s="1">
        <v>40695</v>
      </c>
    </row>
    <row r="8015" spans="1:47" x14ac:dyDescent="0.25">
      <c r="A8015">
        <v>505978</v>
      </c>
      <c r="B8015">
        <v>652289</v>
      </c>
      <c r="C8015">
        <v>15000</v>
      </c>
      <c r="D8015">
        <v>15000</v>
      </c>
      <c r="E8015">
        <v>15000</v>
      </c>
      <c r="F8015" t="s">
        <v>24</v>
      </c>
      <c r="G8015">
        <v>0.11360000000000001</v>
      </c>
      <c r="H8015">
        <v>493.67</v>
      </c>
      <c r="I8015" t="s">
        <v>25</v>
      </c>
      <c r="J8015" t="s">
        <v>26</v>
      </c>
      <c r="K8015" t="s">
        <v>21490</v>
      </c>
      <c r="L8015" t="s">
        <v>28</v>
      </c>
      <c r="M8015" t="s">
        <v>29</v>
      </c>
      <c r="N8015">
        <v>65000</v>
      </c>
      <c r="O8015" t="s">
        <v>3937</v>
      </c>
      <c r="P8015" s="1">
        <v>45392</v>
      </c>
      <c r="Q8015" t="s">
        <v>31</v>
      </c>
      <c r="R8015" t="s">
        <v>32</v>
      </c>
      <c r="S8015" t="s">
        <v>21491</v>
      </c>
      <c r="T8015" t="s">
        <v>164</v>
      </c>
      <c r="U8015" t="s">
        <v>21492</v>
      </c>
      <c r="V8015" t="s">
        <v>1021</v>
      </c>
      <c r="W8015" t="s">
        <v>61</v>
      </c>
      <c r="X8015">
        <v>14.66</v>
      </c>
      <c r="Y8015">
        <v>0</v>
      </c>
      <c r="Z8015" s="1">
        <v>36342</v>
      </c>
      <c r="AA8015">
        <v>0</v>
      </c>
      <c r="AB8015">
        <v>0</v>
      </c>
      <c r="AC8015">
        <v>0</v>
      </c>
      <c r="AD8015">
        <v>6</v>
      </c>
      <c r="AE8015">
        <v>0</v>
      </c>
      <c r="AF8015">
        <v>12305</v>
      </c>
      <c r="AG8015">
        <v>0.628</v>
      </c>
      <c r="AH8015">
        <v>19</v>
      </c>
      <c r="AI8015" t="s">
        <v>59819</v>
      </c>
      <c r="AJ8015">
        <v>0</v>
      </c>
      <c r="AK8015">
        <v>0</v>
      </c>
      <c r="AL8015">
        <v>17772.60138</v>
      </c>
      <c r="AM8015">
        <v>17772.599999999999</v>
      </c>
      <c r="AN8015">
        <v>14999.99</v>
      </c>
      <c r="AO8015">
        <v>2772.61</v>
      </c>
      <c r="AP8015">
        <v>0</v>
      </c>
      <c r="AQ8015">
        <v>0</v>
      </c>
      <c r="AR8015">
        <v>0</v>
      </c>
      <c r="AS8015" s="1">
        <v>41395</v>
      </c>
      <c r="AT8015">
        <v>508.05</v>
      </c>
      <c r="AU8015" s="1">
        <v>41395</v>
      </c>
    </row>
    <row r="8016" spans="1:47" x14ac:dyDescent="0.25">
      <c r="A8016">
        <v>505981</v>
      </c>
      <c r="B8016">
        <v>652294</v>
      </c>
      <c r="C8016">
        <v>14000</v>
      </c>
      <c r="D8016">
        <v>14000</v>
      </c>
      <c r="E8016">
        <v>13925</v>
      </c>
      <c r="F8016" t="s">
        <v>24</v>
      </c>
      <c r="G8016">
        <v>0.14219999999999999</v>
      </c>
      <c r="H8016">
        <v>479.98</v>
      </c>
      <c r="I8016" t="s">
        <v>38</v>
      </c>
      <c r="J8016" t="s">
        <v>176</v>
      </c>
      <c r="K8016" t="s">
        <v>21493</v>
      </c>
      <c r="L8016" t="s">
        <v>57</v>
      </c>
      <c r="M8016" t="s">
        <v>29</v>
      </c>
      <c r="N8016">
        <v>85332</v>
      </c>
      <c r="O8016" t="s">
        <v>3937</v>
      </c>
      <c r="P8016" s="1">
        <v>45392</v>
      </c>
      <c r="Q8016" t="s">
        <v>31</v>
      </c>
      <c r="R8016" t="s">
        <v>32</v>
      </c>
      <c r="S8016" t="s">
        <v>21494</v>
      </c>
      <c r="T8016" t="s">
        <v>44</v>
      </c>
      <c r="U8016" t="s">
        <v>21495</v>
      </c>
      <c r="V8016" t="s">
        <v>1628</v>
      </c>
      <c r="W8016" t="s">
        <v>61</v>
      </c>
      <c r="X8016">
        <v>19.36</v>
      </c>
      <c r="Y8016">
        <v>0</v>
      </c>
      <c r="Z8016" s="1">
        <v>36130</v>
      </c>
      <c r="AA8016">
        <v>0</v>
      </c>
      <c r="AB8016">
        <v>0</v>
      </c>
      <c r="AC8016">
        <v>0</v>
      </c>
      <c r="AD8016">
        <v>13</v>
      </c>
      <c r="AE8016">
        <v>0</v>
      </c>
      <c r="AF8016">
        <v>21748</v>
      </c>
      <c r="AG8016">
        <v>0.97099999999999997</v>
      </c>
      <c r="AH8016">
        <v>40</v>
      </c>
      <c r="AI8016" t="s">
        <v>59819</v>
      </c>
      <c r="AJ8016">
        <v>0</v>
      </c>
      <c r="AK8016">
        <v>0</v>
      </c>
      <c r="AL8016">
        <v>17125.420160000001</v>
      </c>
      <c r="AM8016">
        <v>17033.68</v>
      </c>
      <c r="AN8016">
        <v>14000</v>
      </c>
      <c r="AO8016">
        <v>3125.42</v>
      </c>
      <c r="AP8016">
        <v>0</v>
      </c>
      <c r="AQ8016">
        <v>0</v>
      </c>
      <c r="AR8016">
        <v>0</v>
      </c>
      <c r="AS8016" s="1">
        <v>41183</v>
      </c>
      <c r="AT8016">
        <v>3721.62</v>
      </c>
      <c r="AU8016" s="1">
        <v>41183</v>
      </c>
    </row>
    <row r="8017" spans="1:47" x14ac:dyDescent="0.25">
      <c r="A8017">
        <v>506052</v>
      </c>
      <c r="B8017">
        <v>652392</v>
      </c>
      <c r="C8017">
        <v>1500</v>
      </c>
      <c r="D8017">
        <v>1500</v>
      </c>
      <c r="E8017">
        <v>1500</v>
      </c>
      <c r="F8017" t="s">
        <v>24</v>
      </c>
      <c r="G8017">
        <v>0.1062</v>
      </c>
      <c r="H8017">
        <v>48.84</v>
      </c>
      <c r="I8017" t="s">
        <v>25</v>
      </c>
      <c r="J8017" t="s">
        <v>55</v>
      </c>
      <c r="K8017" t="s">
        <v>21496</v>
      </c>
      <c r="L8017" t="s">
        <v>57</v>
      </c>
      <c r="M8017" t="s">
        <v>79</v>
      </c>
      <c r="N8017">
        <v>38000</v>
      </c>
      <c r="O8017" t="s">
        <v>30</v>
      </c>
      <c r="P8017" s="1">
        <v>45392</v>
      </c>
      <c r="Q8017" t="s">
        <v>31</v>
      </c>
      <c r="R8017" t="s">
        <v>32</v>
      </c>
      <c r="S8017" t="s">
        <v>21497</v>
      </c>
      <c r="T8017" t="s">
        <v>87</v>
      </c>
      <c r="U8017" t="s">
        <v>11092</v>
      </c>
      <c r="V8017" t="s">
        <v>3807</v>
      </c>
      <c r="W8017" t="s">
        <v>695</v>
      </c>
      <c r="X8017">
        <v>15.16</v>
      </c>
      <c r="Y8017">
        <v>0</v>
      </c>
      <c r="Z8017" s="1">
        <v>38261</v>
      </c>
      <c r="AA8017">
        <v>2</v>
      </c>
      <c r="AB8017">
        <v>47</v>
      </c>
      <c r="AC8017">
        <v>0</v>
      </c>
      <c r="AD8017">
        <v>6</v>
      </c>
      <c r="AE8017">
        <v>0</v>
      </c>
      <c r="AF8017">
        <v>2116</v>
      </c>
      <c r="AG8017">
        <v>0.49199999999999999</v>
      </c>
      <c r="AH8017">
        <v>10</v>
      </c>
      <c r="AI8017" t="s">
        <v>59819</v>
      </c>
      <c r="AJ8017">
        <v>0</v>
      </c>
      <c r="AK8017">
        <v>0</v>
      </c>
      <c r="AL8017">
        <v>1758.401568</v>
      </c>
      <c r="AM8017">
        <v>1758.4</v>
      </c>
      <c r="AN8017">
        <v>1500</v>
      </c>
      <c r="AO8017">
        <v>258.39999999999998</v>
      </c>
      <c r="AP8017">
        <v>0</v>
      </c>
      <c r="AQ8017">
        <v>0</v>
      </c>
      <c r="AR8017">
        <v>0</v>
      </c>
      <c r="AS8017" s="1">
        <v>41395</v>
      </c>
      <c r="AT8017">
        <v>52.38</v>
      </c>
      <c r="AU8017" s="1">
        <v>41609</v>
      </c>
    </row>
    <row r="8018" spans="1:47" x14ac:dyDescent="0.25">
      <c r="A8018">
        <v>506055</v>
      </c>
      <c r="B8018">
        <v>652396</v>
      </c>
      <c r="C8018">
        <v>10000</v>
      </c>
      <c r="D8018">
        <v>10000</v>
      </c>
      <c r="E8018">
        <v>10000</v>
      </c>
      <c r="F8018" t="s">
        <v>24</v>
      </c>
      <c r="G8018">
        <v>0.11360000000000001</v>
      </c>
      <c r="H8018">
        <v>329.12</v>
      </c>
      <c r="I8018" t="s">
        <v>25</v>
      </c>
      <c r="J8018" t="s">
        <v>26</v>
      </c>
      <c r="K8018" t="s">
        <v>21498</v>
      </c>
      <c r="L8018" t="s">
        <v>73</v>
      </c>
      <c r="M8018" t="s">
        <v>29</v>
      </c>
      <c r="N8018">
        <v>200000</v>
      </c>
      <c r="O8018" t="s">
        <v>139</v>
      </c>
      <c r="P8018" s="1">
        <v>45392</v>
      </c>
      <c r="Q8018" t="s">
        <v>31</v>
      </c>
      <c r="R8018" t="s">
        <v>32</v>
      </c>
      <c r="S8018" t="s">
        <v>21499</v>
      </c>
      <c r="T8018" t="s">
        <v>273</v>
      </c>
      <c r="U8018" t="s">
        <v>21500</v>
      </c>
      <c r="V8018" t="s">
        <v>1064</v>
      </c>
      <c r="W8018" t="s">
        <v>61</v>
      </c>
      <c r="X8018">
        <v>8.94</v>
      </c>
      <c r="Y8018">
        <v>0</v>
      </c>
      <c r="Z8018" s="1">
        <v>36495</v>
      </c>
      <c r="AA8018">
        <v>1</v>
      </c>
      <c r="AB8018">
        <v>0</v>
      </c>
      <c r="AC8018">
        <v>0</v>
      </c>
      <c r="AD8018">
        <v>10</v>
      </c>
      <c r="AE8018">
        <v>0</v>
      </c>
      <c r="AF8018">
        <v>22879</v>
      </c>
      <c r="AG8018">
        <v>0.71499999999999997</v>
      </c>
      <c r="AH8018">
        <v>18</v>
      </c>
      <c r="AI8018" t="s">
        <v>59819</v>
      </c>
      <c r="AJ8018">
        <v>0</v>
      </c>
      <c r="AK8018">
        <v>0</v>
      </c>
      <c r="AL8018">
        <v>11840.092989999999</v>
      </c>
      <c r="AM8018">
        <v>11840.09</v>
      </c>
      <c r="AN8018">
        <v>10000</v>
      </c>
      <c r="AO8018">
        <v>1840.09</v>
      </c>
      <c r="AP8018">
        <v>0</v>
      </c>
      <c r="AQ8018">
        <v>0</v>
      </c>
      <c r="AR8018">
        <v>0</v>
      </c>
      <c r="AS8018" s="1">
        <v>41334</v>
      </c>
      <c r="AT8018">
        <v>993.97</v>
      </c>
      <c r="AU8018" s="1">
        <v>42491</v>
      </c>
    </row>
    <row r="8019" spans="1:47" x14ac:dyDescent="0.25">
      <c r="A8019">
        <v>506058</v>
      </c>
      <c r="B8019">
        <v>652400</v>
      </c>
      <c r="C8019">
        <v>4200</v>
      </c>
      <c r="D8019">
        <v>4200</v>
      </c>
      <c r="E8019">
        <v>4200</v>
      </c>
      <c r="F8019" t="s">
        <v>24</v>
      </c>
      <c r="G8019">
        <v>7.1400000000000005E-2</v>
      </c>
      <c r="H8019">
        <v>129.94999999999999</v>
      </c>
      <c r="I8019" t="s">
        <v>113</v>
      </c>
      <c r="J8019" t="s">
        <v>119</v>
      </c>
      <c r="K8019" t="s">
        <v>21501</v>
      </c>
      <c r="L8019" t="s">
        <v>41</v>
      </c>
      <c r="M8019" t="s">
        <v>79</v>
      </c>
      <c r="N8019">
        <v>45000</v>
      </c>
      <c r="O8019" t="s">
        <v>30</v>
      </c>
      <c r="P8019" s="1">
        <v>45392</v>
      </c>
      <c r="Q8019" t="s">
        <v>31</v>
      </c>
      <c r="R8019" t="s">
        <v>32</v>
      </c>
      <c r="S8019" t="s">
        <v>21502</v>
      </c>
      <c r="T8019" t="s">
        <v>44</v>
      </c>
      <c r="U8019" t="s">
        <v>21503</v>
      </c>
      <c r="V8019" t="s">
        <v>1586</v>
      </c>
      <c r="W8019" t="s">
        <v>182</v>
      </c>
      <c r="X8019">
        <v>1.45</v>
      </c>
      <c r="Y8019">
        <v>0</v>
      </c>
      <c r="Z8019" s="1">
        <v>30437</v>
      </c>
      <c r="AA8019">
        <v>1</v>
      </c>
      <c r="AB8019">
        <v>0</v>
      </c>
      <c r="AC8019">
        <v>0</v>
      </c>
      <c r="AD8019">
        <v>12</v>
      </c>
      <c r="AE8019">
        <v>0</v>
      </c>
      <c r="AF8019">
        <v>1041</v>
      </c>
      <c r="AG8019">
        <v>2.3E-2</v>
      </c>
      <c r="AH8019">
        <v>27</v>
      </c>
      <c r="AI8019" t="s">
        <v>59819</v>
      </c>
      <c r="AJ8019">
        <v>0</v>
      </c>
      <c r="AK8019">
        <v>0</v>
      </c>
      <c r="AL8019">
        <v>4588.3177750000004</v>
      </c>
      <c r="AM8019">
        <v>4588.32</v>
      </c>
      <c r="AN8019">
        <v>4200</v>
      </c>
      <c r="AO8019">
        <v>388.32</v>
      </c>
      <c r="AP8019">
        <v>0</v>
      </c>
      <c r="AQ8019">
        <v>0</v>
      </c>
      <c r="AR8019">
        <v>0</v>
      </c>
      <c r="AS8019" s="1">
        <v>40940</v>
      </c>
      <c r="AT8019">
        <v>1994.69</v>
      </c>
      <c r="AU8019" s="1">
        <v>40940</v>
      </c>
    </row>
    <row r="8020" spans="1:47" x14ac:dyDescent="0.25">
      <c r="A8020">
        <v>506061</v>
      </c>
      <c r="B8020">
        <v>652404</v>
      </c>
      <c r="C8020">
        <v>10500</v>
      </c>
      <c r="D8020">
        <v>10500</v>
      </c>
      <c r="E8020">
        <v>10450</v>
      </c>
      <c r="F8020" t="s">
        <v>24</v>
      </c>
      <c r="G8020">
        <v>7.51E-2</v>
      </c>
      <c r="H8020">
        <v>326.64999999999998</v>
      </c>
      <c r="I8020" t="s">
        <v>113</v>
      </c>
      <c r="J8020" t="s">
        <v>114</v>
      </c>
      <c r="K8020" t="s">
        <v>21504</v>
      </c>
      <c r="L8020" t="s">
        <v>57</v>
      </c>
      <c r="M8020" t="s">
        <v>29</v>
      </c>
      <c r="N8020">
        <v>29000</v>
      </c>
      <c r="O8020" t="s">
        <v>30</v>
      </c>
      <c r="P8020" s="1">
        <v>45392</v>
      </c>
      <c r="Q8020" t="s">
        <v>31</v>
      </c>
      <c r="R8020" t="s">
        <v>32</v>
      </c>
      <c r="S8020" t="s">
        <v>21505</v>
      </c>
      <c r="T8020" t="s">
        <v>141</v>
      </c>
      <c r="U8020" t="s">
        <v>21506</v>
      </c>
      <c r="V8020" t="s">
        <v>12792</v>
      </c>
      <c r="W8020" t="s">
        <v>37</v>
      </c>
      <c r="X8020">
        <v>7.24</v>
      </c>
      <c r="Y8020">
        <v>0</v>
      </c>
      <c r="Z8020" s="1">
        <v>36951</v>
      </c>
      <c r="AA8020">
        <v>0</v>
      </c>
      <c r="AB8020">
        <v>65</v>
      </c>
      <c r="AC8020">
        <v>0</v>
      </c>
      <c r="AD8020">
        <v>9</v>
      </c>
      <c r="AE8020">
        <v>0</v>
      </c>
      <c r="AF8020">
        <v>4124</v>
      </c>
      <c r="AG8020">
        <v>0.15</v>
      </c>
      <c r="AH8020">
        <v>24</v>
      </c>
      <c r="AI8020" t="s">
        <v>59819</v>
      </c>
      <c r="AJ8020">
        <v>0</v>
      </c>
      <c r="AK8020">
        <v>0</v>
      </c>
      <c r="AL8020">
        <v>11758.17323</v>
      </c>
      <c r="AM8020">
        <v>11702.18</v>
      </c>
      <c r="AN8020">
        <v>10500</v>
      </c>
      <c r="AO8020">
        <v>1258.17</v>
      </c>
      <c r="AP8020">
        <v>0</v>
      </c>
      <c r="AQ8020">
        <v>0</v>
      </c>
      <c r="AR8020">
        <v>0</v>
      </c>
      <c r="AS8020" s="1">
        <v>41365</v>
      </c>
      <c r="AT8020">
        <v>683.74</v>
      </c>
      <c r="AU8020" s="1">
        <v>41365</v>
      </c>
    </row>
    <row r="8021" spans="1:47" x14ac:dyDescent="0.25">
      <c r="A8021">
        <v>506076</v>
      </c>
      <c r="B8021">
        <v>652420</v>
      </c>
      <c r="C8021">
        <v>5200</v>
      </c>
      <c r="D8021">
        <v>5200</v>
      </c>
      <c r="E8021">
        <v>5200</v>
      </c>
      <c r="F8021" t="s">
        <v>24</v>
      </c>
      <c r="G8021">
        <v>0.1348</v>
      </c>
      <c r="H8021">
        <v>176.41</v>
      </c>
      <c r="I8021" t="s">
        <v>38</v>
      </c>
      <c r="J8021" t="s">
        <v>48</v>
      </c>
      <c r="K8021" t="s">
        <v>21507</v>
      </c>
      <c r="L8021" t="s">
        <v>41</v>
      </c>
      <c r="M8021" t="s">
        <v>29</v>
      </c>
      <c r="N8021">
        <v>39000</v>
      </c>
      <c r="O8021" t="s">
        <v>30</v>
      </c>
      <c r="P8021" s="1">
        <v>45392</v>
      </c>
      <c r="Q8021" t="s">
        <v>31</v>
      </c>
      <c r="R8021" t="s">
        <v>32</v>
      </c>
      <c r="S8021" t="s">
        <v>21508</v>
      </c>
      <c r="T8021" t="s">
        <v>164</v>
      </c>
      <c r="U8021" t="s">
        <v>17450</v>
      </c>
      <c r="V8021" t="s">
        <v>1315</v>
      </c>
      <c r="W8021" t="s">
        <v>37</v>
      </c>
      <c r="X8021">
        <v>14.74</v>
      </c>
      <c r="Y8021">
        <v>0</v>
      </c>
      <c r="Z8021" s="1">
        <v>37377</v>
      </c>
      <c r="AA8021">
        <v>2</v>
      </c>
      <c r="AB8021">
        <v>24</v>
      </c>
      <c r="AC8021">
        <v>0</v>
      </c>
      <c r="AD8021">
        <v>7</v>
      </c>
      <c r="AE8021">
        <v>0</v>
      </c>
      <c r="AF8021">
        <v>4808</v>
      </c>
      <c r="AG8021">
        <v>0.433</v>
      </c>
      <c r="AH8021">
        <v>11</v>
      </c>
      <c r="AI8021" t="s">
        <v>59819</v>
      </c>
      <c r="AJ8021">
        <v>0</v>
      </c>
      <c r="AK8021">
        <v>0</v>
      </c>
      <c r="AL8021">
        <v>6193.6539919999996</v>
      </c>
      <c r="AM8021">
        <v>6193.65</v>
      </c>
      <c r="AN8021">
        <v>5200</v>
      </c>
      <c r="AO8021">
        <v>993.65</v>
      </c>
      <c r="AP8021">
        <v>0</v>
      </c>
      <c r="AQ8021">
        <v>0</v>
      </c>
      <c r="AR8021">
        <v>0</v>
      </c>
      <c r="AS8021" s="1">
        <v>41091</v>
      </c>
      <c r="AT8021">
        <v>919.23</v>
      </c>
      <c r="AU8021" s="1">
        <v>42491</v>
      </c>
    </row>
    <row r="8022" spans="1:47" x14ac:dyDescent="0.25">
      <c r="A8022">
        <v>506086</v>
      </c>
      <c r="B8022">
        <v>652432</v>
      </c>
      <c r="C8022">
        <v>25000</v>
      </c>
      <c r="D8022">
        <v>25000</v>
      </c>
      <c r="E8022">
        <v>23630.63307</v>
      </c>
      <c r="F8022" t="s">
        <v>24</v>
      </c>
      <c r="G8022">
        <v>0.1099</v>
      </c>
      <c r="H8022">
        <v>818.38</v>
      </c>
      <c r="I8022" t="s">
        <v>25</v>
      </c>
      <c r="J8022" t="s">
        <v>102</v>
      </c>
      <c r="K8022" t="s">
        <v>21509</v>
      </c>
      <c r="L8022" t="s">
        <v>50</v>
      </c>
      <c r="M8022" t="s">
        <v>79</v>
      </c>
      <c r="N8022">
        <v>75000</v>
      </c>
      <c r="O8022" t="s">
        <v>139</v>
      </c>
      <c r="P8022" s="1">
        <v>45422</v>
      </c>
      <c r="Q8022" t="s">
        <v>31</v>
      </c>
      <c r="R8022" t="s">
        <v>32</v>
      </c>
      <c r="S8022" t="s">
        <v>21510</v>
      </c>
      <c r="T8022" t="s">
        <v>44</v>
      </c>
      <c r="U8022" t="s">
        <v>21511</v>
      </c>
      <c r="V8022" t="s">
        <v>2173</v>
      </c>
      <c r="W8022" t="s">
        <v>54</v>
      </c>
      <c r="X8022">
        <v>14.48</v>
      </c>
      <c r="Y8022">
        <v>0</v>
      </c>
      <c r="Z8022" s="1">
        <v>35977</v>
      </c>
      <c r="AA8022">
        <v>4</v>
      </c>
      <c r="AB8022">
        <v>0</v>
      </c>
      <c r="AC8022">
        <v>0</v>
      </c>
      <c r="AD8022">
        <v>15</v>
      </c>
      <c r="AE8022">
        <v>0</v>
      </c>
      <c r="AF8022">
        <v>10467</v>
      </c>
      <c r="AG8022">
        <v>0.27200000000000002</v>
      </c>
      <c r="AH8022">
        <v>37</v>
      </c>
      <c r="AI8022" t="s">
        <v>59819</v>
      </c>
      <c r="AJ8022">
        <v>0</v>
      </c>
      <c r="AK8022">
        <v>0</v>
      </c>
      <c r="AL8022">
        <v>27696.328990000002</v>
      </c>
      <c r="AM8022">
        <v>26125.93</v>
      </c>
      <c r="AN8022">
        <v>24999.99</v>
      </c>
      <c r="AO8022">
        <v>2696.33</v>
      </c>
      <c r="AP8022">
        <v>0</v>
      </c>
      <c r="AQ8022">
        <v>0</v>
      </c>
      <c r="AR8022">
        <v>0</v>
      </c>
      <c r="AS8022" s="1">
        <v>40725</v>
      </c>
      <c r="AT8022">
        <v>17078.71</v>
      </c>
      <c r="AU8022" s="1">
        <v>40725</v>
      </c>
    </row>
    <row r="8023" spans="1:47" x14ac:dyDescent="0.25">
      <c r="A8023">
        <v>506109</v>
      </c>
      <c r="B8023">
        <v>652465</v>
      </c>
      <c r="C8023">
        <v>5000</v>
      </c>
      <c r="D8023">
        <v>5000</v>
      </c>
      <c r="E8023">
        <v>5000</v>
      </c>
      <c r="F8023" t="s">
        <v>24</v>
      </c>
      <c r="G8023">
        <v>0.14219999999999999</v>
      </c>
      <c r="H8023">
        <v>171.43</v>
      </c>
      <c r="I8023" t="s">
        <v>38</v>
      </c>
      <c r="J8023" t="s">
        <v>176</v>
      </c>
      <c r="K8023" t="s">
        <v>21512</v>
      </c>
      <c r="L8023" t="s">
        <v>65</v>
      </c>
      <c r="M8023" t="s">
        <v>29</v>
      </c>
      <c r="N8023">
        <v>16800</v>
      </c>
      <c r="O8023" t="s">
        <v>30</v>
      </c>
      <c r="P8023" s="1">
        <v>45392</v>
      </c>
      <c r="Q8023" t="s">
        <v>66</v>
      </c>
      <c r="R8023" t="s">
        <v>32</v>
      </c>
      <c r="S8023" t="s">
        <v>21513</v>
      </c>
      <c r="T8023" t="s">
        <v>134</v>
      </c>
      <c r="U8023" t="s">
        <v>21514</v>
      </c>
      <c r="V8023" t="s">
        <v>1940</v>
      </c>
      <c r="W8023" t="s">
        <v>61</v>
      </c>
      <c r="X8023">
        <v>4.43</v>
      </c>
      <c r="Y8023">
        <v>0</v>
      </c>
      <c r="Z8023" s="1">
        <v>39114</v>
      </c>
      <c r="AA8023">
        <v>1</v>
      </c>
      <c r="AB8023">
        <v>0</v>
      </c>
      <c r="AC8023">
        <v>0</v>
      </c>
      <c r="AD8023">
        <v>3</v>
      </c>
      <c r="AE8023">
        <v>0</v>
      </c>
      <c r="AF8023">
        <v>458</v>
      </c>
      <c r="AG8023">
        <v>0.218</v>
      </c>
      <c r="AH8023">
        <v>3</v>
      </c>
      <c r="AI8023" t="s">
        <v>59819</v>
      </c>
      <c r="AJ8023">
        <v>0</v>
      </c>
      <c r="AK8023">
        <v>0</v>
      </c>
      <c r="AL8023">
        <v>3599.33</v>
      </c>
      <c r="AM8023">
        <v>3599.33</v>
      </c>
      <c r="AN8023">
        <v>2645.82</v>
      </c>
      <c r="AO8023">
        <v>938.88</v>
      </c>
      <c r="AP8023">
        <v>0</v>
      </c>
      <c r="AQ8023">
        <v>14.63</v>
      </c>
      <c r="AR8023">
        <v>0</v>
      </c>
      <c r="AS8023" s="1">
        <v>40940</v>
      </c>
      <c r="AT8023">
        <v>171.43</v>
      </c>
      <c r="AU8023" s="1">
        <v>40940</v>
      </c>
    </row>
    <row r="8024" spans="1:47" x14ac:dyDescent="0.25">
      <c r="A8024">
        <v>506144</v>
      </c>
      <c r="B8024">
        <v>652511</v>
      </c>
      <c r="C8024">
        <v>5000</v>
      </c>
      <c r="D8024">
        <v>5000</v>
      </c>
      <c r="E8024">
        <v>4500</v>
      </c>
      <c r="F8024" t="s">
        <v>24</v>
      </c>
      <c r="G8024">
        <v>7.51E-2</v>
      </c>
      <c r="H8024">
        <v>155.55000000000001</v>
      </c>
      <c r="I8024" t="s">
        <v>113</v>
      </c>
      <c r="J8024" t="s">
        <v>114</v>
      </c>
      <c r="K8024" t="s">
        <v>21515</v>
      </c>
      <c r="L8024" t="s">
        <v>73</v>
      </c>
      <c r="M8024" t="s">
        <v>42</v>
      </c>
      <c r="N8024">
        <v>119000</v>
      </c>
      <c r="O8024" t="s">
        <v>3937</v>
      </c>
      <c r="P8024" s="1">
        <v>45392</v>
      </c>
      <c r="Q8024" t="s">
        <v>31</v>
      </c>
      <c r="R8024" t="s">
        <v>32</v>
      </c>
      <c r="S8024" t="s">
        <v>21516</v>
      </c>
      <c r="T8024" t="s">
        <v>164</v>
      </c>
      <c r="U8024" t="s">
        <v>21517</v>
      </c>
      <c r="V8024" t="s">
        <v>125</v>
      </c>
      <c r="W8024" t="s">
        <v>126</v>
      </c>
      <c r="X8024">
        <v>5.0999999999999996</v>
      </c>
      <c r="Y8024">
        <v>0</v>
      </c>
      <c r="Z8024" s="1">
        <v>35735</v>
      </c>
      <c r="AA8024">
        <v>0</v>
      </c>
      <c r="AB8024">
        <v>0</v>
      </c>
      <c r="AC8024">
        <v>0</v>
      </c>
      <c r="AD8024">
        <v>5</v>
      </c>
      <c r="AE8024">
        <v>0</v>
      </c>
      <c r="AF8024">
        <v>12</v>
      </c>
      <c r="AG8024">
        <v>2E-3</v>
      </c>
      <c r="AH8024">
        <v>36</v>
      </c>
      <c r="AI8024" t="s">
        <v>59819</v>
      </c>
      <c r="AJ8024">
        <v>0</v>
      </c>
      <c r="AK8024">
        <v>0</v>
      </c>
      <c r="AL8024">
        <v>5259.9196700000002</v>
      </c>
      <c r="AM8024">
        <v>4733.93</v>
      </c>
      <c r="AN8024">
        <v>5000</v>
      </c>
      <c r="AO8024">
        <v>259.92</v>
      </c>
      <c r="AP8024">
        <v>0</v>
      </c>
      <c r="AQ8024">
        <v>0</v>
      </c>
      <c r="AR8024">
        <v>0</v>
      </c>
      <c r="AS8024" s="1">
        <v>40603</v>
      </c>
      <c r="AT8024">
        <v>2232.54</v>
      </c>
      <c r="AU8024" s="1">
        <v>40603</v>
      </c>
    </row>
    <row r="8025" spans="1:47" x14ac:dyDescent="0.25">
      <c r="A8025">
        <v>506206</v>
      </c>
      <c r="B8025">
        <v>485332</v>
      </c>
      <c r="C8025">
        <v>8100</v>
      </c>
      <c r="D8025">
        <v>8100</v>
      </c>
      <c r="E8025">
        <v>7864.333224</v>
      </c>
      <c r="F8025" t="s">
        <v>24</v>
      </c>
      <c r="G8025">
        <v>7.1400000000000005E-2</v>
      </c>
      <c r="H8025">
        <v>250.63</v>
      </c>
      <c r="I8025" t="s">
        <v>113</v>
      </c>
      <c r="J8025" t="s">
        <v>119</v>
      </c>
      <c r="K8025" t="s">
        <v>21518</v>
      </c>
      <c r="L8025" t="s">
        <v>153</v>
      </c>
      <c r="M8025" t="s">
        <v>79</v>
      </c>
      <c r="N8025">
        <v>40000</v>
      </c>
      <c r="O8025" t="s">
        <v>30</v>
      </c>
      <c r="P8025" s="1">
        <v>45453</v>
      </c>
      <c r="Q8025" t="s">
        <v>31</v>
      </c>
      <c r="R8025" t="s">
        <v>32</v>
      </c>
      <c r="S8025" t="s">
        <v>21519</v>
      </c>
      <c r="T8025" t="s">
        <v>44</v>
      </c>
      <c r="U8025" t="s">
        <v>602</v>
      </c>
      <c r="V8025" t="s">
        <v>640</v>
      </c>
      <c r="W8025" t="s">
        <v>538</v>
      </c>
      <c r="X8025">
        <v>6.96</v>
      </c>
      <c r="Y8025">
        <v>0</v>
      </c>
      <c r="Z8025" s="1">
        <v>33848</v>
      </c>
      <c r="AA8025">
        <v>0</v>
      </c>
      <c r="AB8025">
        <v>0</v>
      </c>
      <c r="AC8025">
        <v>0</v>
      </c>
      <c r="AD8025">
        <v>8</v>
      </c>
      <c r="AE8025">
        <v>0</v>
      </c>
      <c r="AF8025">
        <v>5517</v>
      </c>
      <c r="AG8025">
        <v>0.17499999999999999</v>
      </c>
      <c r="AH8025">
        <v>23</v>
      </c>
      <c r="AI8025" t="s">
        <v>59819</v>
      </c>
      <c r="AJ8025">
        <v>0</v>
      </c>
      <c r="AK8025">
        <v>0</v>
      </c>
      <c r="AL8025">
        <v>9023.3423050000001</v>
      </c>
      <c r="AM8025">
        <v>8746.42</v>
      </c>
      <c r="AN8025">
        <v>8100</v>
      </c>
      <c r="AO8025">
        <v>923.34</v>
      </c>
      <c r="AP8025">
        <v>0</v>
      </c>
      <c r="AQ8025">
        <v>0</v>
      </c>
      <c r="AR8025">
        <v>0</v>
      </c>
      <c r="AS8025" s="1">
        <v>41426</v>
      </c>
      <c r="AT8025">
        <v>274.11</v>
      </c>
      <c r="AU8025" s="1">
        <v>41426</v>
      </c>
    </row>
    <row r="8026" spans="1:47" x14ac:dyDescent="0.25">
      <c r="A8026">
        <v>506209</v>
      </c>
      <c r="B8026">
        <v>652600</v>
      </c>
      <c r="C8026">
        <v>9500</v>
      </c>
      <c r="D8026">
        <v>9500</v>
      </c>
      <c r="E8026">
        <v>9400</v>
      </c>
      <c r="F8026" t="s">
        <v>24</v>
      </c>
      <c r="G8026">
        <v>0.1062</v>
      </c>
      <c r="H8026">
        <v>309.32</v>
      </c>
      <c r="I8026" t="s">
        <v>25</v>
      </c>
      <c r="J8026" t="s">
        <v>55</v>
      </c>
      <c r="K8026" t="s">
        <v>21520</v>
      </c>
      <c r="L8026" t="s">
        <v>121</v>
      </c>
      <c r="M8026" t="s">
        <v>29</v>
      </c>
      <c r="N8026">
        <v>38604</v>
      </c>
      <c r="O8026" t="s">
        <v>30</v>
      </c>
      <c r="P8026" s="1">
        <v>45392</v>
      </c>
      <c r="Q8026" t="s">
        <v>31</v>
      </c>
      <c r="R8026" t="s">
        <v>32</v>
      </c>
      <c r="S8026" t="s">
        <v>21521</v>
      </c>
      <c r="T8026" t="s">
        <v>34</v>
      </c>
      <c r="U8026" t="s">
        <v>21522</v>
      </c>
      <c r="V8026" t="s">
        <v>640</v>
      </c>
      <c r="W8026" t="s">
        <v>538</v>
      </c>
      <c r="X8026">
        <v>16.75</v>
      </c>
      <c r="Y8026">
        <v>0</v>
      </c>
      <c r="Z8026" s="1">
        <v>35400</v>
      </c>
      <c r="AA8026">
        <v>0</v>
      </c>
      <c r="AB8026">
        <v>0</v>
      </c>
      <c r="AC8026">
        <v>0</v>
      </c>
      <c r="AD8026">
        <v>3</v>
      </c>
      <c r="AE8026">
        <v>0</v>
      </c>
      <c r="AF8026">
        <v>9235</v>
      </c>
      <c r="AG8026">
        <v>0.67400000000000004</v>
      </c>
      <c r="AH8026">
        <v>7</v>
      </c>
      <c r="AI8026" t="s">
        <v>59819</v>
      </c>
      <c r="AJ8026">
        <v>0</v>
      </c>
      <c r="AK8026">
        <v>0</v>
      </c>
      <c r="AL8026">
        <v>11136.466759999999</v>
      </c>
      <c r="AM8026">
        <v>11019.24</v>
      </c>
      <c r="AN8026">
        <v>9500</v>
      </c>
      <c r="AO8026">
        <v>1636.47</v>
      </c>
      <c r="AP8026">
        <v>0</v>
      </c>
      <c r="AQ8026">
        <v>0</v>
      </c>
      <c r="AR8026">
        <v>0</v>
      </c>
      <c r="AS8026" s="1">
        <v>41395</v>
      </c>
      <c r="AT8026">
        <v>330.25</v>
      </c>
      <c r="AU8026" s="1">
        <v>42461</v>
      </c>
    </row>
    <row r="8027" spans="1:47" x14ac:dyDescent="0.25">
      <c r="A8027">
        <v>506420</v>
      </c>
      <c r="B8027">
        <v>652876</v>
      </c>
      <c r="C8027">
        <v>25000</v>
      </c>
      <c r="D8027">
        <v>25000</v>
      </c>
      <c r="E8027">
        <v>14750</v>
      </c>
      <c r="F8027" t="s">
        <v>24</v>
      </c>
      <c r="G8027">
        <v>0.1062</v>
      </c>
      <c r="H8027">
        <v>814</v>
      </c>
      <c r="I8027" t="s">
        <v>25</v>
      </c>
      <c r="J8027" t="s">
        <v>55</v>
      </c>
      <c r="K8027" t="s">
        <v>21523</v>
      </c>
      <c r="L8027" t="s">
        <v>57</v>
      </c>
      <c r="M8027" t="s">
        <v>79</v>
      </c>
      <c r="N8027">
        <v>69996</v>
      </c>
      <c r="O8027" t="s">
        <v>30</v>
      </c>
      <c r="P8027" s="1">
        <v>45392</v>
      </c>
      <c r="Q8027" t="s">
        <v>31</v>
      </c>
      <c r="R8027" t="s">
        <v>32</v>
      </c>
      <c r="S8027" t="s">
        <v>21524</v>
      </c>
      <c r="T8027" t="s">
        <v>44</v>
      </c>
      <c r="U8027" t="s">
        <v>21525</v>
      </c>
      <c r="V8027" t="s">
        <v>720</v>
      </c>
      <c r="W8027" t="s">
        <v>225</v>
      </c>
      <c r="X8027">
        <v>18.62</v>
      </c>
      <c r="Y8027">
        <v>0</v>
      </c>
      <c r="Z8027" s="1">
        <v>33725</v>
      </c>
      <c r="AA8027">
        <v>0</v>
      </c>
      <c r="AB8027">
        <v>0</v>
      </c>
      <c r="AC8027">
        <v>0</v>
      </c>
      <c r="AD8027">
        <v>10</v>
      </c>
      <c r="AE8027">
        <v>0</v>
      </c>
      <c r="AF8027">
        <v>15859</v>
      </c>
      <c r="AG8027">
        <v>0.17599999999999999</v>
      </c>
      <c r="AH8027">
        <v>20</v>
      </c>
      <c r="AI8027" t="s">
        <v>59819</v>
      </c>
      <c r="AJ8027">
        <v>0</v>
      </c>
      <c r="AK8027">
        <v>0</v>
      </c>
      <c r="AL8027">
        <v>26248.50044</v>
      </c>
      <c r="AM8027">
        <v>15486.78</v>
      </c>
      <c r="AN8027">
        <v>25000</v>
      </c>
      <c r="AO8027">
        <v>1248.5</v>
      </c>
      <c r="AP8027">
        <v>0</v>
      </c>
      <c r="AQ8027">
        <v>0</v>
      </c>
      <c r="AR8027">
        <v>0</v>
      </c>
      <c r="AS8027" s="1">
        <v>40483</v>
      </c>
      <c r="AT8027">
        <v>22183.53</v>
      </c>
      <c r="AU8027" s="1">
        <v>40452</v>
      </c>
    </row>
    <row r="8028" spans="1:47" x14ac:dyDescent="0.25">
      <c r="A8028">
        <v>506424</v>
      </c>
      <c r="B8028">
        <v>652888</v>
      </c>
      <c r="C8028">
        <v>8900</v>
      </c>
      <c r="D8028">
        <v>8900</v>
      </c>
      <c r="E8028">
        <v>8850</v>
      </c>
      <c r="F8028" t="s">
        <v>101</v>
      </c>
      <c r="G8028">
        <v>0.1038</v>
      </c>
      <c r="H8028">
        <v>190.77</v>
      </c>
      <c r="I8028" t="s">
        <v>25</v>
      </c>
      <c r="J8028" t="s">
        <v>71</v>
      </c>
      <c r="K8028" t="s">
        <v>21526</v>
      </c>
      <c r="L8028" t="s">
        <v>41</v>
      </c>
      <c r="M8028" t="s">
        <v>79</v>
      </c>
      <c r="N8028">
        <v>60000</v>
      </c>
      <c r="O8028" t="s">
        <v>30</v>
      </c>
      <c r="P8028" s="1">
        <v>45453</v>
      </c>
      <c r="Q8028" t="s">
        <v>31</v>
      </c>
      <c r="R8028" t="s">
        <v>32</v>
      </c>
      <c r="S8028" t="s">
        <v>21527</v>
      </c>
      <c r="T8028" t="s">
        <v>81</v>
      </c>
      <c r="U8028" t="s">
        <v>21528</v>
      </c>
      <c r="V8028" t="s">
        <v>1881</v>
      </c>
      <c r="W8028" t="s">
        <v>538</v>
      </c>
      <c r="X8028">
        <v>11.58</v>
      </c>
      <c r="Y8028">
        <v>0</v>
      </c>
      <c r="Z8028" s="1">
        <v>32234</v>
      </c>
      <c r="AA8028">
        <v>0</v>
      </c>
      <c r="AB8028">
        <v>0</v>
      </c>
      <c r="AC8028">
        <v>0</v>
      </c>
      <c r="AD8028">
        <v>5</v>
      </c>
      <c r="AE8028">
        <v>0</v>
      </c>
      <c r="AF8028">
        <v>5751</v>
      </c>
      <c r="AG8028">
        <v>0.47099999999999997</v>
      </c>
      <c r="AH8028">
        <v>24</v>
      </c>
      <c r="AI8028" t="s">
        <v>59819</v>
      </c>
      <c r="AJ8028">
        <v>0</v>
      </c>
      <c r="AK8028">
        <v>0</v>
      </c>
      <c r="AL8028">
        <v>11445.980009999999</v>
      </c>
      <c r="AM8028">
        <v>11381.68</v>
      </c>
      <c r="AN8028">
        <v>8900</v>
      </c>
      <c r="AO8028">
        <v>2545.98</v>
      </c>
      <c r="AP8028">
        <v>0</v>
      </c>
      <c r="AQ8028">
        <v>0</v>
      </c>
      <c r="AR8028">
        <v>0</v>
      </c>
      <c r="AS8028" s="1">
        <v>42186</v>
      </c>
      <c r="AT8028">
        <v>218.37</v>
      </c>
      <c r="AU8028" s="1">
        <v>42370</v>
      </c>
    </row>
    <row r="8029" spans="1:47" x14ac:dyDescent="0.25">
      <c r="A8029">
        <v>506467</v>
      </c>
      <c r="B8029">
        <v>652946</v>
      </c>
      <c r="C8029">
        <v>4000</v>
      </c>
      <c r="D8029">
        <v>4000</v>
      </c>
      <c r="E8029">
        <v>4000</v>
      </c>
      <c r="F8029" t="s">
        <v>24</v>
      </c>
      <c r="G8029">
        <v>0.1348</v>
      </c>
      <c r="H8029">
        <v>135.69999999999999</v>
      </c>
      <c r="I8029" t="s">
        <v>38</v>
      </c>
      <c r="J8029" t="s">
        <v>48</v>
      </c>
      <c r="K8029" t="s">
        <v>21529</v>
      </c>
      <c r="L8029" t="s">
        <v>153</v>
      </c>
      <c r="M8029" t="s">
        <v>29</v>
      </c>
      <c r="N8029">
        <v>82000</v>
      </c>
      <c r="O8029" t="s">
        <v>30</v>
      </c>
      <c r="P8029" s="1">
        <v>45392</v>
      </c>
      <c r="Q8029" t="s">
        <v>31</v>
      </c>
      <c r="R8029" t="s">
        <v>32</v>
      </c>
      <c r="S8029" t="s">
        <v>21530</v>
      </c>
      <c r="T8029" t="s">
        <v>322</v>
      </c>
      <c r="U8029" t="s">
        <v>21531</v>
      </c>
      <c r="V8029" t="s">
        <v>661</v>
      </c>
      <c r="W8029" t="s">
        <v>254</v>
      </c>
      <c r="X8029">
        <v>13</v>
      </c>
      <c r="Y8029">
        <v>0</v>
      </c>
      <c r="Z8029" s="1">
        <v>35278</v>
      </c>
      <c r="AA8029">
        <v>0</v>
      </c>
      <c r="AB8029">
        <v>74</v>
      </c>
      <c r="AC8029">
        <v>0</v>
      </c>
      <c r="AD8029">
        <v>5</v>
      </c>
      <c r="AE8029">
        <v>0</v>
      </c>
      <c r="AF8029">
        <v>14560</v>
      </c>
      <c r="AG8029">
        <v>0.68700000000000006</v>
      </c>
      <c r="AH8029">
        <v>13</v>
      </c>
      <c r="AI8029" t="s">
        <v>59819</v>
      </c>
      <c r="AJ8029">
        <v>0</v>
      </c>
      <c r="AK8029">
        <v>0</v>
      </c>
      <c r="AL8029">
        <v>4841.6841729999996</v>
      </c>
      <c r="AM8029">
        <v>4841.68</v>
      </c>
      <c r="AN8029">
        <v>4000</v>
      </c>
      <c r="AO8029">
        <v>841.68</v>
      </c>
      <c r="AP8029">
        <v>0</v>
      </c>
      <c r="AQ8029">
        <v>0</v>
      </c>
      <c r="AR8029">
        <v>0</v>
      </c>
      <c r="AS8029" s="1">
        <v>41334</v>
      </c>
      <c r="AT8029">
        <v>128.09</v>
      </c>
      <c r="AU8029" s="1">
        <v>42461</v>
      </c>
    </row>
    <row r="8030" spans="1:47" x14ac:dyDescent="0.25">
      <c r="A8030">
        <v>506492</v>
      </c>
      <c r="B8030">
        <v>652988</v>
      </c>
      <c r="C8030">
        <v>4750</v>
      </c>
      <c r="D8030">
        <v>4750</v>
      </c>
      <c r="E8030">
        <v>4750</v>
      </c>
      <c r="F8030" t="s">
        <v>24</v>
      </c>
      <c r="G8030">
        <v>0.1459</v>
      </c>
      <c r="H8030">
        <v>163.71</v>
      </c>
      <c r="I8030" t="s">
        <v>62</v>
      </c>
      <c r="J8030" t="s">
        <v>301</v>
      </c>
      <c r="K8030" t="s">
        <v>21532</v>
      </c>
      <c r="L8030" t="s">
        <v>57</v>
      </c>
      <c r="M8030" t="s">
        <v>29</v>
      </c>
      <c r="N8030">
        <v>14400</v>
      </c>
      <c r="O8030" t="s">
        <v>30</v>
      </c>
      <c r="P8030" s="1">
        <v>45392</v>
      </c>
      <c r="Q8030" t="s">
        <v>66</v>
      </c>
      <c r="R8030" t="s">
        <v>32</v>
      </c>
      <c r="S8030" t="s">
        <v>21533</v>
      </c>
      <c r="T8030" t="s">
        <v>123</v>
      </c>
      <c r="U8030" t="s">
        <v>10458</v>
      </c>
      <c r="V8030" t="s">
        <v>284</v>
      </c>
      <c r="W8030" t="s">
        <v>225</v>
      </c>
      <c r="X8030">
        <v>11.92</v>
      </c>
      <c r="Y8030">
        <v>0</v>
      </c>
      <c r="Z8030" s="1">
        <v>38991</v>
      </c>
      <c r="AA8030">
        <v>1</v>
      </c>
      <c r="AB8030">
        <v>0</v>
      </c>
      <c r="AC8030">
        <v>0</v>
      </c>
      <c r="AD8030">
        <v>2</v>
      </c>
      <c r="AE8030">
        <v>0</v>
      </c>
      <c r="AF8030">
        <v>937</v>
      </c>
      <c r="AG8030">
        <v>0.66900000000000004</v>
      </c>
      <c r="AH8030">
        <v>8</v>
      </c>
      <c r="AI8030" t="s">
        <v>59819</v>
      </c>
      <c r="AJ8030">
        <v>0</v>
      </c>
      <c r="AK8030">
        <v>0</v>
      </c>
      <c r="AL8030">
        <v>1938.45</v>
      </c>
      <c r="AM8030">
        <v>1938.45</v>
      </c>
      <c r="AN8030">
        <v>1071.3900000000001</v>
      </c>
      <c r="AO8030">
        <v>697.7</v>
      </c>
      <c r="AP8030">
        <v>0</v>
      </c>
      <c r="AQ8030">
        <v>169.36</v>
      </c>
      <c r="AR8030">
        <v>1.83</v>
      </c>
      <c r="AS8030" s="1">
        <v>40725</v>
      </c>
      <c r="AT8030">
        <v>100</v>
      </c>
      <c r="AU8030" s="1">
        <v>40848</v>
      </c>
    </row>
    <row r="8031" spans="1:47" x14ac:dyDescent="0.25">
      <c r="A8031">
        <v>506495</v>
      </c>
      <c r="B8031">
        <v>652993</v>
      </c>
      <c r="C8031">
        <v>25000</v>
      </c>
      <c r="D8031">
        <v>25000</v>
      </c>
      <c r="E8031">
        <v>25000</v>
      </c>
      <c r="F8031" t="s">
        <v>24</v>
      </c>
      <c r="G8031">
        <v>0.20530000000000001</v>
      </c>
      <c r="H8031">
        <v>935.83</v>
      </c>
      <c r="I8031" t="s">
        <v>1285</v>
      </c>
      <c r="J8031" t="s">
        <v>9870</v>
      </c>
      <c r="K8031" t="s">
        <v>21534</v>
      </c>
      <c r="L8031" t="s">
        <v>216</v>
      </c>
      <c r="M8031" t="s">
        <v>79</v>
      </c>
      <c r="N8031">
        <v>165000</v>
      </c>
      <c r="O8031" t="s">
        <v>139</v>
      </c>
      <c r="P8031" s="1">
        <v>45392</v>
      </c>
      <c r="Q8031" t="s">
        <v>31</v>
      </c>
      <c r="R8031" t="s">
        <v>32</v>
      </c>
      <c r="S8031" t="s">
        <v>21535</v>
      </c>
      <c r="T8031" t="s">
        <v>44</v>
      </c>
      <c r="U8031" t="s">
        <v>21536</v>
      </c>
      <c r="V8031" t="s">
        <v>1864</v>
      </c>
      <c r="W8031" t="s">
        <v>1446</v>
      </c>
      <c r="X8031">
        <v>17.59</v>
      </c>
      <c r="Y8031">
        <v>0</v>
      </c>
      <c r="Z8031" s="1">
        <v>33359</v>
      </c>
      <c r="AA8031">
        <v>1</v>
      </c>
      <c r="AB8031">
        <v>0</v>
      </c>
      <c r="AC8031">
        <v>0</v>
      </c>
      <c r="AD8031">
        <v>24</v>
      </c>
      <c r="AE8031">
        <v>0</v>
      </c>
      <c r="AF8031">
        <v>32572</v>
      </c>
      <c r="AG8031">
        <v>0.84099999999999997</v>
      </c>
      <c r="AH8031">
        <v>37</v>
      </c>
      <c r="AI8031" t="s">
        <v>59819</v>
      </c>
      <c r="AJ8031">
        <v>0</v>
      </c>
      <c r="AK8031">
        <v>0</v>
      </c>
      <c r="AL8031">
        <v>30711.375199999999</v>
      </c>
      <c r="AM8031">
        <v>30711.38</v>
      </c>
      <c r="AN8031">
        <v>25000</v>
      </c>
      <c r="AO8031">
        <v>5711.38</v>
      </c>
      <c r="AP8031">
        <v>0</v>
      </c>
      <c r="AQ8031">
        <v>0</v>
      </c>
      <c r="AR8031">
        <v>0</v>
      </c>
      <c r="AS8031" s="1">
        <v>40787</v>
      </c>
      <c r="AT8031">
        <v>16676.330000000002</v>
      </c>
      <c r="AU8031" s="1">
        <v>40756</v>
      </c>
    </row>
    <row r="8032" spans="1:47" x14ac:dyDescent="0.25">
      <c r="A8032">
        <v>506504</v>
      </c>
      <c r="B8032">
        <v>653004</v>
      </c>
      <c r="C8032">
        <v>10000</v>
      </c>
      <c r="D8032">
        <v>10000</v>
      </c>
      <c r="E8032">
        <v>10000</v>
      </c>
      <c r="F8032" t="s">
        <v>24</v>
      </c>
      <c r="G8032">
        <v>0.19040000000000001</v>
      </c>
      <c r="H8032">
        <v>366.78</v>
      </c>
      <c r="I8032" t="s">
        <v>276</v>
      </c>
      <c r="J8032" t="s">
        <v>467</v>
      </c>
      <c r="K8032" t="s">
        <v>2550</v>
      </c>
      <c r="L8032" t="s">
        <v>41</v>
      </c>
      <c r="M8032" t="s">
        <v>29</v>
      </c>
      <c r="N8032">
        <v>96000</v>
      </c>
      <c r="O8032" t="s">
        <v>139</v>
      </c>
      <c r="P8032" s="1">
        <v>45392</v>
      </c>
      <c r="Q8032" t="s">
        <v>31</v>
      </c>
      <c r="R8032" t="s">
        <v>32</v>
      </c>
      <c r="S8032" t="s">
        <v>21537</v>
      </c>
      <c r="T8032" t="s">
        <v>44</v>
      </c>
      <c r="U8032" t="s">
        <v>21538</v>
      </c>
      <c r="V8032" t="s">
        <v>293</v>
      </c>
      <c r="W8032" t="s">
        <v>225</v>
      </c>
      <c r="X8032">
        <v>20.77</v>
      </c>
      <c r="Y8032">
        <v>1</v>
      </c>
      <c r="Z8032" s="1">
        <v>32874</v>
      </c>
      <c r="AA8032">
        <v>1</v>
      </c>
      <c r="AB8032">
        <v>23</v>
      </c>
      <c r="AC8032">
        <v>0</v>
      </c>
      <c r="AD8032">
        <v>17</v>
      </c>
      <c r="AE8032">
        <v>0</v>
      </c>
      <c r="AF8032">
        <v>22619</v>
      </c>
      <c r="AG8032">
        <v>0.67</v>
      </c>
      <c r="AH8032">
        <v>23</v>
      </c>
      <c r="AI8032" t="s">
        <v>59819</v>
      </c>
      <c r="AJ8032">
        <v>0</v>
      </c>
      <c r="AK8032">
        <v>0</v>
      </c>
      <c r="AL8032">
        <v>13229.22098</v>
      </c>
      <c r="AM8032">
        <v>13229.22</v>
      </c>
      <c r="AN8032">
        <v>10000</v>
      </c>
      <c r="AO8032">
        <v>3210.88</v>
      </c>
      <c r="AP8032">
        <v>18.34</v>
      </c>
      <c r="AQ8032">
        <v>0</v>
      </c>
      <c r="AR8032">
        <v>0</v>
      </c>
      <c r="AS8032" s="1">
        <v>41426</v>
      </c>
      <c r="AT8032">
        <v>30.88</v>
      </c>
      <c r="AU8032" s="1">
        <v>41426</v>
      </c>
    </row>
    <row r="8033" spans="1:47" x14ac:dyDescent="0.25">
      <c r="A8033">
        <v>506545</v>
      </c>
      <c r="B8033">
        <v>653088</v>
      </c>
      <c r="C8033">
        <v>3000</v>
      </c>
      <c r="D8033">
        <v>3000</v>
      </c>
      <c r="E8033">
        <v>3000</v>
      </c>
      <c r="F8033" t="s">
        <v>24</v>
      </c>
      <c r="G8033">
        <v>0.1459</v>
      </c>
      <c r="H8033">
        <v>103.4</v>
      </c>
      <c r="I8033" t="s">
        <v>62</v>
      </c>
      <c r="J8033" t="s">
        <v>301</v>
      </c>
      <c r="K8033" t="s">
        <v>6899</v>
      </c>
      <c r="L8033" t="s">
        <v>73</v>
      </c>
      <c r="M8033" t="s">
        <v>29</v>
      </c>
      <c r="N8033">
        <v>48876</v>
      </c>
      <c r="O8033" t="s">
        <v>30</v>
      </c>
      <c r="P8033" s="1">
        <v>45392</v>
      </c>
      <c r="Q8033" t="s">
        <v>31</v>
      </c>
      <c r="R8033" t="s">
        <v>32</v>
      </c>
      <c r="S8033" t="s">
        <v>21539</v>
      </c>
      <c r="T8033" t="s">
        <v>164</v>
      </c>
      <c r="U8033" t="s">
        <v>3292</v>
      </c>
      <c r="V8033" t="s">
        <v>362</v>
      </c>
      <c r="W8033" t="s">
        <v>144</v>
      </c>
      <c r="X8033">
        <v>19.59</v>
      </c>
      <c r="Y8033">
        <v>0</v>
      </c>
      <c r="Z8033" s="1">
        <v>38018</v>
      </c>
      <c r="AA8033">
        <v>2</v>
      </c>
      <c r="AB8033">
        <v>59</v>
      </c>
      <c r="AC8033">
        <v>0</v>
      </c>
      <c r="AD8033">
        <v>8</v>
      </c>
      <c r="AE8033">
        <v>0</v>
      </c>
      <c r="AF8033">
        <v>6941</v>
      </c>
      <c r="AG8033">
        <v>0.62</v>
      </c>
      <c r="AH8033">
        <v>11</v>
      </c>
      <c r="AI8033" t="s">
        <v>59819</v>
      </c>
      <c r="AJ8033">
        <v>0</v>
      </c>
      <c r="AK8033">
        <v>0</v>
      </c>
      <c r="AL8033">
        <v>3718.7869439999999</v>
      </c>
      <c r="AM8033">
        <v>3718.79</v>
      </c>
      <c r="AN8033">
        <v>3000</v>
      </c>
      <c r="AO8033">
        <v>718.79</v>
      </c>
      <c r="AP8033">
        <v>0</v>
      </c>
      <c r="AQ8033">
        <v>0</v>
      </c>
      <c r="AR8033">
        <v>0</v>
      </c>
      <c r="AS8033" s="1">
        <v>41334</v>
      </c>
      <c r="AT8033">
        <v>311.5</v>
      </c>
      <c r="AU8033" s="1">
        <v>41306</v>
      </c>
    </row>
    <row r="8034" spans="1:47" x14ac:dyDescent="0.25">
      <c r="A8034">
        <v>506548</v>
      </c>
      <c r="B8034">
        <v>653093</v>
      </c>
      <c r="C8034">
        <v>10000</v>
      </c>
      <c r="D8034">
        <v>10000</v>
      </c>
      <c r="E8034">
        <v>10000</v>
      </c>
      <c r="F8034" t="s">
        <v>24</v>
      </c>
      <c r="G8034">
        <v>0.16070000000000001</v>
      </c>
      <c r="H8034">
        <v>351.94</v>
      </c>
      <c r="I8034" t="s">
        <v>62</v>
      </c>
      <c r="J8034" t="s">
        <v>501</v>
      </c>
      <c r="K8034" t="s">
        <v>21540</v>
      </c>
      <c r="L8034" t="s">
        <v>153</v>
      </c>
      <c r="M8034" t="s">
        <v>29</v>
      </c>
      <c r="N8034">
        <v>45000</v>
      </c>
      <c r="O8034" t="s">
        <v>30</v>
      </c>
      <c r="P8034" s="1">
        <v>45422</v>
      </c>
      <c r="Q8034" t="s">
        <v>31</v>
      </c>
      <c r="R8034" t="s">
        <v>32</v>
      </c>
      <c r="S8034" t="s">
        <v>21541</v>
      </c>
      <c r="T8034" t="s">
        <v>44</v>
      </c>
      <c r="U8034" t="s">
        <v>280</v>
      </c>
      <c r="V8034" t="s">
        <v>270</v>
      </c>
      <c r="W8034" t="s">
        <v>37</v>
      </c>
      <c r="X8034">
        <v>6.03</v>
      </c>
      <c r="Y8034">
        <v>0</v>
      </c>
      <c r="Z8034" s="1">
        <v>35827</v>
      </c>
      <c r="AA8034">
        <v>1</v>
      </c>
      <c r="AB8034">
        <v>41</v>
      </c>
      <c r="AC8034">
        <v>0</v>
      </c>
      <c r="AD8034">
        <v>5</v>
      </c>
      <c r="AE8034">
        <v>0</v>
      </c>
      <c r="AF8034">
        <v>10468</v>
      </c>
      <c r="AG8034">
        <v>0.89500000000000002</v>
      </c>
      <c r="AH8034">
        <v>14</v>
      </c>
      <c r="AI8034" t="s">
        <v>59819</v>
      </c>
      <c r="AJ8034">
        <v>0</v>
      </c>
      <c r="AK8034">
        <v>0</v>
      </c>
      <c r="AL8034">
        <v>12507.951359999999</v>
      </c>
      <c r="AM8034">
        <v>12507.95</v>
      </c>
      <c r="AN8034">
        <v>10000</v>
      </c>
      <c r="AO8034">
        <v>2507.9499999999998</v>
      </c>
      <c r="AP8034">
        <v>0</v>
      </c>
      <c r="AQ8034">
        <v>0</v>
      </c>
      <c r="AR8034">
        <v>0</v>
      </c>
      <c r="AS8034" s="1">
        <v>41183</v>
      </c>
      <c r="AT8034">
        <v>78.64</v>
      </c>
      <c r="AU8034" s="1">
        <v>42491</v>
      </c>
    </row>
    <row r="8035" spans="1:47" x14ac:dyDescent="0.25">
      <c r="A8035">
        <v>506575</v>
      </c>
      <c r="B8035">
        <v>653140</v>
      </c>
      <c r="C8035">
        <v>12000</v>
      </c>
      <c r="D8035">
        <v>12000</v>
      </c>
      <c r="E8035">
        <v>12000</v>
      </c>
      <c r="F8035" t="s">
        <v>24</v>
      </c>
      <c r="G8035">
        <v>0.1062</v>
      </c>
      <c r="H8035">
        <v>390.72</v>
      </c>
      <c r="I8035" t="s">
        <v>25</v>
      </c>
      <c r="J8035" t="s">
        <v>55</v>
      </c>
      <c r="K8035" t="s">
        <v>21542</v>
      </c>
      <c r="L8035" t="s">
        <v>65</v>
      </c>
      <c r="M8035" t="s">
        <v>29</v>
      </c>
      <c r="N8035">
        <v>37392</v>
      </c>
      <c r="O8035" t="s">
        <v>3937</v>
      </c>
      <c r="P8035" s="1">
        <v>45392</v>
      </c>
      <c r="Q8035" t="s">
        <v>31</v>
      </c>
      <c r="R8035" t="s">
        <v>32</v>
      </c>
      <c r="S8035" t="s">
        <v>21543</v>
      </c>
      <c r="T8035" t="s">
        <v>44</v>
      </c>
      <c r="U8035" t="s">
        <v>21544</v>
      </c>
      <c r="V8035" t="s">
        <v>1239</v>
      </c>
      <c r="W8035" t="s">
        <v>417</v>
      </c>
      <c r="X8035">
        <v>23.04</v>
      </c>
      <c r="Y8035">
        <v>0</v>
      </c>
      <c r="Z8035" s="1">
        <v>36739</v>
      </c>
      <c r="AA8035">
        <v>0</v>
      </c>
      <c r="AB8035">
        <v>0</v>
      </c>
      <c r="AC8035">
        <v>0</v>
      </c>
      <c r="AD8035">
        <v>6</v>
      </c>
      <c r="AE8035">
        <v>0</v>
      </c>
      <c r="AF8035">
        <v>8141</v>
      </c>
      <c r="AG8035">
        <v>0.79700000000000004</v>
      </c>
      <c r="AH8035">
        <v>14</v>
      </c>
      <c r="AI8035" t="s">
        <v>59819</v>
      </c>
      <c r="AJ8035">
        <v>0</v>
      </c>
      <c r="AK8035">
        <v>0</v>
      </c>
      <c r="AL8035">
        <v>14067.03909</v>
      </c>
      <c r="AM8035">
        <v>14067.04</v>
      </c>
      <c r="AN8035">
        <v>12000</v>
      </c>
      <c r="AO8035">
        <v>2067.04</v>
      </c>
      <c r="AP8035">
        <v>0</v>
      </c>
      <c r="AQ8035">
        <v>0</v>
      </c>
      <c r="AR8035">
        <v>0</v>
      </c>
      <c r="AS8035" s="1">
        <v>41395</v>
      </c>
      <c r="AT8035">
        <v>416.5</v>
      </c>
      <c r="AU8035" s="1">
        <v>42461</v>
      </c>
    </row>
    <row r="8036" spans="1:47" x14ac:dyDescent="0.25">
      <c r="A8036">
        <v>506584</v>
      </c>
      <c r="B8036">
        <v>653151</v>
      </c>
      <c r="C8036">
        <v>25000</v>
      </c>
      <c r="D8036">
        <v>25000</v>
      </c>
      <c r="E8036">
        <v>24888.959999999999</v>
      </c>
      <c r="F8036" t="s">
        <v>24</v>
      </c>
      <c r="G8036">
        <v>0.1062</v>
      </c>
      <c r="H8036">
        <v>814</v>
      </c>
      <c r="I8036" t="s">
        <v>25</v>
      </c>
      <c r="J8036" t="s">
        <v>55</v>
      </c>
      <c r="K8036" t="s">
        <v>4109</v>
      </c>
      <c r="L8036" t="s">
        <v>202</v>
      </c>
      <c r="M8036" t="s">
        <v>79</v>
      </c>
      <c r="N8036">
        <v>156600</v>
      </c>
      <c r="O8036" t="s">
        <v>139</v>
      </c>
      <c r="P8036" s="1">
        <v>45392</v>
      </c>
      <c r="Q8036" t="s">
        <v>31</v>
      </c>
      <c r="R8036" t="s">
        <v>32</v>
      </c>
      <c r="S8036" t="s">
        <v>21545</v>
      </c>
      <c r="T8036" t="s">
        <v>44</v>
      </c>
      <c r="U8036" t="s">
        <v>21546</v>
      </c>
      <c r="V8036" t="s">
        <v>362</v>
      </c>
      <c r="W8036" t="s">
        <v>144</v>
      </c>
      <c r="X8036">
        <v>14.45</v>
      </c>
      <c r="Y8036">
        <v>0</v>
      </c>
      <c r="Z8036" s="1">
        <v>29403</v>
      </c>
      <c r="AA8036">
        <v>1</v>
      </c>
      <c r="AB8036">
        <v>0</v>
      </c>
      <c r="AC8036">
        <v>0</v>
      </c>
      <c r="AD8036">
        <v>20</v>
      </c>
      <c r="AE8036">
        <v>0</v>
      </c>
      <c r="AF8036">
        <v>87631</v>
      </c>
      <c r="AG8036">
        <v>0.42299999999999999</v>
      </c>
      <c r="AH8036">
        <v>33</v>
      </c>
      <c r="AI8036" t="s">
        <v>59819</v>
      </c>
      <c r="AJ8036">
        <v>0</v>
      </c>
      <c r="AK8036">
        <v>0</v>
      </c>
      <c r="AL8036">
        <v>27746.84879</v>
      </c>
      <c r="AM8036">
        <v>27614.77</v>
      </c>
      <c r="AN8036">
        <v>25000</v>
      </c>
      <c r="AO8036">
        <v>2746.85</v>
      </c>
      <c r="AP8036">
        <v>0</v>
      </c>
      <c r="AQ8036">
        <v>0</v>
      </c>
      <c r="AR8036">
        <v>0</v>
      </c>
      <c r="AS8036" s="1">
        <v>40787</v>
      </c>
      <c r="AT8036">
        <v>34.68</v>
      </c>
      <c r="AU8036" s="1">
        <v>40756</v>
      </c>
    </row>
    <row r="8037" spans="1:47" x14ac:dyDescent="0.25">
      <c r="A8037">
        <v>506585</v>
      </c>
      <c r="B8037">
        <v>653152</v>
      </c>
      <c r="C8037">
        <v>3200</v>
      </c>
      <c r="D8037">
        <v>3200</v>
      </c>
      <c r="E8037">
        <v>2700</v>
      </c>
      <c r="F8037" t="s">
        <v>24</v>
      </c>
      <c r="G8037">
        <v>6.3899999999999998E-2</v>
      </c>
      <c r="H8037">
        <v>97.93</v>
      </c>
      <c r="I8037" t="s">
        <v>113</v>
      </c>
      <c r="J8037" t="s">
        <v>428</v>
      </c>
      <c r="K8037" t="s">
        <v>21547</v>
      </c>
      <c r="L8037" t="s">
        <v>41</v>
      </c>
      <c r="M8037" t="s">
        <v>79</v>
      </c>
      <c r="N8037">
        <v>72000</v>
      </c>
      <c r="O8037" t="s">
        <v>30</v>
      </c>
      <c r="P8037" s="1">
        <v>45392</v>
      </c>
      <c r="Q8037" t="s">
        <v>31</v>
      </c>
      <c r="R8037" t="s">
        <v>32</v>
      </c>
      <c r="S8037" t="s">
        <v>21548</v>
      </c>
      <c r="T8037" t="s">
        <v>134</v>
      </c>
      <c r="U8037" t="s">
        <v>21549</v>
      </c>
      <c r="V8037" t="s">
        <v>3385</v>
      </c>
      <c r="W8037" t="s">
        <v>417</v>
      </c>
      <c r="X8037">
        <v>19.329999999999998</v>
      </c>
      <c r="Y8037">
        <v>0</v>
      </c>
      <c r="Z8037" s="1">
        <v>34881</v>
      </c>
      <c r="AA8037">
        <v>1</v>
      </c>
      <c r="AB8037">
        <v>0</v>
      </c>
      <c r="AC8037">
        <v>0</v>
      </c>
      <c r="AD8037">
        <v>14</v>
      </c>
      <c r="AE8037">
        <v>0</v>
      </c>
      <c r="AF8037">
        <v>14111</v>
      </c>
      <c r="AG8037">
        <v>0.17699999999999999</v>
      </c>
      <c r="AH8037">
        <v>37</v>
      </c>
      <c r="AI8037" t="s">
        <v>59819</v>
      </c>
      <c r="AJ8037">
        <v>0</v>
      </c>
      <c r="AK8037">
        <v>0</v>
      </c>
      <c r="AL8037">
        <v>3448.0079660000001</v>
      </c>
      <c r="AM8037">
        <v>2909.26</v>
      </c>
      <c r="AN8037">
        <v>3200</v>
      </c>
      <c r="AO8037">
        <v>248.01</v>
      </c>
      <c r="AP8037">
        <v>0</v>
      </c>
      <c r="AQ8037">
        <v>0</v>
      </c>
      <c r="AR8037">
        <v>0</v>
      </c>
      <c r="AS8037" s="1">
        <v>40878</v>
      </c>
      <c r="AT8037">
        <v>1687.27</v>
      </c>
      <c r="AU8037" s="1">
        <v>40878</v>
      </c>
    </row>
    <row r="8038" spans="1:47" x14ac:dyDescent="0.25">
      <c r="A8038">
        <v>506623</v>
      </c>
      <c r="B8038">
        <v>653221</v>
      </c>
      <c r="C8038">
        <v>5000</v>
      </c>
      <c r="D8038">
        <v>5000</v>
      </c>
      <c r="E8038">
        <v>5000</v>
      </c>
      <c r="F8038" t="s">
        <v>24</v>
      </c>
      <c r="G8038">
        <v>7.51E-2</v>
      </c>
      <c r="H8038">
        <v>155.55000000000001</v>
      </c>
      <c r="I8038" t="s">
        <v>113</v>
      </c>
      <c r="J8038" t="s">
        <v>114</v>
      </c>
      <c r="K8038" t="s">
        <v>21550</v>
      </c>
      <c r="L8038" t="s">
        <v>73</v>
      </c>
      <c r="M8038" t="s">
        <v>79</v>
      </c>
      <c r="N8038">
        <v>80748</v>
      </c>
      <c r="O8038" t="s">
        <v>30</v>
      </c>
      <c r="P8038" s="1">
        <v>45392</v>
      </c>
      <c r="Q8038" t="s">
        <v>31</v>
      </c>
      <c r="R8038" t="s">
        <v>32</v>
      </c>
      <c r="S8038" t="s">
        <v>21551</v>
      </c>
      <c r="T8038" t="s">
        <v>164</v>
      </c>
      <c r="U8038" t="s">
        <v>21552</v>
      </c>
      <c r="V8038" t="s">
        <v>2342</v>
      </c>
      <c r="W8038" t="s">
        <v>1446</v>
      </c>
      <c r="X8038">
        <v>15.14</v>
      </c>
      <c r="Y8038">
        <v>0</v>
      </c>
      <c r="Z8038" s="1">
        <v>36251</v>
      </c>
      <c r="AA8038">
        <v>0</v>
      </c>
      <c r="AB8038">
        <v>0</v>
      </c>
      <c r="AC8038">
        <v>0</v>
      </c>
      <c r="AD8038">
        <v>13</v>
      </c>
      <c r="AE8038">
        <v>0</v>
      </c>
      <c r="AF8038">
        <v>16108</v>
      </c>
      <c r="AG8038">
        <v>0.44</v>
      </c>
      <c r="AH8038">
        <v>21</v>
      </c>
      <c r="AI8038" t="s">
        <v>59819</v>
      </c>
      <c r="AJ8038">
        <v>0</v>
      </c>
      <c r="AK8038">
        <v>0</v>
      </c>
      <c r="AL8038">
        <v>5599.8529490000001</v>
      </c>
      <c r="AM8038">
        <v>5599.85</v>
      </c>
      <c r="AN8038">
        <v>5000</v>
      </c>
      <c r="AO8038">
        <v>599.85</v>
      </c>
      <c r="AP8038">
        <v>0</v>
      </c>
      <c r="AQ8038">
        <v>0</v>
      </c>
      <c r="AR8038">
        <v>0</v>
      </c>
      <c r="AS8038" s="1">
        <v>41395</v>
      </c>
      <c r="AT8038">
        <v>172.6</v>
      </c>
      <c r="AU8038" s="1">
        <v>42491</v>
      </c>
    </row>
    <row r="8039" spans="1:47" x14ac:dyDescent="0.25">
      <c r="A8039">
        <v>506631</v>
      </c>
      <c r="B8039">
        <v>653228</v>
      </c>
      <c r="C8039">
        <v>5500</v>
      </c>
      <c r="D8039">
        <v>5500</v>
      </c>
      <c r="E8039">
        <v>5500</v>
      </c>
      <c r="F8039" t="s">
        <v>24</v>
      </c>
      <c r="G8039">
        <v>7.1400000000000005E-2</v>
      </c>
      <c r="H8039">
        <v>170.17</v>
      </c>
      <c r="I8039" t="s">
        <v>113</v>
      </c>
      <c r="J8039" t="s">
        <v>119</v>
      </c>
      <c r="K8039" t="s">
        <v>21553</v>
      </c>
      <c r="L8039" t="s">
        <v>153</v>
      </c>
      <c r="M8039" t="s">
        <v>79</v>
      </c>
      <c r="N8039">
        <v>16094</v>
      </c>
      <c r="O8039" t="s">
        <v>30</v>
      </c>
      <c r="P8039" s="1">
        <v>45392</v>
      </c>
      <c r="Q8039" t="s">
        <v>31</v>
      </c>
      <c r="R8039" t="s">
        <v>32</v>
      </c>
      <c r="S8039" t="s">
        <v>21554</v>
      </c>
      <c r="T8039" t="s">
        <v>44</v>
      </c>
      <c r="U8039" t="s">
        <v>21555</v>
      </c>
      <c r="V8039" t="s">
        <v>2103</v>
      </c>
      <c r="W8039" t="s">
        <v>54</v>
      </c>
      <c r="X8039">
        <v>16.25</v>
      </c>
      <c r="Y8039">
        <v>0</v>
      </c>
      <c r="Z8039" s="1">
        <v>36100</v>
      </c>
      <c r="AA8039">
        <v>1</v>
      </c>
      <c r="AB8039">
        <v>38</v>
      </c>
      <c r="AC8039">
        <v>0</v>
      </c>
      <c r="AD8039">
        <v>9</v>
      </c>
      <c r="AE8039">
        <v>0</v>
      </c>
      <c r="AF8039">
        <v>9332</v>
      </c>
      <c r="AG8039">
        <v>0.23799999999999999</v>
      </c>
      <c r="AH8039">
        <v>32</v>
      </c>
      <c r="AI8039" t="s">
        <v>59819</v>
      </c>
      <c r="AJ8039">
        <v>0</v>
      </c>
      <c r="AK8039">
        <v>0</v>
      </c>
      <c r="AL8039">
        <v>6008.5093290000004</v>
      </c>
      <c r="AM8039">
        <v>6008.51</v>
      </c>
      <c r="AN8039">
        <v>5500</v>
      </c>
      <c r="AO8039">
        <v>508.51</v>
      </c>
      <c r="AP8039">
        <v>0</v>
      </c>
      <c r="AQ8039">
        <v>0</v>
      </c>
      <c r="AR8039">
        <v>0</v>
      </c>
      <c r="AS8039" s="1">
        <v>40940</v>
      </c>
      <c r="AT8039">
        <v>2610.06</v>
      </c>
      <c r="AU8039" s="1">
        <v>42186</v>
      </c>
    </row>
    <row r="8040" spans="1:47" x14ac:dyDescent="0.25">
      <c r="A8040">
        <v>506635</v>
      </c>
      <c r="B8040">
        <v>653237</v>
      </c>
      <c r="C8040">
        <v>25000</v>
      </c>
      <c r="D8040">
        <v>25000</v>
      </c>
      <c r="E8040">
        <v>18750</v>
      </c>
      <c r="F8040" t="s">
        <v>24</v>
      </c>
      <c r="G8040">
        <v>0.1062</v>
      </c>
      <c r="H8040">
        <v>814</v>
      </c>
      <c r="I8040" t="s">
        <v>25</v>
      </c>
      <c r="J8040" t="s">
        <v>55</v>
      </c>
      <c r="K8040" t="s">
        <v>20875</v>
      </c>
      <c r="L8040" t="s">
        <v>41</v>
      </c>
      <c r="M8040" t="s">
        <v>79</v>
      </c>
      <c r="N8040">
        <v>133119</v>
      </c>
      <c r="O8040" t="s">
        <v>3937</v>
      </c>
      <c r="P8040" s="1">
        <v>45392</v>
      </c>
      <c r="Q8040" t="s">
        <v>31</v>
      </c>
      <c r="R8040" t="s">
        <v>32</v>
      </c>
      <c r="S8040" t="s">
        <v>21556</v>
      </c>
      <c r="T8040" t="s">
        <v>34</v>
      </c>
      <c r="U8040" t="s">
        <v>21557</v>
      </c>
      <c r="V8040" t="s">
        <v>720</v>
      </c>
      <c r="W8040" t="s">
        <v>225</v>
      </c>
      <c r="X8040">
        <v>19.36</v>
      </c>
      <c r="Y8040">
        <v>0</v>
      </c>
      <c r="Z8040" s="1">
        <v>34243</v>
      </c>
      <c r="AA8040">
        <v>1</v>
      </c>
      <c r="AB8040">
        <v>0</v>
      </c>
      <c r="AC8040">
        <v>0</v>
      </c>
      <c r="AD8040">
        <v>13</v>
      </c>
      <c r="AE8040">
        <v>0</v>
      </c>
      <c r="AF8040">
        <v>10461</v>
      </c>
      <c r="AG8040">
        <v>0.64600000000000002</v>
      </c>
      <c r="AH8040">
        <v>55</v>
      </c>
      <c r="AI8040" t="s">
        <v>59819</v>
      </c>
      <c r="AJ8040">
        <v>0</v>
      </c>
      <c r="AK8040">
        <v>0</v>
      </c>
      <c r="AL8040">
        <v>26053.531129999999</v>
      </c>
      <c r="AM8040">
        <v>19540.16</v>
      </c>
      <c r="AN8040">
        <v>25000</v>
      </c>
      <c r="AO8040">
        <v>1053.53</v>
      </c>
      <c r="AP8040">
        <v>0</v>
      </c>
      <c r="AQ8040">
        <v>0</v>
      </c>
      <c r="AR8040">
        <v>0</v>
      </c>
      <c r="AS8040" s="1">
        <v>40452</v>
      </c>
      <c r="AT8040">
        <v>22801.759999999998</v>
      </c>
      <c r="AU8040" s="1">
        <v>40452</v>
      </c>
    </row>
    <row r="8041" spans="1:47" x14ac:dyDescent="0.25">
      <c r="A8041">
        <v>506658</v>
      </c>
      <c r="B8041">
        <v>653271</v>
      </c>
      <c r="C8041">
        <v>6600</v>
      </c>
      <c r="D8041">
        <v>6600</v>
      </c>
      <c r="E8041">
        <v>6550</v>
      </c>
      <c r="F8041" t="s">
        <v>24</v>
      </c>
      <c r="G8041">
        <v>0.1099</v>
      </c>
      <c r="H8041">
        <v>216.06</v>
      </c>
      <c r="I8041" t="s">
        <v>25</v>
      </c>
      <c r="J8041" t="s">
        <v>102</v>
      </c>
      <c r="K8041" t="s">
        <v>21558</v>
      </c>
      <c r="L8041" t="s">
        <v>178</v>
      </c>
      <c r="M8041" t="s">
        <v>29</v>
      </c>
      <c r="N8041">
        <v>60000</v>
      </c>
      <c r="O8041" t="s">
        <v>30</v>
      </c>
      <c r="P8041" s="1">
        <v>45392</v>
      </c>
      <c r="Q8041" t="s">
        <v>31</v>
      </c>
      <c r="R8041" t="s">
        <v>32</v>
      </c>
      <c r="S8041" t="s">
        <v>21559</v>
      </c>
      <c r="T8041" t="s">
        <v>44</v>
      </c>
      <c r="U8041" t="s">
        <v>21560</v>
      </c>
      <c r="V8041" t="s">
        <v>617</v>
      </c>
      <c r="W8041" t="s">
        <v>225</v>
      </c>
      <c r="X8041">
        <v>16.079999999999998</v>
      </c>
      <c r="Y8041">
        <v>0</v>
      </c>
      <c r="Z8041" s="1">
        <v>37073</v>
      </c>
      <c r="AA8041">
        <v>0</v>
      </c>
      <c r="AB8041">
        <v>0</v>
      </c>
      <c r="AC8041">
        <v>0</v>
      </c>
      <c r="AD8041">
        <v>6</v>
      </c>
      <c r="AE8041">
        <v>0</v>
      </c>
      <c r="AF8041">
        <v>3771</v>
      </c>
      <c r="AG8041">
        <v>0.53100000000000003</v>
      </c>
      <c r="AH8041">
        <v>13</v>
      </c>
      <c r="AI8041" t="s">
        <v>59819</v>
      </c>
      <c r="AJ8041">
        <v>0</v>
      </c>
      <c r="AK8041">
        <v>0</v>
      </c>
      <c r="AL8041">
        <v>7778.5055730000004</v>
      </c>
      <c r="AM8041">
        <v>7719.58</v>
      </c>
      <c r="AN8041">
        <v>6600</v>
      </c>
      <c r="AO8041">
        <v>1178.51</v>
      </c>
      <c r="AP8041">
        <v>0</v>
      </c>
      <c r="AQ8041">
        <v>0</v>
      </c>
      <c r="AR8041">
        <v>0</v>
      </c>
      <c r="AS8041" s="1">
        <v>41395</v>
      </c>
      <c r="AT8041">
        <v>249.96</v>
      </c>
      <c r="AU8041" s="1">
        <v>41395</v>
      </c>
    </row>
    <row r="8042" spans="1:47" x14ac:dyDescent="0.25">
      <c r="A8042">
        <v>506698</v>
      </c>
      <c r="B8042">
        <v>653331</v>
      </c>
      <c r="C8042">
        <v>4000</v>
      </c>
      <c r="D8042">
        <v>4000</v>
      </c>
      <c r="E8042">
        <v>3850</v>
      </c>
      <c r="F8042" t="s">
        <v>24</v>
      </c>
      <c r="G8042">
        <v>0.11119999999999999</v>
      </c>
      <c r="H8042">
        <v>131.19</v>
      </c>
      <c r="I8042" t="s">
        <v>25</v>
      </c>
      <c r="J8042" t="s">
        <v>55</v>
      </c>
      <c r="K8042" t="s">
        <v>21561</v>
      </c>
      <c r="L8042" t="s">
        <v>41</v>
      </c>
      <c r="M8042" t="s">
        <v>29</v>
      </c>
      <c r="N8042">
        <v>80000</v>
      </c>
      <c r="O8042" t="s">
        <v>30</v>
      </c>
      <c r="P8042" s="1">
        <v>45453</v>
      </c>
      <c r="Q8042" t="s">
        <v>31</v>
      </c>
      <c r="R8042" t="s">
        <v>32</v>
      </c>
      <c r="S8042" t="s">
        <v>21562</v>
      </c>
      <c r="T8042" t="s">
        <v>44</v>
      </c>
      <c r="U8042" t="s">
        <v>445</v>
      </c>
      <c r="V8042" t="s">
        <v>36</v>
      </c>
      <c r="W8042" t="s">
        <v>37</v>
      </c>
      <c r="X8042">
        <v>0.82</v>
      </c>
      <c r="Y8042">
        <v>0</v>
      </c>
      <c r="Z8042" s="1">
        <v>34274</v>
      </c>
      <c r="AA8042">
        <v>0</v>
      </c>
      <c r="AB8042">
        <v>55</v>
      </c>
      <c r="AC8042">
        <v>0</v>
      </c>
      <c r="AD8042">
        <v>9</v>
      </c>
      <c r="AE8042">
        <v>0</v>
      </c>
      <c r="AF8042">
        <v>1014</v>
      </c>
      <c r="AG8042">
        <v>7.3999999999999996E-2</v>
      </c>
      <c r="AH8042">
        <v>13</v>
      </c>
      <c r="AI8042" t="s">
        <v>59819</v>
      </c>
      <c r="AJ8042">
        <v>0</v>
      </c>
      <c r="AK8042">
        <v>0</v>
      </c>
      <c r="AL8042">
        <v>4723.3642829999999</v>
      </c>
      <c r="AM8042">
        <v>4546.24</v>
      </c>
      <c r="AN8042">
        <v>4000</v>
      </c>
      <c r="AO8042">
        <v>723.36</v>
      </c>
      <c r="AP8042">
        <v>0</v>
      </c>
      <c r="AQ8042">
        <v>0</v>
      </c>
      <c r="AR8042">
        <v>0</v>
      </c>
      <c r="AS8042" s="1">
        <v>41426</v>
      </c>
      <c r="AT8042">
        <v>163.69</v>
      </c>
      <c r="AU8042" s="1">
        <v>42461</v>
      </c>
    </row>
    <row r="8043" spans="1:47" x14ac:dyDescent="0.25">
      <c r="A8043">
        <v>506708</v>
      </c>
      <c r="B8043">
        <v>653349</v>
      </c>
      <c r="C8043">
        <v>4000</v>
      </c>
      <c r="D8043">
        <v>4000</v>
      </c>
      <c r="E8043">
        <v>4000</v>
      </c>
      <c r="F8043" t="s">
        <v>24</v>
      </c>
      <c r="G8043">
        <v>0.157</v>
      </c>
      <c r="H8043">
        <v>140.05000000000001</v>
      </c>
      <c r="I8043" t="s">
        <v>62</v>
      </c>
      <c r="J8043" t="s">
        <v>167</v>
      </c>
      <c r="K8043" t="s">
        <v>21563</v>
      </c>
      <c r="L8043" t="s">
        <v>153</v>
      </c>
      <c r="M8043" t="s">
        <v>42</v>
      </c>
      <c r="N8043">
        <v>15600</v>
      </c>
      <c r="O8043" t="s">
        <v>30</v>
      </c>
      <c r="P8043" s="1">
        <v>45392</v>
      </c>
      <c r="Q8043" t="s">
        <v>31</v>
      </c>
      <c r="R8043" t="s">
        <v>32</v>
      </c>
      <c r="S8043" t="s">
        <v>21564</v>
      </c>
      <c r="T8043" t="s">
        <v>44</v>
      </c>
      <c r="U8043" t="s">
        <v>21565</v>
      </c>
      <c r="V8043" t="s">
        <v>1235</v>
      </c>
      <c r="W8043" t="s">
        <v>61</v>
      </c>
      <c r="X8043">
        <v>13.77</v>
      </c>
      <c r="Y8043">
        <v>0</v>
      </c>
      <c r="Z8043" s="1">
        <v>39052</v>
      </c>
      <c r="AA8043">
        <v>0</v>
      </c>
      <c r="AB8043">
        <v>0</v>
      </c>
      <c r="AC8043">
        <v>0</v>
      </c>
      <c r="AD8043">
        <v>4</v>
      </c>
      <c r="AE8043">
        <v>0</v>
      </c>
      <c r="AF8043">
        <v>5416</v>
      </c>
      <c r="AG8043">
        <v>0.91800000000000004</v>
      </c>
      <c r="AH8043">
        <v>7</v>
      </c>
      <c r="AI8043" t="s">
        <v>59819</v>
      </c>
      <c r="AJ8043">
        <v>0</v>
      </c>
      <c r="AK8043">
        <v>0</v>
      </c>
      <c r="AL8043">
        <v>4861.9170260000001</v>
      </c>
      <c r="AM8043">
        <v>4861.92</v>
      </c>
      <c r="AN8043">
        <v>4000</v>
      </c>
      <c r="AO8043">
        <v>861.92</v>
      </c>
      <c r="AP8043">
        <v>0</v>
      </c>
      <c r="AQ8043">
        <v>0</v>
      </c>
      <c r="AR8043">
        <v>0</v>
      </c>
      <c r="AS8043" s="1">
        <v>41000</v>
      </c>
      <c r="AT8043">
        <v>12.13</v>
      </c>
      <c r="AU8043" s="1">
        <v>40969</v>
      </c>
    </row>
    <row r="8044" spans="1:47" x14ac:dyDescent="0.25">
      <c r="A8044">
        <v>506738</v>
      </c>
      <c r="B8044">
        <v>653408</v>
      </c>
      <c r="C8044">
        <v>5000</v>
      </c>
      <c r="D8044">
        <v>5000</v>
      </c>
      <c r="E8044">
        <v>5000</v>
      </c>
      <c r="F8044" t="s">
        <v>24</v>
      </c>
      <c r="G8044">
        <v>7.51E-2</v>
      </c>
      <c r="H8044">
        <v>155.55000000000001</v>
      </c>
      <c r="I8044" t="s">
        <v>113</v>
      </c>
      <c r="J8044" t="s">
        <v>114</v>
      </c>
      <c r="K8044" t="s">
        <v>21566</v>
      </c>
      <c r="L8044" t="s">
        <v>153</v>
      </c>
      <c r="M8044" t="s">
        <v>79</v>
      </c>
      <c r="N8044">
        <v>55000</v>
      </c>
      <c r="O8044" t="s">
        <v>30</v>
      </c>
      <c r="P8044" s="1">
        <v>45392</v>
      </c>
      <c r="Q8044" t="s">
        <v>31</v>
      </c>
      <c r="R8044" t="s">
        <v>32</v>
      </c>
      <c r="S8044" t="s">
        <v>21567</v>
      </c>
      <c r="T8044" t="s">
        <v>44</v>
      </c>
      <c r="U8044" t="s">
        <v>21568</v>
      </c>
      <c r="V8044" t="s">
        <v>1993</v>
      </c>
      <c r="W8044" t="s">
        <v>1215</v>
      </c>
      <c r="X8044">
        <v>7.37</v>
      </c>
      <c r="Y8044">
        <v>0</v>
      </c>
      <c r="Z8044" s="1">
        <v>37135</v>
      </c>
      <c r="AA8044">
        <v>0</v>
      </c>
      <c r="AB8044">
        <v>0</v>
      </c>
      <c r="AC8044">
        <v>0</v>
      </c>
      <c r="AD8044">
        <v>6</v>
      </c>
      <c r="AE8044">
        <v>0</v>
      </c>
      <c r="AF8044">
        <v>102</v>
      </c>
      <c r="AG8044">
        <v>5.0000000000000001E-3</v>
      </c>
      <c r="AH8044">
        <v>28</v>
      </c>
      <c r="AI8044" t="s">
        <v>59819</v>
      </c>
      <c r="AJ8044">
        <v>0</v>
      </c>
      <c r="AK8044">
        <v>0</v>
      </c>
      <c r="AL8044">
        <v>5439.9989729999998</v>
      </c>
      <c r="AM8044">
        <v>5440</v>
      </c>
      <c r="AN8044">
        <v>5000</v>
      </c>
      <c r="AO8044">
        <v>440</v>
      </c>
      <c r="AP8044">
        <v>0</v>
      </c>
      <c r="AQ8044">
        <v>0</v>
      </c>
      <c r="AR8044">
        <v>0</v>
      </c>
      <c r="AS8044" s="1">
        <v>40848</v>
      </c>
      <c r="AT8044">
        <v>2800.9</v>
      </c>
      <c r="AU8044" s="1">
        <v>42491</v>
      </c>
    </row>
    <row r="8045" spans="1:47" x14ac:dyDescent="0.25">
      <c r="A8045">
        <v>506754</v>
      </c>
      <c r="B8045">
        <v>653434</v>
      </c>
      <c r="C8045">
        <v>22000</v>
      </c>
      <c r="D8045">
        <v>15500</v>
      </c>
      <c r="E8045">
        <v>14971.178620000001</v>
      </c>
      <c r="F8045" t="s">
        <v>24</v>
      </c>
      <c r="G8045">
        <v>0.1038</v>
      </c>
      <c r="H8045">
        <v>502.92</v>
      </c>
      <c r="I8045" t="s">
        <v>25</v>
      </c>
      <c r="J8045" t="s">
        <v>71</v>
      </c>
      <c r="K8045" t="s">
        <v>21569</v>
      </c>
      <c r="L8045" t="s">
        <v>216</v>
      </c>
      <c r="M8045" t="s">
        <v>79</v>
      </c>
      <c r="N8045">
        <v>150000</v>
      </c>
      <c r="O8045" t="s">
        <v>30</v>
      </c>
      <c r="P8045" s="1">
        <v>45453</v>
      </c>
      <c r="Q8045" t="s">
        <v>31</v>
      </c>
      <c r="R8045" t="s">
        <v>32</v>
      </c>
      <c r="S8045" t="s">
        <v>21570</v>
      </c>
      <c r="T8045" t="s">
        <v>44</v>
      </c>
      <c r="U8045" t="s">
        <v>21571</v>
      </c>
      <c r="V8045" t="s">
        <v>1290</v>
      </c>
      <c r="W8045" t="s">
        <v>61</v>
      </c>
      <c r="X8045">
        <v>14.51</v>
      </c>
      <c r="Y8045">
        <v>0</v>
      </c>
      <c r="Z8045" s="1">
        <v>27364</v>
      </c>
      <c r="AA8045">
        <v>2</v>
      </c>
      <c r="AB8045">
        <v>0</v>
      </c>
      <c r="AC8045">
        <v>0</v>
      </c>
      <c r="AD8045">
        <v>13</v>
      </c>
      <c r="AE8045">
        <v>0</v>
      </c>
      <c r="AF8045">
        <v>34740</v>
      </c>
      <c r="AG8045">
        <v>0.64100000000000001</v>
      </c>
      <c r="AH8045">
        <v>63</v>
      </c>
      <c r="AI8045" t="s">
        <v>59819</v>
      </c>
      <c r="AJ8045">
        <v>0</v>
      </c>
      <c r="AK8045">
        <v>0</v>
      </c>
      <c r="AL8045">
        <v>18062.748960000001</v>
      </c>
      <c r="AM8045">
        <v>17375.34</v>
      </c>
      <c r="AN8045">
        <v>15499.99</v>
      </c>
      <c r="AO8045">
        <v>2562.75</v>
      </c>
      <c r="AP8045">
        <v>0</v>
      </c>
      <c r="AQ8045">
        <v>0</v>
      </c>
      <c r="AR8045">
        <v>0</v>
      </c>
      <c r="AS8045" s="1">
        <v>41306</v>
      </c>
      <c r="AT8045">
        <v>2485.33</v>
      </c>
      <c r="AU8045" s="1">
        <v>41306</v>
      </c>
    </row>
    <row r="8046" spans="1:47" x14ac:dyDescent="0.25">
      <c r="A8046">
        <v>506767</v>
      </c>
      <c r="B8046">
        <v>653451</v>
      </c>
      <c r="C8046">
        <v>13000</v>
      </c>
      <c r="D8046">
        <v>13000</v>
      </c>
      <c r="E8046">
        <v>12950</v>
      </c>
      <c r="F8046" t="s">
        <v>24</v>
      </c>
      <c r="G8046">
        <v>0.1348</v>
      </c>
      <c r="H8046">
        <v>441.02</v>
      </c>
      <c r="I8046" t="s">
        <v>38</v>
      </c>
      <c r="J8046" t="s">
        <v>48</v>
      </c>
      <c r="K8046" t="s">
        <v>21572</v>
      </c>
      <c r="L8046" t="s">
        <v>50</v>
      </c>
      <c r="M8046" t="s">
        <v>79</v>
      </c>
      <c r="N8046">
        <v>39996</v>
      </c>
      <c r="O8046" t="s">
        <v>30</v>
      </c>
      <c r="P8046" s="1">
        <v>45392</v>
      </c>
      <c r="Q8046" t="s">
        <v>31</v>
      </c>
      <c r="R8046" t="s">
        <v>32</v>
      </c>
      <c r="S8046" t="s">
        <v>21573</v>
      </c>
      <c r="T8046" t="s">
        <v>44</v>
      </c>
      <c r="U8046" t="s">
        <v>21574</v>
      </c>
      <c r="V8046" t="s">
        <v>4734</v>
      </c>
      <c r="W8046" t="s">
        <v>61</v>
      </c>
      <c r="X8046">
        <v>10.59</v>
      </c>
      <c r="Y8046">
        <v>0</v>
      </c>
      <c r="Z8046" s="1">
        <v>32782</v>
      </c>
      <c r="AA8046">
        <v>0</v>
      </c>
      <c r="AB8046">
        <v>45</v>
      </c>
      <c r="AC8046">
        <v>0</v>
      </c>
      <c r="AD8046">
        <v>4</v>
      </c>
      <c r="AE8046">
        <v>0</v>
      </c>
      <c r="AF8046">
        <v>5040</v>
      </c>
      <c r="AG8046">
        <v>0.65500000000000003</v>
      </c>
      <c r="AH8046">
        <v>10</v>
      </c>
      <c r="AI8046" t="s">
        <v>59819</v>
      </c>
      <c r="AJ8046">
        <v>0</v>
      </c>
      <c r="AK8046">
        <v>0</v>
      </c>
      <c r="AL8046">
        <v>15876.98258</v>
      </c>
      <c r="AM8046">
        <v>15815.92</v>
      </c>
      <c r="AN8046">
        <v>13000</v>
      </c>
      <c r="AO8046">
        <v>2876.98</v>
      </c>
      <c r="AP8046">
        <v>0</v>
      </c>
      <c r="AQ8046">
        <v>0</v>
      </c>
      <c r="AR8046">
        <v>0</v>
      </c>
      <c r="AS8046" s="1">
        <v>41395</v>
      </c>
      <c r="AT8046">
        <v>478</v>
      </c>
      <c r="AU8046" s="1">
        <v>41395</v>
      </c>
    </row>
    <row r="8047" spans="1:47" x14ac:dyDescent="0.25">
      <c r="A8047">
        <v>506769</v>
      </c>
      <c r="B8047">
        <v>609266</v>
      </c>
      <c r="C8047">
        <v>8700</v>
      </c>
      <c r="D8047">
        <v>8700</v>
      </c>
      <c r="E8047">
        <v>8700</v>
      </c>
      <c r="F8047" t="s">
        <v>24</v>
      </c>
      <c r="G8047">
        <v>7.8799999999999995E-2</v>
      </c>
      <c r="H8047">
        <v>272.14</v>
      </c>
      <c r="I8047" t="s">
        <v>113</v>
      </c>
      <c r="J8047" t="s">
        <v>127</v>
      </c>
      <c r="K8047" t="s">
        <v>21575</v>
      </c>
      <c r="L8047" t="s">
        <v>178</v>
      </c>
      <c r="M8047" t="s">
        <v>29</v>
      </c>
      <c r="N8047">
        <v>68000</v>
      </c>
      <c r="O8047" t="s">
        <v>139</v>
      </c>
      <c r="P8047" s="1">
        <v>45392</v>
      </c>
      <c r="Q8047" t="s">
        <v>31</v>
      </c>
      <c r="R8047" t="s">
        <v>32</v>
      </c>
      <c r="S8047" t="s">
        <v>21576</v>
      </c>
      <c r="T8047" t="s">
        <v>34</v>
      </c>
      <c r="U8047" t="s">
        <v>21577</v>
      </c>
      <c r="V8047" t="s">
        <v>187</v>
      </c>
      <c r="W8047" t="s">
        <v>37</v>
      </c>
      <c r="X8047">
        <v>6.35</v>
      </c>
      <c r="Y8047">
        <v>0</v>
      </c>
      <c r="Z8047" s="1">
        <v>37257</v>
      </c>
      <c r="AA8047">
        <v>1</v>
      </c>
      <c r="AB8047">
        <v>0</v>
      </c>
      <c r="AC8047">
        <v>0</v>
      </c>
      <c r="AD8047">
        <v>5</v>
      </c>
      <c r="AE8047">
        <v>0</v>
      </c>
      <c r="AF8047">
        <v>8702</v>
      </c>
      <c r="AG8047">
        <v>0.46500000000000002</v>
      </c>
      <c r="AH8047">
        <v>21</v>
      </c>
      <c r="AI8047" t="s">
        <v>59819</v>
      </c>
      <c r="AJ8047">
        <v>0</v>
      </c>
      <c r="AK8047">
        <v>0</v>
      </c>
      <c r="AL8047">
        <v>9102.2119719999992</v>
      </c>
      <c r="AM8047">
        <v>9102.2099999999991</v>
      </c>
      <c r="AN8047">
        <v>8700</v>
      </c>
      <c r="AO8047">
        <v>402.21</v>
      </c>
      <c r="AP8047">
        <v>0</v>
      </c>
      <c r="AQ8047">
        <v>0</v>
      </c>
      <c r="AR8047">
        <v>0</v>
      </c>
      <c r="AS8047" s="1">
        <v>40544</v>
      </c>
      <c r="AT8047">
        <v>6327.32</v>
      </c>
      <c r="AU8047" s="1">
        <v>41883</v>
      </c>
    </row>
    <row r="8048" spans="1:47" x14ac:dyDescent="0.25">
      <c r="A8048">
        <v>506788</v>
      </c>
      <c r="B8048">
        <v>653476</v>
      </c>
      <c r="C8048">
        <v>10000</v>
      </c>
      <c r="D8048">
        <v>10000</v>
      </c>
      <c r="E8048">
        <v>9707.4417030000004</v>
      </c>
      <c r="F8048" t="s">
        <v>24</v>
      </c>
      <c r="G8048">
        <v>0.1099</v>
      </c>
      <c r="H8048">
        <v>327.36</v>
      </c>
      <c r="I8048" t="s">
        <v>25</v>
      </c>
      <c r="J8048" t="s">
        <v>102</v>
      </c>
      <c r="K8048" t="s">
        <v>21578</v>
      </c>
      <c r="L8048" t="s">
        <v>121</v>
      </c>
      <c r="M8048" t="s">
        <v>79</v>
      </c>
      <c r="N8048">
        <v>68004</v>
      </c>
      <c r="O8048" t="s">
        <v>30</v>
      </c>
      <c r="P8048" s="1">
        <v>45392</v>
      </c>
      <c r="Q8048" t="s">
        <v>31</v>
      </c>
      <c r="R8048" t="s">
        <v>32</v>
      </c>
      <c r="S8048" t="s">
        <v>21579</v>
      </c>
      <c r="T8048" t="s">
        <v>44</v>
      </c>
      <c r="U8048" t="s">
        <v>2511</v>
      </c>
      <c r="V8048" t="s">
        <v>160</v>
      </c>
      <c r="W8048" t="s">
        <v>161</v>
      </c>
      <c r="X8048">
        <v>12.63</v>
      </c>
      <c r="Y8048">
        <v>0</v>
      </c>
      <c r="Z8048" s="1">
        <v>31809</v>
      </c>
      <c r="AA8048">
        <v>0</v>
      </c>
      <c r="AB8048">
        <v>0</v>
      </c>
      <c r="AC8048">
        <v>0</v>
      </c>
      <c r="AD8048">
        <v>14</v>
      </c>
      <c r="AE8048">
        <v>0</v>
      </c>
      <c r="AF8048">
        <v>9959</v>
      </c>
      <c r="AG8048">
        <v>0.378</v>
      </c>
      <c r="AH8048">
        <v>39</v>
      </c>
      <c r="AI8048" t="s">
        <v>59819</v>
      </c>
      <c r="AJ8048">
        <v>0</v>
      </c>
      <c r="AK8048">
        <v>0</v>
      </c>
      <c r="AL8048">
        <v>11876.104139999999</v>
      </c>
      <c r="AM8048">
        <v>11563.1</v>
      </c>
      <c r="AN8048">
        <v>10000</v>
      </c>
      <c r="AO8048">
        <v>1876.1</v>
      </c>
      <c r="AP8048">
        <v>0</v>
      </c>
      <c r="AQ8048">
        <v>0</v>
      </c>
      <c r="AR8048">
        <v>0</v>
      </c>
      <c r="AS8048" s="1">
        <v>41365</v>
      </c>
      <c r="AT8048">
        <v>782.91</v>
      </c>
      <c r="AU8048" s="1">
        <v>42461</v>
      </c>
    </row>
    <row r="8049" spans="1:47" x14ac:dyDescent="0.25">
      <c r="A8049">
        <v>506845</v>
      </c>
      <c r="B8049">
        <v>653557</v>
      </c>
      <c r="C8049">
        <v>10000</v>
      </c>
      <c r="D8049">
        <v>10000</v>
      </c>
      <c r="E8049">
        <v>10000</v>
      </c>
      <c r="F8049" t="s">
        <v>24</v>
      </c>
      <c r="G8049">
        <v>0.17929999999999999</v>
      </c>
      <c r="H8049">
        <v>361.18</v>
      </c>
      <c r="I8049" t="s">
        <v>150</v>
      </c>
      <c r="J8049" t="s">
        <v>479</v>
      </c>
      <c r="K8049" t="s">
        <v>21580</v>
      </c>
      <c r="L8049" t="s">
        <v>57</v>
      </c>
      <c r="M8049" t="s">
        <v>29</v>
      </c>
      <c r="N8049">
        <v>45000</v>
      </c>
      <c r="O8049" t="s">
        <v>30</v>
      </c>
      <c r="P8049" s="1">
        <v>45392</v>
      </c>
      <c r="Q8049" t="s">
        <v>31</v>
      </c>
      <c r="R8049" t="s">
        <v>32</v>
      </c>
      <c r="S8049" t="s">
        <v>21581</v>
      </c>
      <c r="T8049" t="s">
        <v>44</v>
      </c>
      <c r="U8049" t="s">
        <v>21582</v>
      </c>
      <c r="V8049" t="s">
        <v>187</v>
      </c>
      <c r="W8049" t="s">
        <v>37</v>
      </c>
      <c r="X8049">
        <v>7.71</v>
      </c>
      <c r="Y8049">
        <v>0</v>
      </c>
      <c r="Z8049" s="1">
        <v>36281</v>
      </c>
      <c r="AA8049">
        <v>0</v>
      </c>
      <c r="AB8049">
        <v>43</v>
      </c>
      <c r="AC8049">
        <v>0</v>
      </c>
      <c r="AD8049">
        <v>6</v>
      </c>
      <c r="AE8049">
        <v>0</v>
      </c>
      <c r="AF8049">
        <v>5446</v>
      </c>
      <c r="AG8049">
        <v>0.99</v>
      </c>
      <c r="AH8049">
        <v>18</v>
      </c>
      <c r="AI8049" t="s">
        <v>59819</v>
      </c>
      <c r="AJ8049">
        <v>0</v>
      </c>
      <c r="AK8049">
        <v>0</v>
      </c>
      <c r="AL8049">
        <v>12395.11501</v>
      </c>
      <c r="AM8049">
        <v>12395.12</v>
      </c>
      <c r="AN8049">
        <v>10000</v>
      </c>
      <c r="AO8049">
        <v>2395.12</v>
      </c>
      <c r="AP8049">
        <v>0</v>
      </c>
      <c r="AQ8049">
        <v>0</v>
      </c>
      <c r="AR8049">
        <v>0</v>
      </c>
      <c r="AS8049" s="1">
        <v>41000</v>
      </c>
      <c r="AT8049">
        <v>159.13</v>
      </c>
      <c r="AU8049" s="1">
        <v>41699</v>
      </c>
    </row>
    <row r="8050" spans="1:47" x14ac:dyDescent="0.25">
      <c r="A8050">
        <v>506856</v>
      </c>
      <c r="B8050">
        <v>653574</v>
      </c>
      <c r="C8050">
        <v>10750</v>
      </c>
      <c r="D8050">
        <v>10750</v>
      </c>
      <c r="E8050">
        <v>10725</v>
      </c>
      <c r="F8050" t="s">
        <v>24</v>
      </c>
      <c r="G8050">
        <v>0.13109999999999999</v>
      </c>
      <c r="H8050">
        <v>362.76</v>
      </c>
      <c r="I8050" t="s">
        <v>38</v>
      </c>
      <c r="J8050" t="s">
        <v>39</v>
      </c>
      <c r="K8050" t="s">
        <v>21583</v>
      </c>
      <c r="L8050" t="s">
        <v>41</v>
      </c>
      <c r="M8050" t="s">
        <v>79</v>
      </c>
      <c r="N8050">
        <v>53000</v>
      </c>
      <c r="O8050" t="s">
        <v>30</v>
      </c>
      <c r="P8050" s="1">
        <v>45392</v>
      </c>
      <c r="Q8050" t="s">
        <v>31</v>
      </c>
      <c r="R8050" t="s">
        <v>32</v>
      </c>
      <c r="S8050" t="s">
        <v>21584</v>
      </c>
      <c r="T8050" t="s">
        <v>44</v>
      </c>
      <c r="U8050" t="s">
        <v>21585</v>
      </c>
      <c r="V8050" t="s">
        <v>83</v>
      </c>
      <c r="W8050" t="s">
        <v>84</v>
      </c>
      <c r="X8050">
        <v>14.02</v>
      </c>
      <c r="Y8050">
        <v>0</v>
      </c>
      <c r="Z8050" s="1">
        <v>31382</v>
      </c>
      <c r="AA8050">
        <v>0</v>
      </c>
      <c r="AB8050">
        <v>67</v>
      </c>
      <c r="AC8050">
        <v>0</v>
      </c>
      <c r="AD8050">
        <v>6</v>
      </c>
      <c r="AE8050">
        <v>0</v>
      </c>
      <c r="AF8050">
        <v>11525</v>
      </c>
      <c r="AG8050">
        <v>0.58799999999999997</v>
      </c>
      <c r="AH8050">
        <v>28</v>
      </c>
      <c r="AI8050" t="s">
        <v>59819</v>
      </c>
      <c r="AJ8050">
        <v>0</v>
      </c>
      <c r="AK8050">
        <v>0</v>
      </c>
      <c r="AL8050">
        <v>13001.34138</v>
      </c>
      <c r="AM8050">
        <v>12971.11</v>
      </c>
      <c r="AN8050">
        <v>10750</v>
      </c>
      <c r="AO8050">
        <v>2251.34</v>
      </c>
      <c r="AP8050">
        <v>0</v>
      </c>
      <c r="AQ8050">
        <v>0</v>
      </c>
      <c r="AR8050">
        <v>0</v>
      </c>
      <c r="AS8050" s="1">
        <v>41244</v>
      </c>
      <c r="AT8050">
        <v>2138.33</v>
      </c>
      <c r="AU8050" s="1">
        <v>41244</v>
      </c>
    </row>
    <row r="8051" spans="1:47" x14ac:dyDescent="0.25">
      <c r="A8051">
        <v>506892</v>
      </c>
      <c r="B8051">
        <v>653628</v>
      </c>
      <c r="C8051">
        <v>13000</v>
      </c>
      <c r="D8051">
        <v>13000</v>
      </c>
      <c r="E8051">
        <v>12975</v>
      </c>
      <c r="F8051" t="s">
        <v>24</v>
      </c>
      <c r="G8051">
        <v>7.8799999999999995E-2</v>
      </c>
      <c r="H8051">
        <v>406.65</v>
      </c>
      <c r="I8051" t="s">
        <v>113</v>
      </c>
      <c r="J8051" t="s">
        <v>127</v>
      </c>
      <c r="K8051" t="s">
        <v>21586</v>
      </c>
      <c r="L8051" t="s">
        <v>73</v>
      </c>
      <c r="M8051" t="s">
        <v>79</v>
      </c>
      <c r="N8051">
        <v>53500</v>
      </c>
      <c r="O8051" t="s">
        <v>30</v>
      </c>
      <c r="P8051" s="1">
        <v>45422</v>
      </c>
      <c r="Q8051" t="s">
        <v>66</v>
      </c>
      <c r="R8051" t="s">
        <v>32</v>
      </c>
      <c r="S8051" t="s">
        <v>21587</v>
      </c>
      <c r="T8051" t="s">
        <v>34</v>
      </c>
      <c r="U8051" t="s">
        <v>1956</v>
      </c>
      <c r="V8051" t="s">
        <v>1380</v>
      </c>
      <c r="W8051" t="s">
        <v>47</v>
      </c>
      <c r="X8051">
        <v>22.36</v>
      </c>
      <c r="Y8051">
        <v>0</v>
      </c>
      <c r="Z8051" s="1">
        <v>31594</v>
      </c>
      <c r="AA8051">
        <v>2</v>
      </c>
      <c r="AB8051">
        <v>0</v>
      </c>
      <c r="AC8051">
        <v>0</v>
      </c>
      <c r="AD8051">
        <v>15</v>
      </c>
      <c r="AE8051">
        <v>0</v>
      </c>
      <c r="AF8051">
        <v>20593</v>
      </c>
      <c r="AG8051">
        <v>0.255</v>
      </c>
      <c r="AH8051">
        <v>37</v>
      </c>
      <c r="AI8051" t="s">
        <v>59819</v>
      </c>
      <c r="AJ8051">
        <v>0</v>
      </c>
      <c r="AK8051">
        <v>0</v>
      </c>
      <c r="AL8051">
        <v>8857.9</v>
      </c>
      <c r="AM8051">
        <v>8840.8799999999992</v>
      </c>
      <c r="AN8051">
        <v>7196.8</v>
      </c>
      <c r="AO8051">
        <v>1327.94</v>
      </c>
      <c r="AP8051">
        <v>0</v>
      </c>
      <c r="AQ8051">
        <v>333.16</v>
      </c>
      <c r="AR8051">
        <v>57.65580001</v>
      </c>
      <c r="AS8051" s="1">
        <v>40940</v>
      </c>
      <c r="AT8051">
        <v>406.65</v>
      </c>
      <c r="AU8051" s="1">
        <v>41091</v>
      </c>
    </row>
    <row r="8052" spans="1:47" x14ac:dyDescent="0.25">
      <c r="A8052">
        <v>506896</v>
      </c>
      <c r="B8052">
        <v>653630</v>
      </c>
      <c r="C8052">
        <v>5000</v>
      </c>
      <c r="D8052">
        <v>5000</v>
      </c>
      <c r="E8052">
        <v>5000</v>
      </c>
      <c r="F8052" t="s">
        <v>24</v>
      </c>
      <c r="G8052">
        <v>0.1348</v>
      </c>
      <c r="H8052">
        <v>169.63</v>
      </c>
      <c r="I8052" t="s">
        <v>38</v>
      </c>
      <c r="J8052" t="s">
        <v>48</v>
      </c>
      <c r="K8052" t="s">
        <v>21588</v>
      </c>
      <c r="L8052" t="s">
        <v>50</v>
      </c>
      <c r="M8052" t="s">
        <v>79</v>
      </c>
      <c r="N8052">
        <v>48000</v>
      </c>
      <c r="O8052" t="s">
        <v>139</v>
      </c>
      <c r="P8052" s="1">
        <v>45392</v>
      </c>
      <c r="Q8052" t="s">
        <v>31</v>
      </c>
      <c r="R8052" t="s">
        <v>32</v>
      </c>
      <c r="S8052" t="s">
        <v>21589</v>
      </c>
      <c r="T8052" t="s">
        <v>44</v>
      </c>
      <c r="U8052" t="s">
        <v>21590</v>
      </c>
      <c r="V8052" t="s">
        <v>2453</v>
      </c>
      <c r="W8052" t="s">
        <v>84</v>
      </c>
      <c r="X8052">
        <v>14.93</v>
      </c>
      <c r="Y8052">
        <v>0</v>
      </c>
      <c r="Z8052" s="1">
        <v>35947</v>
      </c>
      <c r="AA8052">
        <v>3</v>
      </c>
      <c r="AB8052">
        <v>0</v>
      </c>
      <c r="AC8052">
        <v>91</v>
      </c>
      <c r="AD8052">
        <v>16</v>
      </c>
      <c r="AE8052">
        <v>1</v>
      </c>
      <c r="AF8052">
        <v>16394</v>
      </c>
      <c r="AG8052">
        <v>0.70699999999999996</v>
      </c>
      <c r="AH8052">
        <v>33</v>
      </c>
      <c r="AI8052" t="s">
        <v>59819</v>
      </c>
      <c r="AJ8052">
        <v>0</v>
      </c>
      <c r="AK8052">
        <v>0</v>
      </c>
      <c r="AL8052">
        <v>5057.17</v>
      </c>
      <c r="AM8052">
        <v>5057.17</v>
      </c>
      <c r="AN8052">
        <v>5000</v>
      </c>
      <c r="AO8052">
        <v>57.17</v>
      </c>
      <c r="AP8052">
        <v>0</v>
      </c>
      <c r="AQ8052">
        <v>0</v>
      </c>
      <c r="AR8052">
        <v>0</v>
      </c>
      <c r="AS8052" s="1">
        <v>40330</v>
      </c>
      <c r="AT8052">
        <v>5057.33</v>
      </c>
      <c r="AU8052" s="1">
        <v>40330</v>
      </c>
    </row>
    <row r="8053" spans="1:47" x14ac:dyDescent="0.25">
      <c r="A8053">
        <v>506920</v>
      </c>
      <c r="B8053">
        <v>653673</v>
      </c>
      <c r="C8053">
        <v>8800</v>
      </c>
      <c r="D8053">
        <v>8800</v>
      </c>
      <c r="E8053">
        <v>8800</v>
      </c>
      <c r="F8053" t="s">
        <v>24</v>
      </c>
      <c r="G8053">
        <v>7.51E-2</v>
      </c>
      <c r="H8053">
        <v>273.77</v>
      </c>
      <c r="I8053" t="s">
        <v>113</v>
      </c>
      <c r="J8053" t="s">
        <v>114</v>
      </c>
      <c r="K8053" t="s">
        <v>21591</v>
      </c>
      <c r="L8053" t="s">
        <v>73</v>
      </c>
      <c r="M8053" t="s">
        <v>79</v>
      </c>
      <c r="N8053">
        <v>57996</v>
      </c>
      <c r="O8053" t="s">
        <v>30</v>
      </c>
      <c r="P8053" s="1">
        <v>45392</v>
      </c>
      <c r="Q8053" t="s">
        <v>31</v>
      </c>
      <c r="R8053" t="s">
        <v>32</v>
      </c>
      <c r="S8053" t="s">
        <v>21592</v>
      </c>
      <c r="T8053" t="s">
        <v>164</v>
      </c>
      <c r="U8053" t="s">
        <v>21593</v>
      </c>
      <c r="V8053" t="s">
        <v>4328</v>
      </c>
      <c r="W8053" t="s">
        <v>1446</v>
      </c>
      <c r="X8053">
        <v>20.73</v>
      </c>
      <c r="Y8053">
        <v>0</v>
      </c>
      <c r="Z8053" s="1">
        <v>35156</v>
      </c>
      <c r="AA8053">
        <v>4</v>
      </c>
      <c r="AB8053">
        <v>0</v>
      </c>
      <c r="AC8053">
        <v>0</v>
      </c>
      <c r="AD8053">
        <v>6</v>
      </c>
      <c r="AE8053">
        <v>0</v>
      </c>
      <c r="AF8053">
        <v>306</v>
      </c>
      <c r="AG8053">
        <v>0.18</v>
      </c>
      <c r="AH8053">
        <v>39</v>
      </c>
      <c r="AI8053" t="s">
        <v>59819</v>
      </c>
      <c r="AJ8053">
        <v>0</v>
      </c>
      <c r="AK8053">
        <v>0</v>
      </c>
      <c r="AL8053">
        <v>9200.300072</v>
      </c>
      <c r="AM8053">
        <v>9200.2999999999993</v>
      </c>
      <c r="AN8053">
        <v>8800</v>
      </c>
      <c r="AO8053">
        <v>400.3</v>
      </c>
      <c r="AP8053">
        <v>0</v>
      </c>
      <c r="AQ8053">
        <v>0</v>
      </c>
      <c r="AR8053">
        <v>0</v>
      </c>
      <c r="AS8053" s="1">
        <v>40634</v>
      </c>
      <c r="AT8053">
        <v>2320.7800000000002</v>
      </c>
      <c r="AU8053" s="1">
        <v>42491</v>
      </c>
    </row>
    <row r="8054" spans="1:47" x14ac:dyDescent="0.25">
      <c r="A8054">
        <v>506922</v>
      </c>
      <c r="B8054">
        <v>653678</v>
      </c>
      <c r="C8054">
        <v>25000</v>
      </c>
      <c r="D8054">
        <v>25000</v>
      </c>
      <c r="E8054">
        <v>24375</v>
      </c>
      <c r="F8054" t="s">
        <v>24</v>
      </c>
      <c r="G8054">
        <v>0.1595</v>
      </c>
      <c r="H8054">
        <v>878.31</v>
      </c>
      <c r="I8054" t="s">
        <v>62</v>
      </c>
      <c r="J8054" t="s">
        <v>167</v>
      </c>
      <c r="K8054" t="s">
        <v>4660</v>
      </c>
      <c r="L8054" t="s">
        <v>41</v>
      </c>
      <c r="M8054" t="s">
        <v>42</v>
      </c>
      <c r="N8054">
        <v>83000</v>
      </c>
      <c r="O8054" t="s">
        <v>139</v>
      </c>
      <c r="P8054" s="1">
        <v>45514</v>
      </c>
      <c r="Q8054" t="s">
        <v>31</v>
      </c>
      <c r="R8054" t="s">
        <v>32</v>
      </c>
      <c r="S8054" t="s">
        <v>21594</v>
      </c>
      <c r="T8054" t="s">
        <v>44</v>
      </c>
      <c r="U8054" t="s">
        <v>21595</v>
      </c>
      <c r="V8054" t="s">
        <v>1001</v>
      </c>
      <c r="W8054" t="s">
        <v>61</v>
      </c>
      <c r="X8054">
        <v>17.61</v>
      </c>
      <c r="Y8054">
        <v>0</v>
      </c>
      <c r="Z8054" s="1">
        <v>32690</v>
      </c>
      <c r="AA8054">
        <v>0</v>
      </c>
      <c r="AB8054">
        <v>63</v>
      </c>
      <c r="AC8054">
        <v>0</v>
      </c>
      <c r="AD8054">
        <v>14</v>
      </c>
      <c r="AE8054">
        <v>0</v>
      </c>
      <c r="AF8054">
        <v>46519</v>
      </c>
      <c r="AG8054">
        <v>0.60499999999999998</v>
      </c>
      <c r="AH8054">
        <v>45</v>
      </c>
      <c r="AI8054" t="s">
        <v>59819</v>
      </c>
      <c r="AJ8054">
        <v>0</v>
      </c>
      <c r="AK8054">
        <v>0</v>
      </c>
      <c r="AL8054">
        <v>31555.54638</v>
      </c>
      <c r="AM8054">
        <v>30766.66</v>
      </c>
      <c r="AN8054">
        <v>25000</v>
      </c>
      <c r="AO8054">
        <v>6555.55</v>
      </c>
      <c r="AP8054">
        <v>0</v>
      </c>
      <c r="AQ8054">
        <v>0</v>
      </c>
      <c r="AR8054">
        <v>0</v>
      </c>
      <c r="AS8054" s="1">
        <v>41487</v>
      </c>
      <c r="AT8054">
        <v>508.96</v>
      </c>
      <c r="AU8054" s="1">
        <v>41487</v>
      </c>
    </row>
    <row r="8055" spans="1:47" x14ac:dyDescent="0.25">
      <c r="A8055">
        <v>506982</v>
      </c>
      <c r="B8055">
        <v>653796</v>
      </c>
      <c r="C8055">
        <v>3250</v>
      </c>
      <c r="D8055">
        <v>3250</v>
      </c>
      <c r="E8055">
        <v>3250</v>
      </c>
      <c r="F8055" t="s">
        <v>24</v>
      </c>
      <c r="G8055">
        <v>7.8799999999999995E-2</v>
      </c>
      <c r="H8055">
        <v>101.67</v>
      </c>
      <c r="I8055" t="s">
        <v>113</v>
      </c>
      <c r="J8055" t="s">
        <v>127</v>
      </c>
      <c r="K8055" t="s">
        <v>2753</v>
      </c>
      <c r="L8055" t="s">
        <v>153</v>
      </c>
      <c r="M8055" t="s">
        <v>29</v>
      </c>
      <c r="N8055">
        <v>10000</v>
      </c>
      <c r="O8055" t="s">
        <v>30</v>
      </c>
      <c r="P8055" s="1">
        <v>45392</v>
      </c>
      <c r="Q8055" t="s">
        <v>31</v>
      </c>
      <c r="R8055" t="s">
        <v>32</v>
      </c>
      <c r="S8055" t="s">
        <v>21596</v>
      </c>
      <c r="T8055" t="s">
        <v>164</v>
      </c>
      <c r="U8055" t="s">
        <v>21597</v>
      </c>
      <c r="V8055" t="s">
        <v>2756</v>
      </c>
      <c r="W8055" t="s">
        <v>225</v>
      </c>
      <c r="X8055">
        <v>17.52</v>
      </c>
      <c r="Y8055">
        <v>0</v>
      </c>
      <c r="Z8055" s="1">
        <v>38078</v>
      </c>
      <c r="AA8055">
        <v>3</v>
      </c>
      <c r="AB8055">
        <v>0</v>
      </c>
      <c r="AC8055">
        <v>0</v>
      </c>
      <c r="AD8055">
        <v>4</v>
      </c>
      <c r="AE8055">
        <v>0</v>
      </c>
      <c r="AF8055">
        <v>438</v>
      </c>
      <c r="AG8055">
        <v>9.7000000000000003E-2</v>
      </c>
      <c r="AH8055">
        <v>5</v>
      </c>
      <c r="AI8055" t="s">
        <v>59819</v>
      </c>
      <c r="AJ8055">
        <v>0</v>
      </c>
      <c r="AK8055">
        <v>0</v>
      </c>
      <c r="AL8055">
        <v>3660.1074330000001</v>
      </c>
      <c r="AM8055">
        <v>3660.11</v>
      </c>
      <c r="AN8055">
        <v>3250</v>
      </c>
      <c r="AO8055">
        <v>410.11</v>
      </c>
      <c r="AP8055">
        <v>0</v>
      </c>
      <c r="AQ8055">
        <v>0</v>
      </c>
      <c r="AR8055">
        <v>0</v>
      </c>
      <c r="AS8055" s="1">
        <v>41395</v>
      </c>
      <c r="AT8055">
        <v>107.45</v>
      </c>
      <c r="AU8055" s="1">
        <v>42005</v>
      </c>
    </row>
    <row r="8056" spans="1:47" x14ac:dyDescent="0.25">
      <c r="A8056">
        <v>507005</v>
      </c>
      <c r="B8056">
        <v>653833</v>
      </c>
      <c r="C8056">
        <v>14000</v>
      </c>
      <c r="D8056">
        <v>14000</v>
      </c>
      <c r="E8056">
        <v>13400</v>
      </c>
      <c r="F8056" t="s">
        <v>24</v>
      </c>
      <c r="G8056">
        <v>9.8799999999999999E-2</v>
      </c>
      <c r="H8056">
        <v>450.95</v>
      </c>
      <c r="I8056" t="s">
        <v>25</v>
      </c>
      <c r="J8056" t="s">
        <v>71</v>
      </c>
      <c r="K8056" t="s">
        <v>21598</v>
      </c>
      <c r="L8056" t="s">
        <v>28</v>
      </c>
      <c r="M8056" t="s">
        <v>29</v>
      </c>
      <c r="N8056">
        <v>42000</v>
      </c>
      <c r="O8056" t="s">
        <v>3937</v>
      </c>
      <c r="P8056" s="1">
        <v>45392</v>
      </c>
      <c r="Q8056" t="s">
        <v>31</v>
      </c>
      <c r="R8056" t="s">
        <v>32</v>
      </c>
      <c r="S8056" t="s">
        <v>21599</v>
      </c>
      <c r="T8056" t="s">
        <v>44</v>
      </c>
      <c r="U8056" t="s">
        <v>21600</v>
      </c>
      <c r="V8056" t="s">
        <v>76</v>
      </c>
      <c r="W8056" t="s">
        <v>77</v>
      </c>
      <c r="X8056">
        <v>15</v>
      </c>
      <c r="Y8056">
        <v>0</v>
      </c>
      <c r="Z8056" s="1">
        <v>36373</v>
      </c>
      <c r="AA8056">
        <v>1</v>
      </c>
      <c r="AB8056">
        <v>0</v>
      </c>
      <c r="AC8056">
        <v>0</v>
      </c>
      <c r="AD8056">
        <v>12</v>
      </c>
      <c r="AE8056">
        <v>0</v>
      </c>
      <c r="AF8056">
        <v>13502</v>
      </c>
      <c r="AG8056">
        <v>0.189</v>
      </c>
      <c r="AH8056">
        <v>20</v>
      </c>
      <c r="AI8056" t="s">
        <v>59819</v>
      </c>
      <c r="AJ8056">
        <v>0</v>
      </c>
      <c r="AK8056">
        <v>0</v>
      </c>
      <c r="AL8056">
        <v>16234.95786</v>
      </c>
      <c r="AM8056">
        <v>15539.17</v>
      </c>
      <c r="AN8056">
        <v>14000</v>
      </c>
      <c r="AO8056">
        <v>2234.96</v>
      </c>
      <c r="AP8056">
        <v>0</v>
      </c>
      <c r="AQ8056">
        <v>0</v>
      </c>
      <c r="AR8056">
        <v>0</v>
      </c>
      <c r="AS8056" s="1">
        <v>41395</v>
      </c>
      <c r="AT8056">
        <v>473.37</v>
      </c>
      <c r="AU8056" s="1">
        <v>41821</v>
      </c>
    </row>
    <row r="8057" spans="1:47" x14ac:dyDescent="0.25">
      <c r="A8057">
        <v>507006</v>
      </c>
      <c r="B8057">
        <v>653834</v>
      </c>
      <c r="C8057">
        <v>9250</v>
      </c>
      <c r="D8057">
        <v>9250</v>
      </c>
      <c r="E8057">
        <v>9200</v>
      </c>
      <c r="F8057" t="s">
        <v>24</v>
      </c>
      <c r="G8057">
        <v>0.11360000000000001</v>
      </c>
      <c r="H8057">
        <v>304.43</v>
      </c>
      <c r="I8057" t="s">
        <v>25</v>
      </c>
      <c r="J8057" t="s">
        <v>26</v>
      </c>
      <c r="K8057" t="s">
        <v>3142</v>
      </c>
      <c r="L8057" t="s">
        <v>41</v>
      </c>
      <c r="M8057" t="s">
        <v>79</v>
      </c>
      <c r="N8057">
        <v>84000</v>
      </c>
      <c r="O8057" t="s">
        <v>3937</v>
      </c>
      <c r="P8057" s="1">
        <v>45392</v>
      </c>
      <c r="Q8057" t="s">
        <v>31</v>
      </c>
      <c r="R8057" t="s">
        <v>32</v>
      </c>
      <c r="S8057" t="s">
        <v>21601</v>
      </c>
      <c r="T8057" t="s">
        <v>34</v>
      </c>
      <c r="U8057" t="s">
        <v>8426</v>
      </c>
      <c r="V8057" t="s">
        <v>640</v>
      </c>
      <c r="W8057" t="s">
        <v>538</v>
      </c>
      <c r="X8057">
        <v>16.07</v>
      </c>
      <c r="Y8057">
        <v>0</v>
      </c>
      <c r="Z8057" s="1">
        <v>36008</v>
      </c>
      <c r="AA8057">
        <v>1</v>
      </c>
      <c r="AB8057">
        <v>30</v>
      </c>
      <c r="AC8057">
        <v>0</v>
      </c>
      <c r="AD8057">
        <v>15</v>
      </c>
      <c r="AE8057">
        <v>0</v>
      </c>
      <c r="AF8057">
        <v>65451</v>
      </c>
      <c r="AG8057">
        <v>0.64200000000000002</v>
      </c>
      <c r="AH8057">
        <v>32</v>
      </c>
      <c r="AI8057" t="s">
        <v>59819</v>
      </c>
      <c r="AJ8057">
        <v>0</v>
      </c>
      <c r="AK8057">
        <v>0</v>
      </c>
      <c r="AL8057">
        <v>10960.150680000001</v>
      </c>
      <c r="AM8057">
        <v>10900.91</v>
      </c>
      <c r="AN8057">
        <v>9250</v>
      </c>
      <c r="AO8057">
        <v>1710.15</v>
      </c>
      <c r="AP8057">
        <v>0</v>
      </c>
      <c r="AQ8057">
        <v>0</v>
      </c>
      <c r="AR8057">
        <v>0</v>
      </c>
      <c r="AS8057" s="1">
        <v>41395</v>
      </c>
      <c r="AT8057">
        <v>321.41000000000003</v>
      </c>
      <c r="AU8057" s="1">
        <v>42430</v>
      </c>
    </row>
    <row r="8058" spans="1:47" x14ac:dyDescent="0.25">
      <c r="A8058">
        <v>507012</v>
      </c>
      <c r="B8058">
        <v>653840</v>
      </c>
      <c r="C8058">
        <v>10000</v>
      </c>
      <c r="D8058">
        <v>10000</v>
      </c>
      <c r="E8058">
        <v>10000</v>
      </c>
      <c r="F8058" t="s">
        <v>24</v>
      </c>
      <c r="G8058">
        <v>0.1062</v>
      </c>
      <c r="H8058">
        <v>325.60000000000002</v>
      </c>
      <c r="I8058" t="s">
        <v>25</v>
      </c>
      <c r="J8058" t="s">
        <v>55</v>
      </c>
      <c r="K8058" t="s">
        <v>21602</v>
      </c>
      <c r="L8058" t="s">
        <v>178</v>
      </c>
      <c r="M8058" t="s">
        <v>29</v>
      </c>
      <c r="N8058">
        <v>48000</v>
      </c>
      <c r="O8058" t="s">
        <v>30</v>
      </c>
      <c r="P8058" s="1">
        <v>45392</v>
      </c>
      <c r="Q8058" t="s">
        <v>31</v>
      </c>
      <c r="R8058" t="s">
        <v>32</v>
      </c>
      <c r="S8058" t="s">
        <v>21603</v>
      </c>
      <c r="T8058" t="s">
        <v>134</v>
      </c>
      <c r="U8058" t="s">
        <v>9514</v>
      </c>
      <c r="V8058" t="s">
        <v>1441</v>
      </c>
      <c r="W8058" t="s">
        <v>47</v>
      </c>
      <c r="X8058">
        <v>15.63</v>
      </c>
      <c r="Y8058">
        <v>0</v>
      </c>
      <c r="Z8058" s="1">
        <v>38353</v>
      </c>
      <c r="AA8058">
        <v>2</v>
      </c>
      <c r="AB8058">
        <v>0</v>
      </c>
      <c r="AC8058">
        <v>0</v>
      </c>
      <c r="AD8058">
        <v>5</v>
      </c>
      <c r="AE8058">
        <v>0</v>
      </c>
      <c r="AF8058">
        <v>4129</v>
      </c>
      <c r="AG8058">
        <v>0.56599999999999995</v>
      </c>
      <c r="AH8058">
        <v>7</v>
      </c>
      <c r="AI8058" t="s">
        <v>59819</v>
      </c>
      <c r="AJ8058">
        <v>0</v>
      </c>
      <c r="AK8058">
        <v>0</v>
      </c>
      <c r="AL8058">
        <v>11714.005569999999</v>
      </c>
      <c r="AM8058">
        <v>11714.01</v>
      </c>
      <c r="AN8058">
        <v>10000</v>
      </c>
      <c r="AO8058">
        <v>1714.01</v>
      </c>
      <c r="AP8058">
        <v>0</v>
      </c>
      <c r="AQ8058">
        <v>0</v>
      </c>
      <c r="AR8058">
        <v>0</v>
      </c>
      <c r="AS8058" s="1">
        <v>41334</v>
      </c>
      <c r="AT8058">
        <v>986.91</v>
      </c>
      <c r="AU8058" s="1">
        <v>42491</v>
      </c>
    </row>
    <row r="8059" spans="1:47" x14ac:dyDescent="0.25">
      <c r="A8059">
        <v>507020</v>
      </c>
      <c r="B8059">
        <v>653849</v>
      </c>
      <c r="C8059">
        <v>10000</v>
      </c>
      <c r="D8059">
        <v>10000</v>
      </c>
      <c r="E8059">
        <v>10000</v>
      </c>
      <c r="F8059" t="s">
        <v>24</v>
      </c>
      <c r="G8059">
        <v>0.1348</v>
      </c>
      <c r="H8059">
        <v>339.25</v>
      </c>
      <c r="I8059" t="s">
        <v>38</v>
      </c>
      <c r="J8059" t="s">
        <v>48</v>
      </c>
      <c r="K8059" t="s">
        <v>21604</v>
      </c>
      <c r="L8059" t="s">
        <v>57</v>
      </c>
      <c r="M8059" t="s">
        <v>29</v>
      </c>
      <c r="N8059">
        <v>64600</v>
      </c>
      <c r="O8059" t="s">
        <v>30</v>
      </c>
      <c r="P8059" s="1">
        <v>45392</v>
      </c>
      <c r="Q8059" t="s">
        <v>31</v>
      </c>
      <c r="R8059" t="s">
        <v>32</v>
      </c>
      <c r="S8059" t="s">
        <v>21605</v>
      </c>
      <c r="T8059" t="s">
        <v>44</v>
      </c>
      <c r="U8059" t="s">
        <v>445</v>
      </c>
      <c r="V8059" t="s">
        <v>904</v>
      </c>
      <c r="W8059" t="s">
        <v>37</v>
      </c>
      <c r="X8059">
        <v>6.09</v>
      </c>
      <c r="Y8059">
        <v>0</v>
      </c>
      <c r="Z8059" s="1">
        <v>35004</v>
      </c>
      <c r="AA8059">
        <v>0</v>
      </c>
      <c r="AB8059">
        <v>41</v>
      </c>
      <c r="AC8059">
        <v>0</v>
      </c>
      <c r="AD8059">
        <v>9</v>
      </c>
      <c r="AE8059">
        <v>0</v>
      </c>
      <c r="AF8059">
        <v>8953</v>
      </c>
      <c r="AG8059">
        <v>0.79900000000000004</v>
      </c>
      <c r="AH8059">
        <v>20</v>
      </c>
      <c r="AI8059" t="s">
        <v>59819</v>
      </c>
      <c r="AJ8059">
        <v>0</v>
      </c>
      <c r="AK8059">
        <v>0</v>
      </c>
      <c r="AL8059">
        <v>10916.595810000001</v>
      </c>
      <c r="AM8059">
        <v>10916.6</v>
      </c>
      <c r="AN8059">
        <v>10000</v>
      </c>
      <c r="AO8059">
        <v>916.6</v>
      </c>
      <c r="AP8059">
        <v>0</v>
      </c>
      <c r="AQ8059">
        <v>0</v>
      </c>
      <c r="AR8059">
        <v>0</v>
      </c>
      <c r="AS8059" s="1">
        <v>40575</v>
      </c>
      <c r="AT8059">
        <v>8210.32</v>
      </c>
      <c r="AU8059" s="1">
        <v>42461</v>
      </c>
    </row>
    <row r="8060" spans="1:47" x14ac:dyDescent="0.25">
      <c r="A8060">
        <v>507026</v>
      </c>
      <c r="B8060">
        <v>653857</v>
      </c>
      <c r="C8060">
        <v>25000</v>
      </c>
      <c r="D8060">
        <v>25000</v>
      </c>
      <c r="E8060">
        <v>24290.098160000001</v>
      </c>
      <c r="F8060" t="s">
        <v>24</v>
      </c>
      <c r="G8060">
        <v>0.1273</v>
      </c>
      <c r="H8060">
        <v>839.16</v>
      </c>
      <c r="I8060" t="s">
        <v>38</v>
      </c>
      <c r="J8060" t="s">
        <v>131</v>
      </c>
      <c r="K8060" t="s">
        <v>21606</v>
      </c>
      <c r="L8060" t="s">
        <v>57</v>
      </c>
      <c r="M8060" t="s">
        <v>29</v>
      </c>
      <c r="N8060">
        <v>60000</v>
      </c>
      <c r="O8060" t="s">
        <v>30</v>
      </c>
      <c r="P8060" s="1">
        <v>45422</v>
      </c>
      <c r="Q8060" t="s">
        <v>31</v>
      </c>
      <c r="R8060" t="s">
        <v>32</v>
      </c>
      <c r="S8060" t="s">
        <v>21607</v>
      </c>
      <c r="T8060" t="s">
        <v>322</v>
      </c>
      <c r="U8060" t="s">
        <v>21462</v>
      </c>
      <c r="V8060" t="s">
        <v>36</v>
      </c>
      <c r="W8060" t="s">
        <v>37</v>
      </c>
      <c r="X8060">
        <v>20.64</v>
      </c>
      <c r="Y8060">
        <v>0</v>
      </c>
      <c r="Z8060" s="1">
        <v>34731</v>
      </c>
      <c r="AA8060">
        <v>0</v>
      </c>
      <c r="AB8060">
        <v>0</v>
      </c>
      <c r="AC8060">
        <v>0</v>
      </c>
      <c r="AD8060">
        <v>12</v>
      </c>
      <c r="AE8060">
        <v>0</v>
      </c>
      <c r="AF8060">
        <v>24736</v>
      </c>
      <c r="AG8060">
        <v>0.71899999999999997</v>
      </c>
      <c r="AH8060">
        <v>29</v>
      </c>
      <c r="AI8060" t="s">
        <v>59819</v>
      </c>
      <c r="AJ8060">
        <v>0</v>
      </c>
      <c r="AK8060">
        <v>0</v>
      </c>
      <c r="AL8060">
        <v>29440.44081</v>
      </c>
      <c r="AM8060">
        <v>28588.55</v>
      </c>
      <c r="AN8060">
        <v>25000</v>
      </c>
      <c r="AO8060">
        <v>4440.4399999999996</v>
      </c>
      <c r="AP8060">
        <v>0</v>
      </c>
      <c r="AQ8060">
        <v>0</v>
      </c>
      <c r="AR8060">
        <v>0</v>
      </c>
      <c r="AS8060" s="1">
        <v>41000</v>
      </c>
      <c r="AT8060">
        <v>11022.14</v>
      </c>
      <c r="AU8060" s="1">
        <v>41000</v>
      </c>
    </row>
    <row r="8061" spans="1:47" x14ac:dyDescent="0.25">
      <c r="A8061">
        <v>507097</v>
      </c>
      <c r="B8061">
        <v>653912</v>
      </c>
      <c r="C8061">
        <v>22000</v>
      </c>
      <c r="D8061">
        <v>22000</v>
      </c>
      <c r="E8061">
        <v>21425</v>
      </c>
      <c r="F8061" t="s">
        <v>24</v>
      </c>
      <c r="G8061">
        <v>0.1062</v>
      </c>
      <c r="H8061">
        <v>716.32</v>
      </c>
      <c r="I8061" t="s">
        <v>25</v>
      </c>
      <c r="J8061" t="s">
        <v>55</v>
      </c>
      <c r="K8061" t="s">
        <v>21608</v>
      </c>
      <c r="L8061" t="s">
        <v>73</v>
      </c>
      <c r="M8061" t="s">
        <v>29</v>
      </c>
      <c r="N8061">
        <v>75000</v>
      </c>
      <c r="O8061" t="s">
        <v>30</v>
      </c>
      <c r="P8061" s="1">
        <v>45392</v>
      </c>
      <c r="Q8061" t="s">
        <v>31</v>
      </c>
      <c r="R8061" t="s">
        <v>32</v>
      </c>
      <c r="S8061" t="s">
        <v>21609</v>
      </c>
      <c r="T8061" t="s">
        <v>44</v>
      </c>
      <c r="U8061" t="s">
        <v>21610</v>
      </c>
      <c r="V8061" t="s">
        <v>1414</v>
      </c>
      <c r="W8061" t="s">
        <v>1033</v>
      </c>
      <c r="X8061">
        <v>15.92</v>
      </c>
      <c r="Y8061">
        <v>0</v>
      </c>
      <c r="Z8061" s="1">
        <v>35704</v>
      </c>
      <c r="AA8061">
        <v>1</v>
      </c>
      <c r="AB8061">
        <v>0</v>
      </c>
      <c r="AC8061">
        <v>0</v>
      </c>
      <c r="AD8061">
        <v>12</v>
      </c>
      <c r="AE8061">
        <v>0</v>
      </c>
      <c r="AF8061">
        <v>22671</v>
      </c>
      <c r="AG8061">
        <v>0.379</v>
      </c>
      <c r="AH8061">
        <v>31</v>
      </c>
      <c r="AI8061" t="s">
        <v>59819</v>
      </c>
      <c r="AJ8061">
        <v>0</v>
      </c>
      <c r="AK8061">
        <v>0</v>
      </c>
      <c r="AL8061">
        <v>25312.544890000001</v>
      </c>
      <c r="AM8061">
        <v>24650.959999999999</v>
      </c>
      <c r="AN8061">
        <v>22000</v>
      </c>
      <c r="AO8061">
        <v>3312.54</v>
      </c>
      <c r="AP8061">
        <v>0</v>
      </c>
      <c r="AQ8061">
        <v>0</v>
      </c>
      <c r="AR8061">
        <v>0</v>
      </c>
      <c r="AS8061" s="1">
        <v>41030</v>
      </c>
      <c r="AT8061">
        <v>8850.06</v>
      </c>
      <c r="AU8061" s="1">
        <v>41030</v>
      </c>
    </row>
    <row r="8062" spans="1:47" x14ac:dyDescent="0.25">
      <c r="A8062">
        <v>507110</v>
      </c>
      <c r="B8062">
        <v>653928</v>
      </c>
      <c r="C8062">
        <v>12000</v>
      </c>
      <c r="D8062">
        <v>12000</v>
      </c>
      <c r="E8062">
        <v>11975</v>
      </c>
      <c r="F8062" t="s">
        <v>24</v>
      </c>
      <c r="G8062">
        <v>0.1348</v>
      </c>
      <c r="H8062">
        <v>407.09</v>
      </c>
      <c r="I8062" t="s">
        <v>38</v>
      </c>
      <c r="J8062" t="s">
        <v>48</v>
      </c>
      <c r="K8062" t="s">
        <v>21611</v>
      </c>
      <c r="L8062" t="s">
        <v>216</v>
      </c>
      <c r="M8062" t="s">
        <v>79</v>
      </c>
      <c r="N8062">
        <v>120000</v>
      </c>
      <c r="O8062" t="s">
        <v>3937</v>
      </c>
      <c r="P8062" s="1">
        <v>45392</v>
      </c>
      <c r="Q8062" t="s">
        <v>31</v>
      </c>
      <c r="R8062" t="s">
        <v>32</v>
      </c>
      <c r="S8062" t="s">
        <v>21612</v>
      </c>
      <c r="T8062" t="s">
        <v>34</v>
      </c>
      <c r="U8062" t="s">
        <v>21613</v>
      </c>
      <c r="V8062" t="s">
        <v>2346</v>
      </c>
      <c r="W8062" t="s">
        <v>182</v>
      </c>
      <c r="X8062">
        <v>16.170000000000002</v>
      </c>
      <c r="Y8062">
        <v>1</v>
      </c>
      <c r="Z8062" s="1">
        <v>32964</v>
      </c>
      <c r="AA8062">
        <v>1</v>
      </c>
      <c r="AB8062">
        <v>18</v>
      </c>
      <c r="AC8062">
        <v>0</v>
      </c>
      <c r="AD8062">
        <v>12</v>
      </c>
      <c r="AE8062">
        <v>0</v>
      </c>
      <c r="AF8062">
        <v>49789</v>
      </c>
      <c r="AG8062">
        <v>0.96599999999999997</v>
      </c>
      <c r="AH8062">
        <v>29</v>
      </c>
      <c r="AI8062" t="s">
        <v>59819</v>
      </c>
      <c r="AJ8062">
        <v>0</v>
      </c>
      <c r="AK8062">
        <v>0</v>
      </c>
      <c r="AL8062">
        <v>12878.05862</v>
      </c>
      <c r="AM8062">
        <v>12851.23</v>
      </c>
      <c r="AN8062">
        <v>12000</v>
      </c>
      <c r="AO8062">
        <v>878.06</v>
      </c>
      <c r="AP8062">
        <v>0</v>
      </c>
      <c r="AQ8062">
        <v>0</v>
      </c>
      <c r="AR8062">
        <v>0</v>
      </c>
      <c r="AS8062" s="1">
        <v>40544</v>
      </c>
      <c r="AT8062">
        <v>14.86</v>
      </c>
      <c r="AU8062" s="1">
        <v>42401</v>
      </c>
    </row>
    <row r="8063" spans="1:47" x14ac:dyDescent="0.25">
      <c r="A8063">
        <v>507138</v>
      </c>
      <c r="B8063">
        <v>653980</v>
      </c>
      <c r="C8063">
        <v>15000</v>
      </c>
      <c r="D8063">
        <v>15000</v>
      </c>
      <c r="E8063">
        <v>14950</v>
      </c>
      <c r="F8063" t="s">
        <v>24</v>
      </c>
      <c r="G8063">
        <v>0.1273</v>
      </c>
      <c r="H8063">
        <v>503.5</v>
      </c>
      <c r="I8063" t="s">
        <v>38</v>
      </c>
      <c r="J8063" t="s">
        <v>131</v>
      </c>
      <c r="K8063" t="s">
        <v>21614</v>
      </c>
      <c r="L8063" t="s">
        <v>153</v>
      </c>
      <c r="M8063" t="s">
        <v>29</v>
      </c>
      <c r="N8063">
        <v>76000</v>
      </c>
      <c r="O8063" t="s">
        <v>30</v>
      </c>
      <c r="P8063" s="1">
        <v>45392</v>
      </c>
      <c r="Q8063" t="s">
        <v>31</v>
      </c>
      <c r="R8063" t="s">
        <v>32</v>
      </c>
      <c r="S8063" t="s">
        <v>21615</v>
      </c>
      <c r="T8063" t="s">
        <v>44</v>
      </c>
      <c r="U8063" t="s">
        <v>1904</v>
      </c>
      <c r="V8063" t="s">
        <v>389</v>
      </c>
      <c r="W8063" t="s">
        <v>54</v>
      </c>
      <c r="X8063">
        <v>15.19</v>
      </c>
      <c r="Y8063">
        <v>0</v>
      </c>
      <c r="Z8063" s="1">
        <v>37347</v>
      </c>
      <c r="AA8063">
        <v>0</v>
      </c>
      <c r="AB8063">
        <v>40</v>
      </c>
      <c r="AC8063">
        <v>0</v>
      </c>
      <c r="AD8063">
        <v>13</v>
      </c>
      <c r="AE8063">
        <v>0</v>
      </c>
      <c r="AF8063">
        <v>12666</v>
      </c>
      <c r="AG8063">
        <v>0.47299999999999998</v>
      </c>
      <c r="AH8063">
        <v>28</v>
      </c>
      <c r="AI8063" t="s">
        <v>59819</v>
      </c>
      <c r="AJ8063">
        <v>0</v>
      </c>
      <c r="AK8063">
        <v>0</v>
      </c>
      <c r="AL8063">
        <v>17443.111929999999</v>
      </c>
      <c r="AM8063">
        <v>17384.97</v>
      </c>
      <c r="AN8063">
        <v>15000</v>
      </c>
      <c r="AO8063">
        <v>2443.11</v>
      </c>
      <c r="AP8063">
        <v>0</v>
      </c>
      <c r="AQ8063">
        <v>0</v>
      </c>
      <c r="AR8063">
        <v>0</v>
      </c>
      <c r="AS8063" s="1">
        <v>40909</v>
      </c>
      <c r="AT8063">
        <v>7901.34</v>
      </c>
      <c r="AU8063" s="1">
        <v>42217</v>
      </c>
    </row>
    <row r="8064" spans="1:47" x14ac:dyDescent="0.25">
      <c r="A8064">
        <v>507144</v>
      </c>
      <c r="B8064">
        <v>653993</v>
      </c>
      <c r="C8064">
        <v>6000</v>
      </c>
      <c r="D8064">
        <v>6000</v>
      </c>
      <c r="E8064">
        <v>6000</v>
      </c>
      <c r="F8064" t="s">
        <v>24</v>
      </c>
      <c r="G8064">
        <v>0.10249999999999999</v>
      </c>
      <c r="H8064">
        <v>194.31</v>
      </c>
      <c r="I8064" t="s">
        <v>25</v>
      </c>
      <c r="J8064" t="s">
        <v>183</v>
      </c>
      <c r="K8064" t="s">
        <v>21616</v>
      </c>
      <c r="L8064" t="s">
        <v>202</v>
      </c>
      <c r="M8064" t="s">
        <v>79</v>
      </c>
      <c r="N8064">
        <v>48500</v>
      </c>
      <c r="O8064" t="s">
        <v>139</v>
      </c>
      <c r="P8064" s="1">
        <v>45392</v>
      </c>
      <c r="Q8064" t="s">
        <v>31</v>
      </c>
      <c r="R8064" t="s">
        <v>32</v>
      </c>
      <c r="S8064" t="s">
        <v>21617</v>
      </c>
      <c r="T8064" t="s">
        <v>34</v>
      </c>
      <c r="U8064" t="s">
        <v>21618</v>
      </c>
      <c r="V8064" t="s">
        <v>106</v>
      </c>
      <c r="W8064" t="s">
        <v>61</v>
      </c>
      <c r="X8064">
        <v>17.809999999999999</v>
      </c>
      <c r="Y8064">
        <v>0</v>
      </c>
      <c r="Z8064" s="1">
        <v>38412</v>
      </c>
      <c r="AA8064">
        <v>0</v>
      </c>
      <c r="AB8064">
        <v>0</v>
      </c>
      <c r="AC8064">
        <v>0</v>
      </c>
      <c r="AD8064">
        <v>4</v>
      </c>
      <c r="AE8064">
        <v>0</v>
      </c>
      <c r="AF8064">
        <v>1967</v>
      </c>
      <c r="AG8064">
        <v>0.61499999999999999</v>
      </c>
      <c r="AH8064">
        <v>7</v>
      </c>
      <c r="AI8064" t="s">
        <v>59819</v>
      </c>
      <c r="AJ8064">
        <v>0</v>
      </c>
      <c r="AK8064">
        <v>0</v>
      </c>
      <c r="AL8064">
        <v>6197.6412170000003</v>
      </c>
      <c r="AM8064">
        <v>6197.64</v>
      </c>
      <c r="AN8064">
        <v>6000</v>
      </c>
      <c r="AO8064">
        <v>197.64</v>
      </c>
      <c r="AP8064">
        <v>0</v>
      </c>
      <c r="AQ8064">
        <v>0</v>
      </c>
      <c r="AR8064">
        <v>0</v>
      </c>
      <c r="AS8064" s="1">
        <v>40422</v>
      </c>
      <c r="AT8064">
        <v>5619.19</v>
      </c>
      <c r="AU8064" s="1">
        <v>42491</v>
      </c>
    </row>
    <row r="8065" spans="1:47" x14ac:dyDescent="0.25">
      <c r="A8065">
        <v>507195</v>
      </c>
      <c r="B8065">
        <v>654078</v>
      </c>
      <c r="C8065">
        <v>7500</v>
      </c>
      <c r="D8065">
        <v>7500</v>
      </c>
      <c r="E8065">
        <v>7500</v>
      </c>
      <c r="F8065" t="s">
        <v>24</v>
      </c>
      <c r="G8065">
        <v>7.51E-2</v>
      </c>
      <c r="H8065">
        <v>233.32</v>
      </c>
      <c r="I8065" t="s">
        <v>113</v>
      </c>
      <c r="J8065" t="s">
        <v>114</v>
      </c>
      <c r="K8065" t="s">
        <v>21619</v>
      </c>
      <c r="L8065" t="s">
        <v>202</v>
      </c>
      <c r="M8065" t="s">
        <v>79</v>
      </c>
      <c r="N8065">
        <v>47000</v>
      </c>
      <c r="O8065" t="s">
        <v>30</v>
      </c>
      <c r="P8065" s="1">
        <v>45422</v>
      </c>
      <c r="Q8065" t="s">
        <v>31</v>
      </c>
      <c r="R8065" t="s">
        <v>32</v>
      </c>
      <c r="S8065" t="s">
        <v>21620</v>
      </c>
      <c r="T8065" t="s">
        <v>134</v>
      </c>
      <c r="U8065" t="s">
        <v>21621</v>
      </c>
      <c r="V8065" t="s">
        <v>19301</v>
      </c>
      <c r="W8065" t="s">
        <v>182</v>
      </c>
      <c r="X8065">
        <v>15.27</v>
      </c>
      <c r="Y8065">
        <v>0</v>
      </c>
      <c r="Z8065" s="1">
        <v>35400</v>
      </c>
      <c r="AA8065">
        <v>1</v>
      </c>
      <c r="AB8065">
        <v>0</v>
      </c>
      <c r="AC8065">
        <v>0</v>
      </c>
      <c r="AD8065">
        <v>12</v>
      </c>
      <c r="AE8065">
        <v>0</v>
      </c>
      <c r="AF8065">
        <v>2725</v>
      </c>
      <c r="AG8065">
        <v>4.8000000000000001E-2</v>
      </c>
      <c r="AH8065">
        <v>28</v>
      </c>
      <c r="AI8065" t="s">
        <v>59819</v>
      </c>
      <c r="AJ8065">
        <v>0</v>
      </c>
      <c r="AK8065">
        <v>0</v>
      </c>
      <c r="AL8065">
        <v>8398.7569800000001</v>
      </c>
      <c r="AM8065">
        <v>8398.76</v>
      </c>
      <c r="AN8065">
        <v>7500</v>
      </c>
      <c r="AO8065">
        <v>898.76</v>
      </c>
      <c r="AP8065">
        <v>0</v>
      </c>
      <c r="AQ8065">
        <v>0</v>
      </c>
      <c r="AR8065">
        <v>0</v>
      </c>
      <c r="AS8065" s="1">
        <v>41365</v>
      </c>
      <c r="AT8065">
        <v>490.76</v>
      </c>
      <c r="AU8065" s="1">
        <v>42005</v>
      </c>
    </row>
    <row r="8066" spans="1:47" x14ac:dyDescent="0.25">
      <c r="A8066">
        <v>507206</v>
      </c>
      <c r="B8066">
        <v>654092</v>
      </c>
      <c r="C8066">
        <v>7000</v>
      </c>
      <c r="D8066">
        <v>7000</v>
      </c>
      <c r="E8066">
        <v>6925</v>
      </c>
      <c r="F8066" t="s">
        <v>24</v>
      </c>
      <c r="G8066">
        <v>7.51E-2</v>
      </c>
      <c r="H8066">
        <v>217.77</v>
      </c>
      <c r="I8066" t="s">
        <v>113</v>
      </c>
      <c r="J8066" t="s">
        <v>114</v>
      </c>
      <c r="K8066" t="s">
        <v>21622</v>
      </c>
      <c r="L8066" t="s">
        <v>153</v>
      </c>
      <c r="M8066" t="s">
        <v>29</v>
      </c>
      <c r="N8066">
        <v>37000</v>
      </c>
      <c r="O8066" t="s">
        <v>3937</v>
      </c>
      <c r="P8066" s="1">
        <v>45392</v>
      </c>
      <c r="Q8066" t="s">
        <v>31</v>
      </c>
      <c r="R8066" t="s">
        <v>32</v>
      </c>
      <c r="S8066" t="s">
        <v>21623</v>
      </c>
      <c r="T8066" t="s">
        <v>81</v>
      </c>
      <c r="U8066" t="s">
        <v>21624</v>
      </c>
      <c r="V8066" t="s">
        <v>1432</v>
      </c>
      <c r="W8066" t="s">
        <v>1168</v>
      </c>
      <c r="X8066">
        <v>10.64</v>
      </c>
      <c r="Y8066">
        <v>0</v>
      </c>
      <c r="Z8066" s="1">
        <v>37530</v>
      </c>
      <c r="AA8066">
        <v>0</v>
      </c>
      <c r="AB8066">
        <v>0</v>
      </c>
      <c r="AC8066">
        <v>0</v>
      </c>
      <c r="AD8066">
        <v>7</v>
      </c>
      <c r="AE8066">
        <v>0</v>
      </c>
      <c r="AF8066">
        <v>10143</v>
      </c>
      <c r="AG8066">
        <v>0.41299999999999998</v>
      </c>
      <c r="AH8066">
        <v>16</v>
      </c>
      <c r="AI8066" t="s">
        <v>59819</v>
      </c>
      <c r="AJ8066">
        <v>0</v>
      </c>
      <c r="AK8066">
        <v>0</v>
      </c>
      <c r="AL8066">
        <v>7128.41</v>
      </c>
      <c r="AM8066">
        <v>7052.03</v>
      </c>
      <c r="AN8066">
        <v>7000</v>
      </c>
      <c r="AO8066">
        <v>128.41</v>
      </c>
      <c r="AP8066">
        <v>0</v>
      </c>
      <c r="AQ8066">
        <v>0</v>
      </c>
      <c r="AR8066">
        <v>0</v>
      </c>
      <c r="AS8066" s="1">
        <v>40391</v>
      </c>
      <c r="AT8066">
        <v>6695.71</v>
      </c>
      <c r="AU8066" s="1">
        <v>40391</v>
      </c>
    </row>
    <row r="8067" spans="1:47" x14ac:dyDescent="0.25">
      <c r="A8067">
        <v>507217</v>
      </c>
      <c r="B8067">
        <v>654107</v>
      </c>
      <c r="C8067">
        <v>12000</v>
      </c>
      <c r="D8067">
        <v>12000</v>
      </c>
      <c r="E8067">
        <v>12000</v>
      </c>
      <c r="F8067" t="s">
        <v>24</v>
      </c>
      <c r="G8067">
        <v>0.14960000000000001</v>
      </c>
      <c r="H8067">
        <v>415.76</v>
      </c>
      <c r="I8067" t="s">
        <v>62</v>
      </c>
      <c r="J8067" t="s">
        <v>63</v>
      </c>
      <c r="K8067" t="s">
        <v>21625</v>
      </c>
      <c r="L8067" t="s">
        <v>178</v>
      </c>
      <c r="M8067" t="s">
        <v>29</v>
      </c>
      <c r="N8067">
        <v>235000</v>
      </c>
      <c r="O8067" t="s">
        <v>30</v>
      </c>
      <c r="P8067" s="1">
        <v>45392</v>
      </c>
      <c r="Q8067" t="s">
        <v>66</v>
      </c>
      <c r="R8067" t="s">
        <v>32</v>
      </c>
      <c r="S8067" t="s">
        <v>21626</v>
      </c>
      <c r="T8067" t="s">
        <v>273</v>
      </c>
      <c r="U8067" t="s">
        <v>21627</v>
      </c>
      <c r="V8067" t="s">
        <v>904</v>
      </c>
      <c r="W8067" t="s">
        <v>37</v>
      </c>
      <c r="X8067">
        <v>9.84</v>
      </c>
      <c r="Y8067">
        <v>0</v>
      </c>
      <c r="Z8067" s="1">
        <v>36526</v>
      </c>
      <c r="AA8067">
        <v>0</v>
      </c>
      <c r="AB8067">
        <v>0</v>
      </c>
      <c r="AC8067">
        <v>0</v>
      </c>
      <c r="AD8067">
        <v>4</v>
      </c>
      <c r="AE8067">
        <v>0</v>
      </c>
      <c r="AF8067">
        <v>47461</v>
      </c>
      <c r="AG8067">
        <v>0.97499999999999998</v>
      </c>
      <c r="AH8067">
        <v>12</v>
      </c>
      <c r="AI8067" t="s">
        <v>59819</v>
      </c>
      <c r="AJ8067">
        <v>0</v>
      </c>
      <c r="AK8067">
        <v>0</v>
      </c>
      <c r="AL8067">
        <v>12608.32</v>
      </c>
      <c r="AM8067">
        <v>12608.32</v>
      </c>
      <c r="AN8067">
        <v>9582.66</v>
      </c>
      <c r="AO8067">
        <v>2889.03</v>
      </c>
      <c r="AP8067">
        <v>0</v>
      </c>
      <c r="AQ8067">
        <v>136.63</v>
      </c>
      <c r="AR8067">
        <v>2.2599999999999998</v>
      </c>
      <c r="AS8067" s="1">
        <v>41244</v>
      </c>
      <c r="AT8067">
        <v>416.15</v>
      </c>
      <c r="AU8067" s="1">
        <v>41365</v>
      </c>
    </row>
    <row r="8068" spans="1:47" x14ac:dyDescent="0.25">
      <c r="A8068">
        <v>507224</v>
      </c>
      <c r="B8068">
        <v>654122</v>
      </c>
      <c r="C8068">
        <v>7500</v>
      </c>
      <c r="D8068">
        <v>7500</v>
      </c>
      <c r="E8068">
        <v>7242.236551</v>
      </c>
      <c r="F8068" t="s">
        <v>24</v>
      </c>
      <c r="G8068">
        <v>7.8799999999999995E-2</v>
      </c>
      <c r="H8068">
        <v>234.61</v>
      </c>
      <c r="I8068" t="s">
        <v>113</v>
      </c>
      <c r="J8068" t="s">
        <v>127</v>
      </c>
      <c r="K8068" t="s">
        <v>21628</v>
      </c>
      <c r="L8068" t="s">
        <v>28</v>
      </c>
      <c r="M8068" t="s">
        <v>29</v>
      </c>
      <c r="N8068">
        <v>38000</v>
      </c>
      <c r="O8068" t="s">
        <v>30</v>
      </c>
      <c r="P8068" s="1">
        <v>45422</v>
      </c>
      <c r="Q8068" t="s">
        <v>31</v>
      </c>
      <c r="R8068" t="s">
        <v>32</v>
      </c>
      <c r="S8068" t="s">
        <v>21629</v>
      </c>
      <c r="T8068" t="s">
        <v>44</v>
      </c>
      <c r="U8068" t="s">
        <v>21630</v>
      </c>
      <c r="V8068" t="s">
        <v>5394</v>
      </c>
      <c r="W8068" t="s">
        <v>70</v>
      </c>
      <c r="X8068">
        <v>18.54</v>
      </c>
      <c r="Y8068">
        <v>0</v>
      </c>
      <c r="Z8068" s="1">
        <v>38018</v>
      </c>
      <c r="AA8068">
        <v>0</v>
      </c>
      <c r="AB8068">
        <v>0</v>
      </c>
      <c r="AC8068">
        <v>0</v>
      </c>
      <c r="AD8068">
        <v>10</v>
      </c>
      <c r="AE8068">
        <v>0</v>
      </c>
      <c r="AF8068">
        <v>1353</v>
      </c>
      <c r="AG8068">
        <v>0.215</v>
      </c>
      <c r="AH8068">
        <v>27</v>
      </c>
      <c r="AI8068" t="s">
        <v>59819</v>
      </c>
      <c r="AJ8068">
        <v>0</v>
      </c>
      <c r="AK8068">
        <v>0</v>
      </c>
      <c r="AL8068">
        <v>8423.1278309999998</v>
      </c>
      <c r="AM8068">
        <v>8116.73</v>
      </c>
      <c r="AN8068">
        <v>7500</v>
      </c>
      <c r="AO8068">
        <v>923.13</v>
      </c>
      <c r="AP8068">
        <v>0</v>
      </c>
      <c r="AQ8068">
        <v>0</v>
      </c>
      <c r="AR8068">
        <v>0</v>
      </c>
      <c r="AS8068" s="1">
        <v>41244</v>
      </c>
      <c r="AT8068">
        <v>1393.64</v>
      </c>
      <c r="AU8068" s="1">
        <v>41244</v>
      </c>
    </row>
    <row r="8069" spans="1:47" x14ac:dyDescent="0.25">
      <c r="A8069">
        <v>507228</v>
      </c>
      <c r="B8069">
        <v>654126</v>
      </c>
      <c r="C8069">
        <v>6000</v>
      </c>
      <c r="D8069">
        <v>6000</v>
      </c>
      <c r="E8069">
        <v>6000</v>
      </c>
      <c r="F8069" t="s">
        <v>24</v>
      </c>
      <c r="G8069">
        <v>0.11360000000000001</v>
      </c>
      <c r="H8069">
        <v>197.47</v>
      </c>
      <c r="I8069" t="s">
        <v>25</v>
      </c>
      <c r="J8069" t="s">
        <v>26</v>
      </c>
      <c r="K8069" t="s">
        <v>21631</v>
      </c>
      <c r="L8069" t="s">
        <v>153</v>
      </c>
      <c r="M8069" t="s">
        <v>29</v>
      </c>
      <c r="N8069">
        <v>46680</v>
      </c>
      <c r="O8069" t="s">
        <v>30</v>
      </c>
      <c r="P8069" s="1">
        <v>45392</v>
      </c>
      <c r="Q8069" t="s">
        <v>66</v>
      </c>
      <c r="R8069" t="s">
        <v>32</v>
      </c>
      <c r="S8069" t="s">
        <v>21632</v>
      </c>
      <c r="T8069" t="s">
        <v>664</v>
      </c>
      <c r="U8069" t="s">
        <v>21633</v>
      </c>
      <c r="V8069" t="s">
        <v>7559</v>
      </c>
      <c r="W8069" t="s">
        <v>61</v>
      </c>
      <c r="X8069">
        <v>6.56</v>
      </c>
      <c r="Y8069">
        <v>0</v>
      </c>
      <c r="Z8069" s="1">
        <v>37895</v>
      </c>
      <c r="AA8069">
        <v>0</v>
      </c>
      <c r="AB8069">
        <v>0</v>
      </c>
      <c r="AC8069">
        <v>0</v>
      </c>
      <c r="AD8069">
        <v>9</v>
      </c>
      <c r="AE8069">
        <v>0</v>
      </c>
      <c r="AF8069">
        <v>4370</v>
      </c>
      <c r="AG8069">
        <v>0.40100000000000002</v>
      </c>
      <c r="AH8069">
        <v>10</v>
      </c>
      <c r="AI8069" t="s">
        <v>59819</v>
      </c>
      <c r="AJ8069">
        <v>0</v>
      </c>
      <c r="AK8069">
        <v>0</v>
      </c>
      <c r="AL8069">
        <v>5802.04</v>
      </c>
      <c r="AM8069">
        <v>5802.04</v>
      </c>
      <c r="AN8069">
        <v>4658.83</v>
      </c>
      <c r="AO8069">
        <v>1055.6199999999999</v>
      </c>
      <c r="AP8069">
        <v>0</v>
      </c>
      <c r="AQ8069">
        <v>87.59</v>
      </c>
      <c r="AR8069">
        <v>1.39</v>
      </c>
      <c r="AS8069" s="1">
        <v>41183</v>
      </c>
      <c r="AT8069">
        <v>197.47</v>
      </c>
      <c r="AU8069" s="1">
        <v>41395</v>
      </c>
    </row>
    <row r="8070" spans="1:47" x14ac:dyDescent="0.25">
      <c r="A8070">
        <v>507364</v>
      </c>
      <c r="B8070">
        <v>654349</v>
      </c>
      <c r="C8070">
        <v>20000</v>
      </c>
      <c r="D8070">
        <v>20000</v>
      </c>
      <c r="E8070">
        <v>19577.350460000001</v>
      </c>
      <c r="F8070" t="s">
        <v>24</v>
      </c>
      <c r="G8070">
        <v>0.16450000000000001</v>
      </c>
      <c r="H8070">
        <v>707.55</v>
      </c>
      <c r="I8070" t="s">
        <v>150</v>
      </c>
      <c r="J8070" t="s">
        <v>290</v>
      </c>
      <c r="K8070" t="s">
        <v>21634</v>
      </c>
      <c r="L8070" t="s">
        <v>41</v>
      </c>
      <c r="M8070" t="s">
        <v>79</v>
      </c>
      <c r="N8070">
        <v>75000</v>
      </c>
      <c r="O8070" t="s">
        <v>139</v>
      </c>
      <c r="P8070" s="1">
        <v>45392</v>
      </c>
      <c r="Q8070" t="s">
        <v>31</v>
      </c>
      <c r="R8070" t="s">
        <v>32</v>
      </c>
      <c r="S8070" t="s">
        <v>21635</v>
      </c>
      <c r="T8070" t="s">
        <v>164</v>
      </c>
      <c r="U8070" t="s">
        <v>2694</v>
      </c>
      <c r="V8070" t="s">
        <v>1304</v>
      </c>
      <c r="W8070" t="s">
        <v>84</v>
      </c>
      <c r="X8070">
        <v>10.82</v>
      </c>
      <c r="Y8070">
        <v>0</v>
      </c>
      <c r="Z8070" s="1">
        <v>35827</v>
      </c>
      <c r="AA8070">
        <v>3</v>
      </c>
      <c r="AB8070">
        <v>53</v>
      </c>
      <c r="AC8070">
        <v>0</v>
      </c>
      <c r="AD8070">
        <v>9</v>
      </c>
      <c r="AE8070">
        <v>0</v>
      </c>
      <c r="AF8070">
        <v>6577</v>
      </c>
      <c r="AG8070">
        <v>0.747</v>
      </c>
      <c r="AH8070">
        <v>28</v>
      </c>
      <c r="AI8070" t="s">
        <v>59819</v>
      </c>
      <c r="AJ8070">
        <v>0</v>
      </c>
      <c r="AK8070">
        <v>0</v>
      </c>
      <c r="AL8070">
        <v>25472.881369999999</v>
      </c>
      <c r="AM8070">
        <v>24867.15</v>
      </c>
      <c r="AN8070">
        <v>20000</v>
      </c>
      <c r="AO8070">
        <v>5472.88</v>
      </c>
      <c r="AP8070">
        <v>0</v>
      </c>
      <c r="AQ8070">
        <v>0</v>
      </c>
      <c r="AR8070">
        <v>0</v>
      </c>
      <c r="AS8070" s="1">
        <v>41395</v>
      </c>
      <c r="AT8070">
        <v>741.09</v>
      </c>
      <c r="AU8070" s="1">
        <v>42339</v>
      </c>
    </row>
    <row r="8071" spans="1:47" x14ac:dyDescent="0.25">
      <c r="A8071">
        <v>507374</v>
      </c>
      <c r="B8071">
        <v>654367</v>
      </c>
      <c r="C8071">
        <v>15000</v>
      </c>
      <c r="D8071">
        <v>15000</v>
      </c>
      <c r="E8071">
        <v>14752.35095</v>
      </c>
      <c r="F8071" t="s">
        <v>24</v>
      </c>
      <c r="G8071">
        <v>0.1348</v>
      </c>
      <c r="H8071">
        <v>508.87</v>
      </c>
      <c r="I8071" t="s">
        <v>38</v>
      </c>
      <c r="J8071" t="s">
        <v>48</v>
      </c>
      <c r="K8071" t="s">
        <v>21636</v>
      </c>
      <c r="L8071" t="s">
        <v>50</v>
      </c>
      <c r="M8071" t="s">
        <v>29</v>
      </c>
      <c r="N8071">
        <v>28896</v>
      </c>
      <c r="O8071" t="s">
        <v>30</v>
      </c>
      <c r="P8071" s="1">
        <v>45392</v>
      </c>
      <c r="Q8071" t="s">
        <v>31</v>
      </c>
      <c r="R8071" t="s">
        <v>32</v>
      </c>
      <c r="S8071" t="s">
        <v>21637</v>
      </c>
      <c r="T8071" t="s">
        <v>44</v>
      </c>
      <c r="U8071" t="s">
        <v>509</v>
      </c>
      <c r="V8071" t="s">
        <v>5934</v>
      </c>
      <c r="W8071" t="s">
        <v>37</v>
      </c>
      <c r="X8071">
        <v>6.73</v>
      </c>
      <c r="Y8071">
        <v>0</v>
      </c>
      <c r="Z8071" s="1">
        <v>35612</v>
      </c>
      <c r="AA8071">
        <v>2</v>
      </c>
      <c r="AB8071">
        <v>0</v>
      </c>
      <c r="AC8071">
        <v>89</v>
      </c>
      <c r="AD8071">
        <v>4</v>
      </c>
      <c r="AE8071">
        <v>1</v>
      </c>
      <c r="AF8071">
        <v>3566</v>
      </c>
      <c r="AG8071">
        <v>0.44</v>
      </c>
      <c r="AH8071">
        <v>19</v>
      </c>
      <c r="AI8071" t="s">
        <v>59819</v>
      </c>
      <c r="AJ8071">
        <v>0</v>
      </c>
      <c r="AK8071">
        <v>0</v>
      </c>
      <c r="AL8071">
        <v>18164.164669999998</v>
      </c>
      <c r="AM8071">
        <v>17832.259999999998</v>
      </c>
      <c r="AN8071">
        <v>15000</v>
      </c>
      <c r="AO8071">
        <v>3164.16</v>
      </c>
      <c r="AP8071">
        <v>0</v>
      </c>
      <c r="AQ8071">
        <v>0</v>
      </c>
      <c r="AR8071">
        <v>0</v>
      </c>
      <c r="AS8071" s="1">
        <v>41183</v>
      </c>
      <c r="AT8071">
        <v>3942.85</v>
      </c>
      <c r="AU8071" s="1">
        <v>42491</v>
      </c>
    </row>
    <row r="8072" spans="1:47" x14ac:dyDescent="0.25">
      <c r="A8072">
        <v>507410</v>
      </c>
      <c r="B8072">
        <v>654418</v>
      </c>
      <c r="C8072">
        <v>18000</v>
      </c>
      <c r="D8072">
        <v>18000</v>
      </c>
      <c r="E8072">
        <v>17789.294190000001</v>
      </c>
      <c r="F8072" t="s">
        <v>24</v>
      </c>
      <c r="G8072">
        <v>0.1099</v>
      </c>
      <c r="H8072">
        <v>589.24</v>
      </c>
      <c r="I8072" t="s">
        <v>25</v>
      </c>
      <c r="J8072" t="s">
        <v>102</v>
      </c>
      <c r="K8072" t="s">
        <v>21638</v>
      </c>
      <c r="L8072" t="s">
        <v>153</v>
      </c>
      <c r="M8072" t="s">
        <v>29</v>
      </c>
      <c r="N8072">
        <v>55344</v>
      </c>
      <c r="O8072" t="s">
        <v>30</v>
      </c>
      <c r="P8072" s="1">
        <v>45422</v>
      </c>
      <c r="Q8072" t="s">
        <v>31</v>
      </c>
      <c r="R8072" t="s">
        <v>32</v>
      </c>
      <c r="S8072" t="s">
        <v>21639</v>
      </c>
      <c r="T8072" t="s">
        <v>44</v>
      </c>
      <c r="U8072" t="s">
        <v>21640</v>
      </c>
      <c r="V8072" t="s">
        <v>7559</v>
      </c>
      <c r="W8072" t="s">
        <v>61</v>
      </c>
      <c r="X8072">
        <v>18.149999999999999</v>
      </c>
      <c r="Y8072">
        <v>0</v>
      </c>
      <c r="Z8072" s="1">
        <v>35582</v>
      </c>
      <c r="AA8072">
        <v>2</v>
      </c>
      <c r="AB8072">
        <v>0</v>
      </c>
      <c r="AC8072">
        <v>0</v>
      </c>
      <c r="AD8072">
        <v>9</v>
      </c>
      <c r="AE8072">
        <v>0</v>
      </c>
      <c r="AF8072">
        <v>4245</v>
      </c>
      <c r="AG8072">
        <v>0.57399999999999995</v>
      </c>
      <c r="AH8072">
        <v>16</v>
      </c>
      <c r="AI8072" t="s">
        <v>59819</v>
      </c>
      <c r="AJ8072">
        <v>0</v>
      </c>
      <c r="AK8072">
        <v>0</v>
      </c>
      <c r="AL8072">
        <v>21231.89416</v>
      </c>
      <c r="AM8072">
        <v>20958.79</v>
      </c>
      <c r="AN8072">
        <v>18000</v>
      </c>
      <c r="AO8072">
        <v>3231.9</v>
      </c>
      <c r="AP8072">
        <v>0</v>
      </c>
      <c r="AQ8072">
        <v>0</v>
      </c>
      <c r="AR8072">
        <v>0</v>
      </c>
      <c r="AS8072" s="1">
        <v>41426</v>
      </c>
      <c r="AT8072">
        <v>598.42999999999995</v>
      </c>
      <c r="AU8072" s="1">
        <v>42491</v>
      </c>
    </row>
    <row r="8073" spans="1:47" x14ac:dyDescent="0.25">
      <c r="A8073">
        <v>507416</v>
      </c>
      <c r="B8073">
        <v>654428</v>
      </c>
      <c r="C8073">
        <v>3600</v>
      </c>
      <c r="D8073">
        <v>3600</v>
      </c>
      <c r="E8073">
        <v>3600</v>
      </c>
      <c r="F8073" t="s">
        <v>24</v>
      </c>
      <c r="G8073">
        <v>0.11360000000000001</v>
      </c>
      <c r="H8073">
        <v>118.48</v>
      </c>
      <c r="I8073" t="s">
        <v>25</v>
      </c>
      <c r="J8073" t="s">
        <v>26</v>
      </c>
      <c r="K8073" t="s">
        <v>21641</v>
      </c>
      <c r="L8073" t="s">
        <v>178</v>
      </c>
      <c r="M8073" t="s">
        <v>29</v>
      </c>
      <c r="N8073">
        <v>50000</v>
      </c>
      <c r="O8073" t="s">
        <v>30</v>
      </c>
      <c r="P8073" s="1">
        <v>45422</v>
      </c>
      <c r="Q8073" t="s">
        <v>31</v>
      </c>
      <c r="R8073" t="s">
        <v>32</v>
      </c>
      <c r="S8073" t="s">
        <v>21642</v>
      </c>
      <c r="T8073" t="s">
        <v>141</v>
      </c>
      <c r="U8073" t="s">
        <v>21643</v>
      </c>
      <c r="V8073" t="s">
        <v>2449</v>
      </c>
      <c r="W8073" t="s">
        <v>61</v>
      </c>
      <c r="X8073">
        <v>18.05</v>
      </c>
      <c r="Y8073">
        <v>0</v>
      </c>
      <c r="Z8073" s="1">
        <v>31260</v>
      </c>
      <c r="AA8073">
        <v>0</v>
      </c>
      <c r="AB8073">
        <v>27</v>
      </c>
      <c r="AC8073">
        <v>0</v>
      </c>
      <c r="AD8073">
        <v>9</v>
      </c>
      <c r="AE8073">
        <v>0</v>
      </c>
      <c r="AF8073">
        <v>9285</v>
      </c>
      <c r="AG8073">
        <v>0.53100000000000003</v>
      </c>
      <c r="AH8073">
        <v>20</v>
      </c>
      <c r="AI8073" t="s">
        <v>59819</v>
      </c>
      <c r="AJ8073">
        <v>0</v>
      </c>
      <c r="AK8073">
        <v>0</v>
      </c>
      <c r="AL8073">
        <v>4101.0329000000002</v>
      </c>
      <c r="AM8073">
        <v>4101.03</v>
      </c>
      <c r="AN8073">
        <v>3600</v>
      </c>
      <c r="AO8073">
        <v>486.03</v>
      </c>
      <c r="AP8073">
        <v>14.999999949999999</v>
      </c>
      <c r="AQ8073">
        <v>0</v>
      </c>
      <c r="AR8073">
        <v>0</v>
      </c>
      <c r="AS8073" s="1">
        <v>40848</v>
      </c>
      <c r="AT8073">
        <v>2076.59</v>
      </c>
      <c r="AU8073" s="1">
        <v>40848</v>
      </c>
    </row>
    <row r="8074" spans="1:47" x14ac:dyDescent="0.25">
      <c r="A8074">
        <v>507462</v>
      </c>
      <c r="B8074">
        <v>654498</v>
      </c>
      <c r="C8074">
        <v>12000</v>
      </c>
      <c r="D8074">
        <v>12000</v>
      </c>
      <c r="E8074">
        <v>12000</v>
      </c>
      <c r="F8074" t="s">
        <v>24</v>
      </c>
      <c r="G8074">
        <v>0.16819999999999999</v>
      </c>
      <c r="H8074">
        <v>426.74</v>
      </c>
      <c r="I8074" t="s">
        <v>150</v>
      </c>
      <c r="J8074" t="s">
        <v>192</v>
      </c>
      <c r="K8074" t="s">
        <v>21644</v>
      </c>
      <c r="L8074" t="s">
        <v>216</v>
      </c>
      <c r="M8074" t="s">
        <v>29</v>
      </c>
      <c r="N8074">
        <v>55555</v>
      </c>
      <c r="O8074" t="s">
        <v>30</v>
      </c>
      <c r="P8074" s="1">
        <v>45392</v>
      </c>
      <c r="Q8074" t="s">
        <v>31</v>
      </c>
      <c r="R8074" t="s">
        <v>32</v>
      </c>
      <c r="S8074" t="s">
        <v>21645</v>
      </c>
      <c r="T8074" t="s">
        <v>44</v>
      </c>
      <c r="U8074" t="s">
        <v>21646</v>
      </c>
      <c r="V8074" t="s">
        <v>36</v>
      </c>
      <c r="W8074" t="s">
        <v>37</v>
      </c>
      <c r="X8074">
        <v>12.29</v>
      </c>
      <c r="Y8074">
        <v>0</v>
      </c>
      <c r="Z8074" s="1">
        <v>36678</v>
      </c>
      <c r="AA8074">
        <v>0</v>
      </c>
      <c r="AB8074">
        <v>0</v>
      </c>
      <c r="AC8074">
        <v>0</v>
      </c>
      <c r="AD8074">
        <v>2</v>
      </c>
      <c r="AE8074">
        <v>0</v>
      </c>
      <c r="AF8074">
        <v>21652</v>
      </c>
      <c r="AG8074">
        <v>0.98399999999999999</v>
      </c>
      <c r="AH8074">
        <v>4</v>
      </c>
      <c r="AI8074" t="s">
        <v>59819</v>
      </c>
      <c r="AJ8074">
        <v>0</v>
      </c>
      <c r="AK8074">
        <v>0</v>
      </c>
      <c r="AL8074">
        <v>15363.263790000001</v>
      </c>
      <c r="AM8074">
        <v>15363.26</v>
      </c>
      <c r="AN8074">
        <v>12000</v>
      </c>
      <c r="AO8074">
        <v>3363.26</v>
      </c>
      <c r="AP8074">
        <v>0</v>
      </c>
      <c r="AQ8074">
        <v>0</v>
      </c>
      <c r="AR8074">
        <v>0</v>
      </c>
      <c r="AS8074" s="1">
        <v>41395</v>
      </c>
      <c r="AT8074">
        <v>472.29</v>
      </c>
      <c r="AU8074" s="1">
        <v>41395</v>
      </c>
    </row>
    <row r="8075" spans="1:47" x14ac:dyDescent="0.25">
      <c r="A8075">
        <v>507498</v>
      </c>
      <c r="B8075">
        <v>654548</v>
      </c>
      <c r="C8075">
        <v>10000</v>
      </c>
      <c r="D8075">
        <v>10000</v>
      </c>
      <c r="E8075">
        <v>10000</v>
      </c>
      <c r="F8075" t="s">
        <v>24</v>
      </c>
      <c r="G8075">
        <v>0.1273</v>
      </c>
      <c r="H8075">
        <v>335.67</v>
      </c>
      <c r="I8075" t="s">
        <v>38</v>
      </c>
      <c r="J8075" t="s">
        <v>131</v>
      </c>
      <c r="K8075" t="s">
        <v>21647</v>
      </c>
      <c r="L8075" t="s">
        <v>73</v>
      </c>
      <c r="M8075" t="s">
        <v>79</v>
      </c>
      <c r="N8075">
        <v>160000</v>
      </c>
      <c r="O8075" t="s">
        <v>30</v>
      </c>
      <c r="P8075" s="1">
        <v>45392</v>
      </c>
      <c r="Q8075" t="s">
        <v>31</v>
      </c>
      <c r="R8075" t="s">
        <v>32</v>
      </c>
      <c r="S8075" t="s">
        <v>21648</v>
      </c>
      <c r="T8075" t="s">
        <v>123</v>
      </c>
      <c r="U8075" t="s">
        <v>21649</v>
      </c>
      <c r="V8075" t="s">
        <v>2342</v>
      </c>
      <c r="W8075" t="s">
        <v>1446</v>
      </c>
      <c r="X8075">
        <v>5.63</v>
      </c>
      <c r="Y8075">
        <v>0</v>
      </c>
      <c r="Z8075" s="1">
        <v>37257</v>
      </c>
      <c r="AA8075">
        <v>1</v>
      </c>
      <c r="AB8075">
        <v>0</v>
      </c>
      <c r="AC8075">
        <v>0</v>
      </c>
      <c r="AD8075">
        <v>17</v>
      </c>
      <c r="AE8075">
        <v>0</v>
      </c>
      <c r="AF8075">
        <v>8138</v>
      </c>
      <c r="AG8075">
        <v>0.56599999999999995</v>
      </c>
      <c r="AH8075">
        <v>28</v>
      </c>
      <c r="AI8075" t="s">
        <v>59819</v>
      </c>
      <c r="AJ8075">
        <v>0</v>
      </c>
      <c r="AK8075">
        <v>0</v>
      </c>
      <c r="AL8075">
        <v>11390.62514</v>
      </c>
      <c r="AM8075">
        <v>11390.63</v>
      </c>
      <c r="AN8075">
        <v>10000</v>
      </c>
      <c r="AO8075">
        <v>1390.63</v>
      </c>
      <c r="AP8075">
        <v>0</v>
      </c>
      <c r="AQ8075">
        <v>0</v>
      </c>
      <c r="AR8075">
        <v>0</v>
      </c>
      <c r="AS8075" s="1">
        <v>40787</v>
      </c>
      <c r="AT8075">
        <v>6373.34</v>
      </c>
      <c r="AU8075" s="1">
        <v>42370</v>
      </c>
    </row>
    <row r="8076" spans="1:47" x14ac:dyDescent="0.25">
      <c r="A8076">
        <v>507543</v>
      </c>
      <c r="B8076">
        <v>654616</v>
      </c>
      <c r="C8076">
        <v>8400</v>
      </c>
      <c r="D8076">
        <v>8400</v>
      </c>
      <c r="E8076">
        <v>8225</v>
      </c>
      <c r="F8076" t="s">
        <v>24</v>
      </c>
      <c r="G8076">
        <v>7.51E-2</v>
      </c>
      <c r="H8076">
        <v>261.32</v>
      </c>
      <c r="I8076" t="s">
        <v>113</v>
      </c>
      <c r="J8076" t="s">
        <v>114</v>
      </c>
      <c r="K8076" t="s">
        <v>21650</v>
      </c>
      <c r="L8076" t="s">
        <v>73</v>
      </c>
      <c r="M8076" t="s">
        <v>79</v>
      </c>
      <c r="N8076">
        <v>38000</v>
      </c>
      <c r="O8076" t="s">
        <v>30</v>
      </c>
      <c r="P8076" s="1">
        <v>45392</v>
      </c>
      <c r="Q8076" t="s">
        <v>31</v>
      </c>
      <c r="R8076" t="s">
        <v>32</v>
      </c>
      <c r="S8076" t="s">
        <v>21651</v>
      </c>
      <c r="T8076" t="s">
        <v>44</v>
      </c>
      <c r="U8076" t="s">
        <v>1284</v>
      </c>
      <c r="V8076" t="s">
        <v>636</v>
      </c>
      <c r="W8076" t="s">
        <v>37</v>
      </c>
      <c r="X8076">
        <v>2.1800000000000002</v>
      </c>
      <c r="Y8076">
        <v>0</v>
      </c>
      <c r="Z8076" s="1">
        <v>30987</v>
      </c>
      <c r="AA8076">
        <v>0</v>
      </c>
      <c r="AB8076">
        <v>32</v>
      </c>
      <c r="AC8076">
        <v>0</v>
      </c>
      <c r="AD8076">
        <v>18</v>
      </c>
      <c r="AE8076">
        <v>0</v>
      </c>
      <c r="AF8076">
        <v>8403</v>
      </c>
      <c r="AG8076">
        <v>0.14299999999999999</v>
      </c>
      <c r="AH8076">
        <v>33</v>
      </c>
      <c r="AI8076" t="s">
        <v>59819</v>
      </c>
      <c r="AJ8076">
        <v>0</v>
      </c>
      <c r="AK8076">
        <v>0</v>
      </c>
      <c r="AL8076">
        <v>9354.3992309999994</v>
      </c>
      <c r="AM8076">
        <v>9159.52</v>
      </c>
      <c r="AN8076">
        <v>8400</v>
      </c>
      <c r="AO8076">
        <v>954.4</v>
      </c>
      <c r="AP8076">
        <v>0</v>
      </c>
      <c r="AQ8076">
        <v>0</v>
      </c>
      <c r="AR8076">
        <v>0</v>
      </c>
      <c r="AS8076" s="1">
        <v>41334</v>
      </c>
      <c r="AT8076">
        <v>257.07</v>
      </c>
      <c r="AU8076" s="1">
        <v>42491</v>
      </c>
    </row>
    <row r="8077" spans="1:47" x14ac:dyDescent="0.25">
      <c r="A8077">
        <v>507560</v>
      </c>
      <c r="B8077">
        <v>654648</v>
      </c>
      <c r="C8077">
        <v>15000</v>
      </c>
      <c r="D8077">
        <v>15000</v>
      </c>
      <c r="E8077">
        <v>14975</v>
      </c>
      <c r="F8077" t="s">
        <v>24</v>
      </c>
      <c r="G8077">
        <v>0.1348</v>
      </c>
      <c r="H8077">
        <v>508.87</v>
      </c>
      <c r="I8077" t="s">
        <v>38</v>
      </c>
      <c r="J8077" t="s">
        <v>48</v>
      </c>
      <c r="K8077" t="s">
        <v>12499</v>
      </c>
      <c r="L8077" t="s">
        <v>65</v>
      </c>
      <c r="M8077" t="s">
        <v>29</v>
      </c>
      <c r="N8077">
        <v>51000</v>
      </c>
      <c r="O8077" t="s">
        <v>139</v>
      </c>
      <c r="P8077" s="1">
        <v>45392</v>
      </c>
      <c r="Q8077" t="s">
        <v>31</v>
      </c>
      <c r="R8077" t="s">
        <v>32</v>
      </c>
      <c r="S8077" t="s">
        <v>21652</v>
      </c>
      <c r="T8077" t="s">
        <v>44</v>
      </c>
      <c r="U8077" t="s">
        <v>252</v>
      </c>
      <c r="V8077" t="s">
        <v>3916</v>
      </c>
      <c r="W8077" t="s">
        <v>37</v>
      </c>
      <c r="X8077">
        <v>16.190000000000001</v>
      </c>
      <c r="Y8077">
        <v>1</v>
      </c>
      <c r="Z8077" s="1">
        <v>37742</v>
      </c>
      <c r="AA8077">
        <v>0</v>
      </c>
      <c r="AB8077">
        <v>23</v>
      </c>
      <c r="AC8077">
        <v>0</v>
      </c>
      <c r="AD8077">
        <v>18</v>
      </c>
      <c r="AE8077">
        <v>0</v>
      </c>
      <c r="AF8077">
        <v>14412</v>
      </c>
      <c r="AG8077">
        <v>0.7</v>
      </c>
      <c r="AH8077">
        <v>32</v>
      </c>
      <c r="AI8077" t="s">
        <v>59819</v>
      </c>
      <c r="AJ8077">
        <v>0</v>
      </c>
      <c r="AK8077">
        <v>0</v>
      </c>
      <c r="AL8077">
        <v>17753.209459999998</v>
      </c>
      <c r="AM8077">
        <v>17723.62</v>
      </c>
      <c r="AN8077">
        <v>15000</v>
      </c>
      <c r="AO8077">
        <v>2753.21</v>
      </c>
      <c r="AP8077">
        <v>0</v>
      </c>
      <c r="AQ8077">
        <v>0</v>
      </c>
      <c r="AR8077">
        <v>0</v>
      </c>
      <c r="AS8077" s="1">
        <v>40969</v>
      </c>
      <c r="AT8077">
        <v>7091.44</v>
      </c>
      <c r="AU8077" s="1">
        <v>42491</v>
      </c>
    </row>
    <row r="8078" spans="1:47" x14ac:dyDescent="0.25">
      <c r="A8078">
        <v>507603</v>
      </c>
      <c r="B8078">
        <v>654704</v>
      </c>
      <c r="C8078">
        <v>12000</v>
      </c>
      <c r="D8078">
        <v>12000</v>
      </c>
      <c r="E8078">
        <v>11975</v>
      </c>
      <c r="F8078" t="s">
        <v>24</v>
      </c>
      <c r="G8078">
        <v>0.1273</v>
      </c>
      <c r="H8078">
        <v>402.8</v>
      </c>
      <c r="I8078" t="s">
        <v>38</v>
      </c>
      <c r="J8078" t="s">
        <v>131</v>
      </c>
      <c r="K8078" t="s">
        <v>21653</v>
      </c>
      <c r="L8078" t="s">
        <v>178</v>
      </c>
      <c r="M8078" t="s">
        <v>79</v>
      </c>
      <c r="N8078">
        <v>60000</v>
      </c>
      <c r="O8078" t="s">
        <v>30</v>
      </c>
      <c r="P8078" s="1">
        <v>45392</v>
      </c>
      <c r="Q8078" t="s">
        <v>31</v>
      </c>
      <c r="R8078" t="s">
        <v>32</v>
      </c>
      <c r="S8078" t="s">
        <v>21654</v>
      </c>
      <c r="T8078" t="s">
        <v>44</v>
      </c>
      <c r="U8078" t="s">
        <v>1485</v>
      </c>
      <c r="V8078" t="s">
        <v>2480</v>
      </c>
      <c r="W8078" t="s">
        <v>254</v>
      </c>
      <c r="X8078">
        <v>11.16</v>
      </c>
      <c r="Y8078">
        <v>0</v>
      </c>
      <c r="Z8078" s="1">
        <v>36373</v>
      </c>
      <c r="AA8078">
        <v>1</v>
      </c>
      <c r="AB8078">
        <v>0</v>
      </c>
      <c r="AC8078">
        <v>0</v>
      </c>
      <c r="AD8078">
        <v>8</v>
      </c>
      <c r="AE8078">
        <v>0</v>
      </c>
      <c r="AF8078">
        <v>15978</v>
      </c>
      <c r="AG8078">
        <v>0.63900000000000001</v>
      </c>
      <c r="AH8078">
        <v>16</v>
      </c>
      <c r="AI8078" t="s">
        <v>59819</v>
      </c>
      <c r="AJ8078">
        <v>0</v>
      </c>
      <c r="AK8078">
        <v>0</v>
      </c>
      <c r="AL8078">
        <v>14501.672039999999</v>
      </c>
      <c r="AM8078">
        <v>14471.46</v>
      </c>
      <c r="AN8078">
        <v>12000</v>
      </c>
      <c r="AO8078">
        <v>2501.67</v>
      </c>
      <c r="AP8078">
        <v>0</v>
      </c>
      <c r="AQ8078">
        <v>0</v>
      </c>
      <c r="AR8078">
        <v>0</v>
      </c>
      <c r="AS8078" s="1">
        <v>41395</v>
      </c>
      <c r="AT8078">
        <v>451.94</v>
      </c>
      <c r="AU8078" s="1">
        <v>41730</v>
      </c>
    </row>
    <row r="8079" spans="1:47" x14ac:dyDescent="0.25">
      <c r="A8079">
        <v>507660</v>
      </c>
      <c r="B8079">
        <v>654789</v>
      </c>
      <c r="C8079">
        <v>20400</v>
      </c>
      <c r="D8079">
        <v>20400</v>
      </c>
      <c r="E8079">
        <v>20400</v>
      </c>
      <c r="F8079" t="s">
        <v>24</v>
      </c>
      <c r="G8079">
        <v>0.10249999999999999</v>
      </c>
      <c r="H8079">
        <v>660.65</v>
      </c>
      <c r="I8079" t="s">
        <v>25</v>
      </c>
      <c r="J8079" t="s">
        <v>183</v>
      </c>
      <c r="K8079" t="s">
        <v>21655</v>
      </c>
      <c r="L8079" t="s">
        <v>153</v>
      </c>
      <c r="M8079" t="s">
        <v>29</v>
      </c>
      <c r="N8079">
        <v>80004</v>
      </c>
      <c r="O8079" t="s">
        <v>139</v>
      </c>
      <c r="P8079" s="1">
        <v>45422</v>
      </c>
      <c r="Q8079" t="s">
        <v>31</v>
      </c>
      <c r="R8079" t="s">
        <v>32</v>
      </c>
      <c r="S8079" t="s">
        <v>21656</v>
      </c>
      <c r="T8079" t="s">
        <v>44</v>
      </c>
      <c r="U8079" t="s">
        <v>21657</v>
      </c>
      <c r="V8079" t="s">
        <v>3455</v>
      </c>
      <c r="W8079" t="s">
        <v>417</v>
      </c>
      <c r="X8079">
        <v>20.38</v>
      </c>
      <c r="Y8079">
        <v>0</v>
      </c>
      <c r="Z8079" s="1">
        <v>35400</v>
      </c>
      <c r="AA8079">
        <v>0</v>
      </c>
      <c r="AB8079">
        <v>0</v>
      </c>
      <c r="AC8079">
        <v>0</v>
      </c>
      <c r="AD8079">
        <v>12</v>
      </c>
      <c r="AE8079">
        <v>0</v>
      </c>
      <c r="AF8079">
        <v>16187</v>
      </c>
      <c r="AG8079">
        <v>0.23300000000000001</v>
      </c>
      <c r="AH8079">
        <v>25</v>
      </c>
      <c r="AI8079" t="s">
        <v>59819</v>
      </c>
      <c r="AJ8079">
        <v>0</v>
      </c>
      <c r="AK8079">
        <v>0</v>
      </c>
      <c r="AL8079">
        <v>23784.49783</v>
      </c>
      <c r="AM8079">
        <v>23784.5</v>
      </c>
      <c r="AN8079">
        <v>20399.990000000002</v>
      </c>
      <c r="AO8079">
        <v>3384.5</v>
      </c>
      <c r="AP8079">
        <v>0</v>
      </c>
      <c r="AQ8079">
        <v>0</v>
      </c>
      <c r="AR8079">
        <v>0</v>
      </c>
      <c r="AS8079" s="1">
        <v>41395</v>
      </c>
      <c r="AT8079">
        <v>738</v>
      </c>
      <c r="AU8079" s="1">
        <v>41395</v>
      </c>
    </row>
    <row r="8080" spans="1:47" x14ac:dyDescent="0.25">
      <c r="A8080">
        <v>507682</v>
      </c>
      <c r="B8080">
        <v>654821</v>
      </c>
      <c r="C8080">
        <v>15000</v>
      </c>
      <c r="D8080">
        <v>15000</v>
      </c>
      <c r="E8080">
        <v>14608.709790000001</v>
      </c>
      <c r="F8080" t="s">
        <v>24</v>
      </c>
      <c r="G8080">
        <v>0.15329999999999999</v>
      </c>
      <c r="H8080">
        <v>522.42999999999995</v>
      </c>
      <c r="I8080" t="s">
        <v>62</v>
      </c>
      <c r="J8080" t="s">
        <v>107</v>
      </c>
      <c r="K8080" t="s">
        <v>21658</v>
      </c>
      <c r="L8080" t="s">
        <v>178</v>
      </c>
      <c r="M8080" t="s">
        <v>29</v>
      </c>
      <c r="N8080">
        <v>84000</v>
      </c>
      <c r="O8080" t="s">
        <v>139</v>
      </c>
      <c r="P8080" s="1">
        <v>45392</v>
      </c>
      <c r="Q8080" t="s">
        <v>31</v>
      </c>
      <c r="R8080" t="s">
        <v>32</v>
      </c>
      <c r="S8080" t="s">
        <v>21659</v>
      </c>
      <c r="T8080" t="s">
        <v>164</v>
      </c>
      <c r="U8080" t="s">
        <v>1485</v>
      </c>
      <c r="V8080" t="s">
        <v>1008</v>
      </c>
      <c r="W8080" t="s">
        <v>37</v>
      </c>
      <c r="X8080">
        <v>6.67</v>
      </c>
      <c r="Y8080">
        <v>0</v>
      </c>
      <c r="Z8080" s="1">
        <v>36923</v>
      </c>
      <c r="AA8080">
        <v>2</v>
      </c>
      <c r="AB8080">
        <v>53</v>
      </c>
      <c r="AC8080">
        <v>0</v>
      </c>
      <c r="AD8080">
        <v>14</v>
      </c>
      <c r="AE8080">
        <v>0</v>
      </c>
      <c r="AF8080">
        <v>2397</v>
      </c>
      <c r="AG8080">
        <v>0.14499999999999999</v>
      </c>
      <c r="AH8080">
        <v>27</v>
      </c>
      <c r="AI8080" t="s">
        <v>59819</v>
      </c>
      <c r="AJ8080">
        <v>0</v>
      </c>
      <c r="AK8080">
        <v>0</v>
      </c>
      <c r="AL8080">
        <v>18316.633610000001</v>
      </c>
      <c r="AM8080">
        <v>17733.330000000002</v>
      </c>
      <c r="AN8080">
        <v>15000</v>
      </c>
      <c r="AO8080">
        <v>3316.63</v>
      </c>
      <c r="AP8080">
        <v>0</v>
      </c>
      <c r="AQ8080">
        <v>0</v>
      </c>
      <c r="AR8080">
        <v>0</v>
      </c>
      <c r="AS8080" s="1">
        <v>41030</v>
      </c>
      <c r="AT8080">
        <v>6308.77</v>
      </c>
      <c r="AU8080" s="1">
        <v>41030</v>
      </c>
    </row>
    <row r="8081" spans="1:47" x14ac:dyDescent="0.25">
      <c r="A8081">
        <v>507697</v>
      </c>
      <c r="B8081">
        <v>654858</v>
      </c>
      <c r="C8081">
        <v>7600</v>
      </c>
      <c r="D8081">
        <v>7600</v>
      </c>
      <c r="E8081">
        <v>7600</v>
      </c>
      <c r="F8081" t="s">
        <v>24</v>
      </c>
      <c r="G8081">
        <v>0.1459</v>
      </c>
      <c r="H8081">
        <v>261.94</v>
      </c>
      <c r="I8081" t="s">
        <v>62</v>
      </c>
      <c r="J8081" t="s">
        <v>301</v>
      </c>
      <c r="K8081" t="s">
        <v>21660</v>
      </c>
      <c r="L8081" t="s">
        <v>41</v>
      </c>
      <c r="M8081" t="s">
        <v>29</v>
      </c>
      <c r="N8081">
        <v>51000</v>
      </c>
      <c r="O8081" t="s">
        <v>30</v>
      </c>
      <c r="P8081" s="1">
        <v>45392</v>
      </c>
      <c r="Q8081" t="s">
        <v>31</v>
      </c>
      <c r="R8081" t="s">
        <v>32</v>
      </c>
      <c r="S8081" t="s">
        <v>21661</v>
      </c>
      <c r="T8081" t="s">
        <v>44</v>
      </c>
      <c r="U8081" t="s">
        <v>21662</v>
      </c>
      <c r="V8081" t="s">
        <v>3379</v>
      </c>
      <c r="W8081" t="s">
        <v>1033</v>
      </c>
      <c r="X8081">
        <v>17.29</v>
      </c>
      <c r="Y8081">
        <v>0</v>
      </c>
      <c r="Z8081" s="1">
        <v>34335</v>
      </c>
      <c r="AA8081">
        <v>0</v>
      </c>
      <c r="AB8081">
        <v>79</v>
      </c>
      <c r="AC8081">
        <v>0</v>
      </c>
      <c r="AD8081">
        <v>9</v>
      </c>
      <c r="AE8081">
        <v>0</v>
      </c>
      <c r="AF8081">
        <v>10554</v>
      </c>
      <c r="AG8081">
        <v>0.86399999999999999</v>
      </c>
      <c r="AH8081">
        <v>22</v>
      </c>
      <c r="AI8081" t="s">
        <v>59819</v>
      </c>
      <c r="AJ8081">
        <v>0</v>
      </c>
      <c r="AK8081">
        <v>0</v>
      </c>
      <c r="AL8081">
        <v>9427.0890500000005</v>
      </c>
      <c r="AM8081">
        <v>9427.09</v>
      </c>
      <c r="AN8081">
        <v>7600</v>
      </c>
      <c r="AO8081">
        <v>1827.09</v>
      </c>
      <c r="AP8081">
        <v>0</v>
      </c>
      <c r="AQ8081">
        <v>0</v>
      </c>
      <c r="AR8081">
        <v>0</v>
      </c>
      <c r="AS8081" s="1">
        <v>41365</v>
      </c>
      <c r="AT8081">
        <v>532.45000000000005</v>
      </c>
      <c r="AU8081" s="1">
        <v>41365</v>
      </c>
    </row>
    <row r="8082" spans="1:47" x14ac:dyDescent="0.25">
      <c r="A8082">
        <v>507712</v>
      </c>
      <c r="B8082">
        <v>654913</v>
      </c>
      <c r="C8082">
        <v>17000</v>
      </c>
      <c r="D8082">
        <v>17000</v>
      </c>
      <c r="E8082">
        <v>16451.71</v>
      </c>
      <c r="F8082" t="s">
        <v>24</v>
      </c>
      <c r="G8082">
        <v>0.10249999999999999</v>
      </c>
      <c r="H8082">
        <v>550.54999999999995</v>
      </c>
      <c r="I8082" t="s">
        <v>25</v>
      </c>
      <c r="J8082" t="s">
        <v>183</v>
      </c>
      <c r="K8082" t="s">
        <v>21663</v>
      </c>
      <c r="L8082" t="s">
        <v>41</v>
      </c>
      <c r="M8082" t="s">
        <v>79</v>
      </c>
      <c r="N8082">
        <v>105000</v>
      </c>
      <c r="O8082" t="s">
        <v>30</v>
      </c>
      <c r="P8082" s="1">
        <v>45392</v>
      </c>
      <c r="Q8082" t="s">
        <v>31</v>
      </c>
      <c r="R8082" t="s">
        <v>32</v>
      </c>
      <c r="S8082" t="s">
        <v>21664</v>
      </c>
      <c r="T8082" t="s">
        <v>87</v>
      </c>
      <c r="U8082" t="s">
        <v>21665</v>
      </c>
      <c r="V8082" t="s">
        <v>1403</v>
      </c>
      <c r="W8082" t="s">
        <v>1168</v>
      </c>
      <c r="X8082">
        <v>6.53</v>
      </c>
      <c r="Y8082">
        <v>0</v>
      </c>
      <c r="Z8082" s="1">
        <v>35704</v>
      </c>
      <c r="AA8082">
        <v>1</v>
      </c>
      <c r="AB8082">
        <v>32</v>
      </c>
      <c r="AC8082">
        <v>0</v>
      </c>
      <c r="AD8082">
        <v>7</v>
      </c>
      <c r="AE8082">
        <v>0</v>
      </c>
      <c r="AF8082">
        <v>0</v>
      </c>
      <c r="AG8082">
        <v>0</v>
      </c>
      <c r="AH8082">
        <v>32</v>
      </c>
      <c r="AI8082" t="s">
        <v>59819</v>
      </c>
      <c r="AJ8082">
        <v>0</v>
      </c>
      <c r="AK8082">
        <v>0</v>
      </c>
      <c r="AL8082">
        <v>18706.993350000001</v>
      </c>
      <c r="AM8082">
        <v>18092.03</v>
      </c>
      <c r="AN8082">
        <v>17000</v>
      </c>
      <c r="AO8082">
        <v>1706.99</v>
      </c>
      <c r="AP8082">
        <v>0</v>
      </c>
      <c r="AQ8082">
        <v>0</v>
      </c>
      <c r="AR8082">
        <v>0</v>
      </c>
      <c r="AS8082" s="1">
        <v>40756</v>
      </c>
      <c r="AT8082">
        <v>31.65</v>
      </c>
      <c r="AU8082" s="1">
        <v>42036</v>
      </c>
    </row>
    <row r="8083" spans="1:47" x14ac:dyDescent="0.25">
      <c r="A8083">
        <v>507735</v>
      </c>
      <c r="B8083">
        <v>654945</v>
      </c>
      <c r="C8083">
        <v>5000</v>
      </c>
      <c r="D8083">
        <v>5000</v>
      </c>
      <c r="E8083">
        <v>5000</v>
      </c>
      <c r="F8083" t="s">
        <v>24</v>
      </c>
      <c r="G8083">
        <v>0.15329999999999999</v>
      </c>
      <c r="H8083">
        <v>174.15</v>
      </c>
      <c r="I8083" t="s">
        <v>62</v>
      </c>
      <c r="J8083" t="s">
        <v>107</v>
      </c>
      <c r="K8083" t="s">
        <v>12512</v>
      </c>
      <c r="L8083" t="s">
        <v>57</v>
      </c>
      <c r="M8083" t="s">
        <v>29</v>
      </c>
      <c r="N8083">
        <v>94000</v>
      </c>
      <c r="O8083" t="s">
        <v>30</v>
      </c>
      <c r="P8083" s="1">
        <v>45392</v>
      </c>
      <c r="Q8083" t="s">
        <v>31</v>
      </c>
      <c r="R8083" t="s">
        <v>32</v>
      </c>
      <c r="S8083" t="s">
        <v>21666</v>
      </c>
      <c r="T8083" t="s">
        <v>44</v>
      </c>
      <c r="U8083" t="s">
        <v>21667</v>
      </c>
      <c r="V8083" t="s">
        <v>956</v>
      </c>
      <c r="W8083" t="s">
        <v>61</v>
      </c>
      <c r="X8083">
        <v>3.83</v>
      </c>
      <c r="Y8083">
        <v>0</v>
      </c>
      <c r="Z8083" s="1">
        <v>34486</v>
      </c>
      <c r="AA8083">
        <v>0</v>
      </c>
      <c r="AB8083">
        <v>29</v>
      </c>
      <c r="AC8083">
        <v>0</v>
      </c>
      <c r="AD8083">
        <v>2</v>
      </c>
      <c r="AE8083">
        <v>0</v>
      </c>
      <c r="AF8083">
        <v>4820</v>
      </c>
      <c r="AG8083">
        <v>0.96399999999999997</v>
      </c>
      <c r="AH8083">
        <v>14</v>
      </c>
      <c r="AI8083" t="s">
        <v>59819</v>
      </c>
      <c r="AJ8083">
        <v>0</v>
      </c>
      <c r="AK8083">
        <v>0</v>
      </c>
      <c r="AL8083">
        <v>6294.8754220000001</v>
      </c>
      <c r="AM8083">
        <v>6294.88</v>
      </c>
      <c r="AN8083">
        <v>5000</v>
      </c>
      <c r="AO8083">
        <v>1264.8800000000001</v>
      </c>
      <c r="AP8083">
        <v>30</v>
      </c>
      <c r="AQ8083">
        <v>0</v>
      </c>
      <c r="AR8083">
        <v>0</v>
      </c>
      <c r="AS8083" s="1">
        <v>41334</v>
      </c>
      <c r="AT8083">
        <v>518.26</v>
      </c>
      <c r="AU8083" s="1">
        <v>41974</v>
      </c>
    </row>
    <row r="8084" spans="1:47" x14ac:dyDescent="0.25">
      <c r="A8084">
        <v>507741</v>
      </c>
      <c r="B8084">
        <v>654951</v>
      </c>
      <c r="C8084">
        <v>2100</v>
      </c>
      <c r="D8084">
        <v>2100</v>
      </c>
      <c r="E8084">
        <v>2100</v>
      </c>
      <c r="F8084" t="s">
        <v>24</v>
      </c>
      <c r="G8084">
        <v>0.1062</v>
      </c>
      <c r="H8084">
        <v>68.38</v>
      </c>
      <c r="I8084" t="s">
        <v>25</v>
      </c>
      <c r="J8084" t="s">
        <v>55</v>
      </c>
      <c r="K8084" t="s">
        <v>6188</v>
      </c>
      <c r="L8084" t="s">
        <v>153</v>
      </c>
      <c r="M8084" t="s">
        <v>29</v>
      </c>
      <c r="N8084">
        <v>31632</v>
      </c>
      <c r="O8084" t="s">
        <v>30</v>
      </c>
      <c r="P8084" s="1">
        <v>45392</v>
      </c>
      <c r="Q8084" t="s">
        <v>31</v>
      </c>
      <c r="R8084" t="s">
        <v>32</v>
      </c>
      <c r="S8084" t="s">
        <v>21668</v>
      </c>
      <c r="T8084" t="s">
        <v>44</v>
      </c>
      <c r="U8084" t="s">
        <v>21669</v>
      </c>
      <c r="V8084" t="s">
        <v>4053</v>
      </c>
      <c r="W8084" t="s">
        <v>2016</v>
      </c>
      <c r="X8084">
        <v>1.33</v>
      </c>
      <c r="Y8084">
        <v>1</v>
      </c>
      <c r="Z8084" s="1">
        <v>33298</v>
      </c>
      <c r="AA8084">
        <v>2</v>
      </c>
      <c r="AB8084">
        <v>18</v>
      </c>
      <c r="AC8084">
        <v>0</v>
      </c>
      <c r="AD8084">
        <v>6</v>
      </c>
      <c r="AE8084">
        <v>0</v>
      </c>
      <c r="AF8084">
        <v>124</v>
      </c>
      <c r="AG8084">
        <v>1.7999999999999999E-2</v>
      </c>
      <c r="AH8084">
        <v>25</v>
      </c>
      <c r="AI8084" t="s">
        <v>59819</v>
      </c>
      <c r="AJ8084">
        <v>0</v>
      </c>
      <c r="AK8084">
        <v>0</v>
      </c>
      <c r="AL8084">
        <v>2417.1239329999999</v>
      </c>
      <c r="AM8084">
        <v>2417.12</v>
      </c>
      <c r="AN8084">
        <v>2100</v>
      </c>
      <c r="AO8084">
        <v>317.12</v>
      </c>
      <c r="AP8084">
        <v>0</v>
      </c>
      <c r="AQ8084">
        <v>0</v>
      </c>
      <c r="AR8084">
        <v>0</v>
      </c>
      <c r="AS8084" s="1">
        <v>41091</v>
      </c>
      <c r="AT8084">
        <v>345.2</v>
      </c>
      <c r="AU8084" s="1">
        <v>42491</v>
      </c>
    </row>
    <row r="8085" spans="1:47" x14ac:dyDescent="0.25">
      <c r="A8085">
        <v>507855</v>
      </c>
      <c r="B8085">
        <v>655083</v>
      </c>
      <c r="C8085">
        <v>14000</v>
      </c>
      <c r="D8085">
        <v>14000</v>
      </c>
      <c r="E8085">
        <v>13875</v>
      </c>
      <c r="F8085" t="s">
        <v>24</v>
      </c>
      <c r="G8085">
        <v>7.8799999999999995E-2</v>
      </c>
      <c r="H8085">
        <v>437.93</v>
      </c>
      <c r="I8085" t="s">
        <v>113</v>
      </c>
      <c r="J8085" t="s">
        <v>127</v>
      </c>
      <c r="K8085" t="s">
        <v>21670</v>
      </c>
      <c r="L8085" t="s">
        <v>178</v>
      </c>
      <c r="M8085" t="s">
        <v>79</v>
      </c>
      <c r="N8085">
        <v>81996</v>
      </c>
      <c r="O8085" t="s">
        <v>30</v>
      </c>
      <c r="P8085" s="1">
        <v>45392</v>
      </c>
      <c r="Q8085" t="s">
        <v>31</v>
      </c>
      <c r="R8085" t="s">
        <v>32</v>
      </c>
      <c r="S8085" t="s">
        <v>21671</v>
      </c>
      <c r="T8085" t="s">
        <v>44</v>
      </c>
      <c r="U8085" t="s">
        <v>21672</v>
      </c>
      <c r="V8085" t="s">
        <v>1251</v>
      </c>
      <c r="W8085" t="s">
        <v>47</v>
      </c>
      <c r="X8085">
        <v>4.32</v>
      </c>
      <c r="Y8085">
        <v>0</v>
      </c>
      <c r="Z8085" s="1">
        <v>35034</v>
      </c>
      <c r="AA8085">
        <v>0</v>
      </c>
      <c r="AB8085">
        <v>0</v>
      </c>
      <c r="AC8085">
        <v>0</v>
      </c>
      <c r="AD8085">
        <v>6</v>
      </c>
      <c r="AE8085">
        <v>0</v>
      </c>
      <c r="AF8085">
        <v>13273</v>
      </c>
      <c r="AG8085">
        <v>0.503</v>
      </c>
      <c r="AH8085">
        <v>16</v>
      </c>
      <c r="AI8085" t="s">
        <v>59819</v>
      </c>
      <c r="AJ8085">
        <v>0</v>
      </c>
      <c r="AK8085">
        <v>0</v>
      </c>
      <c r="AL8085">
        <v>15686.19693</v>
      </c>
      <c r="AM8085">
        <v>15546.14</v>
      </c>
      <c r="AN8085">
        <v>14000</v>
      </c>
      <c r="AO8085">
        <v>1686.2</v>
      </c>
      <c r="AP8085">
        <v>0</v>
      </c>
      <c r="AQ8085">
        <v>0</v>
      </c>
      <c r="AR8085">
        <v>0</v>
      </c>
      <c r="AS8085" s="1">
        <v>41183</v>
      </c>
      <c r="AT8085">
        <v>3440.51</v>
      </c>
      <c r="AU8085" s="1">
        <v>41183</v>
      </c>
    </row>
    <row r="8086" spans="1:47" x14ac:dyDescent="0.25">
      <c r="A8086">
        <v>507863</v>
      </c>
      <c r="B8086">
        <v>655099</v>
      </c>
      <c r="C8086">
        <v>14500</v>
      </c>
      <c r="D8086">
        <v>14500</v>
      </c>
      <c r="E8086">
        <v>14475</v>
      </c>
      <c r="F8086" t="s">
        <v>24</v>
      </c>
      <c r="G8086">
        <v>0.13850000000000001</v>
      </c>
      <c r="H8086">
        <v>494.51</v>
      </c>
      <c r="I8086" t="s">
        <v>38</v>
      </c>
      <c r="J8086" t="s">
        <v>95</v>
      </c>
      <c r="K8086" t="s">
        <v>21673</v>
      </c>
      <c r="L8086" t="s">
        <v>41</v>
      </c>
      <c r="M8086" t="s">
        <v>79</v>
      </c>
      <c r="N8086">
        <v>153000</v>
      </c>
      <c r="O8086" t="s">
        <v>30</v>
      </c>
      <c r="P8086" s="1">
        <v>45392</v>
      </c>
      <c r="Q8086" t="s">
        <v>31</v>
      </c>
      <c r="R8086" t="s">
        <v>32</v>
      </c>
      <c r="S8086" t="s">
        <v>21674</v>
      </c>
      <c r="T8086" t="s">
        <v>34</v>
      </c>
      <c r="U8086" t="s">
        <v>21675</v>
      </c>
      <c r="V8086" t="s">
        <v>1717</v>
      </c>
      <c r="W8086" t="s">
        <v>1033</v>
      </c>
      <c r="X8086">
        <v>9.11</v>
      </c>
      <c r="Y8086">
        <v>0</v>
      </c>
      <c r="Z8086" s="1">
        <v>33086</v>
      </c>
      <c r="AA8086">
        <v>0</v>
      </c>
      <c r="AB8086">
        <v>0</v>
      </c>
      <c r="AC8086">
        <v>0</v>
      </c>
      <c r="AD8086">
        <v>17</v>
      </c>
      <c r="AE8086">
        <v>0</v>
      </c>
      <c r="AF8086">
        <v>41232</v>
      </c>
      <c r="AG8086">
        <v>0.77100000000000002</v>
      </c>
      <c r="AH8086">
        <v>49</v>
      </c>
      <c r="AI8086" t="s">
        <v>59819</v>
      </c>
      <c r="AJ8086">
        <v>0</v>
      </c>
      <c r="AK8086">
        <v>0</v>
      </c>
      <c r="AL8086">
        <v>14667.81</v>
      </c>
      <c r="AM8086">
        <v>14642.52</v>
      </c>
      <c r="AN8086">
        <v>14500</v>
      </c>
      <c r="AO8086">
        <v>167.81</v>
      </c>
      <c r="AP8086">
        <v>0</v>
      </c>
      <c r="AQ8086">
        <v>0</v>
      </c>
      <c r="AR8086">
        <v>0</v>
      </c>
      <c r="AS8086" s="1">
        <v>40330</v>
      </c>
      <c r="AT8086">
        <v>14669.2</v>
      </c>
      <c r="AU8086" s="1">
        <v>40330</v>
      </c>
    </row>
    <row r="8087" spans="1:47" x14ac:dyDescent="0.25">
      <c r="A8087">
        <v>507865</v>
      </c>
      <c r="B8087">
        <v>655103</v>
      </c>
      <c r="C8087">
        <v>10000</v>
      </c>
      <c r="D8087">
        <v>10000</v>
      </c>
      <c r="E8087">
        <v>10000</v>
      </c>
      <c r="F8087" t="s">
        <v>24</v>
      </c>
      <c r="G8087">
        <v>0.13109999999999999</v>
      </c>
      <c r="H8087">
        <v>337.45</v>
      </c>
      <c r="I8087" t="s">
        <v>38</v>
      </c>
      <c r="J8087" t="s">
        <v>39</v>
      </c>
      <c r="K8087" t="s">
        <v>21676</v>
      </c>
      <c r="L8087" t="s">
        <v>153</v>
      </c>
      <c r="M8087" t="s">
        <v>79</v>
      </c>
      <c r="N8087">
        <v>83400</v>
      </c>
      <c r="O8087" t="s">
        <v>139</v>
      </c>
      <c r="P8087" s="1">
        <v>45392</v>
      </c>
      <c r="Q8087" t="s">
        <v>31</v>
      </c>
      <c r="R8087" t="s">
        <v>32</v>
      </c>
      <c r="S8087" t="s">
        <v>21677</v>
      </c>
      <c r="T8087" t="s">
        <v>34</v>
      </c>
      <c r="U8087" t="s">
        <v>4819</v>
      </c>
      <c r="V8087" t="s">
        <v>4502</v>
      </c>
      <c r="W8087" t="s">
        <v>608</v>
      </c>
      <c r="X8087">
        <v>20.99</v>
      </c>
      <c r="Y8087">
        <v>0</v>
      </c>
      <c r="Z8087" s="1">
        <v>34151</v>
      </c>
      <c r="AA8087">
        <v>2</v>
      </c>
      <c r="AB8087">
        <v>0</v>
      </c>
      <c r="AC8087">
        <v>0</v>
      </c>
      <c r="AD8087">
        <v>10</v>
      </c>
      <c r="AE8087">
        <v>0</v>
      </c>
      <c r="AF8087">
        <v>70305</v>
      </c>
      <c r="AG8087">
        <v>0.77300000000000002</v>
      </c>
      <c r="AH8087">
        <v>45</v>
      </c>
      <c r="AI8087" t="s">
        <v>59819</v>
      </c>
      <c r="AJ8087">
        <v>0</v>
      </c>
      <c r="AK8087">
        <v>0</v>
      </c>
      <c r="AL8087">
        <v>12144.85153</v>
      </c>
      <c r="AM8087">
        <v>12144.85</v>
      </c>
      <c r="AN8087">
        <v>10000</v>
      </c>
      <c r="AO8087">
        <v>2144.85</v>
      </c>
      <c r="AP8087">
        <v>0</v>
      </c>
      <c r="AQ8087">
        <v>0</v>
      </c>
      <c r="AR8087">
        <v>0</v>
      </c>
      <c r="AS8087" s="1">
        <v>41365</v>
      </c>
      <c r="AT8087">
        <v>690.07</v>
      </c>
      <c r="AU8087" s="1">
        <v>42461</v>
      </c>
    </row>
    <row r="8088" spans="1:47" x14ac:dyDescent="0.25">
      <c r="A8088">
        <v>507891</v>
      </c>
      <c r="B8088">
        <v>655137</v>
      </c>
      <c r="C8088">
        <v>2000</v>
      </c>
      <c r="D8088">
        <v>2000</v>
      </c>
      <c r="E8088">
        <v>2000</v>
      </c>
      <c r="F8088" t="s">
        <v>24</v>
      </c>
      <c r="G8088">
        <v>0.11360000000000001</v>
      </c>
      <c r="H8088">
        <v>65.83</v>
      </c>
      <c r="I8088" t="s">
        <v>25</v>
      </c>
      <c r="J8088" t="s">
        <v>26</v>
      </c>
      <c r="K8088" t="s">
        <v>21678</v>
      </c>
      <c r="L8088" t="s">
        <v>178</v>
      </c>
      <c r="M8088" t="s">
        <v>29</v>
      </c>
      <c r="N8088">
        <v>132444</v>
      </c>
      <c r="O8088" t="s">
        <v>139</v>
      </c>
      <c r="P8088" s="1">
        <v>45392</v>
      </c>
      <c r="Q8088" t="s">
        <v>31</v>
      </c>
      <c r="R8088" t="s">
        <v>32</v>
      </c>
      <c r="S8088" t="s">
        <v>21679</v>
      </c>
      <c r="T8088" t="s">
        <v>273</v>
      </c>
      <c r="U8088" t="s">
        <v>21680</v>
      </c>
      <c r="V8088" t="s">
        <v>148</v>
      </c>
      <c r="W8088" t="s">
        <v>149</v>
      </c>
      <c r="X8088">
        <v>8.89</v>
      </c>
      <c r="Y8088">
        <v>2</v>
      </c>
      <c r="Z8088" s="1">
        <v>34455</v>
      </c>
      <c r="AA8088">
        <v>2</v>
      </c>
      <c r="AB8088">
        <v>16</v>
      </c>
      <c r="AC8088">
        <v>0</v>
      </c>
      <c r="AD8088">
        <v>7</v>
      </c>
      <c r="AE8088">
        <v>0</v>
      </c>
      <c r="AF8088">
        <v>1797</v>
      </c>
      <c r="AG8088">
        <v>0.14299999999999999</v>
      </c>
      <c r="AH8088">
        <v>23</v>
      </c>
      <c r="AI8088" t="s">
        <v>59819</v>
      </c>
      <c r="AJ8088">
        <v>0</v>
      </c>
      <c r="AK8088">
        <v>0</v>
      </c>
      <c r="AL8088">
        <v>2134.3528120000001</v>
      </c>
      <c r="AM8088">
        <v>2134.35</v>
      </c>
      <c r="AN8088">
        <v>2000</v>
      </c>
      <c r="AO8088">
        <v>134.35</v>
      </c>
      <c r="AP8088">
        <v>0</v>
      </c>
      <c r="AQ8088">
        <v>0</v>
      </c>
      <c r="AR8088">
        <v>0</v>
      </c>
      <c r="AS8088" s="1">
        <v>40603</v>
      </c>
      <c r="AT8088">
        <v>643.66</v>
      </c>
      <c r="AU8088" s="1">
        <v>41730</v>
      </c>
    </row>
    <row r="8089" spans="1:47" x14ac:dyDescent="0.25">
      <c r="A8089">
        <v>507907</v>
      </c>
      <c r="B8089">
        <v>655165</v>
      </c>
      <c r="C8089">
        <v>19400</v>
      </c>
      <c r="D8089">
        <v>19400</v>
      </c>
      <c r="E8089">
        <v>19400</v>
      </c>
      <c r="F8089" t="s">
        <v>24</v>
      </c>
      <c r="G8089">
        <v>0.16070000000000001</v>
      </c>
      <c r="H8089">
        <v>682.77</v>
      </c>
      <c r="I8089" t="s">
        <v>62</v>
      </c>
      <c r="J8089" t="s">
        <v>501</v>
      </c>
      <c r="K8089" t="s">
        <v>21681</v>
      </c>
      <c r="L8089" t="s">
        <v>57</v>
      </c>
      <c r="M8089" t="s">
        <v>79</v>
      </c>
      <c r="N8089">
        <v>316800</v>
      </c>
      <c r="O8089" t="s">
        <v>30</v>
      </c>
      <c r="P8089" s="1">
        <v>45422</v>
      </c>
      <c r="Q8089" t="s">
        <v>31</v>
      </c>
      <c r="R8089" t="s">
        <v>32</v>
      </c>
      <c r="S8089" t="s">
        <v>21682</v>
      </c>
      <c r="T8089" t="s">
        <v>44</v>
      </c>
      <c r="U8089" t="s">
        <v>445</v>
      </c>
      <c r="V8089" t="s">
        <v>2276</v>
      </c>
      <c r="W8089" t="s">
        <v>144</v>
      </c>
      <c r="X8089">
        <v>7.25</v>
      </c>
      <c r="Y8089">
        <v>0</v>
      </c>
      <c r="Z8089" s="1">
        <v>34700</v>
      </c>
      <c r="AA8089">
        <v>0</v>
      </c>
      <c r="AB8089">
        <v>58</v>
      </c>
      <c r="AC8089">
        <v>0</v>
      </c>
      <c r="AD8089">
        <v>11</v>
      </c>
      <c r="AE8089">
        <v>0</v>
      </c>
      <c r="AF8089">
        <v>31852</v>
      </c>
      <c r="AG8089">
        <v>0.88700000000000001</v>
      </c>
      <c r="AH8089">
        <v>26</v>
      </c>
      <c r="AI8089" t="s">
        <v>59819</v>
      </c>
      <c r="AJ8089">
        <v>0</v>
      </c>
      <c r="AK8089">
        <v>0</v>
      </c>
      <c r="AL8089">
        <v>21934.149379999999</v>
      </c>
      <c r="AM8089">
        <v>21934.15</v>
      </c>
      <c r="AN8089">
        <v>19400</v>
      </c>
      <c r="AO8089">
        <v>2534.15</v>
      </c>
      <c r="AP8089">
        <v>0</v>
      </c>
      <c r="AQ8089">
        <v>0</v>
      </c>
      <c r="AR8089">
        <v>0</v>
      </c>
      <c r="AS8089" s="1">
        <v>40634</v>
      </c>
      <c r="AT8089">
        <v>15130.86</v>
      </c>
      <c r="AU8089" s="1">
        <v>42095</v>
      </c>
    </row>
    <row r="8090" spans="1:47" x14ac:dyDescent="0.25">
      <c r="A8090">
        <v>507933</v>
      </c>
      <c r="B8090">
        <v>655208</v>
      </c>
      <c r="C8090">
        <v>6800</v>
      </c>
      <c r="D8090">
        <v>6800</v>
      </c>
      <c r="E8090">
        <v>6604.3384400000004</v>
      </c>
      <c r="F8090" t="s">
        <v>24</v>
      </c>
      <c r="G8090">
        <v>0.1459</v>
      </c>
      <c r="H8090">
        <v>234.37</v>
      </c>
      <c r="I8090" t="s">
        <v>62</v>
      </c>
      <c r="J8090" t="s">
        <v>301</v>
      </c>
      <c r="K8090" t="s">
        <v>21683</v>
      </c>
      <c r="L8090" t="s">
        <v>178</v>
      </c>
      <c r="M8090" t="s">
        <v>42</v>
      </c>
      <c r="N8090">
        <v>19800</v>
      </c>
      <c r="O8090" t="s">
        <v>30</v>
      </c>
      <c r="P8090" s="1">
        <v>45392</v>
      </c>
      <c r="Q8090" t="s">
        <v>31</v>
      </c>
      <c r="R8090" t="s">
        <v>32</v>
      </c>
      <c r="S8090" t="s">
        <v>21684</v>
      </c>
      <c r="T8090" t="s">
        <v>164</v>
      </c>
      <c r="U8090" t="s">
        <v>6629</v>
      </c>
      <c r="V8090" t="s">
        <v>869</v>
      </c>
      <c r="W8090" t="s">
        <v>144</v>
      </c>
      <c r="X8090">
        <v>14.3</v>
      </c>
      <c r="Y8090">
        <v>0</v>
      </c>
      <c r="Z8090" s="1">
        <v>38657</v>
      </c>
      <c r="AA8090">
        <v>2</v>
      </c>
      <c r="AB8090">
        <v>24</v>
      </c>
      <c r="AC8090">
        <v>0</v>
      </c>
      <c r="AD8090">
        <v>6</v>
      </c>
      <c r="AE8090">
        <v>0</v>
      </c>
      <c r="AF8090">
        <v>1394</v>
      </c>
      <c r="AG8090">
        <v>0.92900000000000005</v>
      </c>
      <c r="AH8090">
        <v>6</v>
      </c>
      <c r="AI8090" t="s">
        <v>59819</v>
      </c>
      <c r="AJ8090">
        <v>0</v>
      </c>
      <c r="AK8090">
        <v>0</v>
      </c>
      <c r="AL8090">
        <v>8192.7139360000001</v>
      </c>
      <c r="AM8090">
        <v>7917.03</v>
      </c>
      <c r="AN8090">
        <v>6800</v>
      </c>
      <c r="AO8090">
        <v>1392.71</v>
      </c>
      <c r="AP8090">
        <v>0</v>
      </c>
      <c r="AQ8090">
        <v>0</v>
      </c>
      <c r="AR8090">
        <v>0</v>
      </c>
      <c r="AS8090" s="1">
        <v>41000</v>
      </c>
      <c r="AT8090">
        <v>3043.49</v>
      </c>
      <c r="AU8090" s="1">
        <v>41000</v>
      </c>
    </row>
    <row r="8091" spans="1:47" x14ac:dyDescent="0.25">
      <c r="A8091">
        <v>507947</v>
      </c>
      <c r="B8091">
        <v>655227</v>
      </c>
      <c r="C8091">
        <v>3000</v>
      </c>
      <c r="D8091">
        <v>3000</v>
      </c>
      <c r="E8091">
        <v>3000</v>
      </c>
      <c r="F8091" t="s">
        <v>24</v>
      </c>
      <c r="G8091">
        <v>0.1348</v>
      </c>
      <c r="H8091">
        <v>101.78</v>
      </c>
      <c r="I8091" t="s">
        <v>38</v>
      </c>
      <c r="J8091" t="s">
        <v>48</v>
      </c>
      <c r="K8091" t="s">
        <v>21685</v>
      </c>
      <c r="L8091" t="s">
        <v>28</v>
      </c>
      <c r="M8091" t="s">
        <v>29</v>
      </c>
      <c r="N8091">
        <v>25000</v>
      </c>
      <c r="O8091" t="s">
        <v>3937</v>
      </c>
      <c r="P8091" s="1">
        <v>45392</v>
      </c>
      <c r="Q8091" t="s">
        <v>31</v>
      </c>
      <c r="R8091" t="s">
        <v>32</v>
      </c>
      <c r="S8091" t="s">
        <v>21686</v>
      </c>
      <c r="T8091" t="s">
        <v>34</v>
      </c>
      <c r="U8091" t="s">
        <v>21687</v>
      </c>
      <c r="V8091" t="s">
        <v>3916</v>
      </c>
      <c r="W8091" t="s">
        <v>37</v>
      </c>
      <c r="X8091">
        <v>22.94</v>
      </c>
      <c r="Y8091">
        <v>0</v>
      </c>
      <c r="Z8091" s="1">
        <v>37834</v>
      </c>
      <c r="AA8091">
        <v>0</v>
      </c>
      <c r="AB8091">
        <v>0</v>
      </c>
      <c r="AC8091">
        <v>0</v>
      </c>
      <c r="AD8091">
        <v>7</v>
      </c>
      <c r="AE8091">
        <v>0</v>
      </c>
      <c r="AF8091">
        <v>5545</v>
      </c>
      <c r="AG8091">
        <v>0.95599999999999996</v>
      </c>
      <c r="AH8091">
        <v>11</v>
      </c>
      <c r="AI8091" t="s">
        <v>59819</v>
      </c>
      <c r="AJ8091">
        <v>0</v>
      </c>
      <c r="AK8091">
        <v>0</v>
      </c>
      <c r="AL8091">
        <v>3640.4497249999999</v>
      </c>
      <c r="AM8091">
        <v>3640.45</v>
      </c>
      <c r="AN8091">
        <v>3000</v>
      </c>
      <c r="AO8091">
        <v>640.45000000000005</v>
      </c>
      <c r="AP8091">
        <v>0</v>
      </c>
      <c r="AQ8091">
        <v>0</v>
      </c>
      <c r="AR8091">
        <v>0</v>
      </c>
      <c r="AS8091" s="1">
        <v>41214</v>
      </c>
      <c r="AT8091">
        <v>702.34</v>
      </c>
      <c r="AU8091" s="1">
        <v>41244</v>
      </c>
    </row>
    <row r="8092" spans="1:47" x14ac:dyDescent="0.25">
      <c r="A8092">
        <v>507952</v>
      </c>
      <c r="B8092">
        <v>655237</v>
      </c>
      <c r="C8092">
        <v>6000</v>
      </c>
      <c r="D8092">
        <v>6000</v>
      </c>
      <c r="E8092">
        <v>6000</v>
      </c>
      <c r="F8092" t="s">
        <v>24</v>
      </c>
      <c r="G8092">
        <v>7.51E-2</v>
      </c>
      <c r="H8092">
        <v>186.66</v>
      </c>
      <c r="I8092" t="s">
        <v>113</v>
      </c>
      <c r="J8092" t="s">
        <v>114</v>
      </c>
      <c r="K8092" t="s">
        <v>21688</v>
      </c>
      <c r="L8092" t="s">
        <v>65</v>
      </c>
      <c r="M8092" t="s">
        <v>29</v>
      </c>
      <c r="N8092">
        <v>36000</v>
      </c>
      <c r="O8092" t="s">
        <v>3937</v>
      </c>
      <c r="P8092" s="1">
        <v>45392</v>
      </c>
      <c r="Q8092" t="s">
        <v>31</v>
      </c>
      <c r="R8092" t="s">
        <v>32</v>
      </c>
      <c r="S8092" t="s">
        <v>21689</v>
      </c>
      <c r="T8092" t="s">
        <v>134</v>
      </c>
      <c r="U8092" t="s">
        <v>602</v>
      </c>
      <c r="V8092" t="s">
        <v>1214</v>
      </c>
      <c r="W8092" t="s">
        <v>1215</v>
      </c>
      <c r="X8092">
        <v>20.97</v>
      </c>
      <c r="Y8092">
        <v>0</v>
      </c>
      <c r="Z8092" s="1">
        <v>38292</v>
      </c>
      <c r="AA8092">
        <v>0</v>
      </c>
      <c r="AB8092">
        <v>0</v>
      </c>
      <c r="AC8092">
        <v>0</v>
      </c>
      <c r="AD8092">
        <v>5</v>
      </c>
      <c r="AE8092">
        <v>0</v>
      </c>
      <c r="AF8092">
        <v>1243</v>
      </c>
      <c r="AG8092">
        <v>0.28199999999999997</v>
      </c>
      <c r="AH8092">
        <v>9</v>
      </c>
      <c r="AI8092" t="s">
        <v>59819</v>
      </c>
      <c r="AJ8092">
        <v>0</v>
      </c>
      <c r="AK8092">
        <v>0</v>
      </c>
      <c r="AL8092">
        <v>6719.831854</v>
      </c>
      <c r="AM8092">
        <v>6719.83</v>
      </c>
      <c r="AN8092">
        <v>6000</v>
      </c>
      <c r="AO8092">
        <v>719.83</v>
      </c>
      <c r="AP8092">
        <v>0</v>
      </c>
      <c r="AQ8092">
        <v>0</v>
      </c>
      <c r="AR8092">
        <v>0</v>
      </c>
      <c r="AS8092" s="1">
        <v>41395</v>
      </c>
      <c r="AT8092">
        <v>208.51</v>
      </c>
      <c r="AU8092" s="1">
        <v>41395</v>
      </c>
    </row>
    <row r="8093" spans="1:47" x14ac:dyDescent="0.25">
      <c r="A8093">
        <v>508005</v>
      </c>
      <c r="B8093">
        <v>655371</v>
      </c>
      <c r="C8093">
        <v>15000</v>
      </c>
      <c r="D8093">
        <v>15000</v>
      </c>
      <c r="E8093">
        <v>13954.9</v>
      </c>
      <c r="F8093" t="s">
        <v>24</v>
      </c>
      <c r="G8093">
        <v>0.1273</v>
      </c>
      <c r="H8093">
        <v>503.5</v>
      </c>
      <c r="I8093" t="s">
        <v>38</v>
      </c>
      <c r="J8093" t="s">
        <v>131</v>
      </c>
      <c r="K8093" t="s">
        <v>21690</v>
      </c>
      <c r="L8093" t="s">
        <v>65</v>
      </c>
      <c r="M8093" t="s">
        <v>79</v>
      </c>
      <c r="N8093">
        <v>85000</v>
      </c>
      <c r="O8093" t="s">
        <v>139</v>
      </c>
      <c r="P8093" s="1">
        <v>45392</v>
      </c>
      <c r="Q8093" t="s">
        <v>31</v>
      </c>
      <c r="R8093" t="s">
        <v>32</v>
      </c>
      <c r="S8093" t="s">
        <v>21691</v>
      </c>
      <c r="T8093" t="s">
        <v>164</v>
      </c>
      <c r="U8093" t="s">
        <v>602</v>
      </c>
      <c r="V8093" t="s">
        <v>229</v>
      </c>
      <c r="W8093" t="s">
        <v>230</v>
      </c>
      <c r="X8093">
        <v>13.02</v>
      </c>
      <c r="Y8093">
        <v>0</v>
      </c>
      <c r="Z8093" s="1">
        <v>37377</v>
      </c>
      <c r="AA8093">
        <v>2</v>
      </c>
      <c r="AB8093">
        <v>0</v>
      </c>
      <c r="AC8093">
        <v>0</v>
      </c>
      <c r="AD8093">
        <v>9</v>
      </c>
      <c r="AE8093">
        <v>0</v>
      </c>
      <c r="AF8093">
        <v>37765</v>
      </c>
      <c r="AG8093">
        <v>0.8</v>
      </c>
      <c r="AH8093">
        <v>20</v>
      </c>
      <c r="AI8093" t="s">
        <v>59819</v>
      </c>
      <c r="AJ8093">
        <v>0</v>
      </c>
      <c r="AK8093">
        <v>0</v>
      </c>
      <c r="AL8093">
        <v>17521.354640000001</v>
      </c>
      <c r="AM8093">
        <v>16041.06</v>
      </c>
      <c r="AN8093">
        <v>15000</v>
      </c>
      <c r="AO8093">
        <v>2521.35</v>
      </c>
      <c r="AP8093">
        <v>0</v>
      </c>
      <c r="AQ8093">
        <v>0</v>
      </c>
      <c r="AR8093">
        <v>0</v>
      </c>
      <c r="AS8093" s="1">
        <v>40940</v>
      </c>
      <c r="AT8093">
        <v>7466.19</v>
      </c>
      <c r="AU8093" s="1">
        <v>41730</v>
      </c>
    </row>
    <row r="8094" spans="1:47" x14ac:dyDescent="0.25">
      <c r="A8094">
        <v>508044</v>
      </c>
      <c r="B8094">
        <v>655413</v>
      </c>
      <c r="C8094">
        <v>4000</v>
      </c>
      <c r="D8094">
        <v>4000</v>
      </c>
      <c r="E8094">
        <v>4000</v>
      </c>
      <c r="F8094" t="s">
        <v>24</v>
      </c>
      <c r="G8094">
        <v>0.14960000000000001</v>
      </c>
      <c r="H8094">
        <v>138.59</v>
      </c>
      <c r="I8094" t="s">
        <v>62</v>
      </c>
      <c r="J8094" t="s">
        <v>63</v>
      </c>
      <c r="K8094" t="s">
        <v>20680</v>
      </c>
      <c r="L8094" t="s">
        <v>41</v>
      </c>
      <c r="M8094" t="s">
        <v>29</v>
      </c>
      <c r="N8094">
        <v>31200</v>
      </c>
      <c r="O8094" t="s">
        <v>30</v>
      </c>
      <c r="P8094" s="1">
        <v>45392</v>
      </c>
      <c r="Q8094" t="s">
        <v>31</v>
      </c>
      <c r="R8094" t="s">
        <v>32</v>
      </c>
      <c r="S8094" t="s">
        <v>21692</v>
      </c>
      <c r="T8094" t="s">
        <v>141</v>
      </c>
      <c r="U8094" t="s">
        <v>21693</v>
      </c>
      <c r="V8094" t="s">
        <v>1917</v>
      </c>
      <c r="W8094" t="s">
        <v>47</v>
      </c>
      <c r="X8094">
        <v>13.42</v>
      </c>
      <c r="Y8094">
        <v>0</v>
      </c>
      <c r="Z8094" s="1">
        <v>34151</v>
      </c>
      <c r="AA8094">
        <v>1</v>
      </c>
      <c r="AB8094">
        <v>26</v>
      </c>
      <c r="AC8094">
        <v>0</v>
      </c>
      <c r="AD8094">
        <v>4</v>
      </c>
      <c r="AE8094">
        <v>0</v>
      </c>
      <c r="AF8094">
        <v>11147</v>
      </c>
      <c r="AG8094">
        <v>0.91400000000000003</v>
      </c>
      <c r="AH8094">
        <v>25</v>
      </c>
      <c r="AI8094" t="s">
        <v>59819</v>
      </c>
      <c r="AJ8094">
        <v>0</v>
      </c>
      <c r="AK8094">
        <v>0</v>
      </c>
      <c r="AL8094">
        <v>4989.2933139999996</v>
      </c>
      <c r="AM8094">
        <v>4989.29</v>
      </c>
      <c r="AN8094">
        <v>4000</v>
      </c>
      <c r="AO8094">
        <v>989.29</v>
      </c>
      <c r="AP8094">
        <v>0</v>
      </c>
      <c r="AQ8094">
        <v>0</v>
      </c>
      <c r="AR8094">
        <v>0</v>
      </c>
      <c r="AS8094" s="1">
        <v>41395</v>
      </c>
      <c r="AT8094">
        <v>149.91</v>
      </c>
      <c r="AU8094" s="1">
        <v>42491</v>
      </c>
    </row>
    <row r="8095" spans="1:47" x14ac:dyDescent="0.25">
      <c r="A8095">
        <v>508137</v>
      </c>
      <c r="B8095">
        <v>655567</v>
      </c>
      <c r="C8095">
        <v>5000</v>
      </c>
      <c r="D8095">
        <v>5000</v>
      </c>
      <c r="E8095">
        <v>5000</v>
      </c>
      <c r="F8095" t="s">
        <v>24</v>
      </c>
      <c r="G8095">
        <v>0.1273</v>
      </c>
      <c r="H8095">
        <v>167.84</v>
      </c>
      <c r="I8095" t="s">
        <v>38</v>
      </c>
      <c r="J8095" t="s">
        <v>131</v>
      </c>
      <c r="K8095" t="s">
        <v>1805</v>
      </c>
      <c r="L8095" t="s">
        <v>41</v>
      </c>
      <c r="M8095" t="s">
        <v>29</v>
      </c>
      <c r="N8095">
        <v>51000</v>
      </c>
      <c r="O8095" t="s">
        <v>30</v>
      </c>
      <c r="P8095" s="1">
        <v>45392</v>
      </c>
      <c r="Q8095" t="s">
        <v>66</v>
      </c>
      <c r="R8095" t="s">
        <v>32</v>
      </c>
      <c r="S8095" t="s">
        <v>21694</v>
      </c>
      <c r="T8095" t="s">
        <v>134</v>
      </c>
      <c r="U8095" t="s">
        <v>21695</v>
      </c>
      <c r="V8095" t="s">
        <v>923</v>
      </c>
      <c r="W8095" t="s">
        <v>54</v>
      </c>
      <c r="X8095">
        <v>1.53</v>
      </c>
      <c r="Y8095">
        <v>1</v>
      </c>
      <c r="Z8095" s="1">
        <v>36312</v>
      </c>
      <c r="AA8095">
        <v>0</v>
      </c>
      <c r="AB8095">
        <v>15</v>
      </c>
      <c r="AC8095">
        <v>82</v>
      </c>
      <c r="AD8095">
        <v>7</v>
      </c>
      <c r="AE8095">
        <v>1</v>
      </c>
      <c r="AF8095">
        <v>1066</v>
      </c>
      <c r="AG8095">
        <v>0.39500000000000002</v>
      </c>
      <c r="AH8095">
        <v>12</v>
      </c>
      <c r="AI8095" t="s">
        <v>59819</v>
      </c>
      <c r="AJ8095">
        <v>0</v>
      </c>
      <c r="AK8095">
        <v>0</v>
      </c>
      <c r="AL8095">
        <v>3914.58</v>
      </c>
      <c r="AM8095">
        <v>3914.58</v>
      </c>
      <c r="AN8095">
        <v>2910.77</v>
      </c>
      <c r="AO8095">
        <v>931.25</v>
      </c>
      <c r="AP8095">
        <v>0</v>
      </c>
      <c r="AQ8095">
        <v>72.56</v>
      </c>
      <c r="AR8095">
        <v>0.99</v>
      </c>
      <c r="AS8095" s="1">
        <v>41061</v>
      </c>
      <c r="AT8095">
        <v>161.66</v>
      </c>
      <c r="AU8095" s="1">
        <v>42005</v>
      </c>
    </row>
    <row r="8096" spans="1:47" x14ac:dyDescent="0.25">
      <c r="A8096">
        <v>508175</v>
      </c>
      <c r="B8096">
        <v>655611</v>
      </c>
      <c r="C8096">
        <v>15000</v>
      </c>
      <c r="D8096">
        <v>15000</v>
      </c>
      <c r="E8096">
        <v>15000</v>
      </c>
      <c r="F8096" t="s">
        <v>24</v>
      </c>
      <c r="G8096">
        <v>0.14219999999999999</v>
      </c>
      <c r="H8096">
        <v>514.27</v>
      </c>
      <c r="I8096" t="s">
        <v>38</v>
      </c>
      <c r="J8096" t="s">
        <v>176</v>
      </c>
      <c r="K8096" t="s">
        <v>8505</v>
      </c>
      <c r="L8096" t="s">
        <v>41</v>
      </c>
      <c r="M8096" t="s">
        <v>79</v>
      </c>
      <c r="N8096">
        <v>104004</v>
      </c>
      <c r="O8096" t="s">
        <v>3937</v>
      </c>
      <c r="P8096" s="1">
        <v>45422</v>
      </c>
      <c r="Q8096" t="s">
        <v>31</v>
      </c>
      <c r="R8096" t="s">
        <v>32</v>
      </c>
      <c r="S8096" t="s">
        <v>21696</v>
      </c>
      <c r="T8096" t="s">
        <v>44</v>
      </c>
      <c r="U8096" t="s">
        <v>21697</v>
      </c>
      <c r="V8096" t="s">
        <v>21177</v>
      </c>
      <c r="W8096" t="s">
        <v>182</v>
      </c>
      <c r="X8096">
        <v>23.66</v>
      </c>
      <c r="Y8096">
        <v>1</v>
      </c>
      <c r="Z8096" s="1">
        <v>31564</v>
      </c>
      <c r="AA8096">
        <v>0</v>
      </c>
      <c r="AB8096">
        <v>16</v>
      </c>
      <c r="AC8096">
        <v>0</v>
      </c>
      <c r="AD8096">
        <v>12</v>
      </c>
      <c r="AE8096">
        <v>0</v>
      </c>
      <c r="AF8096">
        <v>76416</v>
      </c>
      <c r="AG8096">
        <v>0.85</v>
      </c>
      <c r="AH8096">
        <v>32</v>
      </c>
      <c r="AI8096" t="s">
        <v>59819</v>
      </c>
      <c r="AJ8096">
        <v>0</v>
      </c>
      <c r="AK8096">
        <v>0</v>
      </c>
      <c r="AL8096">
        <v>18724.300660000001</v>
      </c>
      <c r="AM8096">
        <v>18724.3</v>
      </c>
      <c r="AN8096">
        <v>15000</v>
      </c>
      <c r="AO8096">
        <v>3724.3</v>
      </c>
      <c r="AP8096">
        <v>0</v>
      </c>
      <c r="AQ8096">
        <v>0</v>
      </c>
      <c r="AR8096">
        <v>0</v>
      </c>
      <c r="AS8096" s="1">
        <v>41395</v>
      </c>
      <c r="AT8096">
        <v>60.39</v>
      </c>
      <c r="AU8096" s="1">
        <v>41395</v>
      </c>
    </row>
    <row r="8097" spans="1:47" x14ac:dyDescent="0.25">
      <c r="A8097">
        <v>508195</v>
      </c>
      <c r="B8097">
        <v>655646</v>
      </c>
      <c r="C8097">
        <v>10000</v>
      </c>
      <c r="D8097">
        <v>10000</v>
      </c>
      <c r="E8097">
        <v>9997.7540389999995</v>
      </c>
      <c r="F8097" t="s">
        <v>24</v>
      </c>
      <c r="G8097">
        <v>0.15329999999999999</v>
      </c>
      <c r="H8097">
        <v>348.29</v>
      </c>
      <c r="I8097" t="s">
        <v>62</v>
      </c>
      <c r="J8097" t="s">
        <v>107</v>
      </c>
      <c r="K8097" t="s">
        <v>5883</v>
      </c>
      <c r="L8097" t="s">
        <v>178</v>
      </c>
      <c r="M8097" t="s">
        <v>29</v>
      </c>
      <c r="N8097">
        <v>40000</v>
      </c>
      <c r="O8097" t="s">
        <v>30</v>
      </c>
      <c r="P8097" s="1">
        <v>45392</v>
      </c>
      <c r="Q8097" t="s">
        <v>31</v>
      </c>
      <c r="R8097" t="s">
        <v>32</v>
      </c>
      <c r="S8097" t="s">
        <v>21698</v>
      </c>
      <c r="T8097" t="s">
        <v>322</v>
      </c>
      <c r="U8097" t="s">
        <v>21699</v>
      </c>
      <c r="V8097" t="s">
        <v>1064</v>
      </c>
      <c r="W8097" t="s">
        <v>61</v>
      </c>
      <c r="X8097">
        <v>24.54</v>
      </c>
      <c r="Y8097">
        <v>0</v>
      </c>
      <c r="Z8097" s="1">
        <v>37742</v>
      </c>
      <c r="AA8097">
        <v>1</v>
      </c>
      <c r="AB8097">
        <v>0</v>
      </c>
      <c r="AC8097">
        <v>0</v>
      </c>
      <c r="AD8097">
        <v>10</v>
      </c>
      <c r="AE8097">
        <v>0</v>
      </c>
      <c r="AF8097">
        <v>19060</v>
      </c>
      <c r="AG8097">
        <v>0.60699999999999998</v>
      </c>
      <c r="AH8097">
        <v>17</v>
      </c>
      <c r="AI8097" t="s">
        <v>59819</v>
      </c>
      <c r="AJ8097">
        <v>0</v>
      </c>
      <c r="AK8097">
        <v>0</v>
      </c>
      <c r="AL8097">
        <v>12473.32251</v>
      </c>
      <c r="AM8097">
        <v>12469.84</v>
      </c>
      <c r="AN8097">
        <v>10000</v>
      </c>
      <c r="AO8097">
        <v>2473.3200000000002</v>
      </c>
      <c r="AP8097">
        <v>0</v>
      </c>
      <c r="AQ8097">
        <v>0</v>
      </c>
      <c r="AR8097">
        <v>0</v>
      </c>
      <c r="AS8097" s="1">
        <v>41244</v>
      </c>
      <c r="AT8097">
        <v>2031.27</v>
      </c>
      <c r="AU8097" s="1">
        <v>41883</v>
      </c>
    </row>
    <row r="8098" spans="1:47" x14ac:dyDescent="0.25">
      <c r="A8098">
        <v>508196</v>
      </c>
      <c r="B8098">
        <v>655647</v>
      </c>
      <c r="C8098">
        <v>9250</v>
      </c>
      <c r="D8098">
        <v>9250</v>
      </c>
      <c r="E8098">
        <v>9250</v>
      </c>
      <c r="F8098" t="s">
        <v>24</v>
      </c>
      <c r="G8098">
        <v>0.10249999999999999</v>
      </c>
      <c r="H8098">
        <v>299.56</v>
      </c>
      <c r="I8098" t="s">
        <v>25</v>
      </c>
      <c r="J8098" t="s">
        <v>183</v>
      </c>
      <c r="K8098" t="s">
        <v>21700</v>
      </c>
      <c r="L8098" t="s">
        <v>57</v>
      </c>
      <c r="M8098" t="s">
        <v>29</v>
      </c>
      <c r="N8098">
        <v>26000</v>
      </c>
      <c r="O8098" t="s">
        <v>3937</v>
      </c>
      <c r="P8098" s="1">
        <v>45422</v>
      </c>
      <c r="Q8098" t="s">
        <v>31</v>
      </c>
      <c r="R8098" t="s">
        <v>32</v>
      </c>
      <c r="S8098" t="s">
        <v>21701</v>
      </c>
      <c r="T8098" t="s">
        <v>44</v>
      </c>
      <c r="U8098" t="s">
        <v>21702</v>
      </c>
      <c r="V8098" t="s">
        <v>1634</v>
      </c>
      <c r="W8098" t="s">
        <v>47</v>
      </c>
      <c r="X8098">
        <v>18.14</v>
      </c>
      <c r="Y8098">
        <v>0</v>
      </c>
      <c r="Z8098" s="1">
        <v>31656</v>
      </c>
      <c r="AA8098">
        <v>1</v>
      </c>
      <c r="AB8098">
        <v>0</v>
      </c>
      <c r="AC8098">
        <v>0</v>
      </c>
      <c r="AD8098">
        <v>13</v>
      </c>
      <c r="AE8098">
        <v>0</v>
      </c>
      <c r="AF8098">
        <v>12790</v>
      </c>
      <c r="AG8098">
        <v>0.376</v>
      </c>
      <c r="AH8098">
        <v>30</v>
      </c>
      <c r="AI8098" t="s">
        <v>59819</v>
      </c>
      <c r="AJ8098">
        <v>0</v>
      </c>
      <c r="AK8098">
        <v>0</v>
      </c>
      <c r="AL8098">
        <v>10646.199860000001</v>
      </c>
      <c r="AM8098">
        <v>10646.2</v>
      </c>
      <c r="AN8098">
        <v>9250</v>
      </c>
      <c r="AO8098">
        <v>1396.2</v>
      </c>
      <c r="AP8098">
        <v>0</v>
      </c>
      <c r="AQ8098">
        <v>0</v>
      </c>
      <c r="AR8098">
        <v>0</v>
      </c>
      <c r="AS8098" s="1">
        <v>41183</v>
      </c>
      <c r="AT8098">
        <v>1010.15</v>
      </c>
      <c r="AU8098" s="1">
        <v>42125</v>
      </c>
    </row>
    <row r="8099" spans="1:47" x14ac:dyDescent="0.25">
      <c r="A8099">
        <v>508230</v>
      </c>
      <c r="B8099">
        <v>655691</v>
      </c>
      <c r="C8099">
        <v>4000</v>
      </c>
      <c r="D8099">
        <v>4000</v>
      </c>
      <c r="E8099">
        <v>4000</v>
      </c>
      <c r="F8099" t="s">
        <v>24</v>
      </c>
      <c r="G8099">
        <v>0.1348</v>
      </c>
      <c r="H8099">
        <v>135.69999999999999</v>
      </c>
      <c r="I8099" t="s">
        <v>38</v>
      </c>
      <c r="J8099" t="s">
        <v>48</v>
      </c>
      <c r="K8099" t="s">
        <v>21703</v>
      </c>
      <c r="L8099" t="s">
        <v>153</v>
      </c>
      <c r="M8099" t="s">
        <v>29</v>
      </c>
      <c r="N8099">
        <v>28800</v>
      </c>
      <c r="O8099" t="s">
        <v>30</v>
      </c>
      <c r="P8099" s="1">
        <v>45392</v>
      </c>
      <c r="Q8099" t="s">
        <v>31</v>
      </c>
      <c r="R8099" t="s">
        <v>32</v>
      </c>
      <c r="S8099" t="s">
        <v>21704</v>
      </c>
      <c r="T8099" t="s">
        <v>44</v>
      </c>
      <c r="U8099" t="s">
        <v>445</v>
      </c>
      <c r="V8099" t="s">
        <v>450</v>
      </c>
      <c r="W8099" t="s">
        <v>451</v>
      </c>
      <c r="X8099">
        <v>8.4600000000000009</v>
      </c>
      <c r="Y8099">
        <v>0</v>
      </c>
      <c r="Z8099" s="1">
        <v>38991</v>
      </c>
      <c r="AA8099">
        <v>0</v>
      </c>
      <c r="AB8099">
        <v>0</v>
      </c>
      <c r="AC8099">
        <v>0</v>
      </c>
      <c r="AD8099">
        <v>6</v>
      </c>
      <c r="AE8099">
        <v>0</v>
      </c>
      <c r="AF8099">
        <v>1794</v>
      </c>
      <c r="AG8099">
        <v>0.59799999999999998</v>
      </c>
      <c r="AH8099">
        <v>6</v>
      </c>
      <c r="AI8099" t="s">
        <v>59819</v>
      </c>
      <c r="AJ8099">
        <v>0</v>
      </c>
      <c r="AK8099">
        <v>0</v>
      </c>
      <c r="AL8099">
        <v>4885.2603870000003</v>
      </c>
      <c r="AM8099">
        <v>4885.26</v>
      </c>
      <c r="AN8099">
        <v>4000</v>
      </c>
      <c r="AO8099">
        <v>885.26</v>
      </c>
      <c r="AP8099">
        <v>0</v>
      </c>
      <c r="AQ8099">
        <v>0</v>
      </c>
      <c r="AR8099">
        <v>0</v>
      </c>
      <c r="AS8099" s="1">
        <v>41395</v>
      </c>
      <c r="AT8099">
        <v>152.51</v>
      </c>
      <c r="AU8099" s="1">
        <v>42430</v>
      </c>
    </row>
    <row r="8100" spans="1:47" x14ac:dyDescent="0.25">
      <c r="A8100">
        <v>508247</v>
      </c>
      <c r="B8100">
        <v>655711</v>
      </c>
      <c r="C8100">
        <v>9800</v>
      </c>
      <c r="D8100">
        <v>9800</v>
      </c>
      <c r="E8100">
        <v>9800</v>
      </c>
      <c r="F8100" t="s">
        <v>24</v>
      </c>
      <c r="G8100">
        <v>0.1273</v>
      </c>
      <c r="H8100">
        <v>328.95</v>
      </c>
      <c r="I8100" t="s">
        <v>38</v>
      </c>
      <c r="J8100" t="s">
        <v>131</v>
      </c>
      <c r="K8100" t="s">
        <v>7548</v>
      </c>
      <c r="L8100" t="s">
        <v>178</v>
      </c>
      <c r="M8100" t="s">
        <v>79</v>
      </c>
      <c r="N8100">
        <v>93000</v>
      </c>
      <c r="O8100" t="s">
        <v>139</v>
      </c>
      <c r="P8100" s="1">
        <v>45392</v>
      </c>
      <c r="Q8100" t="s">
        <v>31</v>
      </c>
      <c r="R8100" t="s">
        <v>32</v>
      </c>
      <c r="S8100" t="s">
        <v>21705</v>
      </c>
      <c r="T8100" t="s">
        <v>44</v>
      </c>
      <c r="U8100" t="s">
        <v>445</v>
      </c>
      <c r="V8100" t="s">
        <v>148</v>
      </c>
      <c r="W8100" t="s">
        <v>149</v>
      </c>
      <c r="X8100">
        <v>1.78</v>
      </c>
      <c r="Y8100">
        <v>1</v>
      </c>
      <c r="Z8100" s="1">
        <v>35643</v>
      </c>
      <c r="AA8100">
        <v>1</v>
      </c>
      <c r="AB8100">
        <v>3</v>
      </c>
      <c r="AC8100">
        <v>0</v>
      </c>
      <c r="AD8100">
        <v>9</v>
      </c>
      <c r="AE8100">
        <v>0</v>
      </c>
      <c r="AF8100">
        <v>65133</v>
      </c>
      <c r="AG8100">
        <v>0.433</v>
      </c>
      <c r="AH8100">
        <v>37</v>
      </c>
      <c r="AI8100" t="s">
        <v>59819</v>
      </c>
      <c r="AJ8100">
        <v>0</v>
      </c>
      <c r="AK8100">
        <v>0</v>
      </c>
      <c r="AL8100">
        <v>11839.618329999999</v>
      </c>
      <c r="AM8100">
        <v>11839.62</v>
      </c>
      <c r="AN8100">
        <v>9800</v>
      </c>
      <c r="AO8100">
        <v>2039.62</v>
      </c>
      <c r="AP8100">
        <v>0</v>
      </c>
      <c r="AQ8100">
        <v>0</v>
      </c>
      <c r="AR8100">
        <v>0</v>
      </c>
      <c r="AS8100" s="1">
        <v>41365</v>
      </c>
      <c r="AT8100">
        <v>690.81</v>
      </c>
      <c r="AU8100" s="1">
        <v>42005</v>
      </c>
    </row>
    <row r="8101" spans="1:47" x14ac:dyDescent="0.25">
      <c r="A8101">
        <v>508282</v>
      </c>
      <c r="B8101">
        <v>655760</v>
      </c>
      <c r="C8101">
        <v>24000</v>
      </c>
      <c r="D8101">
        <v>24000</v>
      </c>
      <c r="E8101">
        <v>23702.518459999999</v>
      </c>
      <c r="F8101" t="s">
        <v>24</v>
      </c>
      <c r="G8101">
        <v>0.1099</v>
      </c>
      <c r="H8101">
        <v>785.65</v>
      </c>
      <c r="I8101" t="s">
        <v>25</v>
      </c>
      <c r="J8101" t="s">
        <v>102</v>
      </c>
      <c r="K8101" t="s">
        <v>21706</v>
      </c>
      <c r="L8101" t="s">
        <v>153</v>
      </c>
      <c r="M8101" t="s">
        <v>79</v>
      </c>
      <c r="N8101">
        <v>65000</v>
      </c>
      <c r="O8101" t="s">
        <v>139</v>
      </c>
      <c r="P8101" s="1">
        <v>45422</v>
      </c>
      <c r="Q8101" t="s">
        <v>31</v>
      </c>
      <c r="R8101" t="s">
        <v>32</v>
      </c>
      <c r="S8101" t="s">
        <v>21707</v>
      </c>
      <c r="T8101" t="s">
        <v>44</v>
      </c>
      <c r="U8101" t="s">
        <v>21708</v>
      </c>
      <c r="V8101" t="s">
        <v>5125</v>
      </c>
      <c r="W8101" t="s">
        <v>1446</v>
      </c>
      <c r="X8101">
        <v>11.1</v>
      </c>
      <c r="Y8101">
        <v>0</v>
      </c>
      <c r="Z8101" s="1">
        <v>33909</v>
      </c>
      <c r="AA8101">
        <v>0</v>
      </c>
      <c r="AB8101">
        <v>0</v>
      </c>
      <c r="AC8101">
        <v>0</v>
      </c>
      <c r="AD8101">
        <v>6</v>
      </c>
      <c r="AE8101">
        <v>0</v>
      </c>
      <c r="AF8101">
        <v>13572</v>
      </c>
      <c r="AG8101">
        <v>0.65600000000000003</v>
      </c>
      <c r="AH8101">
        <v>28</v>
      </c>
      <c r="AI8101" t="s">
        <v>59819</v>
      </c>
      <c r="AJ8101">
        <v>0</v>
      </c>
      <c r="AK8101">
        <v>0</v>
      </c>
      <c r="AL8101">
        <v>27876.480619999998</v>
      </c>
      <c r="AM8101">
        <v>27508.03</v>
      </c>
      <c r="AN8101">
        <v>24000</v>
      </c>
      <c r="AO8101">
        <v>3876.48</v>
      </c>
      <c r="AP8101">
        <v>0</v>
      </c>
      <c r="AQ8101">
        <v>0</v>
      </c>
      <c r="AR8101">
        <v>0</v>
      </c>
      <c r="AS8101" s="1">
        <v>41153</v>
      </c>
      <c r="AT8101">
        <v>5792.21</v>
      </c>
      <c r="AU8101" s="1">
        <v>41913</v>
      </c>
    </row>
    <row r="8102" spans="1:47" x14ac:dyDescent="0.25">
      <c r="A8102">
        <v>508289</v>
      </c>
      <c r="B8102">
        <v>655775</v>
      </c>
      <c r="C8102">
        <v>6500</v>
      </c>
      <c r="D8102">
        <v>6500</v>
      </c>
      <c r="E8102">
        <v>6500</v>
      </c>
      <c r="F8102" t="s">
        <v>24</v>
      </c>
      <c r="G8102">
        <v>7.51E-2</v>
      </c>
      <c r="H8102">
        <v>202.22</v>
      </c>
      <c r="I8102" t="s">
        <v>113</v>
      </c>
      <c r="J8102" t="s">
        <v>114</v>
      </c>
      <c r="K8102" t="s">
        <v>4576</v>
      </c>
      <c r="L8102" t="s">
        <v>50</v>
      </c>
      <c r="M8102" t="s">
        <v>79</v>
      </c>
      <c r="N8102">
        <v>92052</v>
      </c>
      <c r="O8102" t="s">
        <v>30</v>
      </c>
      <c r="P8102" s="1">
        <v>45392</v>
      </c>
      <c r="Q8102" t="s">
        <v>31</v>
      </c>
      <c r="R8102" t="s">
        <v>32</v>
      </c>
      <c r="S8102" t="s">
        <v>21709</v>
      </c>
      <c r="T8102" t="s">
        <v>44</v>
      </c>
      <c r="U8102" t="s">
        <v>195</v>
      </c>
      <c r="V8102" t="s">
        <v>450</v>
      </c>
      <c r="W8102" t="s">
        <v>451</v>
      </c>
      <c r="X8102">
        <v>16.57</v>
      </c>
      <c r="Y8102">
        <v>0</v>
      </c>
      <c r="Z8102" s="1">
        <v>33817</v>
      </c>
      <c r="AA8102">
        <v>1</v>
      </c>
      <c r="AB8102">
        <v>0</v>
      </c>
      <c r="AC8102">
        <v>0</v>
      </c>
      <c r="AD8102">
        <v>7</v>
      </c>
      <c r="AE8102">
        <v>0</v>
      </c>
      <c r="AF8102">
        <v>0</v>
      </c>
      <c r="AG8102">
        <v>8.4900000000000003E-2</v>
      </c>
      <c r="AH8102">
        <v>52</v>
      </c>
      <c r="AI8102" t="s">
        <v>59819</v>
      </c>
      <c r="AJ8102">
        <v>0</v>
      </c>
      <c r="AK8102">
        <v>0</v>
      </c>
      <c r="AL8102">
        <v>7223.9235509999999</v>
      </c>
      <c r="AM8102">
        <v>7223.92</v>
      </c>
      <c r="AN8102">
        <v>6500</v>
      </c>
      <c r="AO8102">
        <v>723.92</v>
      </c>
      <c r="AP8102">
        <v>0</v>
      </c>
      <c r="AQ8102">
        <v>0</v>
      </c>
      <c r="AR8102">
        <v>0</v>
      </c>
      <c r="AS8102" s="1">
        <v>41122</v>
      </c>
      <c r="AT8102">
        <v>1978.86</v>
      </c>
      <c r="AU8102" s="1">
        <v>42491</v>
      </c>
    </row>
    <row r="8103" spans="1:47" x14ac:dyDescent="0.25">
      <c r="A8103">
        <v>508314</v>
      </c>
      <c r="B8103">
        <v>655825</v>
      </c>
      <c r="C8103">
        <v>3000</v>
      </c>
      <c r="D8103">
        <v>3000</v>
      </c>
      <c r="E8103">
        <v>3000</v>
      </c>
      <c r="F8103" t="s">
        <v>24</v>
      </c>
      <c r="G8103">
        <v>0.1062</v>
      </c>
      <c r="H8103">
        <v>97.68</v>
      </c>
      <c r="I8103" t="s">
        <v>25</v>
      </c>
      <c r="J8103" t="s">
        <v>55</v>
      </c>
      <c r="K8103" t="s">
        <v>21710</v>
      </c>
      <c r="L8103" t="s">
        <v>28</v>
      </c>
      <c r="M8103" t="s">
        <v>29</v>
      </c>
      <c r="N8103">
        <v>45000</v>
      </c>
      <c r="O8103" t="s">
        <v>30</v>
      </c>
      <c r="P8103" s="1">
        <v>45392</v>
      </c>
      <c r="Q8103" t="s">
        <v>31</v>
      </c>
      <c r="R8103" t="s">
        <v>32</v>
      </c>
      <c r="S8103" t="s">
        <v>21711</v>
      </c>
      <c r="T8103" t="s">
        <v>164</v>
      </c>
      <c r="U8103" t="s">
        <v>12609</v>
      </c>
      <c r="V8103" t="s">
        <v>187</v>
      </c>
      <c r="W8103" t="s">
        <v>37</v>
      </c>
      <c r="X8103">
        <v>2.48</v>
      </c>
      <c r="Y8103">
        <v>0</v>
      </c>
      <c r="Z8103" s="1">
        <v>34731</v>
      </c>
      <c r="AA8103">
        <v>0</v>
      </c>
      <c r="AB8103">
        <v>39</v>
      </c>
      <c r="AC8103">
        <v>0</v>
      </c>
      <c r="AD8103">
        <v>2</v>
      </c>
      <c r="AE8103">
        <v>0</v>
      </c>
      <c r="AF8103">
        <v>0</v>
      </c>
      <c r="AG8103">
        <v>0</v>
      </c>
      <c r="AH8103">
        <v>9</v>
      </c>
      <c r="AI8103" t="s">
        <v>59819</v>
      </c>
      <c r="AJ8103">
        <v>0</v>
      </c>
      <c r="AK8103">
        <v>0</v>
      </c>
      <c r="AL8103">
        <v>3516.8133170000001</v>
      </c>
      <c r="AM8103">
        <v>3516.81</v>
      </c>
      <c r="AN8103">
        <v>3000</v>
      </c>
      <c r="AO8103">
        <v>516.80999999999995</v>
      </c>
      <c r="AP8103">
        <v>0</v>
      </c>
      <c r="AQ8103">
        <v>0</v>
      </c>
      <c r="AR8103">
        <v>0</v>
      </c>
      <c r="AS8103" s="1">
        <v>41395</v>
      </c>
      <c r="AT8103">
        <v>105.09</v>
      </c>
      <c r="AU8103" s="1">
        <v>41395</v>
      </c>
    </row>
    <row r="8104" spans="1:47" x14ac:dyDescent="0.25">
      <c r="A8104">
        <v>508337</v>
      </c>
      <c r="B8104">
        <v>655858</v>
      </c>
      <c r="C8104">
        <v>21000</v>
      </c>
      <c r="D8104">
        <v>21000</v>
      </c>
      <c r="E8104">
        <v>20662.845509999999</v>
      </c>
      <c r="F8104" t="s">
        <v>24</v>
      </c>
      <c r="G8104">
        <v>0.10249999999999999</v>
      </c>
      <c r="H8104">
        <v>680.08</v>
      </c>
      <c r="I8104" t="s">
        <v>25</v>
      </c>
      <c r="J8104" t="s">
        <v>183</v>
      </c>
      <c r="K8104" t="s">
        <v>21712</v>
      </c>
      <c r="L8104" t="s">
        <v>178</v>
      </c>
      <c r="M8104" t="s">
        <v>79</v>
      </c>
      <c r="N8104">
        <v>105000</v>
      </c>
      <c r="O8104" t="s">
        <v>139</v>
      </c>
      <c r="P8104" s="1">
        <v>45422</v>
      </c>
      <c r="Q8104" t="s">
        <v>31</v>
      </c>
      <c r="R8104" t="s">
        <v>32</v>
      </c>
      <c r="S8104" t="s">
        <v>21713</v>
      </c>
      <c r="T8104" t="s">
        <v>34</v>
      </c>
      <c r="U8104" t="s">
        <v>21714</v>
      </c>
      <c r="V8104" t="s">
        <v>2832</v>
      </c>
      <c r="W8104" t="s">
        <v>61</v>
      </c>
      <c r="X8104">
        <v>11.29</v>
      </c>
      <c r="Y8104">
        <v>0</v>
      </c>
      <c r="Z8104" s="1">
        <v>33543</v>
      </c>
      <c r="AA8104">
        <v>0</v>
      </c>
      <c r="AB8104">
        <v>50</v>
      </c>
      <c r="AC8104">
        <v>111</v>
      </c>
      <c r="AD8104">
        <v>7</v>
      </c>
      <c r="AE8104">
        <v>1</v>
      </c>
      <c r="AF8104">
        <v>5577</v>
      </c>
      <c r="AG8104">
        <v>0.19600000000000001</v>
      </c>
      <c r="AH8104">
        <v>21</v>
      </c>
      <c r="AI8104" t="s">
        <v>59819</v>
      </c>
      <c r="AJ8104">
        <v>0</v>
      </c>
      <c r="AK8104">
        <v>0</v>
      </c>
      <c r="AL8104">
        <v>24173.98717</v>
      </c>
      <c r="AM8104">
        <v>23759.85</v>
      </c>
      <c r="AN8104">
        <v>21000</v>
      </c>
      <c r="AO8104">
        <v>3173.99</v>
      </c>
      <c r="AP8104">
        <v>0</v>
      </c>
      <c r="AQ8104">
        <v>0</v>
      </c>
      <c r="AR8104">
        <v>0</v>
      </c>
      <c r="AS8104" s="1">
        <v>41091</v>
      </c>
      <c r="AT8104">
        <v>7244.73</v>
      </c>
      <c r="AU8104" s="1">
        <v>42461</v>
      </c>
    </row>
    <row r="8105" spans="1:47" x14ac:dyDescent="0.25">
      <c r="A8105">
        <v>508383</v>
      </c>
      <c r="B8105">
        <v>655944</v>
      </c>
      <c r="C8105">
        <v>20000</v>
      </c>
      <c r="D8105">
        <v>20000</v>
      </c>
      <c r="E8105">
        <v>20000</v>
      </c>
      <c r="F8105" t="s">
        <v>24</v>
      </c>
      <c r="G8105">
        <v>0.1348</v>
      </c>
      <c r="H8105">
        <v>678.49</v>
      </c>
      <c r="I8105" t="s">
        <v>38</v>
      </c>
      <c r="J8105" t="s">
        <v>48</v>
      </c>
      <c r="K8105" t="s">
        <v>21715</v>
      </c>
      <c r="L8105" t="s">
        <v>73</v>
      </c>
      <c r="M8105" t="s">
        <v>29</v>
      </c>
      <c r="N8105">
        <v>67000</v>
      </c>
      <c r="O8105" t="s">
        <v>30</v>
      </c>
      <c r="P8105" s="1">
        <v>45422</v>
      </c>
      <c r="Q8105" t="s">
        <v>31</v>
      </c>
      <c r="R8105" t="s">
        <v>32</v>
      </c>
      <c r="S8105" t="s">
        <v>21716</v>
      </c>
      <c r="T8105" t="s">
        <v>322</v>
      </c>
      <c r="U8105" t="s">
        <v>21717</v>
      </c>
      <c r="V8105" t="s">
        <v>636</v>
      </c>
      <c r="W8105" t="s">
        <v>37</v>
      </c>
      <c r="X8105">
        <v>23.84</v>
      </c>
      <c r="Y8105">
        <v>0</v>
      </c>
      <c r="Z8105" s="1">
        <v>36434</v>
      </c>
      <c r="AA8105">
        <v>0</v>
      </c>
      <c r="AB8105">
        <v>0</v>
      </c>
      <c r="AC8105">
        <v>0</v>
      </c>
      <c r="AD8105">
        <v>11</v>
      </c>
      <c r="AE8105">
        <v>0</v>
      </c>
      <c r="AF8105">
        <v>24377</v>
      </c>
      <c r="AG8105">
        <v>0.70699999999999996</v>
      </c>
      <c r="AH8105">
        <v>35</v>
      </c>
      <c r="AI8105" t="s">
        <v>59819</v>
      </c>
      <c r="AJ8105">
        <v>0</v>
      </c>
      <c r="AK8105">
        <v>0</v>
      </c>
      <c r="AL8105">
        <v>23675.658159999999</v>
      </c>
      <c r="AM8105">
        <v>23675.66</v>
      </c>
      <c r="AN8105">
        <v>19999.990000000002</v>
      </c>
      <c r="AO8105">
        <v>3675.66</v>
      </c>
      <c r="AP8105">
        <v>0</v>
      </c>
      <c r="AQ8105">
        <v>0</v>
      </c>
      <c r="AR8105">
        <v>0</v>
      </c>
      <c r="AS8105" s="1">
        <v>41000</v>
      </c>
      <c r="AT8105">
        <v>455.09</v>
      </c>
      <c r="AU8105" s="1">
        <v>42430</v>
      </c>
    </row>
    <row r="8106" spans="1:47" x14ac:dyDescent="0.25">
      <c r="A8106">
        <v>508392</v>
      </c>
      <c r="B8106">
        <v>655953</v>
      </c>
      <c r="C8106">
        <v>3600</v>
      </c>
      <c r="D8106">
        <v>3600</v>
      </c>
      <c r="E8106">
        <v>3600</v>
      </c>
      <c r="F8106" t="s">
        <v>24</v>
      </c>
      <c r="G8106">
        <v>7.51E-2</v>
      </c>
      <c r="H8106">
        <v>112</v>
      </c>
      <c r="I8106" t="s">
        <v>113</v>
      </c>
      <c r="J8106" t="s">
        <v>114</v>
      </c>
      <c r="K8106" t="s">
        <v>21718</v>
      </c>
      <c r="L8106" t="s">
        <v>57</v>
      </c>
      <c r="M8106" t="s">
        <v>79</v>
      </c>
      <c r="N8106">
        <v>39996</v>
      </c>
      <c r="O8106" t="s">
        <v>30</v>
      </c>
      <c r="P8106" s="1">
        <v>45422</v>
      </c>
      <c r="Q8106" t="s">
        <v>31</v>
      </c>
      <c r="R8106" t="s">
        <v>32</v>
      </c>
      <c r="S8106" t="s">
        <v>21719</v>
      </c>
      <c r="T8106" t="s">
        <v>87</v>
      </c>
      <c r="U8106" t="s">
        <v>208</v>
      </c>
      <c r="V8106" t="s">
        <v>125</v>
      </c>
      <c r="W8106" t="s">
        <v>126</v>
      </c>
      <c r="X8106">
        <v>12.96</v>
      </c>
      <c r="Y8106">
        <v>0</v>
      </c>
      <c r="Z8106" s="1">
        <v>37987</v>
      </c>
      <c r="AA8106">
        <v>2</v>
      </c>
      <c r="AB8106">
        <v>0</v>
      </c>
      <c r="AC8106">
        <v>0</v>
      </c>
      <c r="AD8106">
        <v>12</v>
      </c>
      <c r="AE8106">
        <v>0</v>
      </c>
      <c r="AF8106">
        <v>4443</v>
      </c>
      <c r="AG8106">
        <v>0.35799999999999998</v>
      </c>
      <c r="AH8106">
        <v>25</v>
      </c>
      <c r="AI8106" t="s">
        <v>59819</v>
      </c>
      <c r="AJ8106">
        <v>0</v>
      </c>
      <c r="AK8106">
        <v>0</v>
      </c>
      <c r="AL8106">
        <v>4007.0685490000001</v>
      </c>
      <c r="AM8106">
        <v>4007.07</v>
      </c>
      <c r="AN8106">
        <v>3600</v>
      </c>
      <c r="AO8106">
        <v>407.07</v>
      </c>
      <c r="AP8106">
        <v>0</v>
      </c>
      <c r="AQ8106">
        <v>0</v>
      </c>
      <c r="AR8106">
        <v>0</v>
      </c>
      <c r="AS8106" s="1">
        <v>41306</v>
      </c>
      <c r="AT8106">
        <v>184.98</v>
      </c>
      <c r="AU8106" s="1">
        <v>42461</v>
      </c>
    </row>
    <row r="8107" spans="1:47" x14ac:dyDescent="0.25">
      <c r="A8107">
        <v>508412</v>
      </c>
      <c r="B8107">
        <v>655985</v>
      </c>
      <c r="C8107">
        <v>12000</v>
      </c>
      <c r="D8107">
        <v>12000</v>
      </c>
      <c r="E8107">
        <v>11400</v>
      </c>
      <c r="F8107" t="s">
        <v>24</v>
      </c>
      <c r="G8107">
        <v>0.10249999999999999</v>
      </c>
      <c r="H8107">
        <v>388.62</v>
      </c>
      <c r="I8107" t="s">
        <v>25</v>
      </c>
      <c r="J8107" t="s">
        <v>183</v>
      </c>
      <c r="K8107" t="s">
        <v>9331</v>
      </c>
      <c r="L8107" t="s">
        <v>57</v>
      </c>
      <c r="M8107" t="s">
        <v>29</v>
      </c>
      <c r="N8107">
        <v>69805</v>
      </c>
      <c r="O8107" t="s">
        <v>30</v>
      </c>
      <c r="P8107" s="1">
        <v>45392</v>
      </c>
      <c r="Q8107" t="s">
        <v>31</v>
      </c>
      <c r="R8107" t="s">
        <v>32</v>
      </c>
      <c r="S8107" t="s">
        <v>21720</v>
      </c>
      <c r="T8107" t="s">
        <v>44</v>
      </c>
      <c r="U8107" t="s">
        <v>21721</v>
      </c>
      <c r="V8107" t="s">
        <v>599</v>
      </c>
      <c r="W8107" t="s">
        <v>254</v>
      </c>
      <c r="X8107">
        <v>17.21</v>
      </c>
      <c r="Y8107">
        <v>0</v>
      </c>
      <c r="Z8107" s="1">
        <v>35431</v>
      </c>
      <c r="AA8107">
        <v>0</v>
      </c>
      <c r="AB8107">
        <v>49</v>
      </c>
      <c r="AC8107">
        <v>0</v>
      </c>
      <c r="AD8107">
        <v>10</v>
      </c>
      <c r="AE8107">
        <v>0</v>
      </c>
      <c r="AF8107">
        <v>10790</v>
      </c>
      <c r="AG8107">
        <v>0.67</v>
      </c>
      <c r="AH8107">
        <v>39</v>
      </c>
      <c r="AI8107" t="s">
        <v>59819</v>
      </c>
      <c r="AJ8107">
        <v>0</v>
      </c>
      <c r="AK8107">
        <v>0</v>
      </c>
      <c r="AL8107">
        <v>12912.49567</v>
      </c>
      <c r="AM8107">
        <v>12266.87</v>
      </c>
      <c r="AN8107">
        <v>12000</v>
      </c>
      <c r="AO8107">
        <v>912.5</v>
      </c>
      <c r="AP8107">
        <v>0</v>
      </c>
      <c r="AQ8107">
        <v>0</v>
      </c>
      <c r="AR8107">
        <v>0</v>
      </c>
      <c r="AS8107" s="1">
        <v>40603</v>
      </c>
      <c r="AT8107">
        <v>9424.3799999999992</v>
      </c>
      <c r="AU8107" s="1">
        <v>42491</v>
      </c>
    </row>
    <row r="8108" spans="1:47" x14ac:dyDescent="0.25">
      <c r="A8108">
        <v>508429</v>
      </c>
      <c r="B8108">
        <v>656005</v>
      </c>
      <c r="C8108">
        <v>10000</v>
      </c>
      <c r="D8108">
        <v>10000</v>
      </c>
      <c r="E8108">
        <v>8925</v>
      </c>
      <c r="F8108" t="s">
        <v>24</v>
      </c>
      <c r="G8108">
        <v>0.1099</v>
      </c>
      <c r="H8108">
        <v>327.36</v>
      </c>
      <c r="I8108" t="s">
        <v>25</v>
      </c>
      <c r="J8108" t="s">
        <v>102</v>
      </c>
      <c r="K8108" t="s">
        <v>21722</v>
      </c>
      <c r="L8108" t="s">
        <v>65</v>
      </c>
      <c r="M8108" t="s">
        <v>29</v>
      </c>
      <c r="N8108">
        <v>42000</v>
      </c>
      <c r="O8108" t="s">
        <v>3937</v>
      </c>
      <c r="P8108" s="1">
        <v>45392</v>
      </c>
      <c r="Q8108" t="s">
        <v>31</v>
      </c>
      <c r="R8108" t="s">
        <v>32</v>
      </c>
      <c r="S8108" t="s">
        <v>21723</v>
      </c>
      <c r="T8108" t="s">
        <v>44</v>
      </c>
      <c r="U8108" t="s">
        <v>631</v>
      </c>
      <c r="V8108" t="s">
        <v>1541</v>
      </c>
      <c r="W8108" t="s">
        <v>37</v>
      </c>
      <c r="X8108">
        <v>13</v>
      </c>
      <c r="Y8108">
        <v>0</v>
      </c>
      <c r="Z8108" s="1">
        <v>27089</v>
      </c>
      <c r="AA8108">
        <v>1</v>
      </c>
      <c r="AB8108">
        <v>0</v>
      </c>
      <c r="AC8108">
        <v>0</v>
      </c>
      <c r="AD8108">
        <v>4</v>
      </c>
      <c r="AE8108">
        <v>0</v>
      </c>
      <c r="AF8108">
        <v>13536</v>
      </c>
      <c r="AG8108">
        <v>0.48499999999999999</v>
      </c>
      <c r="AH8108">
        <v>4</v>
      </c>
      <c r="AI8108" t="s">
        <v>59819</v>
      </c>
      <c r="AJ8108">
        <v>0</v>
      </c>
      <c r="AK8108">
        <v>0</v>
      </c>
      <c r="AL8108">
        <v>11138.180609999999</v>
      </c>
      <c r="AM8108">
        <v>9940.83</v>
      </c>
      <c r="AN8108">
        <v>10000</v>
      </c>
      <c r="AO8108">
        <v>1138.18</v>
      </c>
      <c r="AP8108">
        <v>0</v>
      </c>
      <c r="AQ8108">
        <v>0</v>
      </c>
      <c r="AR8108">
        <v>0</v>
      </c>
      <c r="AS8108" s="1">
        <v>40787</v>
      </c>
      <c r="AT8108">
        <v>30.08</v>
      </c>
      <c r="AU8108" s="1">
        <v>40756</v>
      </c>
    </row>
    <row r="8109" spans="1:47" x14ac:dyDescent="0.25">
      <c r="A8109">
        <v>508436</v>
      </c>
      <c r="B8109">
        <v>656013</v>
      </c>
      <c r="C8109">
        <v>10000</v>
      </c>
      <c r="D8109">
        <v>10000</v>
      </c>
      <c r="E8109">
        <v>10000</v>
      </c>
      <c r="F8109" t="s">
        <v>24</v>
      </c>
      <c r="G8109">
        <v>0.1719</v>
      </c>
      <c r="H8109">
        <v>357.47</v>
      </c>
      <c r="I8109" t="s">
        <v>150</v>
      </c>
      <c r="J8109" t="s">
        <v>889</v>
      </c>
      <c r="K8109" t="s">
        <v>21724</v>
      </c>
      <c r="L8109" t="s">
        <v>50</v>
      </c>
      <c r="M8109" t="s">
        <v>79</v>
      </c>
      <c r="N8109">
        <v>660000</v>
      </c>
      <c r="O8109" t="s">
        <v>30</v>
      </c>
      <c r="P8109" s="1">
        <v>45422</v>
      </c>
      <c r="Q8109" t="s">
        <v>66</v>
      </c>
      <c r="R8109" t="s">
        <v>32</v>
      </c>
      <c r="S8109" t="s">
        <v>21725</v>
      </c>
      <c r="T8109" t="s">
        <v>44</v>
      </c>
      <c r="U8109" t="s">
        <v>1485</v>
      </c>
      <c r="V8109" t="s">
        <v>1610</v>
      </c>
      <c r="W8109" t="s">
        <v>161</v>
      </c>
      <c r="X8109">
        <v>0.49</v>
      </c>
      <c r="Y8109">
        <v>2</v>
      </c>
      <c r="Z8109" s="1">
        <v>37834</v>
      </c>
      <c r="AA8109">
        <v>1</v>
      </c>
      <c r="AB8109">
        <v>18</v>
      </c>
      <c r="AC8109">
        <v>0</v>
      </c>
      <c r="AD8109">
        <v>10</v>
      </c>
      <c r="AE8109">
        <v>0</v>
      </c>
      <c r="AF8109">
        <v>8243</v>
      </c>
      <c r="AG8109">
        <v>0.65400000000000003</v>
      </c>
      <c r="AH8109">
        <v>17</v>
      </c>
      <c r="AI8109" t="s">
        <v>59819</v>
      </c>
      <c r="AJ8109">
        <v>0</v>
      </c>
      <c r="AK8109">
        <v>0</v>
      </c>
      <c r="AL8109">
        <v>5718.08</v>
      </c>
      <c r="AM8109">
        <v>5718.08</v>
      </c>
      <c r="AN8109">
        <v>3811.89</v>
      </c>
      <c r="AO8109">
        <v>1892.75</v>
      </c>
      <c r="AP8109">
        <v>0</v>
      </c>
      <c r="AQ8109">
        <v>13.44</v>
      </c>
      <c r="AR8109">
        <v>4.5</v>
      </c>
      <c r="AS8109" s="1">
        <v>40787</v>
      </c>
      <c r="AT8109">
        <v>357.47</v>
      </c>
      <c r="AU8109" s="1">
        <v>42491</v>
      </c>
    </row>
    <row r="8110" spans="1:47" x14ac:dyDescent="0.25">
      <c r="A8110">
        <v>508481</v>
      </c>
      <c r="B8110">
        <v>656090</v>
      </c>
      <c r="C8110">
        <v>5500</v>
      </c>
      <c r="D8110">
        <v>5500</v>
      </c>
      <c r="E8110">
        <v>5500</v>
      </c>
      <c r="F8110" t="s">
        <v>24</v>
      </c>
      <c r="G8110">
        <v>0.1099</v>
      </c>
      <c r="H8110">
        <v>180.05</v>
      </c>
      <c r="I8110" t="s">
        <v>25</v>
      </c>
      <c r="J8110" t="s">
        <v>102</v>
      </c>
      <c r="K8110" t="s">
        <v>21726</v>
      </c>
      <c r="L8110" t="s">
        <v>65</v>
      </c>
      <c r="M8110" t="s">
        <v>29</v>
      </c>
      <c r="N8110">
        <v>57000</v>
      </c>
      <c r="O8110" t="s">
        <v>30</v>
      </c>
      <c r="P8110" s="1">
        <v>45422</v>
      </c>
      <c r="Q8110" t="s">
        <v>31</v>
      </c>
      <c r="R8110" t="s">
        <v>32</v>
      </c>
      <c r="S8110" t="s">
        <v>21727</v>
      </c>
      <c r="T8110" t="s">
        <v>81</v>
      </c>
      <c r="U8110" t="s">
        <v>21728</v>
      </c>
      <c r="V8110" t="s">
        <v>1281</v>
      </c>
      <c r="W8110" t="s">
        <v>182</v>
      </c>
      <c r="X8110">
        <v>18.55</v>
      </c>
      <c r="Y8110">
        <v>0</v>
      </c>
      <c r="Z8110" s="1">
        <v>37530</v>
      </c>
      <c r="AA8110">
        <v>1</v>
      </c>
      <c r="AB8110">
        <v>0</v>
      </c>
      <c r="AC8110">
        <v>0</v>
      </c>
      <c r="AD8110">
        <v>12</v>
      </c>
      <c r="AE8110">
        <v>0</v>
      </c>
      <c r="AF8110">
        <v>7529</v>
      </c>
      <c r="AG8110">
        <v>0.36499999999999999</v>
      </c>
      <c r="AH8110">
        <v>18</v>
      </c>
      <c r="AI8110" t="s">
        <v>59819</v>
      </c>
      <c r="AJ8110">
        <v>0</v>
      </c>
      <c r="AK8110">
        <v>0</v>
      </c>
      <c r="AL8110">
        <v>6481.9454400000004</v>
      </c>
      <c r="AM8110">
        <v>6481.95</v>
      </c>
      <c r="AN8110">
        <v>5500</v>
      </c>
      <c r="AO8110">
        <v>981.95</v>
      </c>
      <c r="AP8110">
        <v>0</v>
      </c>
      <c r="AQ8110">
        <v>0</v>
      </c>
      <c r="AR8110">
        <v>0</v>
      </c>
      <c r="AS8110" s="1">
        <v>41395</v>
      </c>
      <c r="AT8110">
        <v>202.37</v>
      </c>
      <c r="AU8110" s="1">
        <v>41395</v>
      </c>
    </row>
    <row r="8111" spans="1:47" x14ac:dyDescent="0.25">
      <c r="A8111">
        <v>508630</v>
      </c>
      <c r="B8111">
        <v>656334</v>
      </c>
      <c r="C8111">
        <v>1750</v>
      </c>
      <c r="D8111">
        <v>1750</v>
      </c>
      <c r="E8111">
        <v>1750</v>
      </c>
      <c r="F8111" t="s">
        <v>24</v>
      </c>
      <c r="G8111">
        <v>0.157</v>
      </c>
      <c r="H8111">
        <v>61.27</v>
      </c>
      <c r="I8111" t="s">
        <v>62</v>
      </c>
      <c r="J8111" t="s">
        <v>167</v>
      </c>
      <c r="K8111" t="s">
        <v>21729</v>
      </c>
      <c r="L8111" t="s">
        <v>57</v>
      </c>
      <c r="M8111" t="s">
        <v>29</v>
      </c>
      <c r="N8111">
        <v>22800</v>
      </c>
      <c r="O8111" t="s">
        <v>3937</v>
      </c>
      <c r="P8111" s="1">
        <v>45422</v>
      </c>
      <c r="Q8111" t="s">
        <v>66</v>
      </c>
      <c r="R8111" t="s">
        <v>32</v>
      </c>
      <c r="S8111" t="s">
        <v>21730</v>
      </c>
      <c r="T8111" t="s">
        <v>87</v>
      </c>
      <c r="U8111" t="s">
        <v>21731</v>
      </c>
      <c r="V8111" t="s">
        <v>1198</v>
      </c>
      <c r="W8111" t="s">
        <v>1199</v>
      </c>
      <c r="X8111">
        <v>24.89</v>
      </c>
      <c r="Y8111">
        <v>0</v>
      </c>
      <c r="Z8111" s="1">
        <v>36708</v>
      </c>
      <c r="AA8111">
        <v>1</v>
      </c>
      <c r="AB8111">
        <v>27</v>
      </c>
      <c r="AC8111">
        <v>0</v>
      </c>
      <c r="AD8111">
        <v>3</v>
      </c>
      <c r="AE8111">
        <v>0</v>
      </c>
      <c r="AF8111">
        <v>192</v>
      </c>
      <c r="AG8111">
        <v>0.48</v>
      </c>
      <c r="AH8111">
        <v>5</v>
      </c>
      <c r="AI8111" t="s">
        <v>59819</v>
      </c>
      <c r="AJ8111">
        <v>0</v>
      </c>
      <c r="AK8111">
        <v>0</v>
      </c>
      <c r="AL8111">
        <v>2026.04</v>
      </c>
      <c r="AM8111">
        <v>2026.04</v>
      </c>
      <c r="AN8111">
        <v>1566.33</v>
      </c>
      <c r="AO8111">
        <v>449.64</v>
      </c>
      <c r="AP8111">
        <v>0</v>
      </c>
      <c r="AQ8111">
        <v>10.07</v>
      </c>
      <c r="AR8111">
        <v>0.35</v>
      </c>
      <c r="AS8111" s="1">
        <v>41306</v>
      </c>
      <c r="AT8111">
        <v>61.27</v>
      </c>
      <c r="AU8111" s="1">
        <v>41456</v>
      </c>
    </row>
    <row r="8112" spans="1:47" x14ac:dyDescent="0.25">
      <c r="A8112">
        <v>508640</v>
      </c>
      <c r="B8112">
        <v>656352</v>
      </c>
      <c r="C8112">
        <v>5500</v>
      </c>
      <c r="D8112">
        <v>5500</v>
      </c>
      <c r="E8112">
        <v>5500</v>
      </c>
      <c r="F8112" t="s">
        <v>24</v>
      </c>
      <c r="G8112">
        <v>0.1273</v>
      </c>
      <c r="H8112">
        <v>184.62</v>
      </c>
      <c r="I8112" t="s">
        <v>38</v>
      </c>
      <c r="J8112" t="s">
        <v>131</v>
      </c>
      <c r="K8112" t="s">
        <v>21732</v>
      </c>
      <c r="L8112" t="s">
        <v>41</v>
      </c>
      <c r="M8112" t="s">
        <v>29</v>
      </c>
      <c r="N8112">
        <v>56000</v>
      </c>
      <c r="O8112" t="s">
        <v>3937</v>
      </c>
      <c r="P8112" s="1">
        <v>45392</v>
      </c>
      <c r="Q8112" t="s">
        <v>66</v>
      </c>
      <c r="R8112" t="s">
        <v>32</v>
      </c>
      <c r="S8112" t="s">
        <v>21733</v>
      </c>
      <c r="T8112" t="s">
        <v>164</v>
      </c>
      <c r="U8112" t="s">
        <v>21734</v>
      </c>
      <c r="V8112" t="s">
        <v>636</v>
      </c>
      <c r="W8112" t="s">
        <v>37</v>
      </c>
      <c r="X8112">
        <v>16.8</v>
      </c>
      <c r="Y8112">
        <v>0</v>
      </c>
      <c r="Z8112" s="1">
        <v>33664</v>
      </c>
      <c r="AA8112">
        <v>0</v>
      </c>
      <c r="AB8112">
        <v>0</v>
      </c>
      <c r="AC8112">
        <v>0</v>
      </c>
      <c r="AD8112">
        <v>6</v>
      </c>
      <c r="AE8112">
        <v>0</v>
      </c>
      <c r="AF8112">
        <v>36105</v>
      </c>
      <c r="AG8112">
        <v>0.93799999999999994</v>
      </c>
      <c r="AH8112">
        <v>14</v>
      </c>
      <c r="AI8112" t="s">
        <v>59819</v>
      </c>
      <c r="AJ8112">
        <v>0</v>
      </c>
      <c r="AK8112">
        <v>0</v>
      </c>
      <c r="AL8112">
        <v>3691.99</v>
      </c>
      <c r="AM8112">
        <v>3691.99</v>
      </c>
      <c r="AN8112">
        <v>2785.69</v>
      </c>
      <c r="AO8112">
        <v>892.31</v>
      </c>
      <c r="AP8112">
        <v>0</v>
      </c>
      <c r="AQ8112">
        <v>13.99</v>
      </c>
      <c r="AR8112">
        <v>4.91</v>
      </c>
      <c r="AS8112" s="1">
        <v>40909</v>
      </c>
      <c r="AT8112">
        <v>184.62</v>
      </c>
      <c r="AU8112" s="1">
        <v>42491</v>
      </c>
    </row>
    <row r="8113" spans="1:47" x14ac:dyDescent="0.25">
      <c r="A8113">
        <v>508644</v>
      </c>
      <c r="B8113">
        <v>656358</v>
      </c>
      <c r="C8113">
        <v>6000</v>
      </c>
      <c r="D8113">
        <v>6000</v>
      </c>
      <c r="E8113">
        <v>6000</v>
      </c>
      <c r="F8113" t="s">
        <v>24</v>
      </c>
      <c r="G8113">
        <v>0.1099</v>
      </c>
      <c r="H8113">
        <v>196.42</v>
      </c>
      <c r="I8113" t="s">
        <v>25</v>
      </c>
      <c r="J8113" t="s">
        <v>102</v>
      </c>
      <c r="K8113" t="s">
        <v>21735</v>
      </c>
      <c r="L8113" t="s">
        <v>41</v>
      </c>
      <c r="M8113" t="s">
        <v>79</v>
      </c>
      <c r="N8113">
        <v>75000</v>
      </c>
      <c r="O8113" t="s">
        <v>30</v>
      </c>
      <c r="P8113" s="1">
        <v>45392</v>
      </c>
      <c r="Q8113" t="s">
        <v>31</v>
      </c>
      <c r="R8113" t="s">
        <v>32</v>
      </c>
      <c r="S8113" t="s">
        <v>21736</v>
      </c>
      <c r="T8113" t="s">
        <v>164</v>
      </c>
      <c r="U8113" t="s">
        <v>21737</v>
      </c>
      <c r="V8113" t="s">
        <v>3897</v>
      </c>
      <c r="W8113" t="s">
        <v>538</v>
      </c>
      <c r="X8113">
        <v>0.64</v>
      </c>
      <c r="Y8113">
        <v>1</v>
      </c>
      <c r="Z8113" s="1">
        <v>34151</v>
      </c>
      <c r="AA8113">
        <v>0</v>
      </c>
      <c r="AB8113">
        <v>20</v>
      </c>
      <c r="AC8113">
        <v>0</v>
      </c>
      <c r="AD8113">
        <v>6</v>
      </c>
      <c r="AE8113">
        <v>0</v>
      </c>
      <c r="AF8113">
        <v>930</v>
      </c>
      <c r="AG8113">
        <v>0.04</v>
      </c>
      <c r="AH8113">
        <v>21</v>
      </c>
      <c r="AI8113" t="s">
        <v>59819</v>
      </c>
      <c r="AJ8113">
        <v>0</v>
      </c>
      <c r="AK8113">
        <v>0</v>
      </c>
      <c r="AL8113">
        <v>7071.0702110000002</v>
      </c>
      <c r="AM8113">
        <v>7071.07</v>
      </c>
      <c r="AN8113">
        <v>6000</v>
      </c>
      <c r="AO8113">
        <v>1071.07</v>
      </c>
      <c r="AP8113">
        <v>0</v>
      </c>
      <c r="AQ8113">
        <v>0</v>
      </c>
      <c r="AR8113">
        <v>0</v>
      </c>
      <c r="AS8113" s="1">
        <v>41395</v>
      </c>
      <c r="AT8113">
        <v>211.53</v>
      </c>
      <c r="AU8113" s="1">
        <v>41395</v>
      </c>
    </row>
    <row r="8114" spans="1:47" x14ac:dyDescent="0.25">
      <c r="A8114">
        <v>508722</v>
      </c>
      <c r="B8114">
        <v>656452</v>
      </c>
      <c r="C8114">
        <v>3700</v>
      </c>
      <c r="D8114">
        <v>3700</v>
      </c>
      <c r="E8114">
        <v>3700</v>
      </c>
      <c r="F8114" t="s">
        <v>24</v>
      </c>
      <c r="G8114">
        <v>6.3899999999999998E-2</v>
      </c>
      <c r="H8114">
        <v>113.23</v>
      </c>
      <c r="I8114" t="s">
        <v>113</v>
      </c>
      <c r="J8114" t="s">
        <v>428</v>
      </c>
      <c r="K8114" t="s">
        <v>21738</v>
      </c>
      <c r="L8114" t="s">
        <v>57</v>
      </c>
      <c r="M8114" t="s">
        <v>79</v>
      </c>
      <c r="N8114">
        <v>62000</v>
      </c>
      <c r="O8114" t="s">
        <v>3937</v>
      </c>
      <c r="P8114" s="1">
        <v>45392</v>
      </c>
      <c r="Q8114" t="s">
        <v>31</v>
      </c>
      <c r="R8114" t="s">
        <v>32</v>
      </c>
      <c r="S8114" t="s">
        <v>21739</v>
      </c>
      <c r="T8114" t="s">
        <v>87</v>
      </c>
      <c r="U8114" t="s">
        <v>21740</v>
      </c>
      <c r="V8114" t="s">
        <v>369</v>
      </c>
      <c r="W8114" t="s">
        <v>254</v>
      </c>
      <c r="X8114">
        <v>10.029999999999999</v>
      </c>
      <c r="Y8114">
        <v>0</v>
      </c>
      <c r="Z8114" s="1">
        <v>36130</v>
      </c>
      <c r="AA8114">
        <v>0</v>
      </c>
      <c r="AB8114">
        <v>0</v>
      </c>
      <c r="AC8114">
        <v>0</v>
      </c>
      <c r="AD8114">
        <v>6</v>
      </c>
      <c r="AE8114">
        <v>0</v>
      </c>
      <c r="AF8114">
        <v>14636</v>
      </c>
      <c r="AG8114">
        <v>0.255</v>
      </c>
      <c r="AH8114">
        <v>26</v>
      </c>
      <c r="AI8114" t="s">
        <v>59819</v>
      </c>
      <c r="AJ8114">
        <v>0</v>
      </c>
      <c r="AK8114">
        <v>0</v>
      </c>
      <c r="AL8114">
        <v>3903.1426759999999</v>
      </c>
      <c r="AM8114">
        <v>3903.14</v>
      </c>
      <c r="AN8114">
        <v>3700</v>
      </c>
      <c r="AO8114">
        <v>203.14</v>
      </c>
      <c r="AP8114">
        <v>0</v>
      </c>
      <c r="AQ8114">
        <v>0</v>
      </c>
      <c r="AR8114">
        <v>0</v>
      </c>
      <c r="AS8114" s="1">
        <v>40664</v>
      </c>
      <c r="AT8114">
        <v>2659.58</v>
      </c>
      <c r="AU8114" s="1">
        <v>41275</v>
      </c>
    </row>
    <row r="8115" spans="1:47" x14ac:dyDescent="0.25">
      <c r="A8115">
        <v>508739</v>
      </c>
      <c r="B8115">
        <v>656472</v>
      </c>
      <c r="C8115">
        <v>10000</v>
      </c>
      <c r="D8115">
        <v>10000</v>
      </c>
      <c r="E8115">
        <v>10000</v>
      </c>
      <c r="F8115" t="s">
        <v>24</v>
      </c>
      <c r="G8115">
        <v>7.8799999999999995E-2</v>
      </c>
      <c r="H8115">
        <v>312.81</v>
      </c>
      <c r="I8115" t="s">
        <v>113</v>
      </c>
      <c r="J8115" t="s">
        <v>127</v>
      </c>
      <c r="K8115" t="s">
        <v>21741</v>
      </c>
      <c r="L8115" t="s">
        <v>57</v>
      </c>
      <c r="M8115" t="s">
        <v>79</v>
      </c>
      <c r="N8115">
        <v>106000</v>
      </c>
      <c r="O8115" t="s">
        <v>30</v>
      </c>
      <c r="P8115" s="1">
        <v>45422</v>
      </c>
      <c r="Q8115" t="s">
        <v>31</v>
      </c>
      <c r="R8115" t="s">
        <v>32</v>
      </c>
      <c r="S8115" t="s">
        <v>21742</v>
      </c>
      <c r="T8115" t="s">
        <v>273</v>
      </c>
      <c r="U8115" t="s">
        <v>21743</v>
      </c>
      <c r="V8115" t="s">
        <v>1864</v>
      </c>
      <c r="W8115" t="s">
        <v>1446</v>
      </c>
      <c r="X8115">
        <v>4.6100000000000003</v>
      </c>
      <c r="Y8115">
        <v>0</v>
      </c>
      <c r="Z8115" s="1">
        <v>36861</v>
      </c>
      <c r="AA8115">
        <v>2</v>
      </c>
      <c r="AB8115">
        <v>32</v>
      </c>
      <c r="AC8115">
        <v>0</v>
      </c>
      <c r="AD8115">
        <v>15</v>
      </c>
      <c r="AE8115">
        <v>0</v>
      </c>
      <c r="AF8115">
        <v>54400</v>
      </c>
      <c r="AG8115">
        <v>2.1999999999999999E-2</v>
      </c>
      <c r="AH8115">
        <v>30</v>
      </c>
      <c r="AI8115" t="s">
        <v>59819</v>
      </c>
      <c r="AJ8115">
        <v>0</v>
      </c>
      <c r="AK8115">
        <v>0</v>
      </c>
      <c r="AL8115">
        <v>10582.7091</v>
      </c>
      <c r="AM8115">
        <v>10582.71</v>
      </c>
      <c r="AN8115">
        <v>10000</v>
      </c>
      <c r="AO8115">
        <v>582.71</v>
      </c>
      <c r="AP8115">
        <v>0</v>
      </c>
      <c r="AQ8115">
        <v>0</v>
      </c>
      <c r="AR8115">
        <v>0</v>
      </c>
      <c r="AS8115" s="1">
        <v>40603</v>
      </c>
      <c r="AT8115">
        <v>7772.6</v>
      </c>
      <c r="AU8115" s="1">
        <v>40603</v>
      </c>
    </row>
    <row r="8116" spans="1:47" x14ac:dyDescent="0.25">
      <c r="A8116">
        <v>508759</v>
      </c>
      <c r="B8116">
        <v>656497</v>
      </c>
      <c r="C8116">
        <v>5000</v>
      </c>
      <c r="D8116">
        <v>5000</v>
      </c>
      <c r="E8116">
        <v>4975</v>
      </c>
      <c r="F8116" t="s">
        <v>24</v>
      </c>
      <c r="G8116">
        <v>0.11360000000000001</v>
      </c>
      <c r="H8116">
        <v>164.56</v>
      </c>
      <c r="I8116" t="s">
        <v>25</v>
      </c>
      <c r="J8116" t="s">
        <v>26</v>
      </c>
      <c r="K8116" t="s">
        <v>21744</v>
      </c>
      <c r="L8116" t="s">
        <v>41</v>
      </c>
      <c r="M8116" t="s">
        <v>29</v>
      </c>
      <c r="N8116">
        <v>59800</v>
      </c>
      <c r="O8116" t="s">
        <v>30</v>
      </c>
      <c r="P8116" s="1">
        <v>45392</v>
      </c>
      <c r="Q8116" t="s">
        <v>31</v>
      </c>
      <c r="R8116" t="s">
        <v>32</v>
      </c>
      <c r="S8116" t="s">
        <v>21745</v>
      </c>
      <c r="T8116" t="s">
        <v>44</v>
      </c>
      <c r="U8116" t="s">
        <v>21746</v>
      </c>
      <c r="V8116" t="s">
        <v>4317</v>
      </c>
      <c r="W8116" t="s">
        <v>1168</v>
      </c>
      <c r="X8116">
        <v>17.559999999999999</v>
      </c>
      <c r="Y8116">
        <v>0</v>
      </c>
      <c r="Z8116" s="1">
        <v>35796</v>
      </c>
      <c r="AA8116">
        <v>2</v>
      </c>
      <c r="AB8116">
        <v>0</v>
      </c>
      <c r="AC8116">
        <v>0</v>
      </c>
      <c r="AD8116">
        <v>8</v>
      </c>
      <c r="AE8116">
        <v>0</v>
      </c>
      <c r="AF8116">
        <v>10820</v>
      </c>
      <c r="AG8116">
        <v>0.22600000000000001</v>
      </c>
      <c r="AH8116">
        <v>19</v>
      </c>
      <c r="AI8116" t="s">
        <v>59819</v>
      </c>
      <c r="AJ8116">
        <v>0</v>
      </c>
      <c r="AK8116">
        <v>0</v>
      </c>
      <c r="AL8116">
        <v>5422.2658979999997</v>
      </c>
      <c r="AM8116">
        <v>5395.15</v>
      </c>
      <c r="AN8116">
        <v>5000</v>
      </c>
      <c r="AO8116">
        <v>422.27</v>
      </c>
      <c r="AP8116">
        <v>0</v>
      </c>
      <c r="AQ8116">
        <v>0</v>
      </c>
      <c r="AR8116">
        <v>0</v>
      </c>
      <c r="AS8116" s="1">
        <v>40603</v>
      </c>
      <c r="AT8116">
        <v>3944.78</v>
      </c>
      <c r="AU8116" s="1">
        <v>42430</v>
      </c>
    </row>
    <row r="8117" spans="1:47" x14ac:dyDescent="0.25">
      <c r="A8117">
        <v>508760</v>
      </c>
      <c r="B8117">
        <v>656498</v>
      </c>
      <c r="C8117">
        <v>11500</v>
      </c>
      <c r="D8117">
        <v>7650</v>
      </c>
      <c r="E8117">
        <v>7103.8369560000001</v>
      </c>
      <c r="F8117" t="s">
        <v>24</v>
      </c>
      <c r="G8117">
        <v>7.51E-2</v>
      </c>
      <c r="H8117">
        <v>238</v>
      </c>
      <c r="I8117" t="s">
        <v>113</v>
      </c>
      <c r="J8117" t="s">
        <v>114</v>
      </c>
      <c r="K8117" t="s">
        <v>21747</v>
      </c>
      <c r="L8117" t="s">
        <v>28</v>
      </c>
      <c r="M8117" t="s">
        <v>29</v>
      </c>
      <c r="N8117">
        <v>24000</v>
      </c>
      <c r="O8117" t="s">
        <v>30</v>
      </c>
      <c r="P8117" s="1">
        <v>45422</v>
      </c>
      <c r="Q8117" t="s">
        <v>31</v>
      </c>
      <c r="R8117" t="s">
        <v>32</v>
      </c>
      <c r="S8117" t="s">
        <v>21748</v>
      </c>
      <c r="T8117" t="s">
        <v>34</v>
      </c>
      <c r="U8117" t="s">
        <v>1420</v>
      </c>
      <c r="V8117" t="s">
        <v>1445</v>
      </c>
      <c r="W8117" t="s">
        <v>1446</v>
      </c>
      <c r="X8117">
        <v>18.45</v>
      </c>
      <c r="Y8117">
        <v>0</v>
      </c>
      <c r="Z8117" s="1">
        <v>29587</v>
      </c>
      <c r="AA8117">
        <v>1</v>
      </c>
      <c r="AB8117">
        <v>0</v>
      </c>
      <c r="AC8117">
        <v>0</v>
      </c>
      <c r="AD8117">
        <v>7</v>
      </c>
      <c r="AE8117">
        <v>0</v>
      </c>
      <c r="AF8117">
        <v>12105</v>
      </c>
      <c r="AG8117">
        <v>0.378</v>
      </c>
      <c r="AH8117">
        <v>15</v>
      </c>
      <c r="AI8117" t="s">
        <v>59819</v>
      </c>
      <c r="AJ8117">
        <v>0</v>
      </c>
      <c r="AK8117">
        <v>0</v>
      </c>
      <c r="AL8117">
        <v>8554.0500680000005</v>
      </c>
      <c r="AM8117">
        <v>7939.15</v>
      </c>
      <c r="AN8117">
        <v>7650</v>
      </c>
      <c r="AO8117">
        <v>904.05</v>
      </c>
      <c r="AP8117">
        <v>0</v>
      </c>
      <c r="AQ8117">
        <v>0</v>
      </c>
      <c r="AR8117">
        <v>0</v>
      </c>
      <c r="AS8117" s="1">
        <v>41306</v>
      </c>
      <c r="AT8117">
        <v>1198.46</v>
      </c>
      <c r="AU8117" s="1">
        <v>41306</v>
      </c>
    </row>
    <row r="8118" spans="1:47" x14ac:dyDescent="0.25">
      <c r="A8118">
        <v>508798</v>
      </c>
      <c r="B8118">
        <v>656548</v>
      </c>
      <c r="C8118">
        <v>24000</v>
      </c>
      <c r="D8118">
        <v>24000</v>
      </c>
      <c r="E8118">
        <v>23676.038809999998</v>
      </c>
      <c r="F8118" t="s">
        <v>24</v>
      </c>
      <c r="G8118">
        <v>0.1273</v>
      </c>
      <c r="H8118">
        <v>805.59</v>
      </c>
      <c r="I8118" t="s">
        <v>38</v>
      </c>
      <c r="J8118" t="s">
        <v>131</v>
      </c>
      <c r="K8118" t="s">
        <v>1805</v>
      </c>
      <c r="L8118" t="s">
        <v>153</v>
      </c>
      <c r="M8118" t="s">
        <v>79</v>
      </c>
      <c r="N8118">
        <v>76596</v>
      </c>
      <c r="O8118" t="s">
        <v>139</v>
      </c>
      <c r="P8118" s="1">
        <v>45422</v>
      </c>
      <c r="Q8118" t="s">
        <v>31</v>
      </c>
      <c r="R8118" t="s">
        <v>32</v>
      </c>
      <c r="S8118" t="s">
        <v>21749</v>
      </c>
      <c r="T8118" t="s">
        <v>44</v>
      </c>
      <c r="U8118" t="s">
        <v>280</v>
      </c>
      <c r="V8118" t="s">
        <v>4996</v>
      </c>
      <c r="W8118" t="s">
        <v>1446</v>
      </c>
      <c r="X8118">
        <v>8.02</v>
      </c>
      <c r="Y8118">
        <v>0</v>
      </c>
      <c r="Z8118" s="1">
        <v>38108</v>
      </c>
      <c r="AA8118">
        <v>1</v>
      </c>
      <c r="AB8118">
        <v>0</v>
      </c>
      <c r="AC8118">
        <v>0</v>
      </c>
      <c r="AD8118">
        <v>6</v>
      </c>
      <c r="AE8118">
        <v>0</v>
      </c>
      <c r="AF8118">
        <v>14782</v>
      </c>
      <c r="AG8118">
        <v>0.67800000000000005</v>
      </c>
      <c r="AH8118">
        <v>16</v>
      </c>
      <c r="AI8118" t="s">
        <v>59819</v>
      </c>
      <c r="AJ8118">
        <v>0</v>
      </c>
      <c r="AK8118">
        <v>0</v>
      </c>
      <c r="AL8118">
        <v>28724.974190000001</v>
      </c>
      <c r="AM8118">
        <v>28306.880000000001</v>
      </c>
      <c r="AN8118">
        <v>24000</v>
      </c>
      <c r="AO8118">
        <v>4724.97</v>
      </c>
      <c r="AP8118">
        <v>0</v>
      </c>
      <c r="AQ8118">
        <v>0</v>
      </c>
      <c r="AR8118">
        <v>0</v>
      </c>
      <c r="AS8118" s="1">
        <v>41214</v>
      </c>
      <c r="AT8118">
        <v>963.92</v>
      </c>
      <c r="AU8118" s="1">
        <v>42491</v>
      </c>
    </row>
    <row r="8119" spans="1:47" x14ac:dyDescent="0.25">
      <c r="A8119">
        <v>508804</v>
      </c>
      <c r="B8119">
        <v>656558</v>
      </c>
      <c r="C8119">
        <v>6000</v>
      </c>
      <c r="D8119">
        <v>6000</v>
      </c>
      <c r="E8119">
        <v>6000</v>
      </c>
      <c r="F8119" t="s">
        <v>24</v>
      </c>
      <c r="G8119">
        <v>0.14960000000000001</v>
      </c>
      <c r="H8119">
        <v>207.88</v>
      </c>
      <c r="I8119" t="s">
        <v>62</v>
      </c>
      <c r="J8119" t="s">
        <v>63</v>
      </c>
      <c r="K8119" t="s">
        <v>21750</v>
      </c>
      <c r="L8119" t="s">
        <v>41</v>
      </c>
      <c r="M8119" t="s">
        <v>79</v>
      </c>
      <c r="N8119">
        <v>75000</v>
      </c>
      <c r="O8119" t="s">
        <v>30</v>
      </c>
      <c r="P8119" s="1">
        <v>45392</v>
      </c>
      <c r="Q8119" t="s">
        <v>31</v>
      </c>
      <c r="R8119" t="s">
        <v>32</v>
      </c>
      <c r="S8119" t="s">
        <v>21751</v>
      </c>
      <c r="T8119" t="s">
        <v>44</v>
      </c>
      <c r="U8119" t="s">
        <v>21752</v>
      </c>
      <c r="V8119" t="s">
        <v>229</v>
      </c>
      <c r="W8119" t="s">
        <v>230</v>
      </c>
      <c r="X8119">
        <v>16.45</v>
      </c>
      <c r="Y8119">
        <v>0</v>
      </c>
      <c r="Z8119" s="1">
        <v>35309</v>
      </c>
      <c r="AA8119">
        <v>2</v>
      </c>
      <c r="AB8119">
        <v>0</v>
      </c>
      <c r="AC8119">
        <v>0</v>
      </c>
      <c r="AD8119">
        <v>10</v>
      </c>
      <c r="AE8119">
        <v>0</v>
      </c>
      <c r="AF8119">
        <v>18122</v>
      </c>
      <c r="AG8119">
        <v>0.77400000000000002</v>
      </c>
      <c r="AH8119">
        <v>23</v>
      </c>
      <c r="AI8119" t="s">
        <v>59819</v>
      </c>
      <c r="AJ8119">
        <v>0</v>
      </c>
      <c r="AK8119">
        <v>0</v>
      </c>
      <c r="AL8119">
        <v>7483.9080139999996</v>
      </c>
      <c r="AM8119">
        <v>7483.91</v>
      </c>
      <c r="AN8119">
        <v>6000</v>
      </c>
      <c r="AO8119">
        <v>1483.91</v>
      </c>
      <c r="AP8119">
        <v>0</v>
      </c>
      <c r="AQ8119">
        <v>0</v>
      </c>
      <c r="AR8119">
        <v>0</v>
      </c>
      <c r="AS8119" s="1">
        <v>41395</v>
      </c>
      <c r="AT8119">
        <v>222.51</v>
      </c>
      <c r="AU8119" s="1">
        <v>42491</v>
      </c>
    </row>
    <row r="8120" spans="1:47" x14ac:dyDescent="0.25">
      <c r="A8120">
        <v>508809</v>
      </c>
      <c r="B8120">
        <v>656563</v>
      </c>
      <c r="C8120">
        <v>12000</v>
      </c>
      <c r="D8120">
        <v>12000</v>
      </c>
      <c r="E8120">
        <v>12000</v>
      </c>
      <c r="F8120" t="s">
        <v>24</v>
      </c>
      <c r="G8120">
        <v>0.10249999999999999</v>
      </c>
      <c r="H8120">
        <v>388.62</v>
      </c>
      <c r="I8120" t="s">
        <v>25</v>
      </c>
      <c r="J8120" t="s">
        <v>183</v>
      </c>
      <c r="K8120" t="s">
        <v>513</v>
      </c>
      <c r="L8120" t="s">
        <v>28</v>
      </c>
      <c r="M8120" t="s">
        <v>79</v>
      </c>
      <c r="N8120">
        <v>34900</v>
      </c>
      <c r="O8120" t="s">
        <v>30</v>
      </c>
      <c r="P8120" s="1">
        <v>45392</v>
      </c>
      <c r="Q8120" t="s">
        <v>31</v>
      </c>
      <c r="R8120" t="s">
        <v>32</v>
      </c>
      <c r="S8120" t="s">
        <v>21753</v>
      </c>
      <c r="T8120" t="s">
        <v>664</v>
      </c>
      <c r="U8120" t="s">
        <v>21754</v>
      </c>
      <c r="V8120" t="s">
        <v>6311</v>
      </c>
      <c r="W8120" t="s">
        <v>608</v>
      </c>
      <c r="X8120">
        <v>23.66</v>
      </c>
      <c r="Y8120">
        <v>0</v>
      </c>
      <c r="Z8120" s="1">
        <v>38231</v>
      </c>
      <c r="AA8120">
        <v>3</v>
      </c>
      <c r="AB8120">
        <v>0</v>
      </c>
      <c r="AC8120">
        <v>0</v>
      </c>
      <c r="AD8120">
        <v>11</v>
      </c>
      <c r="AE8120">
        <v>0</v>
      </c>
      <c r="AF8120">
        <v>2008</v>
      </c>
      <c r="AG8120">
        <v>0.186</v>
      </c>
      <c r="AH8120">
        <v>30</v>
      </c>
      <c r="AI8120" t="s">
        <v>59819</v>
      </c>
      <c r="AJ8120">
        <v>0</v>
      </c>
      <c r="AK8120">
        <v>0</v>
      </c>
      <c r="AL8120">
        <v>13922.04603</v>
      </c>
      <c r="AM8120">
        <v>13922.05</v>
      </c>
      <c r="AN8120">
        <v>12000</v>
      </c>
      <c r="AO8120">
        <v>1922.05</v>
      </c>
      <c r="AP8120">
        <v>0</v>
      </c>
      <c r="AQ8120">
        <v>0</v>
      </c>
      <c r="AR8120">
        <v>0</v>
      </c>
      <c r="AS8120" s="1">
        <v>41214</v>
      </c>
      <c r="AT8120">
        <v>2663.56</v>
      </c>
      <c r="AU8120" s="1">
        <v>41944</v>
      </c>
    </row>
    <row r="8121" spans="1:47" x14ac:dyDescent="0.25">
      <c r="A8121">
        <v>508828</v>
      </c>
      <c r="B8121">
        <v>656585</v>
      </c>
      <c r="C8121">
        <v>5000</v>
      </c>
      <c r="D8121">
        <v>5000</v>
      </c>
      <c r="E8121">
        <v>5000</v>
      </c>
      <c r="F8121" t="s">
        <v>24</v>
      </c>
      <c r="G8121">
        <v>0.13109999999999999</v>
      </c>
      <c r="H8121">
        <v>168.73</v>
      </c>
      <c r="I8121" t="s">
        <v>38</v>
      </c>
      <c r="J8121" t="s">
        <v>39</v>
      </c>
      <c r="K8121" t="s">
        <v>21755</v>
      </c>
      <c r="L8121" t="s">
        <v>178</v>
      </c>
      <c r="M8121" t="s">
        <v>29</v>
      </c>
      <c r="N8121">
        <v>27264</v>
      </c>
      <c r="O8121" t="s">
        <v>30</v>
      </c>
      <c r="P8121" s="1">
        <v>45392</v>
      </c>
      <c r="Q8121" t="s">
        <v>31</v>
      </c>
      <c r="R8121" t="s">
        <v>32</v>
      </c>
      <c r="S8121" t="s">
        <v>21756</v>
      </c>
      <c r="T8121" t="s">
        <v>164</v>
      </c>
      <c r="U8121" t="s">
        <v>21757</v>
      </c>
      <c r="V8121" t="s">
        <v>1203</v>
      </c>
      <c r="W8121" t="s">
        <v>70</v>
      </c>
      <c r="X8121">
        <v>8.4499999999999993</v>
      </c>
      <c r="Y8121">
        <v>0</v>
      </c>
      <c r="Z8121" s="1">
        <v>38657</v>
      </c>
      <c r="AA8121">
        <v>1</v>
      </c>
      <c r="AB8121">
        <v>0</v>
      </c>
      <c r="AC8121">
        <v>0</v>
      </c>
      <c r="AD8121">
        <v>5</v>
      </c>
      <c r="AE8121">
        <v>0</v>
      </c>
      <c r="AF8121">
        <v>5570</v>
      </c>
      <c r="AG8121">
        <v>0.42499999999999999</v>
      </c>
      <c r="AH8121">
        <v>9</v>
      </c>
      <c r="AI8121" t="s">
        <v>59819</v>
      </c>
      <c r="AJ8121">
        <v>0</v>
      </c>
      <c r="AK8121">
        <v>0</v>
      </c>
      <c r="AL8121">
        <v>5445.4533170000004</v>
      </c>
      <c r="AM8121">
        <v>5445.45</v>
      </c>
      <c r="AN8121">
        <v>5000</v>
      </c>
      <c r="AO8121">
        <v>445.45</v>
      </c>
      <c r="AP8121">
        <v>0</v>
      </c>
      <c r="AQ8121">
        <v>0</v>
      </c>
      <c r="AR8121">
        <v>0</v>
      </c>
      <c r="AS8121" s="1">
        <v>40603</v>
      </c>
      <c r="AT8121">
        <v>4.75</v>
      </c>
      <c r="AU8121" s="1">
        <v>42064</v>
      </c>
    </row>
    <row r="8122" spans="1:47" x14ac:dyDescent="0.25">
      <c r="A8122">
        <v>508855</v>
      </c>
      <c r="B8122">
        <v>656671</v>
      </c>
      <c r="C8122">
        <v>8000</v>
      </c>
      <c r="D8122">
        <v>8000</v>
      </c>
      <c r="E8122">
        <v>7950</v>
      </c>
      <c r="F8122" t="s">
        <v>24</v>
      </c>
      <c r="G8122">
        <v>0.10249999999999999</v>
      </c>
      <c r="H8122">
        <v>259.08</v>
      </c>
      <c r="I8122" t="s">
        <v>25</v>
      </c>
      <c r="J8122" t="s">
        <v>183</v>
      </c>
      <c r="K8122" t="s">
        <v>21758</v>
      </c>
      <c r="L8122" t="s">
        <v>57</v>
      </c>
      <c r="M8122" t="s">
        <v>29</v>
      </c>
      <c r="N8122">
        <v>60000</v>
      </c>
      <c r="O8122" t="s">
        <v>30</v>
      </c>
      <c r="P8122" s="1">
        <v>45392</v>
      </c>
      <c r="Q8122" t="s">
        <v>31</v>
      </c>
      <c r="R8122" t="s">
        <v>32</v>
      </c>
      <c r="S8122" t="s">
        <v>21759</v>
      </c>
      <c r="T8122" t="s">
        <v>44</v>
      </c>
      <c r="U8122" t="s">
        <v>21760</v>
      </c>
      <c r="V8122" t="s">
        <v>187</v>
      </c>
      <c r="W8122" t="s">
        <v>37</v>
      </c>
      <c r="X8122">
        <v>9.74</v>
      </c>
      <c r="Y8122">
        <v>0</v>
      </c>
      <c r="Z8122" s="1">
        <v>37530</v>
      </c>
      <c r="AA8122">
        <v>2</v>
      </c>
      <c r="AB8122">
        <v>0</v>
      </c>
      <c r="AC8122">
        <v>0</v>
      </c>
      <c r="AD8122">
        <v>12</v>
      </c>
      <c r="AE8122">
        <v>0</v>
      </c>
      <c r="AF8122">
        <v>11613</v>
      </c>
      <c r="AG8122">
        <v>0.51400000000000001</v>
      </c>
      <c r="AH8122">
        <v>29</v>
      </c>
      <c r="AI8122" t="s">
        <v>59819</v>
      </c>
      <c r="AJ8122">
        <v>0</v>
      </c>
      <c r="AK8122">
        <v>0</v>
      </c>
      <c r="AL8122">
        <v>9281.3611830000009</v>
      </c>
      <c r="AM8122">
        <v>9223.35</v>
      </c>
      <c r="AN8122">
        <v>8000</v>
      </c>
      <c r="AO8122">
        <v>1281.3599999999999</v>
      </c>
      <c r="AP8122">
        <v>0</v>
      </c>
      <c r="AQ8122">
        <v>0</v>
      </c>
      <c r="AR8122">
        <v>0</v>
      </c>
      <c r="AS8122" s="1">
        <v>41214</v>
      </c>
      <c r="AT8122">
        <v>1801.87</v>
      </c>
      <c r="AU8122" s="1">
        <v>42461</v>
      </c>
    </row>
    <row r="8123" spans="1:47" x14ac:dyDescent="0.25">
      <c r="A8123">
        <v>508881</v>
      </c>
      <c r="B8123">
        <v>656707</v>
      </c>
      <c r="C8123">
        <v>12250</v>
      </c>
      <c r="D8123">
        <v>12250</v>
      </c>
      <c r="E8123">
        <v>11897.20175</v>
      </c>
      <c r="F8123" t="s">
        <v>24</v>
      </c>
      <c r="G8123">
        <v>0.1062</v>
      </c>
      <c r="H8123">
        <v>398.86</v>
      </c>
      <c r="I8123" t="s">
        <v>25</v>
      </c>
      <c r="J8123" t="s">
        <v>55</v>
      </c>
      <c r="K8123" t="s">
        <v>21761</v>
      </c>
      <c r="L8123" t="s">
        <v>178</v>
      </c>
      <c r="M8123" t="s">
        <v>79</v>
      </c>
      <c r="N8123">
        <v>47540</v>
      </c>
      <c r="O8123" t="s">
        <v>30</v>
      </c>
      <c r="P8123" s="1">
        <v>45422</v>
      </c>
      <c r="Q8123" t="s">
        <v>31</v>
      </c>
      <c r="R8123" t="s">
        <v>32</v>
      </c>
      <c r="S8123" t="s">
        <v>21762</v>
      </c>
      <c r="T8123" t="s">
        <v>34</v>
      </c>
      <c r="U8123" t="s">
        <v>21763</v>
      </c>
      <c r="V8123" t="s">
        <v>3073</v>
      </c>
      <c r="W8123" t="s">
        <v>47</v>
      </c>
      <c r="X8123">
        <v>17.27</v>
      </c>
      <c r="Y8123">
        <v>0</v>
      </c>
      <c r="Z8123" s="1">
        <v>35400</v>
      </c>
      <c r="AA8123">
        <v>1</v>
      </c>
      <c r="AB8123">
        <v>73</v>
      </c>
      <c r="AC8123">
        <v>0</v>
      </c>
      <c r="AD8123">
        <v>9</v>
      </c>
      <c r="AE8123">
        <v>0</v>
      </c>
      <c r="AF8123">
        <v>19393</v>
      </c>
      <c r="AG8123">
        <v>0.53700000000000003</v>
      </c>
      <c r="AH8123">
        <v>24</v>
      </c>
      <c r="AI8123" t="s">
        <v>59819</v>
      </c>
      <c r="AJ8123">
        <v>0</v>
      </c>
      <c r="AK8123">
        <v>0</v>
      </c>
      <c r="AL8123">
        <v>14360.3506</v>
      </c>
      <c r="AM8123">
        <v>13924.03</v>
      </c>
      <c r="AN8123">
        <v>12250</v>
      </c>
      <c r="AO8123">
        <v>2110.35</v>
      </c>
      <c r="AP8123">
        <v>0</v>
      </c>
      <c r="AQ8123">
        <v>0</v>
      </c>
      <c r="AR8123">
        <v>0</v>
      </c>
      <c r="AS8123" s="1">
        <v>41395</v>
      </c>
      <c r="AT8123">
        <v>434.25</v>
      </c>
      <c r="AU8123" s="1">
        <v>41395</v>
      </c>
    </row>
    <row r="8124" spans="1:47" x14ac:dyDescent="0.25">
      <c r="A8124">
        <v>508907</v>
      </c>
      <c r="B8124">
        <v>656743</v>
      </c>
      <c r="C8124">
        <v>17000</v>
      </c>
      <c r="D8124">
        <v>17000</v>
      </c>
      <c r="E8124">
        <v>16950</v>
      </c>
      <c r="F8124" t="s">
        <v>24</v>
      </c>
      <c r="G8124">
        <v>0.11119999999999999</v>
      </c>
      <c r="H8124">
        <v>557.53</v>
      </c>
      <c r="I8124" t="s">
        <v>25</v>
      </c>
      <c r="J8124" t="s">
        <v>55</v>
      </c>
      <c r="K8124" t="s">
        <v>21764</v>
      </c>
      <c r="L8124" t="s">
        <v>216</v>
      </c>
      <c r="M8124" t="s">
        <v>79</v>
      </c>
      <c r="N8124">
        <v>75000</v>
      </c>
      <c r="O8124" t="s">
        <v>139</v>
      </c>
      <c r="P8124" s="1">
        <v>45483</v>
      </c>
      <c r="Q8124" t="s">
        <v>31</v>
      </c>
      <c r="R8124" t="s">
        <v>32</v>
      </c>
      <c r="S8124" t="s">
        <v>21765</v>
      </c>
      <c r="T8124" t="s">
        <v>44</v>
      </c>
      <c r="U8124" t="s">
        <v>445</v>
      </c>
      <c r="V8124" t="s">
        <v>1602</v>
      </c>
      <c r="W8124" t="s">
        <v>1446</v>
      </c>
      <c r="X8124">
        <v>20.77</v>
      </c>
      <c r="Y8124">
        <v>0</v>
      </c>
      <c r="Z8124" s="1">
        <v>34304</v>
      </c>
      <c r="AA8124">
        <v>1</v>
      </c>
      <c r="AB8124">
        <v>37</v>
      </c>
      <c r="AC8124">
        <v>0</v>
      </c>
      <c r="AD8124">
        <v>8</v>
      </c>
      <c r="AE8124">
        <v>0</v>
      </c>
      <c r="AF8124">
        <v>69905</v>
      </c>
      <c r="AG8124">
        <v>0.28299999999999997</v>
      </c>
      <c r="AH8124">
        <v>15</v>
      </c>
      <c r="AI8124" t="s">
        <v>59819</v>
      </c>
      <c r="AJ8124">
        <v>0</v>
      </c>
      <c r="AK8124">
        <v>0</v>
      </c>
      <c r="AL8124">
        <v>20020.680680000001</v>
      </c>
      <c r="AM8124">
        <v>19961.8</v>
      </c>
      <c r="AN8124">
        <v>17000.009999999998</v>
      </c>
      <c r="AO8124">
        <v>3020.67</v>
      </c>
      <c r="AP8124">
        <v>0</v>
      </c>
      <c r="AQ8124">
        <v>0</v>
      </c>
      <c r="AR8124">
        <v>0</v>
      </c>
      <c r="AS8124" s="1">
        <v>41365</v>
      </c>
      <c r="AT8124">
        <v>2785.6</v>
      </c>
      <c r="AU8124" s="1">
        <v>41365</v>
      </c>
    </row>
    <row r="8125" spans="1:47" x14ac:dyDescent="0.25">
      <c r="A8125">
        <v>508921</v>
      </c>
      <c r="B8125">
        <v>656763</v>
      </c>
      <c r="C8125">
        <v>13000</v>
      </c>
      <c r="D8125">
        <v>13000</v>
      </c>
      <c r="E8125">
        <v>12975</v>
      </c>
      <c r="F8125" t="s">
        <v>24</v>
      </c>
      <c r="G8125">
        <v>0.13109999999999999</v>
      </c>
      <c r="H8125">
        <v>438.69</v>
      </c>
      <c r="I8125" t="s">
        <v>38</v>
      </c>
      <c r="J8125" t="s">
        <v>39</v>
      </c>
      <c r="K8125" t="s">
        <v>21766</v>
      </c>
      <c r="L8125" t="s">
        <v>153</v>
      </c>
      <c r="M8125" t="s">
        <v>29</v>
      </c>
      <c r="N8125">
        <v>30000</v>
      </c>
      <c r="O8125" t="s">
        <v>30</v>
      </c>
      <c r="P8125" s="1">
        <v>45392</v>
      </c>
      <c r="Q8125" t="s">
        <v>31</v>
      </c>
      <c r="R8125" t="s">
        <v>32</v>
      </c>
      <c r="S8125" t="s">
        <v>21767</v>
      </c>
      <c r="T8125" t="s">
        <v>44</v>
      </c>
      <c r="U8125" t="s">
        <v>445</v>
      </c>
      <c r="V8125" t="s">
        <v>7692</v>
      </c>
      <c r="W8125" t="s">
        <v>230</v>
      </c>
      <c r="X8125">
        <v>19.84</v>
      </c>
      <c r="Y8125">
        <v>0</v>
      </c>
      <c r="Z8125" s="1">
        <v>37895</v>
      </c>
      <c r="AA8125">
        <v>2</v>
      </c>
      <c r="AB8125">
        <v>0</v>
      </c>
      <c r="AC8125">
        <v>0</v>
      </c>
      <c r="AD8125">
        <v>13</v>
      </c>
      <c r="AE8125">
        <v>0</v>
      </c>
      <c r="AF8125">
        <v>17426</v>
      </c>
      <c r="AG8125">
        <v>0.76100000000000001</v>
      </c>
      <c r="AH8125">
        <v>20</v>
      </c>
      <c r="AI8125" t="s">
        <v>59819</v>
      </c>
      <c r="AJ8125">
        <v>0</v>
      </c>
      <c r="AK8125">
        <v>0</v>
      </c>
      <c r="AL8125">
        <v>15792.935149999999</v>
      </c>
      <c r="AM8125">
        <v>15762.56</v>
      </c>
      <c r="AN8125">
        <v>13000</v>
      </c>
      <c r="AO8125">
        <v>2792.94</v>
      </c>
      <c r="AP8125">
        <v>0</v>
      </c>
      <c r="AQ8125">
        <v>0</v>
      </c>
      <c r="AR8125">
        <v>0</v>
      </c>
      <c r="AS8125" s="1">
        <v>41395</v>
      </c>
      <c r="AT8125">
        <v>451.52</v>
      </c>
      <c r="AU8125" s="1">
        <v>42278</v>
      </c>
    </row>
    <row r="8126" spans="1:47" x14ac:dyDescent="0.25">
      <c r="A8126">
        <v>508957</v>
      </c>
      <c r="B8126">
        <v>656808</v>
      </c>
      <c r="C8126">
        <v>13000</v>
      </c>
      <c r="D8126">
        <v>13000</v>
      </c>
      <c r="E8126">
        <v>12366.4149</v>
      </c>
      <c r="F8126" t="s">
        <v>24</v>
      </c>
      <c r="G8126">
        <v>7.51E-2</v>
      </c>
      <c r="H8126">
        <v>404.43</v>
      </c>
      <c r="I8126" t="s">
        <v>113</v>
      </c>
      <c r="J8126" t="s">
        <v>114</v>
      </c>
      <c r="K8126" t="s">
        <v>21768</v>
      </c>
      <c r="L8126" t="s">
        <v>121</v>
      </c>
      <c r="M8126" t="s">
        <v>29</v>
      </c>
      <c r="N8126">
        <v>55000</v>
      </c>
      <c r="O8126" t="s">
        <v>30</v>
      </c>
      <c r="P8126" s="1">
        <v>45422</v>
      </c>
      <c r="Q8126" t="s">
        <v>31</v>
      </c>
      <c r="R8126" t="s">
        <v>32</v>
      </c>
      <c r="S8126" t="s">
        <v>21769</v>
      </c>
      <c r="T8126" t="s">
        <v>134</v>
      </c>
      <c r="U8126" t="s">
        <v>21770</v>
      </c>
      <c r="V8126" t="s">
        <v>36</v>
      </c>
      <c r="W8126" t="s">
        <v>37</v>
      </c>
      <c r="X8126">
        <v>10.43</v>
      </c>
      <c r="Y8126">
        <v>0</v>
      </c>
      <c r="Z8126" s="1">
        <v>38292</v>
      </c>
      <c r="AA8126">
        <v>1</v>
      </c>
      <c r="AB8126">
        <v>0</v>
      </c>
      <c r="AC8126">
        <v>0</v>
      </c>
      <c r="AD8126">
        <v>12</v>
      </c>
      <c r="AE8126">
        <v>0</v>
      </c>
      <c r="AF8126">
        <v>5722</v>
      </c>
      <c r="AG8126">
        <v>0.13800000000000001</v>
      </c>
      <c r="AH8126">
        <v>26</v>
      </c>
      <c r="AI8126" t="s">
        <v>59819</v>
      </c>
      <c r="AJ8126">
        <v>0</v>
      </c>
      <c r="AK8126">
        <v>0</v>
      </c>
      <c r="AL8126">
        <v>14559.602800000001</v>
      </c>
      <c r="AM8126">
        <v>13810.1</v>
      </c>
      <c r="AN8126">
        <v>13000</v>
      </c>
      <c r="AO8126">
        <v>1559.6</v>
      </c>
      <c r="AP8126">
        <v>0</v>
      </c>
      <c r="AQ8126">
        <v>0</v>
      </c>
      <c r="AR8126">
        <v>0</v>
      </c>
      <c r="AS8126" s="1">
        <v>41395</v>
      </c>
      <c r="AT8126">
        <v>447.53</v>
      </c>
      <c r="AU8126" s="1">
        <v>41395</v>
      </c>
    </row>
    <row r="8127" spans="1:47" x14ac:dyDescent="0.25">
      <c r="A8127">
        <v>508966</v>
      </c>
      <c r="B8127">
        <v>656822</v>
      </c>
      <c r="C8127">
        <v>3000</v>
      </c>
      <c r="D8127">
        <v>3000</v>
      </c>
      <c r="E8127">
        <v>3000</v>
      </c>
      <c r="F8127" t="s">
        <v>24</v>
      </c>
      <c r="G8127">
        <v>9.8799999999999999E-2</v>
      </c>
      <c r="H8127">
        <v>96.64</v>
      </c>
      <c r="I8127" t="s">
        <v>25</v>
      </c>
      <c r="J8127" t="s">
        <v>71</v>
      </c>
      <c r="K8127" t="s">
        <v>21771</v>
      </c>
      <c r="L8127" t="s">
        <v>153</v>
      </c>
      <c r="M8127" t="s">
        <v>29</v>
      </c>
      <c r="N8127">
        <v>55000</v>
      </c>
      <c r="O8127" t="s">
        <v>3937</v>
      </c>
      <c r="P8127" s="1">
        <v>45392</v>
      </c>
      <c r="Q8127" t="s">
        <v>31</v>
      </c>
      <c r="R8127" t="s">
        <v>32</v>
      </c>
      <c r="S8127" t="s">
        <v>21772</v>
      </c>
      <c r="T8127" t="s">
        <v>273</v>
      </c>
      <c r="U8127" t="s">
        <v>21773</v>
      </c>
      <c r="V8127" t="s">
        <v>435</v>
      </c>
      <c r="W8127" t="s">
        <v>37</v>
      </c>
      <c r="X8127">
        <v>10.69</v>
      </c>
      <c r="Y8127">
        <v>0</v>
      </c>
      <c r="Z8127" s="1">
        <v>36342</v>
      </c>
      <c r="AA8127">
        <v>0</v>
      </c>
      <c r="AB8127">
        <v>68</v>
      </c>
      <c r="AC8127">
        <v>0</v>
      </c>
      <c r="AD8127">
        <v>7</v>
      </c>
      <c r="AE8127">
        <v>0</v>
      </c>
      <c r="AF8127">
        <v>5468</v>
      </c>
      <c r="AG8127">
        <v>0.54700000000000004</v>
      </c>
      <c r="AH8127">
        <v>34</v>
      </c>
      <c r="AI8127" t="s">
        <v>59819</v>
      </c>
      <c r="AJ8127">
        <v>0</v>
      </c>
      <c r="AK8127">
        <v>0</v>
      </c>
      <c r="AL8127">
        <v>3476.5564599999998</v>
      </c>
      <c r="AM8127">
        <v>3476.56</v>
      </c>
      <c r="AN8127">
        <v>3000</v>
      </c>
      <c r="AO8127">
        <v>476.56</v>
      </c>
      <c r="AP8127">
        <v>0</v>
      </c>
      <c r="AQ8127">
        <v>0</v>
      </c>
      <c r="AR8127">
        <v>0</v>
      </c>
      <c r="AS8127" s="1">
        <v>41334</v>
      </c>
      <c r="AT8127">
        <v>293.20999999999998</v>
      </c>
      <c r="AU8127" s="1">
        <v>42339</v>
      </c>
    </row>
    <row r="8128" spans="1:47" x14ac:dyDescent="0.25">
      <c r="A8128">
        <v>508972</v>
      </c>
      <c r="B8128">
        <v>656829</v>
      </c>
      <c r="C8128">
        <v>8000</v>
      </c>
      <c r="D8128">
        <v>8000</v>
      </c>
      <c r="E8128">
        <v>8000</v>
      </c>
      <c r="F8128" t="s">
        <v>24</v>
      </c>
      <c r="G8128">
        <v>0.14219999999999999</v>
      </c>
      <c r="H8128">
        <v>274.27999999999997</v>
      </c>
      <c r="I8128" t="s">
        <v>38</v>
      </c>
      <c r="J8128" t="s">
        <v>176</v>
      </c>
      <c r="K8128" t="s">
        <v>21774</v>
      </c>
      <c r="L8128" t="s">
        <v>121</v>
      </c>
      <c r="M8128" t="s">
        <v>29</v>
      </c>
      <c r="N8128">
        <v>64000</v>
      </c>
      <c r="O8128" t="s">
        <v>30</v>
      </c>
      <c r="P8128" s="1">
        <v>45392</v>
      </c>
      <c r="Q8128" t="s">
        <v>31</v>
      </c>
      <c r="R8128" t="s">
        <v>32</v>
      </c>
      <c r="S8128" t="s">
        <v>21775</v>
      </c>
      <c r="T8128" t="s">
        <v>134</v>
      </c>
      <c r="U8128" t="s">
        <v>21776</v>
      </c>
      <c r="V8128" t="s">
        <v>4192</v>
      </c>
      <c r="W8128" t="s">
        <v>61</v>
      </c>
      <c r="X8128">
        <v>6.96</v>
      </c>
      <c r="Y8128">
        <v>0</v>
      </c>
      <c r="Z8128" s="1">
        <v>34943</v>
      </c>
      <c r="AA8128">
        <v>0</v>
      </c>
      <c r="AB8128">
        <v>70</v>
      </c>
      <c r="AC8128">
        <v>86</v>
      </c>
      <c r="AD8128">
        <v>9</v>
      </c>
      <c r="AE8128">
        <v>1</v>
      </c>
      <c r="AF8128">
        <v>12860</v>
      </c>
      <c r="AG8128">
        <v>0.65600000000000003</v>
      </c>
      <c r="AH8128">
        <v>18</v>
      </c>
      <c r="AI8128" t="s">
        <v>59819</v>
      </c>
      <c r="AJ8128">
        <v>0</v>
      </c>
      <c r="AK8128">
        <v>0</v>
      </c>
      <c r="AL8128">
        <v>9874.2409270000007</v>
      </c>
      <c r="AM8128">
        <v>9874.24</v>
      </c>
      <c r="AN8128">
        <v>8000</v>
      </c>
      <c r="AO8128">
        <v>1874.24</v>
      </c>
      <c r="AP8128">
        <v>0</v>
      </c>
      <c r="AQ8128">
        <v>0</v>
      </c>
      <c r="AR8128">
        <v>0</v>
      </c>
      <c r="AS8128" s="1">
        <v>41395</v>
      </c>
      <c r="AT8128">
        <v>294.16000000000003</v>
      </c>
      <c r="AU8128" s="1">
        <v>41395</v>
      </c>
    </row>
    <row r="8129" spans="1:47" x14ac:dyDescent="0.25">
      <c r="A8129">
        <v>508993</v>
      </c>
      <c r="B8129">
        <v>656856</v>
      </c>
      <c r="C8129">
        <v>8000</v>
      </c>
      <c r="D8129">
        <v>8000</v>
      </c>
      <c r="E8129">
        <v>7781.5875610000003</v>
      </c>
      <c r="F8129" t="s">
        <v>24</v>
      </c>
      <c r="G8129">
        <v>0.13850000000000001</v>
      </c>
      <c r="H8129">
        <v>272.83999999999997</v>
      </c>
      <c r="I8129" t="s">
        <v>38</v>
      </c>
      <c r="J8129" t="s">
        <v>95</v>
      </c>
      <c r="K8129" t="s">
        <v>21777</v>
      </c>
      <c r="L8129" t="s">
        <v>65</v>
      </c>
      <c r="M8129" t="s">
        <v>29</v>
      </c>
      <c r="N8129">
        <v>45000</v>
      </c>
      <c r="O8129" t="s">
        <v>30</v>
      </c>
      <c r="P8129" s="1">
        <v>45392</v>
      </c>
      <c r="Q8129" t="s">
        <v>31</v>
      </c>
      <c r="R8129" t="s">
        <v>32</v>
      </c>
      <c r="S8129" t="s">
        <v>21778</v>
      </c>
      <c r="T8129" t="s">
        <v>164</v>
      </c>
      <c r="U8129" t="s">
        <v>21779</v>
      </c>
      <c r="V8129" t="s">
        <v>849</v>
      </c>
      <c r="W8129" t="s">
        <v>210</v>
      </c>
      <c r="X8129">
        <v>15.73</v>
      </c>
      <c r="Y8129">
        <v>0</v>
      </c>
      <c r="Z8129" s="1">
        <v>38473</v>
      </c>
      <c r="AA8129">
        <v>1</v>
      </c>
      <c r="AB8129">
        <v>0</v>
      </c>
      <c r="AC8129">
        <v>0</v>
      </c>
      <c r="AD8129">
        <v>7</v>
      </c>
      <c r="AE8129">
        <v>0</v>
      </c>
      <c r="AF8129">
        <v>8342</v>
      </c>
      <c r="AG8129">
        <v>0.878</v>
      </c>
      <c r="AH8129">
        <v>9</v>
      </c>
      <c r="AI8129" t="s">
        <v>59819</v>
      </c>
      <c r="AJ8129">
        <v>0</v>
      </c>
      <c r="AK8129">
        <v>0</v>
      </c>
      <c r="AL8129">
        <v>9468.4080159999994</v>
      </c>
      <c r="AM8129">
        <v>9175.2999999999993</v>
      </c>
      <c r="AN8129">
        <v>8000</v>
      </c>
      <c r="AO8129">
        <v>1468.41</v>
      </c>
      <c r="AP8129">
        <v>0</v>
      </c>
      <c r="AQ8129">
        <v>0</v>
      </c>
      <c r="AR8129">
        <v>0</v>
      </c>
      <c r="AS8129" s="1">
        <v>40969</v>
      </c>
      <c r="AT8129">
        <v>3420.33</v>
      </c>
      <c r="AU8129" s="1">
        <v>41671</v>
      </c>
    </row>
    <row r="8130" spans="1:47" x14ac:dyDescent="0.25">
      <c r="A8130">
        <v>508994</v>
      </c>
      <c r="B8130">
        <v>656857</v>
      </c>
      <c r="C8130">
        <v>8000</v>
      </c>
      <c r="D8130">
        <v>8000</v>
      </c>
      <c r="E8130">
        <v>7500</v>
      </c>
      <c r="F8130" t="s">
        <v>24</v>
      </c>
      <c r="G8130">
        <v>0.1273</v>
      </c>
      <c r="H8130">
        <v>268.52999999999997</v>
      </c>
      <c r="I8130" t="s">
        <v>38</v>
      </c>
      <c r="J8130" t="s">
        <v>131</v>
      </c>
      <c r="K8130" t="s">
        <v>8439</v>
      </c>
      <c r="L8130" t="s">
        <v>216</v>
      </c>
      <c r="M8130" t="s">
        <v>29</v>
      </c>
      <c r="N8130">
        <v>135000</v>
      </c>
      <c r="O8130" t="s">
        <v>139</v>
      </c>
      <c r="P8130" s="1">
        <v>45392</v>
      </c>
      <c r="Q8130" t="s">
        <v>31</v>
      </c>
      <c r="R8130" t="s">
        <v>32</v>
      </c>
      <c r="S8130" t="s">
        <v>21780</v>
      </c>
      <c r="T8130" t="s">
        <v>322</v>
      </c>
      <c r="U8130" t="s">
        <v>21781</v>
      </c>
      <c r="V8130" t="s">
        <v>171</v>
      </c>
      <c r="W8130" t="s">
        <v>61</v>
      </c>
      <c r="X8130">
        <v>4.9400000000000004</v>
      </c>
      <c r="Y8130">
        <v>0</v>
      </c>
      <c r="Z8130" s="1">
        <v>38687</v>
      </c>
      <c r="AA8130">
        <v>0</v>
      </c>
      <c r="AB8130">
        <v>0</v>
      </c>
      <c r="AC8130">
        <v>0</v>
      </c>
      <c r="AD8130">
        <v>10</v>
      </c>
      <c r="AE8130">
        <v>0</v>
      </c>
      <c r="AF8130">
        <v>8168</v>
      </c>
      <c r="AG8130">
        <v>0.35299999999999998</v>
      </c>
      <c r="AH8130">
        <v>14</v>
      </c>
      <c r="AI8130" t="s">
        <v>59819</v>
      </c>
      <c r="AJ8130">
        <v>0</v>
      </c>
      <c r="AK8130">
        <v>0</v>
      </c>
      <c r="AL8130">
        <v>9667.6275839999998</v>
      </c>
      <c r="AM8130">
        <v>9063.4</v>
      </c>
      <c r="AN8130">
        <v>8000</v>
      </c>
      <c r="AO8130">
        <v>1667.63</v>
      </c>
      <c r="AP8130">
        <v>0</v>
      </c>
      <c r="AQ8130">
        <v>0</v>
      </c>
      <c r="AR8130">
        <v>0</v>
      </c>
      <c r="AS8130" s="1">
        <v>41395</v>
      </c>
      <c r="AT8130">
        <v>289.92</v>
      </c>
      <c r="AU8130" s="1">
        <v>41395</v>
      </c>
    </row>
    <row r="8131" spans="1:47" x14ac:dyDescent="0.25">
      <c r="A8131">
        <v>509004</v>
      </c>
      <c r="B8131">
        <v>656873</v>
      </c>
      <c r="C8131">
        <v>20500</v>
      </c>
      <c r="D8131">
        <v>20500</v>
      </c>
      <c r="E8131">
        <v>20325</v>
      </c>
      <c r="F8131" t="s">
        <v>101</v>
      </c>
      <c r="G8131">
        <v>0.19040000000000001</v>
      </c>
      <c r="H8131">
        <v>532.24</v>
      </c>
      <c r="I8131" t="s">
        <v>276</v>
      </c>
      <c r="J8131" t="s">
        <v>467</v>
      </c>
      <c r="K8131" t="s">
        <v>21782</v>
      </c>
      <c r="L8131" t="s">
        <v>57</v>
      </c>
      <c r="M8131" t="s">
        <v>79</v>
      </c>
      <c r="N8131">
        <v>54889</v>
      </c>
      <c r="O8131" t="s">
        <v>139</v>
      </c>
      <c r="P8131" s="1">
        <v>45514</v>
      </c>
      <c r="Q8131" t="s">
        <v>66</v>
      </c>
      <c r="R8131" t="s">
        <v>32</v>
      </c>
      <c r="S8131" t="s">
        <v>21783</v>
      </c>
      <c r="T8131" t="s">
        <v>44</v>
      </c>
      <c r="U8131" t="s">
        <v>21784</v>
      </c>
      <c r="V8131" t="s">
        <v>319</v>
      </c>
      <c r="W8131" t="s">
        <v>144</v>
      </c>
      <c r="X8131">
        <v>18.63</v>
      </c>
      <c r="Y8131">
        <v>0</v>
      </c>
      <c r="Z8131" s="1">
        <v>35278</v>
      </c>
      <c r="AA8131">
        <v>0</v>
      </c>
      <c r="AB8131">
        <v>0</v>
      </c>
      <c r="AC8131">
        <v>0</v>
      </c>
      <c r="AD8131">
        <v>10</v>
      </c>
      <c r="AE8131">
        <v>0</v>
      </c>
      <c r="AF8131">
        <v>9048</v>
      </c>
      <c r="AG8131">
        <v>0.749</v>
      </c>
      <c r="AH8131">
        <v>36</v>
      </c>
      <c r="AI8131" t="s">
        <v>59819</v>
      </c>
      <c r="AJ8131">
        <v>0</v>
      </c>
      <c r="AK8131">
        <v>0</v>
      </c>
      <c r="AL8131">
        <v>5322.06</v>
      </c>
      <c r="AM8131">
        <v>5276.65</v>
      </c>
      <c r="AN8131">
        <v>2213.4499999999998</v>
      </c>
      <c r="AO8131">
        <v>3108.61</v>
      </c>
      <c r="AP8131">
        <v>0</v>
      </c>
      <c r="AQ8131">
        <v>0</v>
      </c>
      <c r="AR8131">
        <v>0</v>
      </c>
      <c r="AS8131" s="1">
        <v>40725</v>
      </c>
      <c r="AT8131">
        <v>25.1</v>
      </c>
      <c r="AU8131" s="1">
        <v>42491</v>
      </c>
    </row>
    <row r="8132" spans="1:47" x14ac:dyDescent="0.25">
      <c r="A8132">
        <v>509006</v>
      </c>
      <c r="B8132">
        <v>656876</v>
      </c>
      <c r="C8132">
        <v>6000</v>
      </c>
      <c r="D8132">
        <v>6000</v>
      </c>
      <c r="E8132">
        <v>6000</v>
      </c>
      <c r="F8132" t="s">
        <v>24</v>
      </c>
      <c r="G8132">
        <v>0.16450000000000001</v>
      </c>
      <c r="H8132">
        <v>212.27</v>
      </c>
      <c r="I8132" t="s">
        <v>150</v>
      </c>
      <c r="J8132" t="s">
        <v>290</v>
      </c>
      <c r="K8132" t="s">
        <v>7932</v>
      </c>
      <c r="L8132" t="s">
        <v>28</v>
      </c>
      <c r="M8132" t="s">
        <v>29</v>
      </c>
      <c r="N8132">
        <v>54000</v>
      </c>
      <c r="O8132" t="s">
        <v>139</v>
      </c>
      <c r="P8132" s="1">
        <v>45422</v>
      </c>
      <c r="Q8132" t="s">
        <v>31</v>
      </c>
      <c r="R8132" t="s">
        <v>32</v>
      </c>
      <c r="S8132" t="s">
        <v>21785</v>
      </c>
      <c r="T8132" t="s">
        <v>44</v>
      </c>
      <c r="U8132" t="s">
        <v>21786</v>
      </c>
      <c r="V8132" t="s">
        <v>1021</v>
      </c>
      <c r="W8132" t="s">
        <v>61</v>
      </c>
      <c r="X8132">
        <v>16.760000000000002</v>
      </c>
      <c r="Y8132">
        <v>0</v>
      </c>
      <c r="Z8132" s="1">
        <v>34912</v>
      </c>
      <c r="AA8132">
        <v>0</v>
      </c>
      <c r="AB8132">
        <v>28</v>
      </c>
      <c r="AC8132">
        <v>0</v>
      </c>
      <c r="AD8132">
        <v>8</v>
      </c>
      <c r="AE8132">
        <v>0</v>
      </c>
      <c r="AF8132">
        <v>6683</v>
      </c>
      <c r="AG8132">
        <v>0.59099999999999997</v>
      </c>
      <c r="AH8132">
        <v>8</v>
      </c>
      <c r="AI8132" t="s">
        <v>59819</v>
      </c>
      <c r="AJ8132">
        <v>0</v>
      </c>
      <c r="AK8132">
        <v>0</v>
      </c>
      <c r="AL8132">
        <v>7633.1243489999997</v>
      </c>
      <c r="AM8132">
        <v>7633.12</v>
      </c>
      <c r="AN8132">
        <v>6000</v>
      </c>
      <c r="AO8132">
        <v>1633.12</v>
      </c>
      <c r="AP8132">
        <v>0</v>
      </c>
      <c r="AQ8132">
        <v>0</v>
      </c>
      <c r="AR8132">
        <v>0</v>
      </c>
      <c r="AS8132" s="1">
        <v>41334</v>
      </c>
      <c r="AT8132">
        <v>643.04</v>
      </c>
      <c r="AU8132" s="1">
        <v>42156</v>
      </c>
    </row>
    <row r="8133" spans="1:47" x14ac:dyDescent="0.25">
      <c r="A8133">
        <v>509068</v>
      </c>
      <c r="B8133">
        <v>656963</v>
      </c>
      <c r="C8133">
        <v>5000</v>
      </c>
      <c r="D8133">
        <v>5000</v>
      </c>
      <c r="E8133">
        <v>5000</v>
      </c>
      <c r="F8133" t="s">
        <v>24</v>
      </c>
      <c r="G8133">
        <v>0.14219999999999999</v>
      </c>
      <c r="H8133">
        <v>171.43</v>
      </c>
      <c r="I8133" t="s">
        <v>38</v>
      </c>
      <c r="J8133" t="s">
        <v>176</v>
      </c>
      <c r="K8133" t="s">
        <v>21787</v>
      </c>
      <c r="L8133" t="s">
        <v>216</v>
      </c>
      <c r="M8133" t="s">
        <v>79</v>
      </c>
      <c r="N8133">
        <v>52000</v>
      </c>
      <c r="O8133" t="s">
        <v>3937</v>
      </c>
      <c r="P8133" s="1">
        <v>45392</v>
      </c>
      <c r="Q8133" t="s">
        <v>31</v>
      </c>
      <c r="R8133" t="s">
        <v>32</v>
      </c>
      <c r="S8133" t="s">
        <v>21788</v>
      </c>
      <c r="T8133" t="s">
        <v>44</v>
      </c>
      <c r="U8133" t="s">
        <v>21789</v>
      </c>
      <c r="V8133" t="s">
        <v>1614</v>
      </c>
      <c r="W8133" t="s">
        <v>61</v>
      </c>
      <c r="X8133">
        <v>1.85</v>
      </c>
      <c r="Y8133">
        <v>0</v>
      </c>
      <c r="Z8133" s="1">
        <v>35886</v>
      </c>
      <c r="AA8133">
        <v>2</v>
      </c>
      <c r="AB8133">
        <v>0</v>
      </c>
      <c r="AC8133">
        <v>0</v>
      </c>
      <c r="AD8133">
        <v>3</v>
      </c>
      <c r="AE8133">
        <v>0</v>
      </c>
      <c r="AF8133">
        <v>157</v>
      </c>
      <c r="AG8133">
        <v>0.52300000000000002</v>
      </c>
      <c r="AH8133">
        <v>7</v>
      </c>
      <c r="AI8133" t="s">
        <v>59819</v>
      </c>
      <c r="AJ8133">
        <v>0</v>
      </c>
      <c r="AK8133">
        <v>0</v>
      </c>
      <c r="AL8133">
        <v>6159.4026599999997</v>
      </c>
      <c r="AM8133">
        <v>6159.4</v>
      </c>
      <c r="AN8133">
        <v>5000</v>
      </c>
      <c r="AO8133">
        <v>1159.4000000000001</v>
      </c>
      <c r="AP8133">
        <v>0</v>
      </c>
      <c r="AQ8133">
        <v>0</v>
      </c>
      <c r="AR8133">
        <v>0</v>
      </c>
      <c r="AS8133" s="1">
        <v>41306</v>
      </c>
      <c r="AT8133">
        <v>686.11</v>
      </c>
      <c r="AU8133" s="1">
        <v>41334</v>
      </c>
    </row>
    <row r="8134" spans="1:47" x14ac:dyDescent="0.25">
      <c r="A8134">
        <v>509078</v>
      </c>
      <c r="B8134">
        <v>656980</v>
      </c>
      <c r="C8134">
        <v>5000</v>
      </c>
      <c r="D8134">
        <v>5000</v>
      </c>
      <c r="E8134">
        <v>4950</v>
      </c>
      <c r="F8134" t="s">
        <v>24</v>
      </c>
      <c r="G8134">
        <v>7.8799999999999995E-2</v>
      </c>
      <c r="H8134">
        <v>156.41</v>
      </c>
      <c r="I8134" t="s">
        <v>113</v>
      </c>
      <c r="J8134" t="s">
        <v>127</v>
      </c>
      <c r="K8134" t="s">
        <v>13946</v>
      </c>
      <c r="L8134" t="s">
        <v>73</v>
      </c>
      <c r="M8134" t="s">
        <v>79</v>
      </c>
      <c r="N8134">
        <v>54000</v>
      </c>
      <c r="O8134" t="s">
        <v>139</v>
      </c>
      <c r="P8134" s="1">
        <v>45392</v>
      </c>
      <c r="Q8134" t="s">
        <v>31</v>
      </c>
      <c r="R8134" t="s">
        <v>32</v>
      </c>
      <c r="S8134" t="s">
        <v>21790</v>
      </c>
      <c r="T8134" t="s">
        <v>44</v>
      </c>
      <c r="U8134" t="s">
        <v>21791</v>
      </c>
      <c r="V8134" t="s">
        <v>956</v>
      </c>
      <c r="W8134" t="s">
        <v>61</v>
      </c>
      <c r="X8134">
        <v>12</v>
      </c>
      <c r="Y8134">
        <v>0</v>
      </c>
      <c r="Z8134" s="1">
        <v>33482</v>
      </c>
      <c r="AA8134">
        <v>1</v>
      </c>
      <c r="AB8134">
        <v>64</v>
      </c>
      <c r="AC8134">
        <v>99</v>
      </c>
      <c r="AD8134">
        <v>11</v>
      </c>
      <c r="AE8134">
        <v>1</v>
      </c>
      <c r="AF8134">
        <v>3148</v>
      </c>
      <c r="AG8134">
        <v>0.39800000000000002</v>
      </c>
      <c r="AH8134">
        <v>35</v>
      </c>
      <c r="AI8134" t="s">
        <v>59819</v>
      </c>
      <c r="AJ8134">
        <v>0</v>
      </c>
      <c r="AK8134">
        <v>0</v>
      </c>
      <c r="AL8134">
        <v>5630.9067590000004</v>
      </c>
      <c r="AM8134">
        <v>5574.6</v>
      </c>
      <c r="AN8134">
        <v>5000</v>
      </c>
      <c r="AO8134">
        <v>630.91</v>
      </c>
      <c r="AP8134">
        <v>0</v>
      </c>
      <c r="AQ8134">
        <v>0</v>
      </c>
      <c r="AR8134">
        <v>0</v>
      </c>
      <c r="AS8134" s="1">
        <v>41395</v>
      </c>
      <c r="AT8134">
        <v>165.25</v>
      </c>
      <c r="AU8134" s="1">
        <v>41395</v>
      </c>
    </row>
    <row r="8135" spans="1:47" x14ac:dyDescent="0.25">
      <c r="A8135">
        <v>509090</v>
      </c>
      <c r="B8135">
        <v>657001</v>
      </c>
      <c r="C8135">
        <v>9100</v>
      </c>
      <c r="D8135">
        <v>9100</v>
      </c>
      <c r="E8135">
        <v>9100</v>
      </c>
      <c r="F8135" t="s">
        <v>24</v>
      </c>
      <c r="G8135">
        <v>0.1348</v>
      </c>
      <c r="H8135">
        <v>308.70999999999998</v>
      </c>
      <c r="I8135" t="s">
        <v>38</v>
      </c>
      <c r="J8135" t="s">
        <v>48</v>
      </c>
      <c r="K8135" t="s">
        <v>6801</v>
      </c>
      <c r="L8135" t="s">
        <v>153</v>
      </c>
      <c r="M8135" t="s">
        <v>29</v>
      </c>
      <c r="N8135">
        <v>62000</v>
      </c>
      <c r="O8135" t="s">
        <v>139</v>
      </c>
      <c r="P8135" s="1">
        <v>45392</v>
      </c>
      <c r="Q8135" t="s">
        <v>31</v>
      </c>
      <c r="R8135" t="s">
        <v>32</v>
      </c>
      <c r="S8135" t="s">
        <v>21792</v>
      </c>
      <c r="T8135" t="s">
        <v>44</v>
      </c>
      <c r="U8135" t="s">
        <v>21793</v>
      </c>
      <c r="V8135" t="s">
        <v>1290</v>
      </c>
      <c r="W8135" t="s">
        <v>61</v>
      </c>
      <c r="X8135">
        <v>16.7</v>
      </c>
      <c r="Y8135">
        <v>0</v>
      </c>
      <c r="Z8135" s="1">
        <v>35370</v>
      </c>
      <c r="AA8135">
        <v>0</v>
      </c>
      <c r="AB8135">
        <v>67</v>
      </c>
      <c r="AC8135">
        <v>0</v>
      </c>
      <c r="AD8135">
        <v>17</v>
      </c>
      <c r="AE8135">
        <v>0</v>
      </c>
      <c r="AF8135">
        <v>17958</v>
      </c>
      <c r="AG8135">
        <v>0.85499999999999998</v>
      </c>
      <c r="AH8135">
        <v>45</v>
      </c>
      <c r="AI8135" t="s">
        <v>59819</v>
      </c>
      <c r="AJ8135">
        <v>0</v>
      </c>
      <c r="AK8135">
        <v>0</v>
      </c>
      <c r="AL8135">
        <v>10814.967329999999</v>
      </c>
      <c r="AM8135">
        <v>10814.97</v>
      </c>
      <c r="AN8135">
        <v>9100</v>
      </c>
      <c r="AO8135">
        <v>1714.97</v>
      </c>
      <c r="AP8135">
        <v>0</v>
      </c>
      <c r="AQ8135">
        <v>0</v>
      </c>
      <c r="AR8135">
        <v>0</v>
      </c>
      <c r="AS8135" s="1">
        <v>41000</v>
      </c>
      <c r="AT8135">
        <v>4038.06</v>
      </c>
      <c r="AU8135" s="1">
        <v>42491</v>
      </c>
    </row>
    <row r="8136" spans="1:47" x14ac:dyDescent="0.25">
      <c r="A8136">
        <v>509140</v>
      </c>
      <c r="B8136">
        <v>657082</v>
      </c>
      <c r="C8136">
        <v>10000</v>
      </c>
      <c r="D8136">
        <v>10000</v>
      </c>
      <c r="E8136">
        <v>10000</v>
      </c>
      <c r="F8136" t="s">
        <v>24</v>
      </c>
      <c r="G8136">
        <v>9.8799999999999999E-2</v>
      </c>
      <c r="H8136">
        <v>322.11</v>
      </c>
      <c r="I8136" t="s">
        <v>25</v>
      </c>
      <c r="J8136" t="s">
        <v>71</v>
      </c>
      <c r="K8136" t="s">
        <v>21794</v>
      </c>
      <c r="L8136" t="s">
        <v>121</v>
      </c>
      <c r="M8136" t="s">
        <v>79</v>
      </c>
      <c r="N8136">
        <v>50000</v>
      </c>
      <c r="O8136" t="s">
        <v>30</v>
      </c>
      <c r="P8136" s="1">
        <v>45392</v>
      </c>
      <c r="Q8136" t="s">
        <v>31</v>
      </c>
      <c r="R8136" t="s">
        <v>32</v>
      </c>
      <c r="S8136" t="s">
        <v>21795</v>
      </c>
      <c r="T8136" t="s">
        <v>44</v>
      </c>
      <c r="U8136" t="s">
        <v>21796</v>
      </c>
      <c r="V8136" t="s">
        <v>8242</v>
      </c>
      <c r="W8136" t="s">
        <v>417</v>
      </c>
      <c r="X8136">
        <v>21.98</v>
      </c>
      <c r="Y8136">
        <v>0</v>
      </c>
      <c r="Z8136" s="1">
        <v>34001</v>
      </c>
      <c r="AA8136">
        <v>0</v>
      </c>
      <c r="AB8136">
        <v>28</v>
      </c>
      <c r="AC8136">
        <v>116</v>
      </c>
      <c r="AD8136">
        <v>12</v>
      </c>
      <c r="AE8136">
        <v>1</v>
      </c>
      <c r="AF8136">
        <v>6656</v>
      </c>
      <c r="AG8136">
        <v>0.33100000000000002</v>
      </c>
      <c r="AH8136">
        <v>22</v>
      </c>
      <c r="AI8136" t="s">
        <v>59819</v>
      </c>
      <c r="AJ8136">
        <v>0</v>
      </c>
      <c r="AK8136">
        <v>0</v>
      </c>
      <c r="AL8136">
        <v>10668.5155</v>
      </c>
      <c r="AM8136">
        <v>10668.52</v>
      </c>
      <c r="AN8136">
        <v>10000</v>
      </c>
      <c r="AO8136">
        <v>668.52</v>
      </c>
      <c r="AP8136">
        <v>0</v>
      </c>
      <c r="AQ8136">
        <v>0</v>
      </c>
      <c r="AR8136">
        <v>0</v>
      </c>
      <c r="AS8136" s="1">
        <v>40575</v>
      </c>
      <c r="AT8136">
        <v>8094.07</v>
      </c>
      <c r="AU8136" s="1">
        <v>40575</v>
      </c>
    </row>
    <row r="8137" spans="1:47" x14ac:dyDescent="0.25">
      <c r="A8137">
        <v>509214</v>
      </c>
      <c r="B8137">
        <v>657200</v>
      </c>
      <c r="C8137">
        <v>1800</v>
      </c>
      <c r="D8137">
        <v>1800</v>
      </c>
      <c r="E8137">
        <v>1800</v>
      </c>
      <c r="F8137" t="s">
        <v>24</v>
      </c>
      <c r="G8137">
        <v>0.13109999999999999</v>
      </c>
      <c r="H8137">
        <v>60.75</v>
      </c>
      <c r="I8137" t="s">
        <v>38</v>
      </c>
      <c r="J8137" t="s">
        <v>39</v>
      </c>
      <c r="K8137" t="s">
        <v>2787</v>
      </c>
      <c r="L8137" t="s">
        <v>41</v>
      </c>
      <c r="M8137" t="s">
        <v>29</v>
      </c>
      <c r="N8137">
        <v>53544</v>
      </c>
      <c r="O8137" t="s">
        <v>30</v>
      </c>
      <c r="P8137" s="1">
        <v>45392</v>
      </c>
      <c r="Q8137" t="s">
        <v>31</v>
      </c>
      <c r="R8137" t="s">
        <v>32</v>
      </c>
      <c r="S8137" t="s">
        <v>21797</v>
      </c>
      <c r="T8137" t="s">
        <v>44</v>
      </c>
      <c r="U8137" t="s">
        <v>21798</v>
      </c>
      <c r="V8137" t="s">
        <v>220</v>
      </c>
      <c r="W8137" t="s">
        <v>77</v>
      </c>
      <c r="X8137">
        <v>14.07</v>
      </c>
      <c r="Y8137">
        <v>0</v>
      </c>
      <c r="Z8137" s="1">
        <v>34790</v>
      </c>
      <c r="AA8137">
        <v>0</v>
      </c>
      <c r="AB8137">
        <v>37</v>
      </c>
      <c r="AC8137">
        <v>0</v>
      </c>
      <c r="AD8137">
        <v>7</v>
      </c>
      <c r="AE8137">
        <v>0</v>
      </c>
      <c r="AF8137">
        <v>2707</v>
      </c>
      <c r="AG8137">
        <v>0.60199999999999998</v>
      </c>
      <c r="AH8137">
        <v>23</v>
      </c>
      <c r="AI8137" t="s">
        <v>59819</v>
      </c>
      <c r="AJ8137">
        <v>0</v>
      </c>
      <c r="AK8137">
        <v>0</v>
      </c>
      <c r="AL8137">
        <v>2081.0274589999999</v>
      </c>
      <c r="AM8137">
        <v>2081.0300000000002</v>
      </c>
      <c r="AN8137">
        <v>1800</v>
      </c>
      <c r="AO8137">
        <v>281.02999999999997</v>
      </c>
      <c r="AP8137">
        <v>0</v>
      </c>
      <c r="AQ8137">
        <v>0</v>
      </c>
      <c r="AR8137">
        <v>0</v>
      </c>
      <c r="AS8137" s="1">
        <v>40848</v>
      </c>
      <c r="AT8137">
        <v>1050.42</v>
      </c>
      <c r="AU8137" s="1">
        <v>42461</v>
      </c>
    </row>
    <row r="8138" spans="1:47" x14ac:dyDescent="0.25">
      <c r="A8138">
        <v>509216</v>
      </c>
      <c r="B8138">
        <v>657202</v>
      </c>
      <c r="C8138">
        <v>10500</v>
      </c>
      <c r="D8138">
        <v>10500</v>
      </c>
      <c r="E8138">
        <v>10000</v>
      </c>
      <c r="F8138" t="s">
        <v>24</v>
      </c>
      <c r="G8138">
        <v>7.51E-2</v>
      </c>
      <c r="H8138">
        <v>326.64999999999998</v>
      </c>
      <c r="I8138" t="s">
        <v>113</v>
      </c>
      <c r="J8138" t="s">
        <v>114</v>
      </c>
      <c r="K8138" t="s">
        <v>21799</v>
      </c>
      <c r="L8138" t="s">
        <v>41</v>
      </c>
      <c r="M8138" t="s">
        <v>79</v>
      </c>
      <c r="N8138">
        <v>55000</v>
      </c>
      <c r="O8138" t="s">
        <v>30</v>
      </c>
      <c r="P8138" s="1">
        <v>45422</v>
      </c>
      <c r="Q8138" t="s">
        <v>31</v>
      </c>
      <c r="R8138" t="s">
        <v>32</v>
      </c>
      <c r="S8138" t="s">
        <v>21800</v>
      </c>
      <c r="T8138" t="s">
        <v>87</v>
      </c>
      <c r="U8138" t="s">
        <v>21801</v>
      </c>
      <c r="V8138" t="s">
        <v>2535</v>
      </c>
      <c r="W8138" t="s">
        <v>126</v>
      </c>
      <c r="X8138">
        <v>11.72</v>
      </c>
      <c r="Y8138">
        <v>0</v>
      </c>
      <c r="Z8138" s="1">
        <v>34516</v>
      </c>
      <c r="AA8138">
        <v>0</v>
      </c>
      <c r="AB8138">
        <v>0</v>
      </c>
      <c r="AC8138">
        <v>0</v>
      </c>
      <c r="AD8138">
        <v>15</v>
      </c>
      <c r="AE8138">
        <v>0</v>
      </c>
      <c r="AF8138">
        <v>1104</v>
      </c>
      <c r="AG8138">
        <v>4.5999999999999999E-2</v>
      </c>
      <c r="AH8138">
        <v>22</v>
      </c>
      <c r="AI8138" t="s">
        <v>59819</v>
      </c>
      <c r="AJ8138">
        <v>0</v>
      </c>
      <c r="AK8138">
        <v>0</v>
      </c>
      <c r="AL8138">
        <v>11689.28109</v>
      </c>
      <c r="AM8138">
        <v>11132.65</v>
      </c>
      <c r="AN8138">
        <v>10500</v>
      </c>
      <c r="AO8138">
        <v>1189.28</v>
      </c>
      <c r="AP8138">
        <v>0</v>
      </c>
      <c r="AQ8138">
        <v>0</v>
      </c>
      <c r="AR8138">
        <v>0</v>
      </c>
      <c r="AS8138" s="1">
        <v>41183</v>
      </c>
      <c r="AT8138">
        <v>206.88</v>
      </c>
      <c r="AU8138" s="1">
        <v>41183</v>
      </c>
    </row>
    <row r="8139" spans="1:47" x14ac:dyDescent="0.25">
      <c r="A8139">
        <v>509224</v>
      </c>
      <c r="B8139">
        <v>657216</v>
      </c>
      <c r="C8139">
        <v>20000</v>
      </c>
      <c r="D8139">
        <v>20000</v>
      </c>
      <c r="E8139">
        <v>18549.38</v>
      </c>
      <c r="F8139" t="s">
        <v>24</v>
      </c>
      <c r="G8139">
        <v>0.11360000000000001</v>
      </c>
      <c r="H8139">
        <v>658.23</v>
      </c>
      <c r="I8139" t="s">
        <v>25</v>
      </c>
      <c r="J8139" t="s">
        <v>26</v>
      </c>
      <c r="K8139" t="s">
        <v>21802</v>
      </c>
      <c r="L8139" t="s">
        <v>41</v>
      </c>
      <c r="M8139" t="s">
        <v>79</v>
      </c>
      <c r="N8139">
        <v>48000</v>
      </c>
      <c r="O8139" t="s">
        <v>139</v>
      </c>
      <c r="P8139" s="1">
        <v>45422</v>
      </c>
      <c r="Q8139" t="s">
        <v>31</v>
      </c>
      <c r="R8139" t="s">
        <v>32</v>
      </c>
      <c r="S8139" t="s">
        <v>21803</v>
      </c>
      <c r="T8139" t="s">
        <v>44</v>
      </c>
      <c r="U8139" t="s">
        <v>21804</v>
      </c>
      <c r="V8139" t="s">
        <v>196</v>
      </c>
      <c r="W8139" t="s">
        <v>77</v>
      </c>
      <c r="X8139">
        <v>6.38</v>
      </c>
      <c r="Y8139">
        <v>0</v>
      </c>
      <c r="Z8139" s="1">
        <v>35278</v>
      </c>
      <c r="AA8139">
        <v>1</v>
      </c>
      <c r="AB8139">
        <v>36</v>
      </c>
      <c r="AC8139">
        <v>0</v>
      </c>
      <c r="AD8139">
        <v>12</v>
      </c>
      <c r="AE8139">
        <v>0</v>
      </c>
      <c r="AF8139">
        <v>9898</v>
      </c>
      <c r="AG8139">
        <v>0.24299999999999999</v>
      </c>
      <c r="AH8139">
        <v>39</v>
      </c>
      <c r="AI8139" t="s">
        <v>59819</v>
      </c>
      <c r="AJ8139">
        <v>0</v>
      </c>
      <c r="AK8139">
        <v>0</v>
      </c>
      <c r="AL8139">
        <v>23696.722000000002</v>
      </c>
      <c r="AM8139">
        <v>21717.119999999999</v>
      </c>
      <c r="AN8139">
        <v>20000</v>
      </c>
      <c r="AO8139">
        <v>3696.73</v>
      </c>
      <c r="AP8139">
        <v>0</v>
      </c>
      <c r="AQ8139">
        <v>0</v>
      </c>
      <c r="AR8139">
        <v>0</v>
      </c>
      <c r="AS8139" s="1">
        <v>41395</v>
      </c>
      <c r="AT8139">
        <v>675.31</v>
      </c>
      <c r="AU8139" s="1">
        <v>42401</v>
      </c>
    </row>
    <row r="8140" spans="1:47" x14ac:dyDescent="0.25">
      <c r="A8140">
        <v>509250</v>
      </c>
      <c r="B8140">
        <v>657251</v>
      </c>
      <c r="C8140">
        <v>10000</v>
      </c>
      <c r="D8140">
        <v>10000</v>
      </c>
      <c r="E8140">
        <v>9950</v>
      </c>
      <c r="F8140" t="s">
        <v>24</v>
      </c>
      <c r="G8140">
        <v>0.11360000000000001</v>
      </c>
      <c r="H8140">
        <v>329.1</v>
      </c>
      <c r="I8140" t="s">
        <v>25</v>
      </c>
      <c r="J8140" t="s">
        <v>26</v>
      </c>
      <c r="K8140" t="s">
        <v>21805</v>
      </c>
      <c r="L8140" t="s">
        <v>216</v>
      </c>
      <c r="M8140" t="s">
        <v>79</v>
      </c>
      <c r="N8140">
        <v>50004</v>
      </c>
      <c r="O8140" t="s">
        <v>30</v>
      </c>
      <c r="P8140" s="1">
        <v>45422</v>
      </c>
      <c r="Q8140" t="s">
        <v>66</v>
      </c>
      <c r="R8140" t="s">
        <v>32</v>
      </c>
      <c r="S8140" t="s">
        <v>21806</v>
      </c>
      <c r="T8140" t="s">
        <v>44</v>
      </c>
      <c r="U8140" t="s">
        <v>21807</v>
      </c>
      <c r="V8140" t="s">
        <v>1052</v>
      </c>
      <c r="W8140" t="s">
        <v>417</v>
      </c>
      <c r="X8140">
        <v>14.69</v>
      </c>
      <c r="Y8140">
        <v>0</v>
      </c>
      <c r="Z8140" s="1">
        <v>35004</v>
      </c>
      <c r="AA8140">
        <v>3</v>
      </c>
      <c r="AB8140">
        <v>0</v>
      </c>
      <c r="AC8140">
        <v>0</v>
      </c>
      <c r="AD8140">
        <v>12</v>
      </c>
      <c r="AE8140">
        <v>0</v>
      </c>
      <c r="AF8140">
        <v>5485</v>
      </c>
      <c r="AG8140">
        <v>0.26800000000000002</v>
      </c>
      <c r="AH8140">
        <v>24</v>
      </c>
      <c r="AI8140" t="s">
        <v>59819</v>
      </c>
      <c r="AJ8140">
        <v>0</v>
      </c>
      <c r="AK8140">
        <v>0</v>
      </c>
      <c r="AL8140">
        <v>1642.55</v>
      </c>
      <c r="AM8140">
        <v>1634.35</v>
      </c>
      <c r="AN8140">
        <v>1192.43</v>
      </c>
      <c r="AO8140">
        <v>450.12</v>
      </c>
      <c r="AP8140">
        <v>0</v>
      </c>
      <c r="AQ8140">
        <v>0</v>
      </c>
      <c r="AR8140">
        <v>0</v>
      </c>
      <c r="AS8140" s="1">
        <v>40452</v>
      </c>
      <c r="AT8140">
        <v>329.1</v>
      </c>
      <c r="AU8140" s="1">
        <v>42491</v>
      </c>
    </row>
    <row r="8141" spans="1:47" x14ac:dyDescent="0.25">
      <c r="A8141">
        <v>509301</v>
      </c>
      <c r="B8141">
        <v>657316</v>
      </c>
      <c r="C8141">
        <v>4000</v>
      </c>
      <c r="D8141">
        <v>4000</v>
      </c>
      <c r="E8141">
        <v>4000</v>
      </c>
      <c r="F8141" t="s">
        <v>24</v>
      </c>
      <c r="G8141">
        <v>0.14219999999999999</v>
      </c>
      <c r="H8141">
        <v>137.13999999999999</v>
      </c>
      <c r="I8141" t="s">
        <v>38</v>
      </c>
      <c r="J8141" t="s">
        <v>176</v>
      </c>
      <c r="K8141" t="s">
        <v>21808</v>
      </c>
      <c r="L8141" t="s">
        <v>65</v>
      </c>
      <c r="M8141" t="s">
        <v>79</v>
      </c>
      <c r="N8141">
        <v>74552</v>
      </c>
      <c r="O8141" t="s">
        <v>30</v>
      </c>
      <c r="P8141" s="1">
        <v>45392</v>
      </c>
      <c r="Q8141" t="s">
        <v>66</v>
      </c>
      <c r="R8141" t="s">
        <v>32</v>
      </c>
      <c r="S8141" t="s">
        <v>21809</v>
      </c>
      <c r="T8141" t="s">
        <v>44</v>
      </c>
      <c r="U8141" t="s">
        <v>233</v>
      </c>
      <c r="V8141" t="s">
        <v>1084</v>
      </c>
      <c r="W8141" t="s">
        <v>230</v>
      </c>
      <c r="X8141">
        <v>10.77</v>
      </c>
      <c r="Y8141">
        <v>0</v>
      </c>
      <c r="Z8141" s="1">
        <v>34790</v>
      </c>
      <c r="AA8141">
        <v>3</v>
      </c>
      <c r="AB8141">
        <v>0</v>
      </c>
      <c r="AC8141">
        <v>95</v>
      </c>
      <c r="AD8141">
        <v>15</v>
      </c>
      <c r="AE8141">
        <v>1</v>
      </c>
      <c r="AF8141">
        <v>11190</v>
      </c>
      <c r="AG8141">
        <v>0.53300000000000003</v>
      </c>
      <c r="AH8141">
        <v>48</v>
      </c>
      <c r="AI8141" t="s">
        <v>59819</v>
      </c>
      <c r="AJ8141">
        <v>0</v>
      </c>
      <c r="AK8141">
        <v>0</v>
      </c>
      <c r="AL8141">
        <v>3132.86</v>
      </c>
      <c r="AM8141">
        <v>3132.86</v>
      </c>
      <c r="AN8141">
        <v>2118.3200000000002</v>
      </c>
      <c r="AO8141">
        <v>751.75</v>
      </c>
      <c r="AP8141">
        <v>0</v>
      </c>
      <c r="AQ8141">
        <v>262.79000000000002</v>
      </c>
      <c r="AR8141">
        <v>47.302199999999999</v>
      </c>
      <c r="AS8141" s="1">
        <v>40940</v>
      </c>
      <c r="AT8141">
        <v>137.13999999999999</v>
      </c>
      <c r="AU8141" s="1">
        <v>42309</v>
      </c>
    </row>
    <row r="8142" spans="1:47" x14ac:dyDescent="0.25">
      <c r="A8142">
        <v>509318</v>
      </c>
      <c r="B8142">
        <v>657331</v>
      </c>
      <c r="C8142">
        <v>4500</v>
      </c>
      <c r="D8142">
        <v>4500</v>
      </c>
      <c r="E8142">
        <v>4500</v>
      </c>
      <c r="F8142" t="s">
        <v>24</v>
      </c>
      <c r="G8142">
        <v>0.13109999999999999</v>
      </c>
      <c r="H8142">
        <v>151.86000000000001</v>
      </c>
      <c r="I8142" t="s">
        <v>38</v>
      </c>
      <c r="J8142" t="s">
        <v>39</v>
      </c>
      <c r="K8142" t="s">
        <v>2588</v>
      </c>
      <c r="L8142" t="s">
        <v>57</v>
      </c>
      <c r="M8142" t="s">
        <v>29</v>
      </c>
      <c r="N8142">
        <v>50000</v>
      </c>
      <c r="O8142" t="s">
        <v>30</v>
      </c>
      <c r="P8142" s="1">
        <v>45392</v>
      </c>
      <c r="Q8142" t="s">
        <v>31</v>
      </c>
      <c r="R8142" t="s">
        <v>32</v>
      </c>
      <c r="S8142" t="s">
        <v>21810</v>
      </c>
      <c r="T8142" t="s">
        <v>34</v>
      </c>
      <c r="U8142" t="s">
        <v>1343</v>
      </c>
      <c r="V8142" t="s">
        <v>1172</v>
      </c>
      <c r="W8142" t="s">
        <v>1173</v>
      </c>
      <c r="X8142">
        <v>11.33</v>
      </c>
      <c r="Y8142">
        <v>0</v>
      </c>
      <c r="Z8142" s="1">
        <v>35704</v>
      </c>
      <c r="AA8142">
        <v>0</v>
      </c>
      <c r="AB8142">
        <v>60</v>
      </c>
      <c r="AC8142">
        <v>0</v>
      </c>
      <c r="AD8142">
        <v>6</v>
      </c>
      <c r="AE8142">
        <v>0</v>
      </c>
      <c r="AF8142">
        <v>2979</v>
      </c>
      <c r="AG8142">
        <v>0.45800000000000002</v>
      </c>
      <c r="AH8142">
        <v>17</v>
      </c>
      <c r="AI8142" t="s">
        <v>59819</v>
      </c>
      <c r="AJ8142">
        <v>0</v>
      </c>
      <c r="AK8142">
        <v>0</v>
      </c>
      <c r="AL8142">
        <v>5457.3452790000001</v>
      </c>
      <c r="AM8142">
        <v>5457.35</v>
      </c>
      <c r="AN8142">
        <v>4500</v>
      </c>
      <c r="AO8142">
        <v>957.35</v>
      </c>
      <c r="AP8142">
        <v>0</v>
      </c>
      <c r="AQ8142">
        <v>0</v>
      </c>
      <c r="AR8142">
        <v>0</v>
      </c>
      <c r="AS8142" s="1">
        <v>41306</v>
      </c>
      <c r="AT8142">
        <v>607.63</v>
      </c>
      <c r="AU8142" s="1">
        <v>41306</v>
      </c>
    </row>
    <row r="8143" spans="1:47" x14ac:dyDescent="0.25">
      <c r="A8143">
        <v>509330</v>
      </c>
      <c r="B8143">
        <v>657348</v>
      </c>
      <c r="C8143">
        <v>10000</v>
      </c>
      <c r="D8143">
        <v>10000</v>
      </c>
      <c r="E8143">
        <v>9500</v>
      </c>
      <c r="F8143" t="s">
        <v>24</v>
      </c>
      <c r="G8143">
        <v>0.14960000000000001</v>
      </c>
      <c r="H8143">
        <v>346.47</v>
      </c>
      <c r="I8143" t="s">
        <v>62</v>
      </c>
      <c r="J8143" t="s">
        <v>63</v>
      </c>
      <c r="K8143" t="s">
        <v>21811</v>
      </c>
      <c r="L8143" t="s">
        <v>121</v>
      </c>
      <c r="M8143" t="s">
        <v>79</v>
      </c>
      <c r="N8143">
        <v>72000</v>
      </c>
      <c r="O8143" t="s">
        <v>30</v>
      </c>
      <c r="P8143" s="1">
        <v>45392</v>
      </c>
      <c r="Q8143" t="s">
        <v>31</v>
      </c>
      <c r="R8143" t="s">
        <v>32</v>
      </c>
      <c r="S8143" t="s">
        <v>21812</v>
      </c>
      <c r="T8143" t="s">
        <v>44</v>
      </c>
      <c r="U8143" t="s">
        <v>21813</v>
      </c>
      <c r="V8143" t="s">
        <v>554</v>
      </c>
      <c r="W8143" t="s">
        <v>555</v>
      </c>
      <c r="X8143">
        <v>14.93</v>
      </c>
      <c r="Y8143">
        <v>0</v>
      </c>
      <c r="Z8143" s="1">
        <v>36069</v>
      </c>
      <c r="AA8143">
        <v>0</v>
      </c>
      <c r="AB8143">
        <v>0</v>
      </c>
      <c r="AC8143">
        <v>0</v>
      </c>
      <c r="AD8143">
        <v>9</v>
      </c>
      <c r="AE8143">
        <v>0</v>
      </c>
      <c r="AF8143">
        <v>19302</v>
      </c>
      <c r="AG8143">
        <v>0.95099999999999996</v>
      </c>
      <c r="AH8143">
        <v>17</v>
      </c>
      <c r="AI8143" t="s">
        <v>59819</v>
      </c>
      <c r="AJ8143">
        <v>0</v>
      </c>
      <c r="AK8143">
        <v>0</v>
      </c>
      <c r="AL8143">
        <v>12029.16101</v>
      </c>
      <c r="AM8143">
        <v>11427.7</v>
      </c>
      <c r="AN8143">
        <v>10000</v>
      </c>
      <c r="AO8143">
        <v>2029.16</v>
      </c>
      <c r="AP8143">
        <v>0</v>
      </c>
      <c r="AQ8143">
        <v>0</v>
      </c>
      <c r="AR8143">
        <v>0</v>
      </c>
      <c r="AS8143" s="1">
        <v>40940</v>
      </c>
      <c r="AT8143">
        <v>6792.71</v>
      </c>
      <c r="AU8143" s="1">
        <v>41487</v>
      </c>
    </row>
    <row r="8144" spans="1:47" x14ac:dyDescent="0.25">
      <c r="A8144">
        <v>509344</v>
      </c>
      <c r="B8144">
        <v>657376</v>
      </c>
      <c r="C8144">
        <v>7000</v>
      </c>
      <c r="D8144">
        <v>7000</v>
      </c>
      <c r="E8144">
        <v>6801.692129</v>
      </c>
      <c r="F8144" t="s">
        <v>24</v>
      </c>
      <c r="G8144">
        <v>0.13109999999999999</v>
      </c>
      <c r="H8144">
        <v>236.22</v>
      </c>
      <c r="I8144" t="s">
        <v>38</v>
      </c>
      <c r="J8144" t="s">
        <v>39</v>
      </c>
      <c r="K8144" t="s">
        <v>21814</v>
      </c>
      <c r="L8144" t="s">
        <v>65</v>
      </c>
      <c r="M8144" t="s">
        <v>29</v>
      </c>
      <c r="N8144">
        <v>39996</v>
      </c>
      <c r="O8144" t="s">
        <v>3937</v>
      </c>
      <c r="P8144" s="1">
        <v>45422</v>
      </c>
      <c r="Q8144" t="s">
        <v>31</v>
      </c>
      <c r="R8144" t="s">
        <v>32</v>
      </c>
      <c r="S8144" t="s">
        <v>21815</v>
      </c>
      <c r="T8144" t="s">
        <v>44</v>
      </c>
      <c r="U8144" t="s">
        <v>21816</v>
      </c>
      <c r="V8144" t="s">
        <v>205</v>
      </c>
      <c r="W8144" t="s">
        <v>126</v>
      </c>
      <c r="X8144">
        <v>11.01</v>
      </c>
      <c r="Y8144">
        <v>0</v>
      </c>
      <c r="Z8144" s="1">
        <v>35370</v>
      </c>
      <c r="AA8144">
        <v>1</v>
      </c>
      <c r="AB8144">
        <v>0</v>
      </c>
      <c r="AC8144">
        <v>0</v>
      </c>
      <c r="AD8144">
        <v>8</v>
      </c>
      <c r="AE8144">
        <v>0</v>
      </c>
      <c r="AF8144">
        <v>3761</v>
      </c>
      <c r="AG8144">
        <v>0.47599999999999998</v>
      </c>
      <c r="AH8144">
        <v>11</v>
      </c>
      <c r="AI8144" t="s">
        <v>59819</v>
      </c>
      <c r="AJ8144">
        <v>0</v>
      </c>
      <c r="AK8144">
        <v>0</v>
      </c>
      <c r="AL8144">
        <v>8491.4864429999998</v>
      </c>
      <c r="AM8144">
        <v>8221.57</v>
      </c>
      <c r="AN8144">
        <v>7000</v>
      </c>
      <c r="AO8144">
        <v>1491.49</v>
      </c>
      <c r="AP8144">
        <v>0</v>
      </c>
      <c r="AQ8144">
        <v>0</v>
      </c>
      <c r="AR8144">
        <v>0</v>
      </c>
      <c r="AS8144" s="1">
        <v>41334</v>
      </c>
      <c r="AT8144">
        <v>241.78</v>
      </c>
      <c r="AU8144" s="1">
        <v>41760</v>
      </c>
    </row>
    <row r="8145" spans="1:47" x14ac:dyDescent="0.25">
      <c r="A8145">
        <v>509359</v>
      </c>
      <c r="B8145">
        <v>657395</v>
      </c>
      <c r="C8145">
        <v>25000</v>
      </c>
      <c r="D8145">
        <v>25000</v>
      </c>
      <c r="E8145">
        <v>24875</v>
      </c>
      <c r="F8145" t="s">
        <v>24</v>
      </c>
      <c r="G8145">
        <v>0.1273</v>
      </c>
      <c r="H8145">
        <v>839.16</v>
      </c>
      <c r="I8145" t="s">
        <v>38</v>
      </c>
      <c r="J8145" t="s">
        <v>131</v>
      </c>
      <c r="K8145" t="s">
        <v>21817</v>
      </c>
      <c r="L8145" t="s">
        <v>216</v>
      </c>
      <c r="M8145" t="s">
        <v>79</v>
      </c>
      <c r="N8145">
        <v>110004</v>
      </c>
      <c r="O8145" t="s">
        <v>139</v>
      </c>
      <c r="P8145" s="1">
        <v>45422</v>
      </c>
      <c r="Q8145" t="s">
        <v>31</v>
      </c>
      <c r="R8145" t="s">
        <v>32</v>
      </c>
      <c r="S8145" t="s">
        <v>21818</v>
      </c>
      <c r="T8145" t="s">
        <v>44</v>
      </c>
      <c r="U8145" t="s">
        <v>21819</v>
      </c>
      <c r="V8145" t="s">
        <v>293</v>
      </c>
      <c r="W8145" t="s">
        <v>225</v>
      </c>
      <c r="X8145">
        <v>13.71</v>
      </c>
      <c r="Y8145">
        <v>0</v>
      </c>
      <c r="Z8145" s="1">
        <v>36526</v>
      </c>
      <c r="AA8145">
        <v>0</v>
      </c>
      <c r="AB8145">
        <v>0</v>
      </c>
      <c r="AC8145">
        <v>0</v>
      </c>
      <c r="AD8145">
        <v>12</v>
      </c>
      <c r="AE8145">
        <v>0</v>
      </c>
      <c r="AF8145">
        <v>22985</v>
      </c>
      <c r="AG8145">
        <v>0.56899999999999995</v>
      </c>
      <c r="AH8145">
        <v>29</v>
      </c>
      <c r="AI8145" t="s">
        <v>59819</v>
      </c>
      <c r="AJ8145">
        <v>0</v>
      </c>
      <c r="AK8145">
        <v>0</v>
      </c>
      <c r="AL8145">
        <v>30081.64518</v>
      </c>
      <c r="AM8145">
        <v>29931.24</v>
      </c>
      <c r="AN8145">
        <v>25000</v>
      </c>
      <c r="AO8145">
        <v>5081.6499999999996</v>
      </c>
      <c r="AP8145">
        <v>0</v>
      </c>
      <c r="AQ8145">
        <v>0</v>
      </c>
      <c r="AR8145">
        <v>0</v>
      </c>
      <c r="AS8145" s="1">
        <v>41244</v>
      </c>
      <c r="AT8145">
        <v>5001.05</v>
      </c>
      <c r="AU8145" s="1">
        <v>42461</v>
      </c>
    </row>
    <row r="8146" spans="1:47" x14ac:dyDescent="0.25">
      <c r="A8146">
        <v>509376</v>
      </c>
      <c r="B8146">
        <v>644884</v>
      </c>
      <c r="C8146">
        <v>12000</v>
      </c>
      <c r="D8146">
        <v>12000</v>
      </c>
      <c r="E8146">
        <v>11500</v>
      </c>
      <c r="F8146" t="s">
        <v>24</v>
      </c>
      <c r="G8146">
        <v>0.13109999999999999</v>
      </c>
      <c r="H8146">
        <v>404.94</v>
      </c>
      <c r="I8146" t="s">
        <v>38</v>
      </c>
      <c r="J8146" t="s">
        <v>39</v>
      </c>
      <c r="K8146" t="s">
        <v>21820</v>
      </c>
      <c r="L8146" t="s">
        <v>41</v>
      </c>
      <c r="M8146" t="s">
        <v>29</v>
      </c>
      <c r="N8146">
        <v>111016</v>
      </c>
      <c r="O8146" t="s">
        <v>30</v>
      </c>
      <c r="P8146" s="1">
        <v>45422</v>
      </c>
      <c r="Q8146" t="s">
        <v>31</v>
      </c>
      <c r="R8146" t="s">
        <v>32</v>
      </c>
      <c r="S8146" t="s">
        <v>21821</v>
      </c>
      <c r="T8146" t="s">
        <v>34</v>
      </c>
      <c r="U8146" t="s">
        <v>21822</v>
      </c>
      <c r="V8146" t="s">
        <v>869</v>
      </c>
      <c r="W8146" t="s">
        <v>144</v>
      </c>
      <c r="X8146">
        <v>6.07</v>
      </c>
      <c r="Y8146">
        <v>0</v>
      </c>
      <c r="Z8146" s="1">
        <v>34304</v>
      </c>
      <c r="AA8146">
        <v>7</v>
      </c>
      <c r="AB8146">
        <v>0</v>
      </c>
      <c r="AC8146">
        <v>0</v>
      </c>
      <c r="AD8146">
        <v>6</v>
      </c>
      <c r="AE8146">
        <v>0</v>
      </c>
      <c r="AF8146">
        <v>7230</v>
      </c>
      <c r="AG8146">
        <v>0.85099999999999998</v>
      </c>
      <c r="AH8146">
        <v>24</v>
      </c>
      <c r="AI8146" t="s">
        <v>59819</v>
      </c>
      <c r="AJ8146">
        <v>0</v>
      </c>
      <c r="AK8146">
        <v>0</v>
      </c>
      <c r="AL8146">
        <v>13271.614439999999</v>
      </c>
      <c r="AM8146">
        <v>12718.63</v>
      </c>
      <c r="AN8146">
        <v>12000</v>
      </c>
      <c r="AO8146">
        <v>1271.6099999999999</v>
      </c>
      <c r="AP8146">
        <v>0</v>
      </c>
      <c r="AQ8146">
        <v>0</v>
      </c>
      <c r="AR8146">
        <v>0</v>
      </c>
      <c r="AS8146" s="1">
        <v>40634</v>
      </c>
      <c r="AT8146">
        <v>9230.01</v>
      </c>
      <c r="AU8146" s="1">
        <v>42491</v>
      </c>
    </row>
    <row r="8147" spans="1:47" x14ac:dyDescent="0.25">
      <c r="A8147">
        <v>509447</v>
      </c>
      <c r="B8147">
        <v>657517</v>
      </c>
      <c r="C8147">
        <v>5000</v>
      </c>
      <c r="D8147">
        <v>5000</v>
      </c>
      <c r="E8147">
        <v>4797.9644410000001</v>
      </c>
      <c r="F8147" t="s">
        <v>24</v>
      </c>
      <c r="G8147">
        <v>0.1099</v>
      </c>
      <c r="H8147">
        <v>163.68</v>
      </c>
      <c r="I8147" t="s">
        <v>25</v>
      </c>
      <c r="J8147" t="s">
        <v>102</v>
      </c>
      <c r="K8147" t="s">
        <v>21823</v>
      </c>
      <c r="L8147" t="s">
        <v>57</v>
      </c>
      <c r="M8147" t="s">
        <v>29</v>
      </c>
      <c r="N8147">
        <v>38400</v>
      </c>
      <c r="O8147" t="s">
        <v>139</v>
      </c>
      <c r="P8147" s="1">
        <v>45422</v>
      </c>
      <c r="Q8147" t="s">
        <v>31</v>
      </c>
      <c r="R8147" t="s">
        <v>32</v>
      </c>
      <c r="S8147" t="s">
        <v>21824</v>
      </c>
      <c r="T8147" t="s">
        <v>44</v>
      </c>
      <c r="U8147" t="s">
        <v>21825</v>
      </c>
      <c r="V8147" t="s">
        <v>1340</v>
      </c>
      <c r="W8147" t="s">
        <v>47</v>
      </c>
      <c r="X8147">
        <v>19.88</v>
      </c>
      <c r="Y8147">
        <v>0</v>
      </c>
      <c r="Z8147" s="1">
        <v>38626</v>
      </c>
      <c r="AA8147">
        <v>0</v>
      </c>
      <c r="AB8147">
        <v>26</v>
      </c>
      <c r="AC8147">
        <v>0</v>
      </c>
      <c r="AD8147">
        <v>7</v>
      </c>
      <c r="AE8147">
        <v>0</v>
      </c>
      <c r="AF8147">
        <v>387</v>
      </c>
      <c r="AG8147">
        <v>0.09</v>
      </c>
      <c r="AH8147">
        <v>14</v>
      </c>
      <c r="AI8147" t="s">
        <v>59819</v>
      </c>
      <c r="AJ8147">
        <v>0</v>
      </c>
      <c r="AK8147">
        <v>0</v>
      </c>
      <c r="AL8147">
        <v>5721.3543810000001</v>
      </c>
      <c r="AM8147">
        <v>5459.59</v>
      </c>
      <c r="AN8147">
        <v>5000</v>
      </c>
      <c r="AO8147">
        <v>721.35</v>
      </c>
      <c r="AP8147">
        <v>0</v>
      </c>
      <c r="AQ8147">
        <v>0</v>
      </c>
      <c r="AR8147">
        <v>0</v>
      </c>
      <c r="AS8147" s="1">
        <v>40940</v>
      </c>
      <c r="AT8147">
        <v>2456.96</v>
      </c>
      <c r="AU8147" s="1">
        <v>40940</v>
      </c>
    </row>
    <row r="8148" spans="1:47" x14ac:dyDescent="0.25">
      <c r="A8148">
        <v>509458</v>
      </c>
      <c r="B8148">
        <v>657537</v>
      </c>
      <c r="C8148">
        <v>15000</v>
      </c>
      <c r="D8148">
        <v>15000</v>
      </c>
      <c r="E8148">
        <v>14646.239</v>
      </c>
      <c r="F8148" t="s">
        <v>24</v>
      </c>
      <c r="G8148">
        <v>0.11360000000000001</v>
      </c>
      <c r="H8148">
        <v>493.67</v>
      </c>
      <c r="I8148" t="s">
        <v>25</v>
      </c>
      <c r="J8148" t="s">
        <v>26</v>
      </c>
      <c r="K8148" t="s">
        <v>21826</v>
      </c>
      <c r="L8148" t="s">
        <v>57</v>
      </c>
      <c r="M8148" t="s">
        <v>29</v>
      </c>
      <c r="N8148">
        <v>87800</v>
      </c>
      <c r="O8148" t="s">
        <v>3937</v>
      </c>
      <c r="P8148" s="1">
        <v>45422</v>
      </c>
      <c r="Q8148" t="s">
        <v>31</v>
      </c>
      <c r="R8148" t="s">
        <v>32</v>
      </c>
      <c r="S8148" t="s">
        <v>21827</v>
      </c>
      <c r="T8148" t="s">
        <v>34</v>
      </c>
      <c r="U8148" t="s">
        <v>21828</v>
      </c>
      <c r="V8148" t="s">
        <v>1025</v>
      </c>
      <c r="W8148" t="s">
        <v>61</v>
      </c>
      <c r="X8148">
        <v>5.18</v>
      </c>
      <c r="Y8148">
        <v>0</v>
      </c>
      <c r="Z8148" s="1">
        <v>36923</v>
      </c>
      <c r="AA8148">
        <v>1</v>
      </c>
      <c r="AB8148">
        <v>0</v>
      </c>
      <c r="AC8148">
        <v>0</v>
      </c>
      <c r="AD8148">
        <v>7</v>
      </c>
      <c r="AE8148">
        <v>0</v>
      </c>
      <c r="AF8148">
        <v>2650</v>
      </c>
      <c r="AG8148">
        <v>0.64600000000000002</v>
      </c>
      <c r="AH8148">
        <v>7</v>
      </c>
      <c r="AI8148" t="s">
        <v>59819</v>
      </c>
      <c r="AJ8148">
        <v>0</v>
      </c>
      <c r="AK8148">
        <v>0</v>
      </c>
      <c r="AL8148">
        <v>17791.832849999999</v>
      </c>
      <c r="AM8148">
        <v>17347.43</v>
      </c>
      <c r="AN8148">
        <v>15000</v>
      </c>
      <c r="AO8148">
        <v>2767.15</v>
      </c>
      <c r="AP8148">
        <v>24.680000140000001</v>
      </c>
      <c r="AQ8148">
        <v>0</v>
      </c>
      <c r="AR8148">
        <v>0</v>
      </c>
      <c r="AS8148" s="1">
        <v>41395</v>
      </c>
      <c r="AT8148">
        <v>449.03</v>
      </c>
      <c r="AU8148" s="1">
        <v>41395</v>
      </c>
    </row>
    <row r="8149" spans="1:47" x14ac:dyDescent="0.25">
      <c r="A8149">
        <v>509475</v>
      </c>
      <c r="B8149">
        <v>657559</v>
      </c>
      <c r="C8149">
        <v>5000</v>
      </c>
      <c r="D8149">
        <v>5000</v>
      </c>
      <c r="E8149">
        <v>5000</v>
      </c>
      <c r="F8149" t="s">
        <v>24</v>
      </c>
      <c r="G8149">
        <v>0.14960000000000001</v>
      </c>
      <c r="H8149">
        <v>173.24</v>
      </c>
      <c r="I8149" t="s">
        <v>62</v>
      </c>
      <c r="J8149" t="s">
        <v>63</v>
      </c>
      <c r="K8149" t="s">
        <v>21829</v>
      </c>
      <c r="L8149" t="s">
        <v>153</v>
      </c>
      <c r="M8149" t="s">
        <v>29</v>
      </c>
      <c r="N8149">
        <v>39996</v>
      </c>
      <c r="O8149" t="s">
        <v>139</v>
      </c>
      <c r="P8149" s="1">
        <v>45392</v>
      </c>
      <c r="Q8149" t="s">
        <v>66</v>
      </c>
      <c r="R8149" t="s">
        <v>32</v>
      </c>
      <c r="S8149" t="s">
        <v>21830</v>
      </c>
      <c r="T8149" t="s">
        <v>164</v>
      </c>
      <c r="U8149" t="s">
        <v>322</v>
      </c>
      <c r="V8149" t="s">
        <v>187</v>
      </c>
      <c r="W8149" t="s">
        <v>37</v>
      </c>
      <c r="X8149">
        <v>16.170000000000002</v>
      </c>
      <c r="Y8149">
        <v>0</v>
      </c>
      <c r="Z8149" s="1">
        <v>36465</v>
      </c>
      <c r="AA8149">
        <v>0</v>
      </c>
      <c r="AB8149">
        <v>38</v>
      </c>
      <c r="AC8149">
        <v>0</v>
      </c>
      <c r="AD8149">
        <v>7</v>
      </c>
      <c r="AE8149">
        <v>0</v>
      </c>
      <c r="AF8149">
        <v>11742</v>
      </c>
      <c r="AG8149">
        <v>0.77200000000000002</v>
      </c>
      <c r="AH8149">
        <v>14</v>
      </c>
      <c r="AI8149" t="s">
        <v>59819</v>
      </c>
      <c r="AJ8149">
        <v>0</v>
      </c>
      <c r="AK8149">
        <v>0</v>
      </c>
      <c r="AL8149">
        <v>538.46</v>
      </c>
      <c r="AM8149">
        <v>538.46</v>
      </c>
      <c r="AN8149">
        <v>336.05</v>
      </c>
      <c r="AO8149">
        <v>202.41</v>
      </c>
      <c r="AP8149">
        <v>0</v>
      </c>
      <c r="AQ8149">
        <v>0</v>
      </c>
      <c r="AR8149">
        <v>0</v>
      </c>
      <c r="AS8149" s="1">
        <v>40422</v>
      </c>
      <c r="AT8149">
        <v>20</v>
      </c>
      <c r="AU8149" s="1">
        <v>42461</v>
      </c>
    </row>
    <row r="8150" spans="1:47" x14ac:dyDescent="0.25">
      <c r="A8150">
        <v>509512</v>
      </c>
      <c r="B8150">
        <v>657669</v>
      </c>
      <c r="C8150">
        <v>25000</v>
      </c>
      <c r="D8150">
        <v>25000</v>
      </c>
      <c r="E8150">
        <v>24034.38</v>
      </c>
      <c r="F8150" t="s">
        <v>24</v>
      </c>
      <c r="G8150">
        <v>0.15329999999999999</v>
      </c>
      <c r="H8150">
        <v>870.71</v>
      </c>
      <c r="I8150" t="s">
        <v>62</v>
      </c>
      <c r="J8150" t="s">
        <v>107</v>
      </c>
      <c r="K8150" t="s">
        <v>4660</v>
      </c>
      <c r="L8150" t="s">
        <v>153</v>
      </c>
      <c r="M8150" t="s">
        <v>79</v>
      </c>
      <c r="N8150">
        <v>94500</v>
      </c>
      <c r="O8150" t="s">
        <v>139</v>
      </c>
      <c r="P8150" s="1">
        <v>45422</v>
      </c>
      <c r="Q8150" t="s">
        <v>66</v>
      </c>
      <c r="R8150" t="s">
        <v>32</v>
      </c>
      <c r="S8150" t="s">
        <v>21831</v>
      </c>
      <c r="T8150" t="s">
        <v>44</v>
      </c>
      <c r="U8150" t="s">
        <v>21832</v>
      </c>
      <c r="V8150" t="s">
        <v>148</v>
      </c>
      <c r="W8150" t="s">
        <v>149</v>
      </c>
      <c r="X8150">
        <v>18.5</v>
      </c>
      <c r="Y8150">
        <v>0</v>
      </c>
      <c r="Z8150" s="1">
        <v>34486</v>
      </c>
      <c r="AA8150">
        <v>3</v>
      </c>
      <c r="AB8150">
        <v>0</v>
      </c>
      <c r="AC8150">
        <v>0</v>
      </c>
      <c r="AD8150">
        <v>21</v>
      </c>
      <c r="AE8150">
        <v>0</v>
      </c>
      <c r="AF8150">
        <v>31827</v>
      </c>
      <c r="AG8150">
        <v>0.53800000000000003</v>
      </c>
      <c r="AH8150">
        <v>32</v>
      </c>
      <c r="AI8150" t="s">
        <v>59819</v>
      </c>
      <c r="AJ8150">
        <v>0</v>
      </c>
      <c r="AK8150">
        <v>0</v>
      </c>
      <c r="AL8150">
        <v>13974.14</v>
      </c>
      <c r="AM8150">
        <v>13903.67</v>
      </c>
      <c r="AN8150">
        <v>9710.18</v>
      </c>
      <c r="AO8150">
        <v>4210.2700000000004</v>
      </c>
      <c r="AP8150">
        <v>43.509996899999997</v>
      </c>
      <c r="AQ8150">
        <v>10.18</v>
      </c>
      <c r="AR8150">
        <v>5.2</v>
      </c>
      <c r="AS8150" s="1">
        <v>40787</v>
      </c>
      <c r="AT8150">
        <v>870.71</v>
      </c>
      <c r="AU8150" s="1">
        <v>42491</v>
      </c>
    </row>
    <row r="8151" spans="1:47" x14ac:dyDescent="0.25">
      <c r="A8151">
        <v>509515</v>
      </c>
      <c r="B8151">
        <v>657675</v>
      </c>
      <c r="C8151">
        <v>4000</v>
      </c>
      <c r="D8151">
        <v>4000</v>
      </c>
      <c r="E8151">
        <v>3225.17</v>
      </c>
      <c r="F8151" t="s">
        <v>24</v>
      </c>
      <c r="G8151">
        <v>0.14219999999999999</v>
      </c>
      <c r="H8151">
        <v>137.13999999999999</v>
      </c>
      <c r="I8151" t="s">
        <v>38</v>
      </c>
      <c r="J8151" t="s">
        <v>176</v>
      </c>
      <c r="K8151" t="s">
        <v>21833</v>
      </c>
      <c r="L8151" t="s">
        <v>28</v>
      </c>
      <c r="M8151" t="s">
        <v>29</v>
      </c>
      <c r="N8151">
        <v>16500</v>
      </c>
      <c r="O8151" t="s">
        <v>30</v>
      </c>
      <c r="P8151" s="1">
        <v>45392</v>
      </c>
      <c r="Q8151" t="s">
        <v>66</v>
      </c>
      <c r="R8151" t="s">
        <v>32</v>
      </c>
      <c r="S8151" t="s">
        <v>21834</v>
      </c>
      <c r="T8151" t="s">
        <v>164</v>
      </c>
      <c r="U8151" t="s">
        <v>974</v>
      </c>
      <c r="V8151" t="s">
        <v>1545</v>
      </c>
      <c r="W8151" t="s">
        <v>210</v>
      </c>
      <c r="X8151">
        <v>8.73</v>
      </c>
      <c r="Y8151">
        <v>0</v>
      </c>
      <c r="Z8151" s="1">
        <v>39083</v>
      </c>
      <c r="AA8151">
        <v>0</v>
      </c>
      <c r="AB8151">
        <v>0</v>
      </c>
      <c r="AC8151">
        <v>0</v>
      </c>
      <c r="AD8151">
        <v>4</v>
      </c>
      <c r="AE8151">
        <v>0</v>
      </c>
      <c r="AF8151">
        <v>1569</v>
      </c>
      <c r="AG8151">
        <v>0.82599999999999996</v>
      </c>
      <c r="AH8151">
        <v>5</v>
      </c>
      <c r="AI8151" t="s">
        <v>59819</v>
      </c>
      <c r="AJ8151">
        <v>0</v>
      </c>
      <c r="AK8151">
        <v>0</v>
      </c>
      <c r="AL8151">
        <v>1921.08</v>
      </c>
      <c r="AM8151">
        <v>1667.09</v>
      </c>
      <c r="AN8151">
        <v>1247.3900000000001</v>
      </c>
      <c r="AO8151">
        <v>528.84</v>
      </c>
      <c r="AP8151">
        <v>14.98737197</v>
      </c>
      <c r="AQ8151">
        <v>129.86000000000001</v>
      </c>
      <c r="AR8151">
        <v>1.43</v>
      </c>
      <c r="AS8151" s="1">
        <v>40695</v>
      </c>
      <c r="AT8151">
        <v>137.13999999999999</v>
      </c>
      <c r="AU8151" s="1">
        <v>40848</v>
      </c>
    </row>
    <row r="8152" spans="1:47" x14ac:dyDescent="0.25">
      <c r="A8152">
        <v>509516</v>
      </c>
      <c r="B8152">
        <v>657676</v>
      </c>
      <c r="C8152">
        <v>8000</v>
      </c>
      <c r="D8152">
        <v>8000</v>
      </c>
      <c r="E8152">
        <v>7500</v>
      </c>
      <c r="F8152" t="s">
        <v>24</v>
      </c>
      <c r="G8152">
        <v>0.1459</v>
      </c>
      <c r="H8152">
        <v>275.72000000000003</v>
      </c>
      <c r="I8152" t="s">
        <v>62</v>
      </c>
      <c r="J8152" t="s">
        <v>301</v>
      </c>
      <c r="K8152" t="s">
        <v>21835</v>
      </c>
      <c r="L8152" t="s">
        <v>28</v>
      </c>
      <c r="M8152" t="s">
        <v>29</v>
      </c>
      <c r="N8152">
        <v>41600</v>
      </c>
      <c r="O8152" t="s">
        <v>30</v>
      </c>
      <c r="P8152" s="1">
        <v>45422</v>
      </c>
      <c r="Q8152" t="s">
        <v>66</v>
      </c>
      <c r="R8152" t="s">
        <v>32</v>
      </c>
      <c r="S8152" t="s">
        <v>21836</v>
      </c>
      <c r="T8152" t="s">
        <v>44</v>
      </c>
      <c r="U8152" t="s">
        <v>2410</v>
      </c>
      <c r="V8152" t="s">
        <v>1290</v>
      </c>
      <c r="W8152" t="s">
        <v>61</v>
      </c>
      <c r="X8152">
        <v>11.59</v>
      </c>
      <c r="Y8152">
        <v>0</v>
      </c>
      <c r="Z8152" s="1">
        <v>39083</v>
      </c>
      <c r="AA8152">
        <v>1</v>
      </c>
      <c r="AB8152">
        <v>0</v>
      </c>
      <c r="AC8152">
        <v>0</v>
      </c>
      <c r="AD8152">
        <v>6</v>
      </c>
      <c r="AE8152">
        <v>0</v>
      </c>
      <c r="AF8152">
        <v>4948</v>
      </c>
      <c r="AG8152">
        <v>0.71699999999999997</v>
      </c>
      <c r="AH8152">
        <v>12</v>
      </c>
      <c r="AI8152" t="s">
        <v>59819</v>
      </c>
      <c r="AJ8152">
        <v>0</v>
      </c>
      <c r="AK8152">
        <v>0</v>
      </c>
      <c r="AL8152">
        <v>2235.1</v>
      </c>
      <c r="AM8152">
        <v>2095.25</v>
      </c>
      <c r="AN8152">
        <v>1210.28</v>
      </c>
      <c r="AO8152">
        <v>717.31</v>
      </c>
      <c r="AP8152">
        <v>0</v>
      </c>
      <c r="AQ8152">
        <v>307.51</v>
      </c>
      <c r="AR8152">
        <v>3.17</v>
      </c>
      <c r="AS8152" s="1">
        <v>40544</v>
      </c>
      <c r="AT8152">
        <v>275.72000000000003</v>
      </c>
      <c r="AU8152" s="1">
        <v>42401</v>
      </c>
    </row>
    <row r="8153" spans="1:47" x14ac:dyDescent="0.25">
      <c r="A8153">
        <v>509526</v>
      </c>
      <c r="B8153">
        <v>657693</v>
      </c>
      <c r="C8153">
        <v>6600</v>
      </c>
      <c r="D8153">
        <v>6600</v>
      </c>
      <c r="E8153">
        <v>6500</v>
      </c>
      <c r="F8153" t="s">
        <v>24</v>
      </c>
      <c r="G8153">
        <v>0.1062</v>
      </c>
      <c r="H8153">
        <v>214.9</v>
      </c>
      <c r="I8153" t="s">
        <v>25</v>
      </c>
      <c r="J8153" t="s">
        <v>55</v>
      </c>
      <c r="K8153" t="s">
        <v>21837</v>
      </c>
      <c r="L8153" t="s">
        <v>57</v>
      </c>
      <c r="M8153" t="s">
        <v>29</v>
      </c>
      <c r="N8153">
        <v>39000</v>
      </c>
      <c r="O8153" t="s">
        <v>30</v>
      </c>
      <c r="P8153" s="1">
        <v>45422</v>
      </c>
      <c r="Q8153" t="s">
        <v>31</v>
      </c>
      <c r="R8153" t="s">
        <v>32</v>
      </c>
      <c r="S8153" t="s">
        <v>21838</v>
      </c>
      <c r="T8153" t="s">
        <v>34</v>
      </c>
      <c r="U8153" t="s">
        <v>21839</v>
      </c>
      <c r="V8153" t="s">
        <v>1414</v>
      </c>
      <c r="W8153" t="s">
        <v>1033</v>
      </c>
      <c r="X8153">
        <v>16.86</v>
      </c>
      <c r="Y8153">
        <v>0</v>
      </c>
      <c r="Z8153" s="1">
        <v>36831</v>
      </c>
      <c r="AA8153">
        <v>0</v>
      </c>
      <c r="AB8153">
        <v>0</v>
      </c>
      <c r="AC8153">
        <v>0</v>
      </c>
      <c r="AD8153">
        <v>11</v>
      </c>
      <c r="AE8153">
        <v>0</v>
      </c>
      <c r="AF8153">
        <v>8535</v>
      </c>
      <c r="AG8153">
        <v>0.46400000000000002</v>
      </c>
      <c r="AH8153">
        <v>14</v>
      </c>
      <c r="AI8153" t="s">
        <v>59819</v>
      </c>
      <c r="AJ8153">
        <v>0</v>
      </c>
      <c r="AK8153">
        <v>0</v>
      </c>
      <c r="AL8153">
        <v>7737.0482240000001</v>
      </c>
      <c r="AM8153">
        <v>7619.82</v>
      </c>
      <c r="AN8153">
        <v>6600</v>
      </c>
      <c r="AO8153">
        <v>1137.05</v>
      </c>
      <c r="AP8153">
        <v>0</v>
      </c>
      <c r="AQ8153">
        <v>0</v>
      </c>
      <c r="AR8153">
        <v>0</v>
      </c>
      <c r="AS8153" s="1">
        <v>41395</v>
      </c>
      <c r="AT8153">
        <v>235.7</v>
      </c>
      <c r="AU8153" s="1">
        <v>41395</v>
      </c>
    </row>
    <row r="8154" spans="1:47" x14ac:dyDescent="0.25">
      <c r="A8154">
        <v>509577</v>
      </c>
      <c r="B8154">
        <v>657773</v>
      </c>
      <c r="C8154">
        <v>8000</v>
      </c>
      <c r="D8154">
        <v>8000</v>
      </c>
      <c r="E8154">
        <v>8000</v>
      </c>
      <c r="F8154" t="s">
        <v>24</v>
      </c>
      <c r="G8154">
        <v>0.13850000000000001</v>
      </c>
      <c r="H8154">
        <v>272.83999999999997</v>
      </c>
      <c r="I8154" t="s">
        <v>38</v>
      </c>
      <c r="J8154" t="s">
        <v>95</v>
      </c>
      <c r="K8154" t="s">
        <v>21840</v>
      </c>
      <c r="L8154" t="s">
        <v>216</v>
      </c>
      <c r="M8154" t="s">
        <v>79</v>
      </c>
      <c r="N8154">
        <v>110000</v>
      </c>
      <c r="O8154" t="s">
        <v>30</v>
      </c>
      <c r="P8154" s="1">
        <v>45422</v>
      </c>
      <c r="Q8154" t="s">
        <v>31</v>
      </c>
      <c r="R8154" t="s">
        <v>32</v>
      </c>
      <c r="S8154" t="s">
        <v>21841</v>
      </c>
      <c r="T8154" t="s">
        <v>164</v>
      </c>
      <c r="U8154" t="s">
        <v>21842</v>
      </c>
      <c r="V8154" t="s">
        <v>2007</v>
      </c>
      <c r="W8154" t="s">
        <v>61</v>
      </c>
      <c r="X8154">
        <v>6.75</v>
      </c>
      <c r="Y8154">
        <v>1</v>
      </c>
      <c r="Z8154" s="1">
        <v>35704</v>
      </c>
      <c r="AA8154">
        <v>0</v>
      </c>
      <c r="AB8154">
        <v>19</v>
      </c>
      <c r="AC8154">
        <v>0</v>
      </c>
      <c r="AD8154">
        <v>10</v>
      </c>
      <c r="AE8154">
        <v>0</v>
      </c>
      <c r="AF8154">
        <v>19169</v>
      </c>
      <c r="AG8154">
        <v>0.55200000000000005</v>
      </c>
      <c r="AH8154">
        <v>25</v>
      </c>
      <c r="AI8154" t="s">
        <v>59819</v>
      </c>
      <c r="AJ8154">
        <v>0</v>
      </c>
      <c r="AK8154">
        <v>0</v>
      </c>
      <c r="AL8154">
        <v>9154.7942509999993</v>
      </c>
      <c r="AM8154">
        <v>9154.7900000000009</v>
      </c>
      <c r="AN8154">
        <v>8000</v>
      </c>
      <c r="AO8154">
        <v>1154.79</v>
      </c>
      <c r="AP8154">
        <v>0</v>
      </c>
      <c r="AQ8154">
        <v>0</v>
      </c>
      <c r="AR8154">
        <v>0</v>
      </c>
      <c r="AS8154" s="1">
        <v>40756</v>
      </c>
      <c r="AT8154">
        <v>5340.64</v>
      </c>
      <c r="AU8154" s="1">
        <v>40756</v>
      </c>
    </row>
    <row r="8155" spans="1:47" x14ac:dyDescent="0.25">
      <c r="A8155">
        <v>509599</v>
      </c>
      <c r="B8155">
        <v>657798</v>
      </c>
      <c r="C8155">
        <v>20000</v>
      </c>
      <c r="D8155">
        <v>20000</v>
      </c>
      <c r="E8155">
        <v>19668.900870000001</v>
      </c>
      <c r="F8155" t="s">
        <v>24</v>
      </c>
      <c r="G8155">
        <v>0.1459</v>
      </c>
      <c r="H8155">
        <v>689.3</v>
      </c>
      <c r="I8155" t="s">
        <v>62</v>
      </c>
      <c r="J8155" t="s">
        <v>301</v>
      </c>
      <c r="K8155" t="s">
        <v>1036</v>
      </c>
      <c r="L8155" t="s">
        <v>121</v>
      </c>
      <c r="M8155" t="s">
        <v>29</v>
      </c>
      <c r="N8155">
        <v>72000</v>
      </c>
      <c r="O8155" t="s">
        <v>30</v>
      </c>
      <c r="P8155" s="1">
        <v>45422</v>
      </c>
      <c r="Q8155" t="s">
        <v>31</v>
      </c>
      <c r="R8155" t="s">
        <v>32</v>
      </c>
      <c r="S8155" t="s">
        <v>21843</v>
      </c>
      <c r="T8155" t="s">
        <v>322</v>
      </c>
      <c r="U8155" t="s">
        <v>21844</v>
      </c>
      <c r="V8155" t="s">
        <v>636</v>
      </c>
      <c r="W8155" t="s">
        <v>37</v>
      </c>
      <c r="X8155">
        <v>14.27</v>
      </c>
      <c r="Y8155">
        <v>0</v>
      </c>
      <c r="Z8155" s="1">
        <v>36161</v>
      </c>
      <c r="AA8155">
        <v>1</v>
      </c>
      <c r="AB8155">
        <v>52</v>
      </c>
      <c r="AC8155">
        <v>0</v>
      </c>
      <c r="AD8155">
        <v>5</v>
      </c>
      <c r="AE8155">
        <v>0</v>
      </c>
      <c r="AF8155">
        <v>15544</v>
      </c>
      <c r="AG8155">
        <v>0.58399999999999996</v>
      </c>
      <c r="AH8155">
        <v>16</v>
      </c>
      <c r="AI8155" t="s">
        <v>59819</v>
      </c>
      <c r="AJ8155">
        <v>0</v>
      </c>
      <c r="AK8155">
        <v>0</v>
      </c>
      <c r="AL8155">
        <v>24815.902099999999</v>
      </c>
      <c r="AM8155">
        <v>24370.5</v>
      </c>
      <c r="AN8155">
        <v>20000</v>
      </c>
      <c r="AO8155">
        <v>4815.8999999999996</v>
      </c>
      <c r="AP8155">
        <v>0</v>
      </c>
      <c r="AQ8155">
        <v>0</v>
      </c>
      <c r="AR8155">
        <v>0</v>
      </c>
      <c r="AS8155" s="1">
        <v>41395</v>
      </c>
      <c r="AT8155">
        <v>714.01</v>
      </c>
      <c r="AU8155" s="1">
        <v>42461</v>
      </c>
    </row>
    <row r="8156" spans="1:47" x14ac:dyDescent="0.25">
      <c r="A8156">
        <v>509600</v>
      </c>
      <c r="B8156">
        <v>657799</v>
      </c>
      <c r="C8156">
        <v>6000</v>
      </c>
      <c r="D8156">
        <v>6000</v>
      </c>
      <c r="E8156">
        <v>6000</v>
      </c>
      <c r="F8156" t="s">
        <v>24</v>
      </c>
      <c r="G8156">
        <v>0.157</v>
      </c>
      <c r="H8156">
        <v>210.07</v>
      </c>
      <c r="I8156" t="s">
        <v>62</v>
      </c>
      <c r="J8156" t="s">
        <v>167</v>
      </c>
      <c r="K8156" t="s">
        <v>3486</v>
      </c>
      <c r="L8156" t="s">
        <v>65</v>
      </c>
      <c r="M8156" t="s">
        <v>29</v>
      </c>
      <c r="N8156">
        <v>38004</v>
      </c>
      <c r="O8156" t="s">
        <v>139</v>
      </c>
      <c r="P8156" s="1">
        <v>45392</v>
      </c>
      <c r="Q8156" t="s">
        <v>31</v>
      </c>
      <c r="R8156" t="s">
        <v>32</v>
      </c>
      <c r="S8156" t="s">
        <v>21845</v>
      </c>
      <c r="T8156" t="s">
        <v>44</v>
      </c>
      <c r="U8156" t="s">
        <v>21846</v>
      </c>
      <c r="V8156" t="s">
        <v>3646</v>
      </c>
      <c r="W8156" t="s">
        <v>144</v>
      </c>
      <c r="X8156">
        <v>0</v>
      </c>
      <c r="Y8156">
        <v>0</v>
      </c>
      <c r="Z8156" s="1">
        <v>38534</v>
      </c>
      <c r="AA8156">
        <v>2</v>
      </c>
      <c r="AB8156">
        <v>50</v>
      </c>
      <c r="AC8156">
        <v>0</v>
      </c>
      <c r="AD8156">
        <v>4</v>
      </c>
      <c r="AE8156">
        <v>0</v>
      </c>
      <c r="AF8156">
        <v>0</v>
      </c>
      <c r="AG8156">
        <v>0</v>
      </c>
      <c r="AH8156">
        <v>11</v>
      </c>
      <c r="AI8156" t="s">
        <v>59819</v>
      </c>
      <c r="AJ8156">
        <v>0</v>
      </c>
      <c r="AK8156">
        <v>0</v>
      </c>
      <c r="AL8156">
        <v>7174.4580999999998</v>
      </c>
      <c r="AM8156">
        <v>7174.46</v>
      </c>
      <c r="AN8156">
        <v>6000</v>
      </c>
      <c r="AO8156">
        <v>1174.46</v>
      </c>
      <c r="AP8156">
        <v>0</v>
      </c>
      <c r="AQ8156">
        <v>0</v>
      </c>
      <c r="AR8156">
        <v>0</v>
      </c>
      <c r="AS8156" s="1">
        <v>40878</v>
      </c>
      <c r="AT8156">
        <v>3398.69</v>
      </c>
      <c r="AU8156" s="1">
        <v>40878</v>
      </c>
    </row>
    <row r="8157" spans="1:47" x14ac:dyDescent="0.25">
      <c r="A8157">
        <v>509603</v>
      </c>
      <c r="B8157">
        <v>657803</v>
      </c>
      <c r="C8157">
        <v>8000</v>
      </c>
      <c r="D8157">
        <v>8000</v>
      </c>
      <c r="E8157">
        <v>7500</v>
      </c>
      <c r="F8157" t="s">
        <v>24</v>
      </c>
      <c r="G8157">
        <v>7.1400000000000005E-2</v>
      </c>
      <c r="H8157">
        <v>247.52</v>
      </c>
      <c r="I8157" t="s">
        <v>113</v>
      </c>
      <c r="J8157" t="s">
        <v>119</v>
      </c>
      <c r="K8157" t="s">
        <v>21847</v>
      </c>
      <c r="L8157" t="s">
        <v>73</v>
      </c>
      <c r="M8157" t="s">
        <v>42</v>
      </c>
      <c r="N8157">
        <v>43000</v>
      </c>
      <c r="O8157" t="s">
        <v>30</v>
      </c>
      <c r="P8157" s="1">
        <v>45422</v>
      </c>
      <c r="Q8157" t="s">
        <v>31</v>
      </c>
      <c r="R8157" t="s">
        <v>32</v>
      </c>
      <c r="S8157" t="s">
        <v>21848</v>
      </c>
      <c r="T8157" t="s">
        <v>322</v>
      </c>
      <c r="U8157" t="s">
        <v>21849</v>
      </c>
      <c r="V8157" t="s">
        <v>106</v>
      </c>
      <c r="W8157" t="s">
        <v>61</v>
      </c>
      <c r="X8157">
        <v>17.64</v>
      </c>
      <c r="Y8157">
        <v>0</v>
      </c>
      <c r="Z8157" s="1">
        <v>35339</v>
      </c>
      <c r="AA8157">
        <v>2</v>
      </c>
      <c r="AB8157">
        <v>0</v>
      </c>
      <c r="AC8157">
        <v>0</v>
      </c>
      <c r="AD8157">
        <v>11</v>
      </c>
      <c r="AE8157">
        <v>0</v>
      </c>
      <c r="AF8157">
        <v>12972</v>
      </c>
      <c r="AG8157">
        <v>0.187</v>
      </c>
      <c r="AH8157">
        <v>33</v>
      </c>
      <c r="AI8157" t="s">
        <v>59819</v>
      </c>
      <c r="AJ8157">
        <v>0</v>
      </c>
      <c r="AK8157">
        <v>0</v>
      </c>
      <c r="AL8157">
        <v>8183.2027239999998</v>
      </c>
      <c r="AM8157">
        <v>7671.75</v>
      </c>
      <c r="AN8157">
        <v>8000</v>
      </c>
      <c r="AO8157">
        <v>183.2</v>
      </c>
      <c r="AP8157">
        <v>0</v>
      </c>
      <c r="AQ8157">
        <v>0</v>
      </c>
      <c r="AR8157">
        <v>0</v>
      </c>
      <c r="AS8157" s="1">
        <v>40422</v>
      </c>
      <c r="AT8157">
        <v>7442.81</v>
      </c>
      <c r="AU8157" s="1">
        <v>41487</v>
      </c>
    </row>
    <row r="8158" spans="1:47" x14ac:dyDescent="0.25">
      <c r="A8158">
        <v>509666</v>
      </c>
      <c r="B8158">
        <v>657858</v>
      </c>
      <c r="C8158">
        <v>10000</v>
      </c>
      <c r="D8158">
        <v>10000</v>
      </c>
      <c r="E8158">
        <v>10000</v>
      </c>
      <c r="F8158" t="s">
        <v>24</v>
      </c>
      <c r="G8158">
        <v>0.1273</v>
      </c>
      <c r="H8158">
        <v>335.67</v>
      </c>
      <c r="I8158" t="s">
        <v>38</v>
      </c>
      <c r="J8158" t="s">
        <v>131</v>
      </c>
      <c r="K8158" t="s">
        <v>21850</v>
      </c>
      <c r="L8158" t="s">
        <v>65</v>
      </c>
      <c r="M8158" t="s">
        <v>79</v>
      </c>
      <c r="N8158">
        <v>41000</v>
      </c>
      <c r="O8158" t="s">
        <v>30</v>
      </c>
      <c r="P8158" s="1">
        <v>45422</v>
      </c>
      <c r="Q8158" t="s">
        <v>31</v>
      </c>
      <c r="R8158" t="s">
        <v>32</v>
      </c>
      <c r="S8158" t="s">
        <v>21851</v>
      </c>
      <c r="T8158" t="s">
        <v>44</v>
      </c>
      <c r="U8158" t="s">
        <v>21852</v>
      </c>
      <c r="V8158" t="s">
        <v>358</v>
      </c>
      <c r="W8158" t="s">
        <v>254</v>
      </c>
      <c r="X8158">
        <v>22.21</v>
      </c>
      <c r="Y8158">
        <v>0</v>
      </c>
      <c r="Z8158" s="1">
        <v>35855</v>
      </c>
      <c r="AA8158">
        <v>0</v>
      </c>
      <c r="AB8158">
        <v>63</v>
      </c>
      <c r="AC8158">
        <v>0</v>
      </c>
      <c r="AD8158">
        <v>16</v>
      </c>
      <c r="AE8158">
        <v>0</v>
      </c>
      <c r="AF8158">
        <v>8567</v>
      </c>
      <c r="AG8158">
        <v>0.41799999999999998</v>
      </c>
      <c r="AH8158">
        <v>29</v>
      </c>
      <c r="AI8158" t="s">
        <v>59819</v>
      </c>
      <c r="AJ8158">
        <v>0</v>
      </c>
      <c r="AK8158">
        <v>0</v>
      </c>
      <c r="AL8158">
        <v>11929.55517</v>
      </c>
      <c r="AM8158">
        <v>11929.56</v>
      </c>
      <c r="AN8158">
        <v>10000</v>
      </c>
      <c r="AO8158">
        <v>1929.56</v>
      </c>
      <c r="AP8158">
        <v>0</v>
      </c>
      <c r="AQ8158">
        <v>0</v>
      </c>
      <c r="AR8158">
        <v>0</v>
      </c>
      <c r="AS8158" s="1">
        <v>41122</v>
      </c>
      <c r="AT8158">
        <v>3234.94</v>
      </c>
      <c r="AU8158" s="1">
        <v>41122</v>
      </c>
    </row>
    <row r="8159" spans="1:47" x14ac:dyDescent="0.25">
      <c r="A8159">
        <v>509678</v>
      </c>
      <c r="B8159">
        <v>657923</v>
      </c>
      <c r="C8159">
        <v>20000</v>
      </c>
      <c r="D8159">
        <v>20000</v>
      </c>
      <c r="E8159">
        <v>19375</v>
      </c>
      <c r="F8159" t="s">
        <v>24</v>
      </c>
      <c r="G8159">
        <v>0.10249999999999999</v>
      </c>
      <c r="H8159">
        <v>647.70000000000005</v>
      </c>
      <c r="I8159" t="s">
        <v>25</v>
      </c>
      <c r="J8159" t="s">
        <v>183</v>
      </c>
      <c r="K8159" t="s">
        <v>21853</v>
      </c>
      <c r="L8159" t="s">
        <v>202</v>
      </c>
      <c r="M8159" t="s">
        <v>79</v>
      </c>
      <c r="N8159">
        <v>120000</v>
      </c>
      <c r="O8159" t="s">
        <v>139</v>
      </c>
      <c r="P8159" s="1">
        <v>45422</v>
      </c>
      <c r="Q8159" t="s">
        <v>31</v>
      </c>
      <c r="R8159" t="s">
        <v>32</v>
      </c>
      <c r="S8159" t="s">
        <v>21854</v>
      </c>
      <c r="T8159" t="s">
        <v>34</v>
      </c>
      <c r="U8159" t="s">
        <v>21855</v>
      </c>
      <c r="V8159" t="s">
        <v>747</v>
      </c>
      <c r="W8159" t="s">
        <v>225</v>
      </c>
      <c r="X8159">
        <v>13.38</v>
      </c>
      <c r="Y8159">
        <v>0</v>
      </c>
      <c r="Z8159" s="1">
        <v>35125</v>
      </c>
      <c r="AA8159">
        <v>1</v>
      </c>
      <c r="AB8159">
        <v>0</v>
      </c>
      <c r="AC8159">
        <v>0</v>
      </c>
      <c r="AD8159">
        <v>14</v>
      </c>
      <c r="AE8159">
        <v>0</v>
      </c>
      <c r="AF8159">
        <v>25668</v>
      </c>
      <c r="AG8159">
        <v>0.36899999999999999</v>
      </c>
      <c r="AH8159">
        <v>42</v>
      </c>
      <c r="AI8159" t="s">
        <v>59819</v>
      </c>
      <c r="AJ8159">
        <v>0</v>
      </c>
      <c r="AK8159">
        <v>0</v>
      </c>
      <c r="AL8159">
        <v>22255.994999999999</v>
      </c>
      <c r="AM8159">
        <v>21560.5</v>
      </c>
      <c r="AN8159">
        <v>20000</v>
      </c>
      <c r="AO8159">
        <v>2255.9899999999998</v>
      </c>
      <c r="AP8159">
        <v>0</v>
      </c>
      <c r="AQ8159">
        <v>0</v>
      </c>
      <c r="AR8159">
        <v>0</v>
      </c>
      <c r="AS8159" s="1">
        <v>40878</v>
      </c>
      <c r="AT8159">
        <v>644.6</v>
      </c>
      <c r="AU8159" s="1">
        <v>42461</v>
      </c>
    </row>
    <row r="8160" spans="1:47" x14ac:dyDescent="0.25">
      <c r="A8160">
        <v>509679</v>
      </c>
      <c r="B8160">
        <v>657924</v>
      </c>
      <c r="C8160">
        <v>12600</v>
      </c>
      <c r="D8160">
        <v>12600</v>
      </c>
      <c r="E8160">
        <v>12475</v>
      </c>
      <c r="F8160" t="s">
        <v>24</v>
      </c>
      <c r="G8160">
        <v>0.13850000000000001</v>
      </c>
      <c r="H8160">
        <v>429.71</v>
      </c>
      <c r="I8160" t="s">
        <v>38</v>
      </c>
      <c r="J8160" t="s">
        <v>95</v>
      </c>
      <c r="K8160" t="s">
        <v>21856</v>
      </c>
      <c r="L8160" t="s">
        <v>153</v>
      </c>
      <c r="M8160" t="s">
        <v>79</v>
      </c>
      <c r="N8160">
        <v>62400</v>
      </c>
      <c r="O8160" t="s">
        <v>30</v>
      </c>
      <c r="P8160" s="1">
        <v>45422</v>
      </c>
      <c r="Q8160" t="s">
        <v>31</v>
      </c>
      <c r="R8160" t="s">
        <v>32</v>
      </c>
      <c r="S8160" t="s">
        <v>21857</v>
      </c>
      <c r="T8160" t="s">
        <v>44</v>
      </c>
      <c r="U8160" t="s">
        <v>9442</v>
      </c>
      <c r="V8160" t="s">
        <v>881</v>
      </c>
      <c r="W8160" t="s">
        <v>37</v>
      </c>
      <c r="X8160">
        <v>10.81</v>
      </c>
      <c r="Y8160">
        <v>0</v>
      </c>
      <c r="Z8160" s="1">
        <v>36951</v>
      </c>
      <c r="AA8160">
        <v>2</v>
      </c>
      <c r="AB8160">
        <v>46</v>
      </c>
      <c r="AC8160">
        <v>0</v>
      </c>
      <c r="AD8160">
        <v>11</v>
      </c>
      <c r="AE8160">
        <v>0</v>
      </c>
      <c r="AF8160">
        <v>12116</v>
      </c>
      <c r="AG8160">
        <v>0.55100000000000005</v>
      </c>
      <c r="AH8160">
        <v>19</v>
      </c>
      <c r="AI8160" t="s">
        <v>59819</v>
      </c>
      <c r="AJ8160">
        <v>0</v>
      </c>
      <c r="AK8160">
        <v>0</v>
      </c>
      <c r="AL8160">
        <v>15470.545550000001</v>
      </c>
      <c r="AM8160">
        <v>15317.07</v>
      </c>
      <c r="AN8160">
        <v>12600</v>
      </c>
      <c r="AO8160">
        <v>2870.55</v>
      </c>
      <c r="AP8160">
        <v>0</v>
      </c>
      <c r="AQ8160">
        <v>0</v>
      </c>
      <c r="AR8160">
        <v>0</v>
      </c>
      <c r="AS8160" s="1">
        <v>41395</v>
      </c>
      <c r="AT8160">
        <v>451.07</v>
      </c>
      <c r="AU8160" s="1">
        <v>42339</v>
      </c>
    </row>
    <row r="8161" spans="1:47" x14ac:dyDescent="0.25">
      <c r="A8161">
        <v>509719</v>
      </c>
      <c r="B8161">
        <v>657982</v>
      </c>
      <c r="C8161">
        <v>24000</v>
      </c>
      <c r="D8161">
        <v>24000</v>
      </c>
      <c r="E8161">
        <v>23492.847290000002</v>
      </c>
      <c r="F8161" t="s">
        <v>24</v>
      </c>
      <c r="G8161">
        <v>0.11360000000000001</v>
      </c>
      <c r="H8161">
        <v>789.87</v>
      </c>
      <c r="I8161" t="s">
        <v>25</v>
      </c>
      <c r="J8161" t="s">
        <v>26</v>
      </c>
      <c r="K8161" t="s">
        <v>21858</v>
      </c>
      <c r="L8161" t="s">
        <v>216</v>
      </c>
      <c r="M8161" t="s">
        <v>79</v>
      </c>
      <c r="N8161">
        <v>73600</v>
      </c>
      <c r="O8161" t="s">
        <v>139</v>
      </c>
      <c r="P8161" s="1">
        <v>45422</v>
      </c>
      <c r="Q8161" t="s">
        <v>31</v>
      </c>
      <c r="R8161" t="s">
        <v>32</v>
      </c>
      <c r="S8161" t="s">
        <v>21859</v>
      </c>
      <c r="T8161" t="s">
        <v>87</v>
      </c>
      <c r="U8161" t="s">
        <v>21860</v>
      </c>
      <c r="V8161" t="s">
        <v>1940</v>
      </c>
      <c r="W8161" t="s">
        <v>61</v>
      </c>
      <c r="X8161">
        <v>14.46</v>
      </c>
      <c r="Y8161">
        <v>0</v>
      </c>
      <c r="Z8161" s="1">
        <v>34151</v>
      </c>
      <c r="AA8161">
        <v>1</v>
      </c>
      <c r="AB8161">
        <v>65</v>
      </c>
      <c r="AC8161">
        <v>0</v>
      </c>
      <c r="AD8161">
        <v>10</v>
      </c>
      <c r="AE8161">
        <v>0</v>
      </c>
      <c r="AF8161">
        <v>18570</v>
      </c>
      <c r="AG8161">
        <v>0.48599999999999999</v>
      </c>
      <c r="AH8161">
        <v>26</v>
      </c>
      <c r="AI8161" t="s">
        <v>59819</v>
      </c>
      <c r="AJ8161">
        <v>0</v>
      </c>
      <c r="AK8161">
        <v>0</v>
      </c>
      <c r="AL8161">
        <v>28436.752039999999</v>
      </c>
      <c r="AM8161">
        <v>27762.25</v>
      </c>
      <c r="AN8161">
        <v>24000</v>
      </c>
      <c r="AO8161">
        <v>4436.76</v>
      </c>
      <c r="AP8161">
        <v>0</v>
      </c>
      <c r="AQ8161">
        <v>0</v>
      </c>
      <c r="AR8161">
        <v>0</v>
      </c>
      <c r="AS8161" s="1">
        <v>41395</v>
      </c>
      <c r="AT8161">
        <v>816.26</v>
      </c>
      <c r="AU8161" s="1">
        <v>41395</v>
      </c>
    </row>
    <row r="8162" spans="1:47" x14ac:dyDescent="0.25">
      <c r="A8162">
        <v>509786</v>
      </c>
      <c r="B8162">
        <v>658078</v>
      </c>
      <c r="C8162">
        <v>12000</v>
      </c>
      <c r="D8162">
        <v>12000</v>
      </c>
      <c r="E8162">
        <v>11975</v>
      </c>
      <c r="F8162" t="s">
        <v>24</v>
      </c>
      <c r="G8162">
        <v>9.8799999999999999E-2</v>
      </c>
      <c r="H8162">
        <v>386.53</v>
      </c>
      <c r="I8162" t="s">
        <v>25</v>
      </c>
      <c r="J8162" t="s">
        <v>71</v>
      </c>
      <c r="K8162" t="s">
        <v>976</v>
      </c>
      <c r="L8162" t="s">
        <v>202</v>
      </c>
      <c r="M8162" t="s">
        <v>79</v>
      </c>
      <c r="N8162">
        <v>79400</v>
      </c>
      <c r="O8162" t="s">
        <v>30</v>
      </c>
      <c r="P8162" s="1">
        <v>45422</v>
      </c>
      <c r="Q8162" t="s">
        <v>31</v>
      </c>
      <c r="R8162" t="s">
        <v>32</v>
      </c>
      <c r="S8162" t="s">
        <v>21861</v>
      </c>
      <c r="T8162" t="s">
        <v>87</v>
      </c>
      <c r="U8162" t="s">
        <v>7313</v>
      </c>
      <c r="V8162" t="s">
        <v>4868</v>
      </c>
      <c r="W8162" t="s">
        <v>417</v>
      </c>
      <c r="X8162">
        <v>11.86</v>
      </c>
      <c r="Y8162">
        <v>0</v>
      </c>
      <c r="Z8162" s="1">
        <v>35765</v>
      </c>
      <c r="AA8162">
        <v>1</v>
      </c>
      <c r="AB8162">
        <v>43</v>
      </c>
      <c r="AC8162">
        <v>0</v>
      </c>
      <c r="AD8162">
        <v>16</v>
      </c>
      <c r="AE8162">
        <v>0</v>
      </c>
      <c r="AF8162">
        <v>2174</v>
      </c>
      <c r="AG8162">
        <v>5.7000000000000002E-2</v>
      </c>
      <c r="AH8162">
        <v>45</v>
      </c>
      <c r="AI8162" t="s">
        <v>59819</v>
      </c>
      <c r="AJ8162">
        <v>0</v>
      </c>
      <c r="AK8162">
        <v>0</v>
      </c>
      <c r="AL8162">
        <v>13906.840819999999</v>
      </c>
      <c r="AM8162">
        <v>13877.87</v>
      </c>
      <c r="AN8162">
        <v>12000</v>
      </c>
      <c r="AO8162">
        <v>1906.84</v>
      </c>
      <c r="AP8162">
        <v>0</v>
      </c>
      <c r="AQ8162">
        <v>0</v>
      </c>
      <c r="AR8162">
        <v>0</v>
      </c>
      <c r="AS8162" s="1">
        <v>41334</v>
      </c>
      <c r="AT8162">
        <v>1181.19</v>
      </c>
      <c r="AU8162" s="1">
        <v>42491</v>
      </c>
    </row>
    <row r="8163" spans="1:47" x14ac:dyDescent="0.25">
      <c r="A8163">
        <v>509814</v>
      </c>
      <c r="B8163">
        <v>658166</v>
      </c>
      <c r="C8163">
        <v>6000</v>
      </c>
      <c r="D8163">
        <v>6000</v>
      </c>
      <c r="E8163">
        <v>6000</v>
      </c>
      <c r="F8163" t="s">
        <v>24</v>
      </c>
      <c r="G8163">
        <v>0.11360000000000001</v>
      </c>
      <c r="H8163">
        <v>197.47</v>
      </c>
      <c r="I8163" t="s">
        <v>25</v>
      </c>
      <c r="J8163" t="s">
        <v>26</v>
      </c>
      <c r="K8163" t="s">
        <v>21862</v>
      </c>
      <c r="L8163" t="s">
        <v>57</v>
      </c>
      <c r="M8163" t="s">
        <v>29</v>
      </c>
      <c r="N8163">
        <v>50000</v>
      </c>
      <c r="O8163" t="s">
        <v>30</v>
      </c>
      <c r="P8163" s="1">
        <v>45422</v>
      </c>
      <c r="Q8163" t="s">
        <v>31</v>
      </c>
      <c r="R8163" t="s">
        <v>32</v>
      </c>
      <c r="S8163" t="s">
        <v>21863</v>
      </c>
      <c r="T8163" t="s">
        <v>44</v>
      </c>
      <c r="U8163" t="s">
        <v>21864</v>
      </c>
      <c r="V8163" t="s">
        <v>196</v>
      </c>
      <c r="W8163" t="s">
        <v>77</v>
      </c>
      <c r="X8163">
        <v>17.86</v>
      </c>
      <c r="Y8163">
        <v>0</v>
      </c>
      <c r="Z8163" s="1">
        <v>36861</v>
      </c>
      <c r="AA8163">
        <v>0</v>
      </c>
      <c r="AB8163">
        <v>31</v>
      </c>
      <c r="AC8163">
        <v>0</v>
      </c>
      <c r="AD8163">
        <v>12</v>
      </c>
      <c r="AE8163">
        <v>0</v>
      </c>
      <c r="AF8163">
        <v>4264</v>
      </c>
      <c r="AG8163">
        <v>0.23200000000000001</v>
      </c>
      <c r="AH8163">
        <v>15</v>
      </c>
      <c r="AI8163" t="s">
        <v>59819</v>
      </c>
      <c r="AJ8163">
        <v>0</v>
      </c>
      <c r="AK8163">
        <v>0</v>
      </c>
      <c r="AL8163">
        <v>7027.4749650000003</v>
      </c>
      <c r="AM8163">
        <v>7027.47</v>
      </c>
      <c r="AN8163">
        <v>6000</v>
      </c>
      <c r="AO8163">
        <v>1027.47</v>
      </c>
      <c r="AP8163">
        <v>0</v>
      </c>
      <c r="AQ8163">
        <v>0</v>
      </c>
      <c r="AR8163">
        <v>0</v>
      </c>
      <c r="AS8163" s="1">
        <v>41122</v>
      </c>
      <c r="AT8163">
        <v>1905.2</v>
      </c>
      <c r="AU8163" s="1">
        <v>42461</v>
      </c>
    </row>
    <row r="8164" spans="1:47" x14ac:dyDescent="0.25">
      <c r="A8164">
        <v>509852</v>
      </c>
      <c r="B8164">
        <v>658226</v>
      </c>
      <c r="C8164">
        <v>4750</v>
      </c>
      <c r="D8164">
        <v>4750</v>
      </c>
      <c r="E8164">
        <v>4739.4866149999998</v>
      </c>
      <c r="F8164" t="s">
        <v>24</v>
      </c>
      <c r="G8164">
        <v>0.1273</v>
      </c>
      <c r="H8164">
        <v>159.44</v>
      </c>
      <c r="I8164" t="s">
        <v>38</v>
      </c>
      <c r="J8164" t="s">
        <v>131</v>
      </c>
      <c r="K8164" t="s">
        <v>21865</v>
      </c>
      <c r="L8164" t="s">
        <v>50</v>
      </c>
      <c r="M8164" t="s">
        <v>29</v>
      </c>
      <c r="N8164">
        <v>13806</v>
      </c>
      <c r="O8164" t="s">
        <v>3937</v>
      </c>
      <c r="P8164" s="1">
        <v>45422</v>
      </c>
      <c r="Q8164" t="s">
        <v>31</v>
      </c>
      <c r="R8164" t="s">
        <v>32</v>
      </c>
      <c r="S8164" t="s">
        <v>21866</v>
      </c>
      <c r="T8164" t="s">
        <v>273</v>
      </c>
      <c r="U8164" t="s">
        <v>21867</v>
      </c>
      <c r="V8164" t="s">
        <v>2066</v>
      </c>
      <c r="W8164" t="s">
        <v>1033</v>
      </c>
      <c r="X8164">
        <v>11.04</v>
      </c>
      <c r="Y8164">
        <v>0</v>
      </c>
      <c r="Z8164" s="1">
        <v>37530</v>
      </c>
      <c r="AA8164">
        <v>0</v>
      </c>
      <c r="AB8164">
        <v>47</v>
      </c>
      <c r="AC8164">
        <v>0</v>
      </c>
      <c r="AD8164">
        <v>2</v>
      </c>
      <c r="AE8164">
        <v>0</v>
      </c>
      <c r="AF8164">
        <v>182</v>
      </c>
      <c r="AG8164">
        <v>0.182</v>
      </c>
      <c r="AH8164">
        <v>7</v>
      </c>
      <c r="AI8164" t="s">
        <v>59819</v>
      </c>
      <c r="AJ8164">
        <v>0</v>
      </c>
      <c r="AK8164">
        <v>0</v>
      </c>
      <c r="AL8164">
        <v>5740.4266820000003</v>
      </c>
      <c r="AM8164">
        <v>5726.32</v>
      </c>
      <c r="AN8164">
        <v>4750</v>
      </c>
      <c r="AO8164">
        <v>990.43</v>
      </c>
      <c r="AP8164">
        <v>0</v>
      </c>
      <c r="AQ8164">
        <v>0</v>
      </c>
      <c r="AR8164">
        <v>0</v>
      </c>
      <c r="AS8164" s="1">
        <v>41395</v>
      </c>
      <c r="AT8164">
        <v>182.35</v>
      </c>
      <c r="AU8164" s="1">
        <v>41395</v>
      </c>
    </row>
    <row r="8165" spans="1:47" x14ac:dyDescent="0.25">
      <c r="A8165">
        <v>509877</v>
      </c>
      <c r="B8165">
        <v>658271</v>
      </c>
      <c r="C8165">
        <v>16000</v>
      </c>
      <c r="D8165">
        <v>16000</v>
      </c>
      <c r="E8165">
        <v>15500</v>
      </c>
      <c r="F8165" t="s">
        <v>24</v>
      </c>
      <c r="G8165">
        <v>9.8799999999999999E-2</v>
      </c>
      <c r="H8165">
        <v>515.37</v>
      </c>
      <c r="I8165" t="s">
        <v>25</v>
      </c>
      <c r="J8165" t="s">
        <v>71</v>
      </c>
      <c r="K8165" t="s">
        <v>21868</v>
      </c>
      <c r="L8165" t="s">
        <v>41</v>
      </c>
      <c r="M8165" t="s">
        <v>29</v>
      </c>
      <c r="N8165">
        <v>120000</v>
      </c>
      <c r="O8165" t="s">
        <v>30</v>
      </c>
      <c r="P8165" s="1">
        <v>45422</v>
      </c>
      <c r="Q8165" t="s">
        <v>66</v>
      </c>
      <c r="R8165" t="s">
        <v>32</v>
      </c>
      <c r="S8165" t="s">
        <v>21869</v>
      </c>
      <c r="T8165" t="s">
        <v>134</v>
      </c>
      <c r="U8165" t="s">
        <v>420</v>
      </c>
      <c r="V8165" t="s">
        <v>373</v>
      </c>
      <c r="W8165" t="s">
        <v>149</v>
      </c>
      <c r="X8165">
        <v>0.5</v>
      </c>
      <c r="Y8165">
        <v>0</v>
      </c>
      <c r="Z8165" s="1">
        <v>37043</v>
      </c>
      <c r="AA8165">
        <v>0</v>
      </c>
      <c r="AB8165">
        <v>0</v>
      </c>
      <c r="AC8165">
        <v>0</v>
      </c>
      <c r="AD8165">
        <v>6</v>
      </c>
      <c r="AE8165">
        <v>0</v>
      </c>
      <c r="AF8165">
        <v>243</v>
      </c>
      <c r="AG8165">
        <v>2.3E-2</v>
      </c>
      <c r="AH8165">
        <v>8</v>
      </c>
      <c r="AI8165" t="s">
        <v>59819</v>
      </c>
      <c r="AJ8165">
        <v>0</v>
      </c>
      <c r="AK8165">
        <v>0</v>
      </c>
      <c r="AL8165">
        <v>1714.68</v>
      </c>
      <c r="AM8165">
        <v>1661</v>
      </c>
      <c r="AN8165">
        <v>768.77</v>
      </c>
      <c r="AO8165">
        <v>259.70999999999998</v>
      </c>
      <c r="AP8165">
        <v>0</v>
      </c>
      <c r="AQ8165">
        <v>686.2</v>
      </c>
      <c r="AR8165">
        <v>6.6</v>
      </c>
      <c r="AS8165" s="1">
        <v>40360</v>
      </c>
      <c r="AT8165">
        <v>515.37</v>
      </c>
      <c r="AU8165" s="1">
        <v>40513</v>
      </c>
    </row>
    <row r="8166" spans="1:47" x14ac:dyDescent="0.25">
      <c r="A8166">
        <v>509923</v>
      </c>
      <c r="B8166">
        <v>658350</v>
      </c>
      <c r="C8166">
        <v>4200</v>
      </c>
      <c r="D8166">
        <v>4200</v>
      </c>
      <c r="E8166">
        <v>4200</v>
      </c>
      <c r="F8166" t="s">
        <v>101</v>
      </c>
      <c r="G8166">
        <v>0.16320000000000001</v>
      </c>
      <c r="H8166">
        <v>102.86</v>
      </c>
      <c r="I8166" t="s">
        <v>62</v>
      </c>
      <c r="J8166" t="s">
        <v>501</v>
      </c>
      <c r="K8166" t="s">
        <v>21870</v>
      </c>
      <c r="L8166" t="s">
        <v>50</v>
      </c>
      <c r="M8166" t="s">
        <v>79</v>
      </c>
      <c r="N8166">
        <v>37000</v>
      </c>
      <c r="O8166" t="s">
        <v>3937</v>
      </c>
      <c r="P8166" s="1">
        <v>45483</v>
      </c>
      <c r="Q8166" t="s">
        <v>31</v>
      </c>
      <c r="R8166" t="s">
        <v>32</v>
      </c>
      <c r="S8166" t="s">
        <v>21871</v>
      </c>
      <c r="T8166" t="s">
        <v>87</v>
      </c>
      <c r="U8166" t="s">
        <v>21872</v>
      </c>
      <c r="V8166" t="s">
        <v>3801</v>
      </c>
      <c r="W8166" t="s">
        <v>254</v>
      </c>
      <c r="X8166">
        <v>5.61</v>
      </c>
      <c r="Y8166">
        <v>1</v>
      </c>
      <c r="Z8166" s="1">
        <v>36130</v>
      </c>
      <c r="AA8166">
        <v>1</v>
      </c>
      <c r="AB8166">
        <v>12</v>
      </c>
      <c r="AC8166">
        <v>64</v>
      </c>
      <c r="AD8166">
        <v>3</v>
      </c>
      <c r="AE8166">
        <v>1</v>
      </c>
      <c r="AF8166">
        <v>468</v>
      </c>
      <c r="AG8166">
        <v>3.9E-2</v>
      </c>
      <c r="AH8166">
        <v>5</v>
      </c>
      <c r="AI8166" t="s">
        <v>59819</v>
      </c>
      <c r="AJ8166">
        <v>0</v>
      </c>
      <c r="AK8166">
        <v>0</v>
      </c>
      <c r="AL8166">
        <v>5125.7149069999996</v>
      </c>
      <c r="AM8166">
        <v>5125.71</v>
      </c>
      <c r="AN8166">
        <v>4200</v>
      </c>
      <c r="AO8166">
        <v>925.71</v>
      </c>
      <c r="AP8166">
        <v>0</v>
      </c>
      <c r="AQ8166">
        <v>0</v>
      </c>
      <c r="AR8166">
        <v>0</v>
      </c>
      <c r="AS8166" s="1">
        <v>40940</v>
      </c>
      <c r="AT8166">
        <v>3379.87</v>
      </c>
      <c r="AU8166" s="1">
        <v>42309</v>
      </c>
    </row>
    <row r="8167" spans="1:47" x14ac:dyDescent="0.25">
      <c r="A8167">
        <v>509946</v>
      </c>
      <c r="B8167">
        <v>658387</v>
      </c>
      <c r="C8167">
        <v>11000</v>
      </c>
      <c r="D8167">
        <v>11000</v>
      </c>
      <c r="E8167">
        <v>10950</v>
      </c>
      <c r="F8167" t="s">
        <v>24</v>
      </c>
      <c r="G8167">
        <v>7.8799999999999995E-2</v>
      </c>
      <c r="H8167">
        <v>344.09</v>
      </c>
      <c r="I8167" t="s">
        <v>113</v>
      </c>
      <c r="J8167" t="s">
        <v>127</v>
      </c>
      <c r="K8167" t="s">
        <v>21873</v>
      </c>
      <c r="L8167" t="s">
        <v>41</v>
      </c>
      <c r="M8167" t="s">
        <v>29</v>
      </c>
      <c r="N8167">
        <v>48996</v>
      </c>
      <c r="O8167" t="s">
        <v>30</v>
      </c>
      <c r="P8167" s="1">
        <v>45422</v>
      </c>
      <c r="Q8167" t="s">
        <v>31</v>
      </c>
      <c r="R8167" t="s">
        <v>32</v>
      </c>
      <c r="S8167" t="s">
        <v>21874</v>
      </c>
      <c r="T8167" t="s">
        <v>44</v>
      </c>
      <c r="U8167" t="s">
        <v>21875</v>
      </c>
      <c r="V8167" t="s">
        <v>3837</v>
      </c>
      <c r="W8167" t="s">
        <v>225</v>
      </c>
      <c r="X8167">
        <v>4.51</v>
      </c>
      <c r="Y8167">
        <v>0</v>
      </c>
      <c r="Z8167" s="1">
        <v>31503</v>
      </c>
      <c r="AA8167">
        <v>1</v>
      </c>
      <c r="AB8167">
        <v>0</v>
      </c>
      <c r="AC8167">
        <v>0</v>
      </c>
      <c r="AD8167">
        <v>5</v>
      </c>
      <c r="AE8167">
        <v>0</v>
      </c>
      <c r="AF8167">
        <v>4340</v>
      </c>
      <c r="AG8167">
        <v>0.153</v>
      </c>
      <c r="AH8167">
        <v>20</v>
      </c>
      <c r="AI8167" t="s">
        <v>59819</v>
      </c>
      <c r="AJ8167">
        <v>0</v>
      </c>
      <c r="AK8167">
        <v>0</v>
      </c>
      <c r="AL8167">
        <v>11073.39</v>
      </c>
      <c r="AM8167">
        <v>11023.06</v>
      </c>
      <c r="AN8167">
        <v>11000</v>
      </c>
      <c r="AO8167">
        <v>73.39</v>
      </c>
      <c r="AP8167">
        <v>0</v>
      </c>
      <c r="AQ8167">
        <v>0</v>
      </c>
      <c r="AR8167">
        <v>0</v>
      </c>
      <c r="AS8167" s="1">
        <v>40330</v>
      </c>
      <c r="AT8167">
        <v>11074.45</v>
      </c>
      <c r="AU8167" s="1">
        <v>40330</v>
      </c>
    </row>
    <row r="8168" spans="1:47" x14ac:dyDescent="0.25">
      <c r="A8168">
        <v>509947</v>
      </c>
      <c r="B8168">
        <v>658388</v>
      </c>
      <c r="C8168">
        <v>5000</v>
      </c>
      <c r="D8168">
        <v>5000</v>
      </c>
      <c r="E8168">
        <v>5000</v>
      </c>
      <c r="F8168" t="s">
        <v>24</v>
      </c>
      <c r="G8168">
        <v>0.1273</v>
      </c>
      <c r="H8168">
        <v>167.84</v>
      </c>
      <c r="I8168" t="s">
        <v>38</v>
      </c>
      <c r="J8168" t="s">
        <v>131</v>
      </c>
      <c r="K8168" t="s">
        <v>21876</v>
      </c>
      <c r="L8168" t="s">
        <v>57</v>
      </c>
      <c r="M8168" t="s">
        <v>79</v>
      </c>
      <c r="N8168">
        <v>60000</v>
      </c>
      <c r="O8168" t="s">
        <v>30</v>
      </c>
      <c r="P8168" s="1">
        <v>45422</v>
      </c>
      <c r="Q8168" t="s">
        <v>31</v>
      </c>
      <c r="R8168" t="s">
        <v>32</v>
      </c>
      <c r="S8168" t="s">
        <v>21877</v>
      </c>
      <c r="T8168" t="s">
        <v>164</v>
      </c>
      <c r="U8168" t="s">
        <v>21878</v>
      </c>
      <c r="V8168" t="s">
        <v>1340</v>
      </c>
      <c r="W8168" t="s">
        <v>47</v>
      </c>
      <c r="X8168">
        <v>17.62</v>
      </c>
      <c r="Y8168">
        <v>0</v>
      </c>
      <c r="Z8168" s="1">
        <v>37165</v>
      </c>
      <c r="AA8168">
        <v>1</v>
      </c>
      <c r="AB8168">
        <v>0</v>
      </c>
      <c r="AC8168">
        <v>0</v>
      </c>
      <c r="AD8168">
        <v>11</v>
      </c>
      <c r="AE8168">
        <v>0</v>
      </c>
      <c r="AF8168">
        <v>5564</v>
      </c>
      <c r="AG8168">
        <v>0.27400000000000002</v>
      </c>
      <c r="AH8168">
        <v>12</v>
      </c>
      <c r="AI8168" t="s">
        <v>59819</v>
      </c>
      <c r="AJ8168">
        <v>0</v>
      </c>
      <c r="AK8168">
        <v>0</v>
      </c>
      <c r="AL8168">
        <v>6042.5485930000004</v>
      </c>
      <c r="AM8168">
        <v>6042.55</v>
      </c>
      <c r="AN8168">
        <v>5000</v>
      </c>
      <c r="AO8168">
        <v>1042.55</v>
      </c>
      <c r="AP8168">
        <v>0</v>
      </c>
      <c r="AQ8168">
        <v>0</v>
      </c>
      <c r="AR8168">
        <v>0</v>
      </c>
      <c r="AS8168" s="1">
        <v>41395</v>
      </c>
      <c r="AT8168">
        <v>196.64</v>
      </c>
      <c r="AU8168" s="1">
        <v>41395</v>
      </c>
    </row>
    <row r="8169" spans="1:47" x14ac:dyDescent="0.25">
      <c r="A8169">
        <v>509952</v>
      </c>
      <c r="B8169">
        <v>658391</v>
      </c>
      <c r="C8169">
        <v>15000</v>
      </c>
      <c r="D8169">
        <v>15000</v>
      </c>
      <c r="E8169">
        <v>14950</v>
      </c>
      <c r="F8169" t="s">
        <v>24</v>
      </c>
      <c r="G8169">
        <v>7.8799999999999995E-2</v>
      </c>
      <c r="H8169">
        <v>469.22</v>
      </c>
      <c r="I8169" t="s">
        <v>113</v>
      </c>
      <c r="J8169" t="s">
        <v>127</v>
      </c>
      <c r="K8169" t="s">
        <v>316</v>
      </c>
      <c r="L8169" t="s">
        <v>73</v>
      </c>
      <c r="M8169" t="s">
        <v>79</v>
      </c>
      <c r="N8169">
        <v>145000</v>
      </c>
      <c r="O8169" t="s">
        <v>139</v>
      </c>
      <c r="P8169" s="1">
        <v>45422</v>
      </c>
      <c r="Q8169" t="s">
        <v>31</v>
      </c>
      <c r="R8169" t="s">
        <v>32</v>
      </c>
      <c r="S8169" t="s">
        <v>21879</v>
      </c>
      <c r="T8169" t="s">
        <v>44</v>
      </c>
      <c r="U8169" t="s">
        <v>280</v>
      </c>
      <c r="V8169" t="s">
        <v>527</v>
      </c>
      <c r="W8169" t="s">
        <v>37</v>
      </c>
      <c r="X8169">
        <v>3.71</v>
      </c>
      <c r="Y8169">
        <v>0</v>
      </c>
      <c r="Z8169" s="1">
        <v>30682</v>
      </c>
      <c r="AA8169">
        <v>0</v>
      </c>
      <c r="AB8169">
        <v>0</v>
      </c>
      <c r="AC8169">
        <v>0</v>
      </c>
      <c r="AD8169">
        <v>9</v>
      </c>
      <c r="AE8169">
        <v>0</v>
      </c>
      <c r="AF8169">
        <v>26751</v>
      </c>
      <c r="AG8169">
        <v>0.504</v>
      </c>
      <c r="AH8169">
        <v>25</v>
      </c>
      <c r="AI8169" t="s">
        <v>59819</v>
      </c>
      <c r="AJ8169">
        <v>0</v>
      </c>
      <c r="AK8169">
        <v>0</v>
      </c>
      <c r="AL8169">
        <v>15833.78931</v>
      </c>
      <c r="AM8169">
        <v>15781.01</v>
      </c>
      <c r="AN8169">
        <v>15000</v>
      </c>
      <c r="AO8169">
        <v>833.79</v>
      </c>
      <c r="AP8169">
        <v>0</v>
      </c>
      <c r="AQ8169">
        <v>0</v>
      </c>
      <c r="AR8169">
        <v>0</v>
      </c>
      <c r="AS8169" s="1">
        <v>40603</v>
      </c>
      <c r="AT8169">
        <v>10620.06</v>
      </c>
      <c r="AU8169" s="1">
        <v>41913</v>
      </c>
    </row>
    <row r="8170" spans="1:47" x14ac:dyDescent="0.25">
      <c r="A8170">
        <v>509982</v>
      </c>
      <c r="B8170">
        <v>658445</v>
      </c>
      <c r="C8170">
        <v>15000</v>
      </c>
      <c r="D8170">
        <v>15000</v>
      </c>
      <c r="E8170">
        <v>14825</v>
      </c>
      <c r="F8170" t="s">
        <v>24</v>
      </c>
      <c r="G8170">
        <v>0.11360000000000001</v>
      </c>
      <c r="H8170">
        <v>493.67</v>
      </c>
      <c r="I8170" t="s">
        <v>25</v>
      </c>
      <c r="J8170" t="s">
        <v>26</v>
      </c>
      <c r="K8170" t="s">
        <v>21880</v>
      </c>
      <c r="L8170" t="s">
        <v>153</v>
      </c>
      <c r="M8170" t="s">
        <v>42</v>
      </c>
      <c r="N8170">
        <v>36000</v>
      </c>
      <c r="O8170" t="s">
        <v>30</v>
      </c>
      <c r="P8170" s="1">
        <v>45422</v>
      </c>
      <c r="Q8170" t="s">
        <v>31</v>
      </c>
      <c r="R8170" t="s">
        <v>32</v>
      </c>
      <c r="S8170" t="s">
        <v>21881</v>
      </c>
      <c r="T8170" t="s">
        <v>44</v>
      </c>
      <c r="U8170" t="s">
        <v>21882</v>
      </c>
      <c r="V8170" t="s">
        <v>2692</v>
      </c>
      <c r="W8170" t="s">
        <v>47</v>
      </c>
      <c r="X8170">
        <v>13.77</v>
      </c>
      <c r="Y8170">
        <v>0</v>
      </c>
      <c r="Z8170" s="1">
        <v>36526</v>
      </c>
      <c r="AA8170">
        <v>1</v>
      </c>
      <c r="AB8170">
        <v>47</v>
      </c>
      <c r="AC8170">
        <v>0</v>
      </c>
      <c r="AD8170">
        <v>15</v>
      </c>
      <c r="AE8170">
        <v>0</v>
      </c>
      <c r="AF8170">
        <v>9858</v>
      </c>
      <c r="AG8170">
        <v>0.45400000000000001</v>
      </c>
      <c r="AH8170">
        <v>31</v>
      </c>
      <c r="AI8170" t="s">
        <v>59819</v>
      </c>
      <c r="AJ8170">
        <v>0</v>
      </c>
      <c r="AK8170">
        <v>0</v>
      </c>
      <c r="AL8170">
        <v>17773.206279999999</v>
      </c>
      <c r="AM8170">
        <v>17565.849999999999</v>
      </c>
      <c r="AN8170">
        <v>15000</v>
      </c>
      <c r="AO8170">
        <v>2773.21</v>
      </c>
      <c r="AP8170">
        <v>0</v>
      </c>
      <c r="AQ8170">
        <v>0</v>
      </c>
      <c r="AR8170">
        <v>0</v>
      </c>
      <c r="AS8170" s="1">
        <v>41395</v>
      </c>
      <c r="AT8170">
        <v>520.16</v>
      </c>
      <c r="AU8170" s="1">
        <v>41395</v>
      </c>
    </row>
    <row r="8171" spans="1:47" x14ac:dyDescent="0.25">
      <c r="A8171">
        <v>510004</v>
      </c>
      <c r="B8171">
        <v>658475</v>
      </c>
      <c r="C8171">
        <v>12000</v>
      </c>
      <c r="D8171">
        <v>12000</v>
      </c>
      <c r="E8171">
        <v>11350</v>
      </c>
      <c r="F8171" t="s">
        <v>24</v>
      </c>
      <c r="G8171">
        <v>0.10249999999999999</v>
      </c>
      <c r="H8171">
        <v>388.62</v>
      </c>
      <c r="I8171" t="s">
        <v>25</v>
      </c>
      <c r="J8171" t="s">
        <v>183</v>
      </c>
      <c r="K8171" t="s">
        <v>21883</v>
      </c>
      <c r="L8171" t="s">
        <v>202</v>
      </c>
      <c r="M8171" t="s">
        <v>79</v>
      </c>
      <c r="N8171">
        <v>63996</v>
      </c>
      <c r="O8171" t="s">
        <v>30</v>
      </c>
      <c r="P8171" s="1">
        <v>45422</v>
      </c>
      <c r="Q8171" t="s">
        <v>31</v>
      </c>
      <c r="R8171" t="s">
        <v>32</v>
      </c>
      <c r="S8171" t="s">
        <v>21884</v>
      </c>
      <c r="T8171" t="s">
        <v>44</v>
      </c>
      <c r="U8171" t="s">
        <v>21885</v>
      </c>
      <c r="V8171" t="s">
        <v>1126</v>
      </c>
      <c r="W8171" t="s">
        <v>225</v>
      </c>
      <c r="X8171">
        <v>10.5</v>
      </c>
      <c r="Y8171">
        <v>0</v>
      </c>
      <c r="Z8171" s="1">
        <v>34243</v>
      </c>
      <c r="AA8171">
        <v>0</v>
      </c>
      <c r="AB8171">
        <v>67</v>
      </c>
      <c r="AC8171">
        <v>0</v>
      </c>
      <c r="AD8171">
        <v>12</v>
      </c>
      <c r="AE8171">
        <v>0</v>
      </c>
      <c r="AF8171">
        <v>13441</v>
      </c>
      <c r="AG8171">
        <v>0.29899999999999999</v>
      </c>
      <c r="AH8171">
        <v>19</v>
      </c>
      <c r="AI8171" t="s">
        <v>59819</v>
      </c>
      <c r="AJ8171">
        <v>0</v>
      </c>
      <c r="AK8171">
        <v>0</v>
      </c>
      <c r="AL8171">
        <v>13899.5839</v>
      </c>
      <c r="AM8171">
        <v>13146.69</v>
      </c>
      <c r="AN8171">
        <v>12000</v>
      </c>
      <c r="AO8171">
        <v>1899.58</v>
      </c>
      <c r="AP8171">
        <v>0</v>
      </c>
      <c r="AQ8171">
        <v>0</v>
      </c>
      <c r="AR8171">
        <v>0</v>
      </c>
      <c r="AS8171" s="1">
        <v>41183</v>
      </c>
      <c r="AT8171">
        <v>3068.84</v>
      </c>
      <c r="AU8171" s="1">
        <v>42491</v>
      </c>
    </row>
    <row r="8172" spans="1:47" x14ac:dyDescent="0.25">
      <c r="A8172">
        <v>510013</v>
      </c>
      <c r="B8172">
        <v>658485</v>
      </c>
      <c r="C8172">
        <v>24000</v>
      </c>
      <c r="D8172">
        <v>24000</v>
      </c>
      <c r="E8172">
        <v>24000</v>
      </c>
      <c r="F8172" t="s">
        <v>24</v>
      </c>
      <c r="G8172">
        <v>0.11360000000000001</v>
      </c>
      <c r="H8172">
        <v>789.87</v>
      </c>
      <c r="I8172" t="s">
        <v>25</v>
      </c>
      <c r="J8172" t="s">
        <v>26</v>
      </c>
      <c r="K8172" t="s">
        <v>21886</v>
      </c>
      <c r="L8172" t="s">
        <v>28</v>
      </c>
      <c r="M8172" t="s">
        <v>79</v>
      </c>
      <c r="N8172">
        <v>110000</v>
      </c>
      <c r="O8172" t="s">
        <v>139</v>
      </c>
      <c r="P8172" s="1">
        <v>45422</v>
      </c>
      <c r="Q8172" t="s">
        <v>31</v>
      </c>
      <c r="R8172" t="s">
        <v>32</v>
      </c>
      <c r="S8172" t="s">
        <v>21887</v>
      </c>
      <c r="T8172" t="s">
        <v>141</v>
      </c>
      <c r="U8172" t="s">
        <v>21888</v>
      </c>
      <c r="V8172" t="s">
        <v>125</v>
      </c>
      <c r="W8172" t="s">
        <v>126</v>
      </c>
      <c r="X8172">
        <v>24.75</v>
      </c>
      <c r="Y8172">
        <v>0</v>
      </c>
      <c r="Z8172" s="1">
        <v>35431</v>
      </c>
      <c r="AA8172">
        <v>0</v>
      </c>
      <c r="AB8172">
        <v>0</v>
      </c>
      <c r="AC8172">
        <v>0</v>
      </c>
      <c r="AD8172">
        <v>15</v>
      </c>
      <c r="AE8172">
        <v>0</v>
      </c>
      <c r="AF8172">
        <v>81187</v>
      </c>
      <c r="AG8172">
        <v>0.58599999999999997</v>
      </c>
      <c r="AH8172">
        <v>60</v>
      </c>
      <c r="AI8172" t="s">
        <v>59819</v>
      </c>
      <c r="AJ8172">
        <v>0</v>
      </c>
      <c r="AK8172">
        <v>0</v>
      </c>
      <c r="AL8172">
        <v>28436.087240000001</v>
      </c>
      <c r="AM8172">
        <v>28436.09</v>
      </c>
      <c r="AN8172">
        <v>24000</v>
      </c>
      <c r="AO8172">
        <v>4436.09</v>
      </c>
      <c r="AP8172">
        <v>0</v>
      </c>
      <c r="AQ8172">
        <v>0</v>
      </c>
      <c r="AR8172">
        <v>0</v>
      </c>
      <c r="AS8172" s="1">
        <v>41395</v>
      </c>
      <c r="AT8172">
        <v>809.41</v>
      </c>
      <c r="AU8172" s="1">
        <v>42491</v>
      </c>
    </row>
    <row r="8173" spans="1:47" x14ac:dyDescent="0.25">
      <c r="A8173">
        <v>510024</v>
      </c>
      <c r="B8173">
        <v>277115</v>
      </c>
      <c r="C8173">
        <v>1600</v>
      </c>
      <c r="D8173">
        <v>1600</v>
      </c>
      <c r="E8173">
        <v>1600</v>
      </c>
      <c r="F8173" t="s">
        <v>24</v>
      </c>
      <c r="G8173">
        <v>0.10249999999999999</v>
      </c>
      <c r="H8173">
        <v>51.82</v>
      </c>
      <c r="I8173" t="s">
        <v>25</v>
      </c>
      <c r="J8173" t="s">
        <v>183</v>
      </c>
      <c r="K8173" t="s">
        <v>21889</v>
      </c>
      <c r="L8173" t="s">
        <v>28</v>
      </c>
      <c r="M8173" t="s">
        <v>29</v>
      </c>
      <c r="N8173">
        <v>30000</v>
      </c>
      <c r="O8173" t="s">
        <v>30</v>
      </c>
      <c r="P8173" s="1">
        <v>45422</v>
      </c>
      <c r="Q8173" t="s">
        <v>31</v>
      </c>
      <c r="R8173" t="s">
        <v>32</v>
      </c>
      <c r="S8173" t="s">
        <v>21890</v>
      </c>
      <c r="T8173" t="s">
        <v>273</v>
      </c>
      <c r="U8173" t="s">
        <v>21891</v>
      </c>
      <c r="V8173" t="s">
        <v>5233</v>
      </c>
      <c r="W8173" t="s">
        <v>84</v>
      </c>
      <c r="X8173">
        <v>15.68</v>
      </c>
      <c r="Y8173">
        <v>0</v>
      </c>
      <c r="Z8173" s="1">
        <v>37956</v>
      </c>
      <c r="AA8173">
        <v>0</v>
      </c>
      <c r="AB8173">
        <v>0</v>
      </c>
      <c r="AC8173">
        <v>0</v>
      </c>
      <c r="AD8173">
        <v>3</v>
      </c>
      <c r="AE8173">
        <v>0</v>
      </c>
      <c r="AF8173">
        <v>323</v>
      </c>
      <c r="AG8173">
        <v>0.111</v>
      </c>
      <c r="AH8173">
        <v>4</v>
      </c>
      <c r="AI8173" t="s">
        <v>59819</v>
      </c>
      <c r="AJ8173">
        <v>0</v>
      </c>
      <c r="AK8173">
        <v>0</v>
      </c>
      <c r="AL8173">
        <v>1855.439885</v>
      </c>
      <c r="AM8173">
        <v>1855.44</v>
      </c>
      <c r="AN8173">
        <v>1600</v>
      </c>
      <c r="AO8173">
        <v>255.44</v>
      </c>
      <c r="AP8173">
        <v>0</v>
      </c>
      <c r="AQ8173">
        <v>0</v>
      </c>
      <c r="AR8173">
        <v>0</v>
      </c>
      <c r="AS8173" s="1">
        <v>41395</v>
      </c>
      <c r="AT8173">
        <v>17.03</v>
      </c>
      <c r="AU8173" s="1">
        <v>41395</v>
      </c>
    </row>
    <row r="8174" spans="1:47" x14ac:dyDescent="0.25">
      <c r="A8174">
        <v>510027</v>
      </c>
      <c r="B8174">
        <v>658504</v>
      </c>
      <c r="C8174">
        <v>8000</v>
      </c>
      <c r="D8174">
        <v>8000</v>
      </c>
      <c r="E8174">
        <v>8000</v>
      </c>
      <c r="F8174" t="s">
        <v>24</v>
      </c>
      <c r="G8174">
        <v>0.14960000000000001</v>
      </c>
      <c r="H8174">
        <v>277.18</v>
      </c>
      <c r="I8174" t="s">
        <v>62</v>
      </c>
      <c r="J8174" t="s">
        <v>63</v>
      </c>
      <c r="K8174" t="s">
        <v>15076</v>
      </c>
      <c r="L8174" t="s">
        <v>41</v>
      </c>
      <c r="M8174" t="s">
        <v>79</v>
      </c>
      <c r="N8174">
        <v>76800</v>
      </c>
      <c r="O8174" t="s">
        <v>30</v>
      </c>
      <c r="P8174" s="1">
        <v>45422</v>
      </c>
      <c r="Q8174" t="s">
        <v>31</v>
      </c>
      <c r="R8174" t="s">
        <v>32</v>
      </c>
      <c r="S8174" t="s">
        <v>21892</v>
      </c>
      <c r="T8174" t="s">
        <v>34</v>
      </c>
      <c r="U8174" t="s">
        <v>21893</v>
      </c>
      <c r="V8174" t="s">
        <v>2265</v>
      </c>
      <c r="W8174" t="s">
        <v>94</v>
      </c>
      <c r="X8174">
        <v>10.87</v>
      </c>
      <c r="Y8174">
        <v>0</v>
      </c>
      <c r="Z8174" s="1">
        <v>34335</v>
      </c>
      <c r="AA8174">
        <v>0</v>
      </c>
      <c r="AB8174">
        <v>41</v>
      </c>
      <c r="AC8174">
        <v>0</v>
      </c>
      <c r="AD8174">
        <v>7</v>
      </c>
      <c r="AE8174">
        <v>0</v>
      </c>
      <c r="AF8174">
        <v>23098</v>
      </c>
      <c r="AG8174">
        <v>0.84599999999999997</v>
      </c>
      <c r="AH8174">
        <v>21</v>
      </c>
      <c r="AI8174" t="s">
        <v>59819</v>
      </c>
      <c r="AJ8174">
        <v>0</v>
      </c>
      <c r="AK8174">
        <v>0</v>
      </c>
      <c r="AL8174">
        <v>9871.698875</v>
      </c>
      <c r="AM8174">
        <v>9871.7000000000007</v>
      </c>
      <c r="AN8174">
        <v>8000</v>
      </c>
      <c r="AO8174">
        <v>1841.7</v>
      </c>
      <c r="AP8174">
        <v>30</v>
      </c>
      <c r="AQ8174">
        <v>0</v>
      </c>
      <c r="AR8174">
        <v>0</v>
      </c>
      <c r="AS8174" s="1">
        <v>41153</v>
      </c>
      <c r="AT8174">
        <v>978.19</v>
      </c>
      <c r="AU8174" s="1">
        <v>42491</v>
      </c>
    </row>
    <row r="8175" spans="1:47" x14ac:dyDescent="0.25">
      <c r="A8175">
        <v>510054</v>
      </c>
      <c r="B8175">
        <v>658543</v>
      </c>
      <c r="C8175">
        <v>12000</v>
      </c>
      <c r="D8175">
        <v>12000</v>
      </c>
      <c r="E8175">
        <v>12000</v>
      </c>
      <c r="F8175" t="s">
        <v>24</v>
      </c>
      <c r="G8175">
        <v>0.1459</v>
      </c>
      <c r="H8175">
        <v>413.58</v>
      </c>
      <c r="I8175" t="s">
        <v>62</v>
      </c>
      <c r="J8175" t="s">
        <v>301</v>
      </c>
      <c r="K8175" t="s">
        <v>4109</v>
      </c>
      <c r="L8175" t="s">
        <v>178</v>
      </c>
      <c r="M8175" t="s">
        <v>42</v>
      </c>
      <c r="N8175">
        <v>70000</v>
      </c>
      <c r="O8175" t="s">
        <v>139</v>
      </c>
      <c r="P8175" s="1">
        <v>45422</v>
      </c>
      <c r="Q8175" t="s">
        <v>66</v>
      </c>
      <c r="R8175" t="s">
        <v>32</v>
      </c>
      <c r="S8175" t="s">
        <v>21894</v>
      </c>
      <c r="T8175" t="s">
        <v>34</v>
      </c>
      <c r="U8175" t="s">
        <v>8327</v>
      </c>
      <c r="V8175" t="s">
        <v>1628</v>
      </c>
      <c r="W8175" t="s">
        <v>61</v>
      </c>
      <c r="X8175">
        <v>15.93</v>
      </c>
      <c r="Y8175">
        <v>0</v>
      </c>
      <c r="Z8175" s="1">
        <v>37773</v>
      </c>
      <c r="AA8175">
        <v>0</v>
      </c>
      <c r="AB8175">
        <v>0</v>
      </c>
      <c r="AC8175">
        <v>0</v>
      </c>
      <c r="AD8175">
        <v>8</v>
      </c>
      <c r="AE8175">
        <v>0</v>
      </c>
      <c r="AF8175">
        <v>30951</v>
      </c>
      <c r="AG8175">
        <v>0.96099999999999997</v>
      </c>
      <c r="AH8175">
        <v>15</v>
      </c>
      <c r="AI8175" t="s">
        <v>59819</v>
      </c>
      <c r="AJ8175">
        <v>0</v>
      </c>
      <c r="AK8175">
        <v>0</v>
      </c>
      <c r="AL8175">
        <v>10995.03</v>
      </c>
      <c r="AM8175">
        <v>10995.03</v>
      </c>
      <c r="AN8175">
        <v>8116.25</v>
      </c>
      <c r="AO8175">
        <v>2621.9</v>
      </c>
      <c r="AP8175">
        <v>20.65249867</v>
      </c>
      <c r="AQ8175">
        <v>236.23</v>
      </c>
      <c r="AR8175">
        <v>3.06</v>
      </c>
      <c r="AS8175" s="1">
        <v>41091</v>
      </c>
      <c r="AT8175">
        <v>413.58</v>
      </c>
      <c r="AU8175" s="1">
        <v>41426</v>
      </c>
    </row>
    <row r="8176" spans="1:47" x14ac:dyDescent="0.25">
      <c r="A8176">
        <v>510055</v>
      </c>
      <c r="B8176">
        <v>658545</v>
      </c>
      <c r="C8176">
        <v>11500</v>
      </c>
      <c r="D8176">
        <v>11500</v>
      </c>
      <c r="E8176">
        <v>11500</v>
      </c>
      <c r="F8176" t="s">
        <v>24</v>
      </c>
      <c r="G8176">
        <v>0.1099</v>
      </c>
      <c r="H8176">
        <v>376.46</v>
      </c>
      <c r="I8176" t="s">
        <v>25</v>
      </c>
      <c r="J8176" t="s">
        <v>102</v>
      </c>
      <c r="K8176" t="s">
        <v>21895</v>
      </c>
      <c r="L8176" t="s">
        <v>73</v>
      </c>
      <c r="M8176" t="s">
        <v>79</v>
      </c>
      <c r="N8176">
        <v>34000</v>
      </c>
      <c r="O8176" t="s">
        <v>3937</v>
      </c>
      <c r="P8176" s="1">
        <v>45422</v>
      </c>
      <c r="Q8176" t="s">
        <v>31</v>
      </c>
      <c r="R8176" t="s">
        <v>32</v>
      </c>
      <c r="S8176" t="s">
        <v>21896</v>
      </c>
      <c r="T8176" t="s">
        <v>44</v>
      </c>
      <c r="U8176" t="s">
        <v>21897</v>
      </c>
      <c r="V8176" t="s">
        <v>8848</v>
      </c>
      <c r="W8176" t="s">
        <v>126</v>
      </c>
      <c r="X8176">
        <v>23.96</v>
      </c>
      <c r="Y8176">
        <v>0</v>
      </c>
      <c r="Z8176" s="1">
        <v>35034</v>
      </c>
      <c r="AA8176">
        <v>0</v>
      </c>
      <c r="AB8176">
        <v>0</v>
      </c>
      <c r="AC8176">
        <v>0</v>
      </c>
      <c r="AD8176">
        <v>8</v>
      </c>
      <c r="AE8176">
        <v>0</v>
      </c>
      <c r="AF8176">
        <v>23230</v>
      </c>
      <c r="AG8176">
        <v>0.65400000000000003</v>
      </c>
      <c r="AH8176">
        <v>20</v>
      </c>
      <c r="AI8176" t="s">
        <v>59819</v>
      </c>
      <c r="AJ8176">
        <v>0</v>
      </c>
      <c r="AK8176">
        <v>0</v>
      </c>
      <c r="AL8176">
        <v>13553.177229999999</v>
      </c>
      <c r="AM8176">
        <v>13553.18</v>
      </c>
      <c r="AN8176">
        <v>11500</v>
      </c>
      <c r="AO8176">
        <v>2053.1799999999998</v>
      </c>
      <c r="AP8176">
        <v>0</v>
      </c>
      <c r="AQ8176">
        <v>0</v>
      </c>
      <c r="AR8176">
        <v>0</v>
      </c>
      <c r="AS8176" s="1">
        <v>41395</v>
      </c>
      <c r="AT8176">
        <v>426.43</v>
      </c>
      <c r="AU8176" s="1">
        <v>42491</v>
      </c>
    </row>
    <row r="8177" spans="1:47" x14ac:dyDescent="0.25">
      <c r="A8177">
        <v>510082</v>
      </c>
      <c r="B8177">
        <v>658581</v>
      </c>
      <c r="C8177">
        <v>25000</v>
      </c>
      <c r="D8177">
        <v>25000</v>
      </c>
      <c r="E8177">
        <v>23787.95695</v>
      </c>
      <c r="F8177" t="s">
        <v>24</v>
      </c>
      <c r="G8177">
        <v>0.183</v>
      </c>
      <c r="H8177">
        <v>907.6</v>
      </c>
      <c r="I8177" t="s">
        <v>276</v>
      </c>
      <c r="J8177" t="s">
        <v>343</v>
      </c>
      <c r="K8177" t="s">
        <v>21898</v>
      </c>
      <c r="L8177" t="s">
        <v>41</v>
      </c>
      <c r="M8177" t="s">
        <v>79</v>
      </c>
      <c r="N8177">
        <v>116000</v>
      </c>
      <c r="O8177" t="s">
        <v>30</v>
      </c>
      <c r="P8177" s="1">
        <v>45422</v>
      </c>
      <c r="Q8177" t="s">
        <v>31</v>
      </c>
      <c r="R8177" t="s">
        <v>32</v>
      </c>
      <c r="S8177" t="s">
        <v>21899</v>
      </c>
      <c r="T8177" t="s">
        <v>44</v>
      </c>
      <c r="U8177" t="s">
        <v>21900</v>
      </c>
      <c r="V8177" t="s">
        <v>13138</v>
      </c>
      <c r="W8177" t="s">
        <v>760</v>
      </c>
      <c r="X8177">
        <v>15.2</v>
      </c>
      <c r="Y8177">
        <v>1</v>
      </c>
      <c r="Z8177" s="1">
        <v>33817</v>
      </c>
      <c r="AA8177">
        <v>2</v>
      </c>
      <c r="AB8177">
        <v>18</v>
      </c>
      <c r="AC8177">
        <v>100</v>
      </c>
      <c r="AD8177">
        <v>17</v>
      </c>
      <c r="AE8177">
        <v>1</v>
      </c>
      <c r="AF8177">
        <v>16791</v>
      </c>
      <c r="AG8177">
        <v>0.87</v>
      </c>
      <c r="AH8177">
        <v>30</v>
      </c>
      <c r="AI8177" t="s">
        <v>59819</v>
      </c>
      <c r="AJ8177">
        <v>0</v>
      </c>
      <c r="AK8177">
        <v>0</v>
      </c>
      <c r="AL8177">
        <v>33303.875630000002</v>
      </c>
      <c r="AM8177">
        <v>31735.49</v>
      </c>
      <c r="AN8177">
        <v>25000</v>
      </c>
      <c r="AO8177">
        <v>8303.8799999999992</v>
      </c>
      <c r="AP8177">
        <v>0</v>
      </c>
      <c r="AQ8177">
        <v>0</v>
      </c>
      <c r="AR8177">
        <v>0</v>
      </c>
      <c r="AS8177" s="1">
        <v>41334</v>
      </c>
      <c r="AT8177">
        <v>6722.63</v>
      </c>
      <c r="AU8177" s="1">
        <v>42461</v>
      </c>
    </row>
    <row r="8178" spans="1:47" x14ac:dyDescent="0.25">
      <c r="A8178">
        <v>510112</v>
      </c>
      <c r="B8178">
        <v>658618</v>
      </c>
      <c r="C8178">
        <v>6000</v>
      </c>
      <c r="D8178">
        <v>6000</v>
      </c>
      <c r="E8178">
        <v>6000</v>
      </c>
      <c r="F8178" t="s">
        <v>24</v>
      </c>
      <c r="G8178">
        <v>0.14219999999999999</v>
      </c>
      <c r="H8178">
        <v>205.71</v>
      </c>
      <c r="I8178" t="s">
        <v>38</v>
      </c>
      <c r="J8178" t="s">
        <v>176</v>
      </c>
      <c r="K8178" t="s">
        <v>21901</v>
      </c>
      <c r="L8178" t="s">
        <v>41</v>
      </c>
      <c r="M8178" t="s">
        <v>79</v>
      </c>
      <c r="N8178">
        <v>46800</v>
      </c>
      <c r="O8178" t="s">
        <v>3937</v>
      </c>
      <c r="P8178" s="1">
        <v>45422</v>
      </c>
      <c r="Q8178" t="s">
        <v>31</v>
      </c>
      <c r="R8178" t="s">
        <v>32</v>
      </c>
      <c r="S8178" t="s">
        <v>21902</v>
      </c>
      <c r="T8178" t="s">
        <v>34</v>
      </c>
      <c r="U8178" t="s">
        <v>7840</v>
      </c>
      <c r="V8178" t="s">
        <v>1123</v>
      </c>
      <c r="W8178" t="s">
        <v>47</v>
      </c>
      <c r="X8178">
        <v>21.95</v>
      </c>
      <c r="Y8178">
        <v>0</v>
      </c>
      <c r="Z8178" s="1">
        <v>35431</v>
      </c>
      <c r="AA8178">
        <v>2</v>
      </c>
      <c r="AB8178">
        <v>34</v>
      </c>
      <c r="AC8178">
        <v>0</v>
      </c>
      <c r="AD8178">
        <v>22</v>
      </c>
      <c r="AE8178">
        <v>0</v>
      </c>
      <c r="AF8178">
        <v>13287</v>
      </c>
      <c r="AG8178">
        <v>0.41899999999999998</v>
      </c>
      <c r="AH8178">
        <v>45</v>
      </c>
      <c r="AI8178" t="s">
        <v>59819</v>
      </c>
      <c r="AJ8178">
        <v>0</v>
      </c>
      <c r="AK8178">
        <v>0</v>
      </c>
      <c r="AL8178">
        <v>7096.1618410000001</v>
      </c>
      <c r="AM8178">
        <v>7096.16</v>
      </c>
      <c r="AN8178">
        <v>6000</v>
      </c>
      <c r="AO8178">
        <v>1096.1600000000001</v>
      </c>
      <c r="AP8178">
        <v>0</v>
      </c>
      <c r="AQ8178">
        <v>0</v>
      </c>
      <c r="AR8178">
        <v>0</v>
      </c>
      <c r="AS8178" s="1">
        <v>40909</v>
      </c>
      <c r="AT8178">
        <v>3199.12</v>
      </c>
      <c r="AU8178" s="1">
        <v>40909</v>
      </c>
    </row>
    <row r="8179" spans="1:47" x14ac:dyDescent="0.25">
      <c r="A8179">
        <v>510125</v>
      </c>
      <c r="B8179">
        <v>658634</v>
      </c>
      <c r="C8179">
        <v>10500</v>
      </c>
      <c r="D8179">
        <v>10500</v>
      </c>
      <c r="E8179">
        <v>10391.300230000001</v>
      </c>
      <c r="F8179" t="s">
        <v>24</v>
      </c>
      <c r="G8179">
        <v>0.11360000000000001</v>
      </c>
      <c r="H8179">
        <v>345.57</v>
      </c>
      <c r="I8179" t="s">
        <v>25</v>
      </c>
      <c r="J8179" t="s">
        <v>26</v>
      </c>
      <c r="K8179" t="s">
        <v>21903</v>
      </c>
      <c r="L8179" t="s">
        <v>57</v>
      </c>
      <c r="M8179" t="s">
        <v>79</v>
      </c>
      <c r="N8179">
        <v>40000</v>
      </c>
      <c r="O8179" t="s">
        <v>30</v>
      </c>
      <c r="P8179" s="1">
        <v>45422</v>
      </c>
      <c r="Q8179" t="s">
        <v>31</v>
      </c>
      <c r="R8179" t="s">
        <v>32</v>
      </c>
      <c r="S8179" t="s">
        <v>21904</v>
      </c>
      <c r="T8179" t="s">
        <v>44</v>
      </c>
      <c r="U8179" t="s">
        <v>21905</v>
      </c>
      <c r="V8179" t="s">
        <v>369</v>
      </c>
      <c r="W8179" t="s">
        <v>254</v>
      </c>
      <c r="X8179">
        <v>15.27</v>
      </c>
      <c r="Y8179">
        <v>0</v>
      </c>
      <c r="Z8179" s="1">
        <v>27454</v>
      </c>
      <c r="AA8179">
        <v>2</v>
      </c>
      <c r="AB8179">
        <v>0</v>
      </c>
      <c r="AC8179">
        <v>0</v>
      </c>
      <c r="AD8179">
        <v>14</v>
      </c>
      <c r="AE8179">
        <v>0</v>
      </c>
      <c r="AF8179">
        <v>15267</v>
      </c>
      <c r="AG8179">
        <v>0.26900000000000002</v>
      </c>
      <c r="AH8179">
        <v>20</v>
      </c>
      <c r="AI8179" t="s">
        <v>59819</v>
      </c>
      <c r="AJ8179">
        <v>0</v>
      </c>
      <c r="AK8179">
        <v>0</v>
      </c>
      <c r="AL8179">
        <v>12441.331169999999</v>
      </c>
      <c r="AM8179">
        <v>12311.36</v>
      </c>
      <c r="AN8179">
        <v>10500</v>
      </c>
      <c r="AO8179">
        <v>1941.33</v>
      </c>
      <c r="AP8179">
        <v>0</v>
      </c>
      <c r="AQ8179">
        <v>0</v>
      </c>
      <c r="AR8179">
        <v>0</v>
      </c>
      <c r="AS8179" s="1">
        <v>41395</v>
      </c>
      <c r="AT8179">
        <v>365.59</v>
      </c>
      <c r="AU8179" s="1">
        <v>41395</v>
      </c>
    </row>
    <row r="8180" spans="1:47" x14ac:dyDescent="0.25">
      <c r="A8180">
        <v>510146</v>
      </c>
      <c r="B8180">
        <v>658665</v>
      </c>
      <c r="C8180">
        <v>10750</v>
      </c>
      <c r="D8180">
        <v>10750</v>
      </c>
      <c r="E8180">
        <v>10750</v>
      </c>
      <c r="F8180" t="s">
        <v>101</v>
      </c>
      <c r="G8180">
        <v>0.13980000000000001</v>
      </c>
      <c r="H8180">
        <v>250.03</v>
      </c>
      <c r="I8180" t="s">
        <v>38</v>
      </c>
      <c r="J8180" t="s">
        <v>48</v>
      </c>
      <c r="K8180" t="s">
        <v>21906</v>
      </c>
      <c r="L8180" t="s">
        <v>41</v>
      </c>
      <c r="M8180" t="s">
        <v>42</v>
      </c>
      <c r="N8180">
        <v>25000</v>
      </c>
      <c r="O8180" t="s">
        <v>3937</v>
      </c>
      <c r="P8180" s="1">
        <v>45483</v>
      </c>
      <c r="Q8180" t="s">
        <v>31</v>
      </c>
      <c r="R8180" t="s">
        <v>32</v>
      </c>
      <c r="S8180" t="s">
        <v>21907</v>
      </c>
      <c r="T8180" t="s">
        <v>44</v>
      </c>
      <c r="U8180" t="s">
        <v>21908</v>
      </c>
      <c r="V8180" t="s">
        <v>6082</v>
      </c>
      <c r="W8180" t="s">
        <v>3878</v>
      </c>
      <c r="X8180">
        <v>17.95</v>
      </c>
      <c r="Y8180">
        <v>0</v>
      </c>
      <c r="Z8180" s="1">
        <v>35796</v>
      </c>
      <c r="AA8180">
        <v>1</v>
      </c>
      <c r="AB8180">
        <v>0</v>
      </c>
      <c r="AC8180">
        <v>0</v>
      </c>
      <c r="AD8180">
        <v>3</v>
      </c>
      <c r="AE8180">
        <v>0</v>
      </c>
      <c r="AF8180">
        <v>17724</v>
      </c>
      <c r="AG8180">
        <v>0.72899999999999998</v>
      </c>
      <c r="AH8180">
        <v>15</v>
      </c>
      <c r="AI8180" t="s">
        <v>59819</v>
      </c>
      <c r="AJ8180">
        <v>0</v>
      </c>
      <c r="AK8180">
        <v>0</v>
      </c>
      <c r="AL8180">
        <v>14848.19032</v>
      </c>
      <c r="AM8180">
        <v>14848.19</v>
      </c>
      <c r="AN8180">
        <v>10750</v>
      </c>
      <c r="AO8180">
        <v>4098.1899999999996</v>
      </c>
      <c r="AP8180">
        <v>0</v>
      </c>
      <c r="AQ8180">
        <v>0</v>
      </c>
      <c r="AR8180">
        <v>0</v>
      </c>
      <c r="AS8180" s="1">
        <v>41913</v>
      </c>
      <c r="AT8180">
        <v>2608.2600000000002</v>
      </c>
      <c r="AU8180" s="1">
        <v>42491</v>
      </c>
    </row>
    <row r="8181" spans="1:47" x14ac:dyDescent="0.25">
      <c r="A8181">
        <v>510161</v>
      </c>
      <c r="B8181">
        <v>658683</v>
      </c>
      <c r="C8181">
        <v>10800</v>
      </c>
      <c r="D8181">
        <v>10800</v>
      </c>
      <c r="E8181">
        <v>10700</v>
      </c>
      <c r="F8181" t="s">
        <v>24</v>
      </c>
      <c r="G8181">
        <v>7.8799999999999995E-2</v>
      </c>
      <c r="H8181">
        <v>337.83</v>
      </c>
      <c r="I8181" t="s">
        <v>113</v>
      </c>
      <c r="J8181" t="s">
        <v>127</v>
      </c>
      <c r="K8181" t="s">
        <v>21909</v>
      </c>
      <c r="L8181" t="s">
        <v>57</v>
      </c>
      <c r="M8181" t="s">
        <v>29</v>
      </c>
      <c r="N8181">
        <v>72000</v>
      </c>
      <c r="O8181" t="s">
        <v>30</v>
      </c>
      <c r="P8181" s="1">
        <v>45422</v>
      </c>
      <c r="Q8181" t="s">
        <v>31</v>
      </c>
      <c r="R8181" t="s">
        <v>32</v>
      </c>
      <c r="S8181" t="s">
        <v>21910</v>
      </c>
      <c r="T8181" t="s">
        <v>44</v>
      </c>
      <c r="U8181" t="s">
        <v>910</v>
      </c>
      <c r="V8181" t="s">
        <v>1403</v>
      </c>
      <c r="W8181" t="s">
        <v>1168</v>
      </c>
      <c r="X8181">
        <v>12.4</v>
      </c>
      <c r="Y8181">
        <v>0</v>
      </c>
      <c r="Z8181" s="1">
        <v>36770</v>
      </c>
      <c r="AA8181">
        <v>1</v>
      </c>
      <c r="AB8181">
        <v>0</v>
      </c>
      <c r="AC8181">
        <v>0</v>
      </c>
      <c r="AD8181">
        <v>9</v>
      </c>
      <c r="AE8181">
        <v>0</v>
      </c>
      <c r="AF8181">
        <v>17862</v>
      </c>
      <c r="AG8181">
        <v>0.41399999999999998</v>
      </c>
      <c r="AH8181">
        <v>44</v>
      </c>
      <c r="AI8181" t="s">
        <v>59819</v>
      </c>
      <c r="AJ8181">
        <v>0</v>
      </c>
      <c r="AK8181">
        <v>0</v>
      </c>
      <c r="AL8181">
        <v>11560.24027</v>
      </c>
      <c r="AM8181">
        <v>11453.2</v>
      </c>
      <c r="AN8181">
        <v>10800</v>
      </c>
      <c r="AO8181">
        <v>760.24</v>
      </c>
      <c r="AP8181">
        <v>0</v>
      </c>
      <c r="AQ8181">
        <v>0</v>
      </c>
      <c r="AR8181">
        <v>0</v>
      </c>
      <c r="AS8181" s="1">
        <v>40756</v>
      </c>
      <c r="AT8181">
        <v>2592.42</v>
      </c>
      <c r="AU8181" s="1">
        <v>42491</v>
      </c>
    </row>
    <row r="8182" spans="1:47" x14ac:dyDescent="0.25">
      <c r="A8182">
        <v>510175</v>
      </c>
      <c r="B8182">
        <v>658701</v>
      </c>
      <c r="C8182">
        <v>1500</v>
      </c>
      <c r="D8182">
        <v>1500</v>
      </c>
      <c r="E8182">
        <v>1500</v>
      </c>
      <c r="F8182" t="s">
        <v>24</v>
      </c>
      <c r="G8182">
        <v>6.7599999999999993E-2</v>
      </c>
      <c r="H8182">
        <v>46.16</v>
      </c>
      <c r="I8182" t="s">
        <v>113</v>
      </c>
      <c r="J8182" t="s">
        <v>188</v>
      </c>
      <c r="K8182" t="s">
        <v>21911</v>
      </c>
      <c r="L8182" t="s">
        <v>41</v>
      </c>
      <c r="M8182" t="s">
        <v>79</v>
      </c>
      <c r="N8182">
        <v>45000</v>
      </c>
      <c r="O8182" t="s">
        <v>30</v>
      </c>
      <c r="P8182" s="1">
        <v>45422</v>
      </c>
      <c r="Q8182" t="s">
        <v>31</v>
      </c>
      <c r="R8182" t="s">
        <v>32</v>
      </c>
      <c r="S8182" t="s">
        <v>21912</v>
      </c>
      <c r="T8182" t="s">
        <v>164</v>
      </c>
      <c r="U8182" t="s">
        <v>21913</v>
      </c>
      <c r="V8182" t="s">
        <v>8525</v>
      </c>
      <c r="W8182" t="s">
        <v>126</v>
      </c>
      <c r="X8182">
        <v>8.7200000000000006</v>
      </c>
      <c r="Y8182">
        <v>0</v>
      </c>
      <c r="Z8182" s="1">
        <v>34151</v>
      </c>
      <c r="AA8182">
        <v>1</v>
      </c>
      <c r="AB8182">
        <v>44</v>
      </c>
      <c r="AC8182">
        <v>0</v>
      </c>
      <c r="AD8182">
        <v>5</v>
      </c>
      <c r="AE8182">
        <v>0</v>
      </c>
      <c r="AF8182">
        <v>400</v>
      </c>
      <c r="AG8182">
        <v>5.8999999999999997E-2</v>
      </c>
      <c r="AH8182">
        <v>27</v>
      </c>
      <c r="AI8182" t="s">
        <v>59819</v>
      </c>
      <c r="AJ8182">
        <v>0</v>
      </c>
      <c r="AK8182">
        <v>0</v>
      </c>
      <c r="AL8182">
        <v>1532.5512220000001</v>
      </c>
      <c r="AM8182">
        <v>1532.55</v>
      </c>
      <c r="AN8182">
        <v>1500</v>
      </c>
      <c r="AO8182">
        <v>32.549999999999997</v>
      </c>
      <c r="AP8182">
        <v>0</v>
      </c>
      <c r="AQ8182">
        <v>0</v>
      </c>
      <c r="AR8182">
        <v>0</v>
      </c>
      <c r="AS8182" s="1">
        <v>40422</v>
      </c>
      <c r="AT8182">
        <v>1394.88</v>
      </c>
      <c r="AU8182" s="1">
        <v>42430</v>
      </c>
    </row>
    <row r="8183" spans="1:47" x14ac:dyDescent="0.25">
      <c r="A8183">
        <v>510217</v>
      </c>
      <c r="B8183">
        <v>658773</v>
      </c>
      <c r="C8183">
        <v>4000</v>
      </c>
      <c r="D8183">
        <v>4000</v>
      </c>
      <c r="E8183">
        <v>4000</v>
      </c>
      <c r="F8183" t="s">
        <v>24</v>
      </c>
      <c r="G8183">
        <v>6.7599999999999993E-2</v>
      </c>
      <c r="H8183">
        <v>123.08</v>
      </c>
      <c r="I8183" t="s">
        <v>113</v>
      </c>
      <c r="J8183" t="s">
        <v>188</v>
      </c>
      <c r="K8183" t="s">
        <v>11552</v>
      </c>
      <c r="L8183" t="s">
        <v>57</v>
      </c>
      <c r="M8183" t="s">
        <v>79</v>
      </c>
      <c r="N8183">
        <v>85000</v>
      </c>
      <c r="O8183" t="s">
        <v>30</v>
      </c>
      <c r="P8183" s="1">
        <v>45422</v>
      </c>
      <c r="Q8183" t="s">
        <v>31</v>
      </c>
      <c r="R8183" t="s">
        <v>32</v>
      </c>
      <c r="S8183" t="s">
        <v>21914</v>
      </c>
      <c r="T8183" t="s">
        <v>81</v>
      </c>
      <c r="U8183" t="s">
        <v>21915</v>
      </c>
      <c r="V8183" t="s">
        <v>1946</v>
      </c>
      <c r="W8183" t="s">
        <v>1446</v>
      </c>
      <c r="X8183">
        <v>12.76</v>
      </c>
      <c r="Y8183">
        <v>0</v>
      </c>
      <c r="Z8183" s="1">
        <v>33178</v>
      </c>
      <c r="AA8183">
        <v>2</v>
      </c>
      <c r="AB8183">
        <v>0</v>
      </c>
      <c r="AC8183">
        <v>0</v>
      </c>
      <c r="AD8183">
        <v>11</v>
      </c>
      <c r="AE8183">
        <v>0</v>
      </c>
      <c r="AF8183">
        <v>48191</v>
      </c>
      <c r="AG8183">
        <v>5.5E-2</v>
      </c>
      <c r="AH8183">
        <v>27</v>
      </c>
      <c r="AI8183" t="s">
        <v>59819</v>
      </c>
      <c r="AJ8183">
        <v>0</v>
      </c>
      <c r="AK8183">
        <v>0</v>
      </c>
      <c r="AL8183">
        <v>4431.2398750000002</v>
      </c>
      <c r="AM8183">
        <v>4431.24</v>
      </c>
      <c r="AN8183">
        <v>4000</v>
      </c>
      <c r="AO8183">
        <v>431.24</v>
      </c>
      <c r="AP8183">
        <v>0</v>
      </c>
      <c r="AQ8183">
        <v>0</v>
      </c>
      <c r="AR8183">
        <v>0</v>
      </c>
      <c r="AS8183" s="1">
        <v>41395</v>
      </c>
      <c r="AT8183">
        <v>138.35</v>
      </c>
      <c r="AU8183" s="1">
        <v>42186</v>
      </c>
    </row>
    <row r="8184" spans="1:47" x14ac:dyDescent="0.25">
      <c r="A8184">
        <v>510350</v>
      </c>
      <c r="B8184">
        <v>658976</v>
      </c>
      <c r="C8184">
        <v>5000</v>
      </c>
      <c r="D8184">
        <v>5000</v>
      </c>
      <c r="E8184">
        <v>5000</v>
      </c>
      <c r="F8184" t="s">
        <v>24</v>
      </c>
      <c r="G8184">
        <v>7.8799999999999995E-2</v>
      </c>
      <c r="H8184">
        <v>156.41</v>
      </c>
      <c r="I8184" t="s">
        <v>113</v>
      </c>
      <c r="J8184" t="s">
        <v>127</v>
      </c>
      <c r="K8184" t="s">
        <v>21916</v>
      </c>
      <c r="L8184" t="s">
        <v>202</v>
      </c>
      <c r="M8184" t="s">
        <v>79</v>
      </c>
      <c r="N8184">
        <v>48000</v>
      </c>
      <c r="O8184" t="s">
        <v>30</v>
      </c>
      <c r="P8184" s="1">
        <v>45422</v>
      </c>
      <c r="Q8184" t="s">
        <v>31</v>
      </c>
      <c r="R8184" t="s">
        <v>32</v>
      </c>
      <c r="S8184" t="s">
        <v>21917</v>
      </c>
      <c r="T8184" t="s">
        <v>87</v>
      </c>
      <c r="U8184" t="s">
        <v>21918</v>
      </c>
      <c r="V8184" t="s">
        <v>175</v>
      </c>
      <c r="W8184" t="s">
        <v>54</v>
      </c>
      <c r="X8184">
        <v>0.4</v>
      </c>
      <c r="Y8184">
        <v>0</v>
      </c>
      <c r="Z8184" s="1">
        <v>37377</v>
      </c>
      <c r="AA8184">
        <v>1</v>
      </c>
      <c r="AB8184">
        <v>0</v>
      </c>
      <c r="AC8184">
        <v>0</v>
      </c>
      <c r="AD8184">
        <v>8</v>
      </c>
      <c r="AE8184">
        <v>0</v>
      </c>
      <c r="AF8184">
        <v>526</v>
      </c>
      <c r="AG8184">
        <v>2.4E-2</v>
      </c>
      <c r="AH8184">
        <v>19</v>
      </c>
      <c r="AI8184" t="s">
        <v>59819</v>
      </c>
      <c r="AJ8184">
        <v>0</v>
      </c>
      <c r="AK8184">
        <v>0</v>
      </c>
      <c r="AL8184">
        <v>5630.8460480000003</v>
      </c>
      <c r="AM8184">
        <v>5630.85</v>
      </c>
      <c r="AN8184">
        <v>5000</v>
      </c>
      <c r="AO8184">
        <v>630.85</v>
      </c>
      <c r="AP8184">
        <v>0</v>
      </c>
      <c r="AQ8184">
        <v>0</v>
      </c>
      <c r="AR8184">
        <v>0</v>
      </c>
      <c r="AS8184" s="1">
        <v>41395</v>
      </c>
      <c r="AT8184">
        <v>164.26</v>
      </c>
      <c r="AU8184" s="1">
        <v>41395</v>
      </c>
    </row>
    <row r="8185" spans="1:47" x14ac:dyDescent="0.25">
      <c r="A8185">
        <v>510363</v>
      </c>
      <c r="B8185">
        <v>658995</v>
      </c>
      <c r="C8185">
        <v>25000</v>
      </c>
      <c r="D8185">
        <v>25000</v>
      </c>
      <c r="E8185">
        <v>24875</v>
      </c>
      <c r="F8185" t="s">
        <v>24</v>
      </c>
      <c r="G8185">
        <v>0.13109999999999999</v>
      </c>
      <c r="H8185">
        <v>843.63</v>
      </c>
      <c r="I8185" t="s">
        <v>38</v>
      </c>
      <c r="J8185" t="s">
        <v>39</v>
      </c>
      <c r="K8185" t="s">
        <v>21919</v>
      </c>
      <c r="L8185" t="s">
        <v>153</v>
      </c>
      <c r="M8185" t="s">
        <v>29</v>
      </c>
      <c r="N8185">
        <v>49861</v>
      </c>
      <c r="O8185" t="s">
        <v>139</v>
      </c>
      <c r="P8185" s="1">
        <v>45422</v>
      </c>
      <c r="Q8185" t="s">
        <v>31</v>
      </c>
      <c r="R8185" t="s">
        <v>32</v>
      </c>
      <c r="S8185" t="s">
        <v>21920</v>
      </c>
      <c r="T8185" t="s">
        <v>44</v>
      </c>
      <c r="U8185" t="s">
        <v>21921</v>
      </c>
      <c r="V8185" t="s">
        <v>490</v>
      </c>
      <c r="W8185" t="s">
        <v>70</v>
      </c>
      <c r="X8185">
        <v>16</v>
      </c>
      <c r="Y8185">
        <v>0</v>
      </c>
      <c r="Z8185" s="1">
        <v>36373</v>
      </c>
      <c r="AA8185">
        <v>2</v>
      </c>
      <c r="AB8185">
        <v>0</v>
      </c>
      <c r="AC8185">
        <v>0</v>
      </c>
      <c r="AD8185">
        <v>5</v>
      </c>
      <c r="AE8185">
        <v>0</v>
      </c>
      <c r="AF8185">
        <v>13236</v>
      </c>
      <c r="AG8185">
        <v>0.71199999999999997</v>
      </c>
      <c r="AH8185">
        <v>12</v>
      </c>
      <c r="AI8185" t="s">
        <v>59819</v>
      </c>
      <c r="AJ8185">
        <v>0</v>
      </c>
      <c r="AK8185">
        <v>0</v>
      </c>
      <c r="AL8185">
        <v>30371.711770000002</v>
      </c>
      <c r="AM8185">
        <v>30219.85</v>
      </c>
      <c r="AN8185">
        <v>25000</v>
      </c>
      <c r="AO8185">
        <v>5371.71</v>
      </c>
      <c r="AP8185">
        <v>0</v>
      </c>
      <c r="AQ8185">
        <v>0</v>
      </c>
      <c r="AR8185">
        <v>0</v>
      </c>
      <c r="AS8185" s="1">
        <v>41395</v>
      </c>
      <c r="AT8185">
        <v>891.81</v>
      </c>
      <c r="AU8185" s="1">
        <v>41395</v>
      </c>
    </row>
    <row r="8186" spans="1:47" x14ac:dyDescent="0.25">
      <c r="A8186">
        <v>510373</v>
      </c>
      <c r="B8186">
        <v>659008</v>
      </c>
      <c r="C8186">
        <v>6000</v>
      </c>
      <c r="D8186">
        <v>6000</v>
      </c>
      <c r="E8186">
        <v>5975</v>
      </c>
      <c r="F8186" t="s">
        <v>24</v>
      </c>
      <c r="G8186">
        <v>7.8799999999999995E-2</v>
      </c>
      <c r="H8186">
        <v>187.69</v>
      </c>
      <c r="I8186" t="s">
        <v>113</v>
      </c>
      <c r="J8186" t="s">
        <v>127</v>
      </c>
      <c r="K8186" t="s">
        <v>21922</v>
      </c>
      <c r="L8186" t="s">
        <v>178</v>
      </c>
      <c r="M8186" t="s">
        <v>29</v>
      </c>
      <c r="N8186">
        <v>90000</v>
      </c>
      <c r="O8186" t="s">
        <v>30</v>
      </c>
      <c r="P8186" s="1">
        <v>45422</v>
      </c>
      <c r="Q8186" t="s">
        <v>31</v>
      </c>
      <c r="R8186" t="s">
        <v>32</v>
      </c>
      <c r="S8186" t="s">
        <v>21923</v>
      </c>
      <c r="T8186" t="s">
        <v>44</v>
      </c>
      <c r="U8186" t="s">
        <v>21924</v>
      </c>
      <c r="V8186" t="s">
        <v>2096</v>
      </c>
      <c r="W8186" t="s">
        <v>1446</v>
      </c>
      <c r="X8186">
        <v>15.33</v>
      </c>
      <c r="Y8186">
        <v>0</v>
      </c>
      <c r="Z8186" s="1">
        <v>30590</v>
      </c>
      <c r="AA8186">
        <v>5</v>
      </c>
      <c r="AB8186">
        <v>0</v>
      </c>
      <c r="AC8186">
        <v>0</v>
      </c>
      <c r="AD8186">
        <v>13</v>
      </c>
      <c r="AE8186">
        <v>0</v>
      </c>
      <c r="AF8186">
        <v>8453</v>
      </c>
      <c r="AG8186">
        <v>0.215</v>
      </c>
      <c r="AH8186">
        <v>32</v>
      </c>
      <c r="AI8186" t="s">
        <v>59819</v>
      </c>
      <c r="AJ8186">
        <v>0</v>
      </c>
      <c r="AK8186">
        <v>0</v>
      </c>
      <c r="AL8186">
        <v>6756.9268119999997</v>
      </c>
      <c r="AM8186">
        <v>6728.77</v>
      </c>
      <c r="AN8186">
        <v>6000</v>
      </c>
      <c r="AO8186">
        <v>756.93</v>
      </c>
      <c r="AP8186">
        <v>0</v>
      </c>
      <c r="AQ8186">
        <v>0</v>
      </c>
      <c r="AR8186">
        <v>0</v>
      </c>
      <c r="AS8186" s="1">
        <v>41395</v>
      </c>
      <c r="AT8186">
        <v>195.29</v>
      </c>
      <c r="AU8186" s="1">
        <v>42491</v>
      </c>
    </row>
    <row r="8187" spans="1:47" x14ac:dyDescent="0.25">
      <c r="A8187">
        <v>510374</v>
      </c>
      <c r="B8187">
        <v>659010</v>
      </c>
      <c r="C8187">
        <v>5000</v>
      </c>
      <c r="D8187">
        <v>5000</v>
      </c>
      <c r="E8187">
        <v>5000</v>
      </c>
      <c r="F8187" t="s">
        <v>24</v>
      </c>
      <c r="G8187">
        <v>0.13850000000000001</v>
      </c>
      <c r="H8187">
        <v>170.52</v>
      </c>
      <c r="I8187" t="s">
        <v>38</v>
      </c>
      <c r="J8187" t="s">
        <v>95</v>
      </c>
      <c r="K8187" t="s">
        <v>3655</v>
      </c>
      <c r="L8187" t="s">
        <v>178</v>
      </c>
      <c r="M8187" t="s">
        <v>79</v>
      </c>
      <c r="N8187">
        <v>36000</v>
      </c>
      <c r="O8187" t="s">
        <v>30</v>
      </c>
      <c r="P8187" s="1">
        <v>45422</v>
      </c>
      <c r="Q8187" t="s">
        <v>31</v>
      </c>
      <c r="R8187" t="s">
        <v>32</v>
      </c>
      <c r="S8187" t="s">
        <v>21925</v>
      </c>
      <c r="T8187" t="s">
        <v>44</v>
      </c>
      <c r="U8187" t="s">
        <v>21926</v>
      </c>
      <c r="V8187" t="s">
        <v>1567</v>
      </c>
      <c r="W8187" t="s">
        <v>466</v>
      </c>
      <c r="X8187">
        <v>14.43</v>
      </c>
      <c r="Y8187">
        <v>3</v>
      </c>
      <c r="Z8187" s="1">
        <v>34943</v>
      </c>
      <c r="AA8187">
        <v>1</v>
      </c>
      <c r="AB8187">
        <v>5</v>
      </c>
      <c r="AC8187">
        <v>0</v>
      </c>
      <c r="AD8187">
        <v>10</v>
      </c>
      <c r="AE8187">
        <v>0</v>
      </c>
      <c r="AF8187">
        <v>13425</v>
      </c>
      <c r="AG8187">
        <v>0.36199999999999999</v>
      </c>
      <c r="AH8187">
        <v>29</v>
      </c>
      <c r="AI8187" t="s">
        <v>59819</v>
      </c>
      <c r="AJ8187">
        <v>0</v>
      </c>
      <c r="AK8187">
        <v>0</v>
      </c>
      <c r="AL8187">
        <v>6139.0289780000003</v>
      </c>
      <c r="AM8187">
        <v>6139.03</v>
      </c>
      <c r="AN8187">
        <v>5000</v>
      </c>
      <c r="AO8187">
        <v>1139.03</v>
      </c>
      <c r="AP8187">
        <v>0</v>
      </c>
      <c r="AQ8187">
        <v>0</v>
      </c>
      <c r="AR8187">
        <v>0</v>
      </c>
      <c r="AS8187" s="1">
        <v>41395</v>
      </c>
      <c r="AT8187">
        <v>177.02</v>
      </c>
      <c r="AU8187" s="1">
        <v>42036</v>
      </c>
    </row>
    <row r="8188" spans="1:47" x14ac:dyDescent="0.25">
      <c r="A8188">
        <v>510418</v>
      </c>
      <c r="B8188">
        <v>659070</v>
      </c>
      <c r="C8188">
        <v>12250</v>
      </c>
      <c r="D8188">
        <v>12250</v>
      </c>
      <c r="E8188">
        <v>12250</v>
      </c>
      <c r="F8188" t="s">
        <v>24</v>
      </c>
      <c r="G8188">
        <v>0.11360000000000001</v>
      </c>
      <c r="H8188">
        <v>403.17</v>
      </c>
      <c r="I8188" t="s">
        <v>25</v>
      </c>
      <c r="J8188" t="s">
        <v>26</v>
      </c>
      <c r="K8188" t="s">
        <v>21927</v>
      </c>
      <c r="L8188" t="s">
        <v>57</v>
      </c>
      <c r="M8188" t="s">
        <v>29</v>
      </c>
      <c r="N8188">
        <v>52000</v>
      </c>
      <c r="O8188" t="s">
        <v>30</v>
      </c>
      <c r="P8188" s="1">
        <v>45422</v>
      </c>
      <c r="Q8188" t="s">
        <v>31</v>
      </c>
      <c r="R8188" t="s">
        <v>32</v>
      </c>
      <c r="S8188" t="s">
        <v>21928</v>
      </c>
      <c r="T8188" t="s">
        <v>44</v>
      </c>
      <c r="U8188" t="s">
        <v>21929</v>
      </c>
      <c r="V8188" t="s">
        <v>3646</v>
      </c>
      <c r="W8188" t="s">
        <v>144</v>
      </c>
      <c r="X8188">
        <v>21.9</v>
      </c>
      <c r="Y8188">
        <v>0</v>
      </c>
      <c r="Z8188" s="1">
        <v>36434</v>
      </c>
      <c r="AA8188">
        <v>0</v>
      </c>
      <c r="AB8188">
        <v>0</v>
      </c>
      <c r="AC8188">
        <v>0</v>
      </c>
      <c r="AD8188">
        <v>15</v>
      </c>
      <c r="AE8188">
        <v>0</v>
      </c>
      <c r="AF8188">
        <v>27759</v>
      </c>
      <c r="AG8188">
        <v>0.81599999999999995</v>
      </c>
      <c r="AH8188">
        <v>33</v>
      </c>
      <c r="AI8188" t="s">
        <v>59819</v>
      </c>
      <c r="AJ8188">
        <v>0</v>
      </c>
      <c r="AK8188">
        <v>0</v>
      </c>
      <c r="AL8188">
        <v>14452.380139999999</v>
      </c>
      <c r="AM8188">
        <v>14452.38</v>
      </c>
      <c r="AN8188">
        <v>12250</v>
      </c>
      <c r="AO8188">
        <v>2202.38</v>
      </c>
      <c r="AP8188">
        <v>0</v>
      </c>
      <c r="AQ8188">
        <v>0</v>
      </c>
      <c r="AR8188">
        <v>0</v>
      </c>
      <c r="AS8188" s="1">
        <v>41244</v>
      </c>
      <c r="AT8188">
        <v>1978.8</v>
      </c>
      <c r="AU8188" s="1">
        <v>42491</v>
      </c>
    </row>
    <row r="8189" spans="1:47" x14ac:dyDescent="0.25">
      <c r="A8189">
        <v>510465</v>
      </c>
      <c r="B8189">
        <v>659140</v>
      </c>
      <c r="C8189">
        <v>14000</v>
      </c>
      <c r="D8189">
        <v>14000</v>
      </c>
      <c r="E8189">
        <v>13940.63378</v>
      </c>
      <c r="F8189" t="s">
        <v>24</v>
      </c>
      <c r="G8189">
        <v>0.11360000000000001</v>
      </c>
      <c r="H8189">
        <v>460.76</v>
      </c>
      <c r="I8189" t="s">
        <v>25</v>
      </c>
      <c r="J8189" t="s">
        <v>26</v>
      </c>
      <c r="K8189" t="s">
        <v>21930</v>
      </c>
      <c r="L8189" t="s">
        <v>121</v>
      </c>
      <c r="M8189" t="s">
        <v>42</v>
      </c>
      <c r="N8189">
        <v>78465</v>
      </c>
      <c r="O8189" t="s">
        <v>3937</v>
      </c>
      <c r="P8189" s="1">
        <v>45422</v>
      </c>
      <c r="Q8189" t="s">
        <v>31</v>
      </c>
      <c r="R8189" t="s">
        <v>32</v>
      </c>
      <c r="S8189" t="s">
        <v>21931</v>
      </c>
      <c r="T8189" t="s">
        <v>44</v>
      </c>
      <c r="U8189" t="s">
        <v>21932</v>
      </c>
      <c r="V8189" t="s">
        <v>2377</v>
      </c>
      <c r="W8189" t="s">
        <v>37</v>
      </c>
      <c r="X8189">
        <v>21.92</v>
      </c>
      <c r="Y8189">
        <v>0</v>
      </c>
      <c r="Z8189" s="1">
        <v>35765</v>
      </c>
      <c r="AA8189">
        <v>0</v>
      </c>
      <c r="AB8189">
        <v>0</v>
      </c>
      <c r="AC8189">
        <v>0</v>
      </c>
      <c r="AD8189">
        <v>10</v>
      </c>
      <c r="AE8189">
        <v>0</v>
      </c>
      <c r="AF8189">
        <v>26014</v>
      </c>
      <c r="AG8189">
        <v>0.65100000000000002</v>
      </c>
      <c r="AH8189">
        <v>31</v>
      </c>
      <c r="AI8189" t="s">
        <v>59819</v>
      </c>
      <c r="AJ8189">
        <v>0</v>
      </c>
      <c r="AK8189">
        <v>0</v>
      </c>
      <c r="AL8189">
        <v>16588.977579999999</v>
      </c>
      <c r="AM8189">
        <v>16517.43</v>
      </c>
      <c r="AN8189">
        <v>14000</v>
      </c>
      <c r="AO8189">
        <v>2588.98</v>
      </c>
      <c r="AP8189">
        <v>0</v>
      </c>
      <c r="AQ8189">
        <v>0</v>
      </c>
      <c r="AR8189">
        <v>0</v>
      </c>
      <c r="AS8189" s="1">
        <v>41395</v>
      </c>
      <c r="AT8189">
        <v>489.61</v>
      </c>
      <c r="AU8189" s="1">
        <v>41395</v>
      </c>
    </row>
    <row r="8190" spans="1:47" x14ac:dyDescent="0.25">
      <c r="A8190">
        <v>510469</v>
      </c>
      <c r="B8190">
        <v>659145</v>
      </c>
      <c r="C8190">
        <v>3000</v>
      </c>
      <c r="D8190">
        <v>3000</v>
      </c>
      <c r="E8190">
        <v>3000</v>
      </c>
      <c r="F8190" t="s">
        <v>24</v>
      </c>
      <c r="G8190">
        <v>7.51E-2</v>
      </c>
      <c r="H8190">
        <v>93.33</v>
      </c>
      <c r="I8190" t="s">
        <v>113</v>
      </c>
      <c r="J8190" t="s">
        <v>114</v>
      </c>
      <c r="K8190" t="s">
        <v>16426</v>
      </c>
      <c r="L8190" t="s">
        <v>57</v>
      </c>
      <c r="M8190" t="s">
        <v>42</v>
      </c>
      <c r="N8190">
        <v>50600</v>
      </c>
      <c r="O8190" t="s">
        <v>30</v>
      </c>
      <c r="P8190" s="1">
        <v>45422</v>
      </c>
      <c r="Q8190" t="s">
        <v>31</v>
      </c>
      <c r="R8190" t="s">
        <v>32</v>
      </c>
      <c r="S8190" t="s">
        <v>21933</v>
      </c>
      <c r="T8190" t="s">
        <v>44</v>
      </c>
      <c r="U8190" t="s">
        <v>21934</v>
      </c>
      <c r="V8190" t="s">
        <v>3073</v>
      </c>
      <c r="W8190" t="s">
        <v>47</v>
      </c>
      <c r="X8190">
        <v>14.28</v>
      </c>
      <c r="Y8190">
        <v>0</v>
      </c>
      <c r="Z8190" s="1">
        <v>36861</v>
      </c>
      <c r="AA8190">
        <v>0</v>
      </c>
      <c r="AB8190">
        <v>0</v>
      </c>
      <c r="AC8190">
        <v>0</v>
      </c>
      <c r="AD8190">
        <v>11</v>
      </c>
      <c r="AE8190">
        <v>0</v>
      </c>
      <c r="AF8190">
        <v>3860</v>
      </c>
      <c r="AG8190">
        <v>0.19600000000000001</v>
      </c>
      <c r="AH8190">
        <v>12</v>
      </c>
      <c r="AI8190" t="s">
        <v>59819</v>
      </c>
      <c r="AJ8190">
        <v>0</v>
      </c>
      <c r="AK8190">
        <v>0</v>
      </c>
      <c r="AL8190">
        <v>3358.4598759999999</v>
      </c>
      <c r="AM8190">
        <v>3358.46</v>
      </c>
      <c r="AN8190">
        <v>3000</v>
      </c>
      <c r="AO8190">
        <v>358.46</v>
      </c>
      <c r="AP8190">
        <v>0</v>
      </c>
      <c r="AQ8190">
        <v>0</v>
      </c>
      <c r="AR8190">
        <v>0</v>
      </c>
      <c r="AS8190" s="1">
        <v>41334</v>
      </c>
      <c r="AT8190">
        <v>293.39</v>
      </c>
      <c r="AU8190" s="1">
        <v>42430</v>
      </c>
    </row>
    <row r="8191" spans="1:47" x14ac:dyDescent="0.25">
      <c r="A8191">
        <v>510474</v>
      </c>
      <c r="B8191">
        <v>659153</v>
      </c>
      <c r="C8191">
        <v>10000</v>
      </c>
      <c r="D8191">
        <v>10000</v>
      </c>
      <c r="E8191">
        <v>10000</v>
      </c>
      <c r="F8191" t="s">
        <v>24</v>
      </c>
      <c r="G8191">
        <v>0.14219999999999999</v>
      </c>
      <c r="H8191">
        <v>342.85</v>
      </c>
      <c r="I8191" t="s">
        <v>38</v>
      </c>
      <c r="J8191" t="s">
        <v>176</v>
      </c>
      <c r="K8191" t="s">
        <v>21935</v>
      </c>
      <c r="L8191" t="s">
        <v>41</v>
      </c>
      <c r="M8191" t="s">
        <v>79</v>
      </c>
      <c r="N8191">
        <v>186480</v>
      </c>
      <c r="O8191" t="s">
        <v>139</v>
      </c>
      <c r="P8191" s="1">
        <v>45422</v>
      </c>
      <c r="Q8191" t="s">
        <v>31</v>
      </c>
      <c r="R8191" t="s">
        <v>32</v>
      </c>
      <c r="S8191" t="s">
        <v>21936</v>
      </c>
      <c r="T8191" t="s">
        <v>87</v>
      </c>
      <c r="U8191" t="s">
        <v>21937</v>
      </c>
      <c r="V8191" t="s">
        <v>1671</v>
      </c>
      <c r="W8191" t="s">
        <v>225</v>
      </c>
      <c r="X8191">
        <v>8.65</v>
      </c>
      <c r="Y8191">
        <v>2</v>
      </c>
      <c r="Z8191" s="1">
        <v>30072</v>
      </c>
      <c r="AA8191">
        <v>3</v>
      </c>
      <c r="AB8191">
        <v>4</v>
      </c>
      <c r="AC8191">
        <v>0</v>
      </c>
      <c r="AD8191">
        <v>7</v>
      </c>
      <c r="AE8191">
        <v>0</v>
      </c>
      <c r="AF8191">
        <v>0</v>
      </c>
      <c r="AG8191">
        <v>0</v>
      </c>
      <c r="AH8191">
        <v>8</v>
      </c>
      <c r="AI8191" t="s">
        <v>59819</v>
      </c>
      <c r="AJ8191">
        <v>0</v>
      </c>
      <c r="AK8191">
        <v>0</v>
      </c>
      <c r="AL8191">
        <v>12232.404640000001</v>
      </c>
      <c r="AM8191">
        <v>12232.4</v>
      </c>
      <c r="AN8191">
        <v>10000</v>
      </c>
      <c r="AO8191">
        <v>2232.4</v>
      </c>
      <c r="AP8191">
        <v>0</v>
      </c>
      <c r="AQ8191">
        <v>0</v>
      </c>
      <c r="AR8191">
        <v>0</v>
      </c>
      <c r="AS8191" s="1">
        <v>41183</v>
      </c>
      <c r="AT8191">
        <v>2654.52</v>
      </c>
      <c r="AU8191" s="1">
        <v>42491</v>
      </c>
    </row>
    <row r="8192" spans="1:47" x14ac:dyDescent="0.25">
      <c r="A8192">
        <v>510492</v>
      </c>
      <c r="B8192">
        <v>659180</v>
      </c>
      <c r="C8192">
        <v>6000</v>
      </c>
      <c r="D8192">
        <v>6000</v>
      </c>
      <c r="E8192">
        <v>5900</v>
      </c>
      <c r="F8192" t="s">
        <v>24</v>
      </c>
      <c r="G8192">
        <v>0.1062</v>
      </c>
      <c r="H8192">
        <v>195.36</v>
      </c>
      <c r="I8192" t="s">
        <v>25</v>
      </c>
      <c r="J8192" t="s">
        <v>55</v>
      </c>
      <c r="K8192" t="s">
        <v>21938</v>
      </c>
      <c r="L8192" t="s">
        <v>28</v>
      </c>
      <c r="M8192" t="s">
        <v>29</v>
      </c>
      <c r="N8192">
        <v>32000</v>
      </c>
      <c r="O8192" t="s">
        <v>30</v>
      </c>
      <c r="P8192" s="1">
        <v>45422</v>
      </c>
      <c r="Q8192" t="s">
        <v>31</v>
      </c>
      <c r="R8192" t="s">
        <v>32</v>
      </c>
      <c r="S8192" t="s">
        <v>21939</v>
      </c>
      <c r="T8192" t="s">
        <v>44</v>
      </c>
      <c r="U8192" t="s">
        <v>1014</v>
      </c>
      <c r="V8192" t="s">
        <v>1394</v>
      </c>
      <c r="W8192" t="s">
        <v>161</v>
      </c>
      <c r="X8192">
        <v>15.9</v>
      </c>
      <c r="Y8192">
        <v>0</v>
      </c>
      <c r="Z8192" s="1">
        <v>38169</v>
      </c>
      <c r="AA8192">
        <v>0</v>
      </c>
      <c r="AB8192">
        <v>0</v>
      </c>
      <c r="AC8192">
        <v>0</v>
      </c>
      <c r="AD8192">
        <v>4</v>
      </c>
      <c r="AE8192">
        <v>0</v>
      </c>
      <c r="AF8192">
        <v>6990</v>
      </c>
      <c r="AG8192">
        <v>0.32700000000000001</v>
      </c>
      <c r="AH8192">
        <v>9</v>
      </c>
      <c r="AI8192" t="s">
        <v>59819</v>
      </c>
      <c r="AJ8192">
        <v>0</v>
      </c>
      <c r="AK8192">
        <v>0</v>
      </c>
      <c r="AL8192">
        <v>6530.4751420000002</v>
      </c>
      <c r="AM8192">
        <v>6421.63</v>
      </c>
      <c r="AN8192">
        <v>6000</v>
      </c>
      <c r="AO8192">
        <v>530.48</v>
      </c>
      <c r="AP8192">
        <v>0</v>
      </c>
      <c r="AQ8192">
        <v>0</v>
      </c>
      <c r="AR8192">
        <v>0</v>
      </c>
      <c r="AS8192" s="1">
        <v>40817</v>
      </c>
      <c r="AT8192">
        <v>132.27000000000001</v>
      </c>
      <c r="AU8192" s="1">
        <v>40817</v>
      </c>
    </row>
    <row r="8193" spans="1:47" x14ac:dyDescent="0.25">
      <c r="A8193">
        <v>510506</v>
      </c>
      <c r="B8193">
        <v>659194</v>
      </c>
      <c r="C8193">
        <v>3000</v>
      </c>
      <c r="D8193">
        <v>3000</v>
      </c>
      <c r="E8193">
        <v>3000</v>
      </c>
      <c r="F8193" t="s">
        <v>24</v>
      </c>
      <c r="G8193">
        <v>0.15329999999999999</v>
      </c>
      <c r="H8193">
        <v>104.49</v>
      </c>
      <c r="I8193" t="s">
        <v>62</v>
      </c>
      <c r="J8193" t="s">
        <v>107</v>
      </c>
      <c r="K8193" t="s">
        <v>21940</v>
      </c>
      <c r="L8193" t="s">
        <v>41</v>
      </c>
      <c r="M8193" t="s">
        <v>79</v>
      </c>
      <c r="N8193">
        <v>42000</v>
      </c>
      <c r="O8193" t="s">
        <v>30</v>
      </c>
      <c r="P8193" s="1">
        <v>45422</v>
      </c>
      <c r="Q8193" t="s">
        <v>31</v>
      </c>
      <c r="R8193" t="s">
        <v>32</v>
      </c>
      <c r="S8193" t="s">
        <v>21941</v>
      </c>
      <c r="T8193" t="s">
        <v>81</v>
      </c>
      <c r="U8193" t="s">
        <v>21942</v>
      </c>
      <c r="V8193" t="s">
        <v>724</v>
      </c>
      <c r="W8193" t="s">
        <v>149</v>
      </c>
      <c r="X8193">
        <v>11</v>
      </c>
      <c r="Y8193">
        <v>0</v>
      </c>
      <c r="Z8193" s="1">
        <v>35034</v>
      </c>
      <c r="AA8193">
        <v>0</v>
      </c>
      <c r="AB8193">
        <v>38</v>
      </c>
      <c r="AC8193">
        <v>57</v>
      </c>
      <c r="AD8193">
        <v>7</v>
      </c>
      <c r="AE8193">
        <v>2</v>
      </c>
      <c r="AF8193">
        <v>2674</v>
      </c>
      <c r="AG8193">
        <v>0.95099999999999996</v>
      </c>
      <c r="AH8193">
        <v>20</v>
      </c>
      <c r="AI8193" t="s">
        <v>59819</v>
      </c>
      <c r="AJ8193">
        <v>0</v>
      </c>
      <c r="AK8193">
        <v>0</v>
      </c>
      <c r="AL8193">
        <v>3647.3322389999998</v>
      </c>
      <c r="AM8193">
        <v>3647.33</v>
      </c>
      <c r="AN8193">
        <v>3000</v>
      </c>
      <c r="AO8193">
        <v>647.33000000000004</v>
      </c>
      <c r="AP8193">
        <v>0</v>
      </c>
      <c r="AQ8193">
        <v>0</v>
      </c>
      <c r="AR8193">
        <v>0</v>
      </c>
      <c r="AS8193" s="1">
        <v>41000</v>
      </c>
      <c r="AT8193">
        <v>1350.17</v>
      </c>
      <c r="AU8193" s="1">
        <v>41030</v>
      </c>
    </row>
    <row r="8194" spans="1:47" x14ac:dyDescent="0.25">
      <c r="A8194">
        <v>510507</v>
      </c>
      <c r="B8194">
        <v>659195</v>
      </c>
      <c r="C8194">
        <v>4200</v>
      </c>
      <c r="D8194">
        <v>4200</v>
      </c>
      <c r="E8194">
        <v>4200</v>
      </c>
      <c r="F8194" t="s">
        <v>24</v>
      </c>
      <c r="G8194">
        <v>0.1348</v>
      </c>
      <c r="H8194">
        <v>142.49</v>
      </c>
      <c r="I8194" t="s">
        <v>38</v>
      </c>
      <c r="J8194" t="s">
        <v>48</v>
      </c>
      <c r="K8194" t="s">
        <v>21943</v>
      </c>
      <c r="L8194" t="s">
        <v>28</v>
      </c>
      <c r="M8194" t="s">
        <v>42</v>
      </c>
      <c r="N8194">
        <v>12000</v>
      </c>
      <c r="O8194" t="s">
        <v>3937</v>
      </c>
      <c r="P8194" s="1">
        <v>45422</v>
      </c>
      <c r="Q8194" t="s">
        <v>66</v>
      </c>
      <c r="R8194" t="s">
        <v>32</v>
      </c>
      <c r="S8194" t="s">
        <v>21944</v>
      </c>
      <c r="T8194" t="s">
        <v>87</v>
      </c>
      <c r="U8194" t="s">
        <v>21945</v>
      </c>
      <c r="V8194" t="s">
        <v>519</v>
      </c>
      <c r="W8194" t="s">
        <v>520</v>
      </c>
      <c r="X8194">
        <v>7.4</v>
      </c>
      <c r="Y8194">
        <v>1</v>
      </c>
      <c r="Z8194" s="1">
        <v>37104</v>
      </c>
      <c r="AA8194">
        <v>0</v>
      </c>
      <c r="AB8194">
        <v>1</v>
      </c>
      <c r="AC8194">
        <v>0</v>
      </c>
      <c r="AD8194">
        <v>8</v>
      </c>
      <c r="AE8194">
        <v>0</v>
      </c>
      <c r="AF8194">
        <v>2863</v>
      </c>
      <c r="AG8194">
        <v>0.17499999999999999</v>
      </c>
      <c r="AH8194">
        <v>13</v>
      </c>
      <c r="AI8194" t="s">
        <v>59819</v>
      </c>
      <c r="AJ8194">
        <v>0</v>
      </c>
      <c r="AK8194">
        <v>0</v>
      </c>
      <c r="AL8194">
        <v>3213.29</v>
      </c>
      <c r="AM8194">
        <v>3213.29</v>
      </c>
      <c r="AN8194">
        <v>2352.9499999999998</v>
      </c>
      <c r="AO8194">
        <v>769</v>
      </c>
      <c r="AP8194">
        <v>14.977498499999999</v>
      </c>
      <c r="AQ8194">
        <v>76.36</v>
      </c>
      <c r="AR8194">
        <v>1.07</v>
      </c>
      <c r="AS8194" s="1">
        <v>40969</v>
      </c>
      <c r="AT8194">
        <v>142.49</v>
      </c>
      <c r="AU8194" s="1">
        <v>41122</v>
      </c>
    </row>
    <row r="8195" spans="1:47" x14ac:dyDescent="0.25">
      <c r="A8195">
        <v>510511</v>
      </c>
      <c r="B8195">
        <v>659201</v>
      </c>
      <c r="C8195">
        <v>6000</v>
      </c>
      <c r="D8195">
        <v>6000</v>
      </c>
      <c r="E8195">
        <v>6000</v>
      </c>
      <c r="F8195" t="s">
        <v>24</v>
      </c>
      <c r="G8195">
        <v>0.15329999999999999</v>
      </c>
      <c r="H8195">
        <v>208.97</v>
      </c>
      <c r="I8195" t="s">
        <v>62</v>
      </c>
      <c r="J8195" t="s">
        <v>107</v>
      </c>
      <c r="K8195" t="s">
        <v>21946</v>
      </c>
      <c r="L8195" t="s">
        <v>50</v>
      </c>
      <c r="M8195" t="s">
        <v>29</v>
      </c>
      <c r="N8195">
        <v>77200</v>
      </c>
      <c r="O8195" t="s">
        <v>139</v>
      </c>
      <c r="P8195" s="1">
        <v>45422</v>
      </c>
      <c r="Q8195" t="s">
        <v>31</v>
      </c>
      <c r="R8195" t="s">
        <v>32</v>
      </c>
      <c r="S8195" t="s">
        <v>21947</v>
      </c>
      <c r="T8195" t="s">
        <v>44</v>
      </c>
      <c r="U8195" t="s">
        <v>21948</v>
      </c>
      <c r="V8195" t="s">
        <v>4607</v>
      </c>
      <c r="W8195" t="s">
        <v>61</v>
      </c>
      <c r="X8195">
        <v>15.02</v>
      </c>
      <c r="Y8195">
        <v>0</v>
      </c>
      <c r="Z8195" s="1">
        <v>36465</v>
      </c>
      <c r="AA8195">
        <v>2</v>
      </c>
      <c r="AB8195">
        <v>0</v>
      </c>
      <c r="AC8195">
        <v>94</v>
      </c>
      <c r="AD8195">
        <v>8</v>
      </c>
      <c r="AE8195">
        <v>1</v>
      </c>
      <c r="AF8195">
        <v>3714</v>
      </c>
      <c r="AG8195">
        <v>0.82499999999999996</v>
      </c>
      <c r="AH8195">
        <v>26</v>
      </c>
      <c r="AI8195" t="s">
        <v>59819</v>
      </c>
      <c r="AJ8195">
        <v>0</v>
      </c>
      <c r="AK8195">
        <v>0</v>
      </c>
      <c r="AL8195">
        <v>7523.9821279999996</v>
      </c>
      <c r="AM8195">
        <v>7523.98</v>
      </c>
      <c r="AN8195">
        <v>6000</v>
      </c>
      <c r="AO8195">
        <v>1523.98</v>
      </c>
      <c r="AP8195">
        <v>0</v>
      </c>
      <c r="AQ8195">
        <v>0</v>
      </c>
      <c r="AR8195">
        <v>0</v>
      </c>
      <c r="AS8195" s="1">
        <v>41426</v>
      </c>
      <c r="AT8195">
        <v>214.32</v>
      </c>
      <c r="AU8195" s="1">
        <v>42491</v>
      </c>
    </row>
    <row r="8196" spans="1:47" x14ac:dyDescent="0.25">
      <c r="A8196">
        <v>510534</v>
      </c>
      <c r="B8196">
        <v>659231</v>
      </c>
      <c r="C8196">
        <v>7750</v>
      </c>
      <c r="D8196">
        <v>7750</v>
      </c>
      <c r="E8196">
        <v>7140.2712810000003</v>
      </c>
      <c r="F8196" t="s">
        <v>24</v>
      </c>
      <c r="G8196">
        <v>7.1400000000000005E-2</v>
      </c>
      <c r="H8196">
        <v>239.78</v>
      </c>
      <c r="I8196" t="s">
        <v>113</v>
      </c>
      <c r="J8196" t="s">
        <v>119</v>
      </c>
      <c r="K8196" t="s">
        <v>21949</v>
      </c>
      <c r="L8196" t="s">
        <v>41</v>
      </c>
      <c r="M8196" t="s">
        <v>79</v>
      </c>
      <c r="N8196">
        <v>53000</v>
      </c>
      <c r="O8196" t="s">
        <v>30</v>
      </c>
      <c r="P8196" s="1">
        <v>45422</v>
      </c>
      <c r="Q8196" t="s">
        <v>31</v>
      </c>
      <c r="R8196" t="s">
        <v>32</v>
      </c>
      <c r="S8196" t="s">
        <v>21950</v>
      </c>
      <c r="T8196" t="s">
        <v>44</v>
      </c>
      <c r="U8196" t="s">
        <v>18168</v>
      </c>
      <c r="V8196" t="s">
        <v>1126</v>
      </c>
      <c r="W8196" t="s">
        <v>225</v>
      </c>
      <c r="X8196">
        <v>14.35</v>
      </c>
      <c r="Y8196">
        <v>0</v>
      </c>
      <c r="Z8196" s="1">
        <v>33970</v>
      </c>
      <c r="AA8196">
        <v>0</v>
      </c>
      <c r="AB8196">
        <v>0</v>
      </c>
      <c r="AC8196">
        <v>0</v>
      </c>
      <c r="AD8196">
        <v>13</v>
      </c>
      <c r="AE8196">
        <v>0</v>
      </c>
      <c r="AF8196">
        <v>23571</v>
      </c>
      <c r="AG8196">
        <v>0.214</v>
      </c>
      <c r="AH8196">
        <v>33</v>
      </c>
      <c r="AI8196" t="s">
        <v>59819</v>
      </c>
      <c r="AJ8196">
        <v>0</v>
      </c>
      <c r="AK8196">
        <v>0</v>
      </c>
      <c r="AL8196">
        <v>8466.5546959999992</v>
      </c>
      <c r="AM8196">
        <v>7799.53</v>
      </c>
      <c r="AN8196">
        <v>7750</v>
      </c>
      <c r="AO8196">
        <v>716.55</v>
      </c>
      <c r="AP8196">
        <v>0</v>
      </c>
      <c r="AQ8196">
        <v>0</v>
      </c>
      <c r="AR8196">
        <v>0</v>
      </c>
      <c r="AS8196" s="1">
        <v>40940</v>
      </c>
      <c r="AT8196">
        <v>3684.33</v>
      </c>
      <c r="AU8196" s="1">
        <v>40940</v>
      </c>
    </row>
    <row r="8197" spans="1:47" x14ac:dyDescent="0.25">
      <c r="A8197">
        <v>510544</v>
      </c>
      <c r="B8197">
        <v>659241</v>
      </c>
      <c r="C8197">
        <v>5500</v>
      </c>
      <c r="D8197">
        <v>5500</v>
      </c>
      <c r="E8197">
        <v>5500</v>
      </c>
      <c r="F8197" t="s">
        <v>24</v>
      </c>
      <c r="G8197">
        <v>0.1062</v>
      </c>
      <c r="H8197">
        <v>179.08</v>
      </c>
      <c r="I8197" t="s">
        <v>25</v>
      </c>
      <c r="J8197" t="s">
        <v>55</v>
      </c>
      <c r="K8197" t="s">
        <v>21951</v>
      </c>
      <c r="L8197" t="s">
        <v>65</v>
      </c>
      <c r="M8197" t="s">
        <v>29</v>
      </c>
      <c r="N8197">
        <v>54000</v>
      </c>
      <c r="O8197" t="s">
        <v>30</v>
      </c>
      <c r="P8197" s="1">
        <v>45422</v>
      </c>
      <c r="Q8197" t="s">
        <v>66</v>
      </c>
      <c r="R8197" t="s">
        <v>32</v>
      </c>
      <c r="S8197" t="s">
        <v>21952</v>
      </c>
      <c r="T8197" t="s">
        <v>164</v>
      </c>
      <c r="U8197" t="s">
        <v>21953</v>
      </c>
      <c r="V8197" t="s">
        <v>644</v>
      </c>
      <c r="W8197" t="s">
        <v>77</v>
      </c>
      <c r="X8197">
        <v>14.47</v>
      </c>
      <c r="Y8197">
        <v>0</v>
      </c>
      <c r="Z8197" s="1">
        <v>37073</v>
      </c>
      <c r="AA8197">
        <v>1</v>
      </c>
      <c r="AB8197">
        <v>48</v>
      </c>
      <c r="AC8197">
        <v>0</v>
      </c>
      <c r="AD8197">
        <v>13</v>
      </c>
      <c r="AE8197">
        <v>0</v>
      </c>
      <c r="AF8197">
        <v>5107</v>
      </c>
      <c r="AG8197">
        <v>0.35099999999999998</v>
      </c>
      <c r="AH8197">
        <v>25</v>
      </c>
      <c r="AI8197" t="s">
        <v>59819</v>
      </c>
      <c r="AJ8197">
        <v>0</v>
      </c>
      <c r="AK8197">
        <v>0</v>
      </c>
      <c r="AL8197">
        <v>5372.31</v>
      </c>
      <c r="AM8197">
        <v>5372.31</v>
      </c>
      <c r="AN8197">
        <v>4448.91</v>
      </c>
      <c r="AO8197">
        <v>912.39</v>
      </c>
      <c r="AP8197">
        <v>0</v>
      </c>
      <c r="AQ8197">
        <v>11.01</v>
      </c>
      <c r="AR8197">
        <v>0</v>
      </c>
      <c r="AS8197" s="1">
        <v>41214</v>
      </c>
      <c r="AT8197">
        <v>179.08</v>
      </c>
      <c r="AU8197" s="1">
        <v>42461</v>
      </c>
    </row>
    <row r="8198" spans="1:47" x14ac:dyDescent="0.25">
      <c r="A8198">
        <v>510554</v>
      </c>
      <c r="B8198">
        <v>659254</v>
      </c>
      <c r="C8198">
        <v>19600</v>
      </c>
      <c r="D8198">
        <v>19600</v>
      </c>
      <c r="E8198">
        <v>19591.11333</v>
      </c>
      <c r="F8198" t="s">
        <v>24</v>
      </c>
      <c r="G8198">
        <v>0.16070000000000001</v>
      </c>
      <c r="H8198">
        <v>689.8</v>
      </c>
      <c r="I8198" t="s">
        <v>62</v>
      </c>
      <c r="J8198" t="s">
        <v>501</v>
      </c>
      <c r="K8198" t="s">
        <v>2157</v>
      </c>
      <c r="L8198" t="s">
        <v>57</v>
      </c>
      <c r="M8198" t="s">
        <v>29</v>
      </c>
      <c r="N8198">
        <v>68700</v>
      </c>
      <c r="O8198" t="s">
        <v>139</v>
      </c>
      <c r="P8198" s="1">
        <v>45422</v>
      </c>
      <c r="Q8198" t="s">
        <v>31</v>
      </c>
      <c r="R8198" t="s">
        <v>32</v>
      </c>
      <c r="S8198" t="s">
        <v>21954</v>
      </c>
      <c r="T8198" t="s">
        <v>44</v>
      </c>
      <c r="U8198" t="s">
        <v>13916</v>
      </c>
      <c r="V8198" t="s">
        <v>209</v>
      </c>
      <c r="W8198" t="s">
        <v>210</v>
      </c>
      <c r="X8198">
        <v>22.11</v>
      </c>
      <c r="Y8198">
        <v>0</v>
      </c>
      <c r="Z8198" s="1">
        <v>37622</v>
      </c>
      <c r="AA8198">
        <v>0</v>
      </c>
      <c r="AB8198">
        <v>0</v>
      </c>
      <c r="AC8198">
        <v>0</v>
      </c>
      <c r="AD8198">
        <v>9</v>
      </c>
      <c r="AE8198">
        <v>0</v>
      </c>
      <c r="AF8198">
        <v>20815</v>
      </c>
      <c r="AG8198">
        <v>0.70299999999999996</v>
      </c>
      <c r="AH8198">
        <v>14</v>
      </c>
      <c r="AI8198" t="s">
        <v>59819</v>
      </c>
      <c r="AJ8198">
        <v>0</v>
      </c>
      <c r="AK8198">
        <v>0</v>
      </c>
      <c r="AL8198">
        <v>24806.577069999999</v>
      </c>
      <c r="AM8198">
        <v>24793.53</v>
      </c>
      <c r="AN8198">
        <v>19600</v>
      </c>
      <c r="AO8198">
        <v>5206.58</v>
      </c>
      <c r="AP8198">
        <v>0</v>
      </c>
      <c r="AQ8198">
        <v>0</v>
      </c>
      <c r="AR8198">
        <v>0</v>
      </c>
      <c r="AS8198" s="1">
        <v>41334</v>
      </c>
      <c r="AT8198">
        <v>2106.8200000000002</v>
      </c>
      <c r="AU8198" s="1">
        <v>41334</v>
      </c>
    </row>
    <row r="8199" spans="1:47" x14ac:dyDescent="0.25">
      <c r="A8199">
        <v>510563</v>
      </c>
      <c r="B8199">
        <v>659266</v>
      </c>
      <c r="C8199">
        <v>7200</v>
      </c>
      <c r="D8199">
        <v>7200</v>
      </c>
      <c r="E8199">
        <v>7100</v>
      </c>
      <c r="F8199" t="s">
        <v>24</v>
      </c>
      <c r="G8199">
        <v>7.8799999999999995E-2</v>
      </c>
      <c r="H8199">
        <v>225.22</v>
      </c>
      <c r="I8199" t="s">
        <v>113</v>
      </c>
      <c r="J8199" t="s">
        <v>127</v>
      </c>
      <c r="K8199" t="s">
        <v>21955</v>
      </c>
      <c r="L8199" t="s">
        <v>121</v>
      </c>
      <c r="M8199" t="s">
        <v>29</v>
      </c>
      <c r="N8199">
        <v>63000</v>
      </c>
      <c r="O8199" t="s">
        <v>139</v>
      </c>
      <c r="P8199" s="1">
        <v>45422</v>
      </c>
      <c r="Q8199" t="s">
        <v>31</v>
      </c>
      <c r="R8199" t="s">
        <v>32</v>
      </c>
      <c r="S8199" t="s">
        <v>21956</v>
      </c>
      <c r="T8199" t="s">
        <v>44</v>
      </c>
      <c r="U8199" t="s">
        <v>602</v>
      </c>
      <c r="V8199" t="s">
        <v>5394</v>
      </c>
      <c r="W8199" t="s">
        <v>70</v>
      </c>
      <c r="X8199">
        <v>14.74</v>
      </c>
      <c r="Y8199">
        <v>0</v>
      </c>
      <c r="Z8199" s="1">
        <v>37073</v>
      </c>
      <c r="AA8199">
        <v>0</v>
      </c>
      <c r="AB8199">
        <v>0</v>
      </c>
      <c r="AC8199">
        <v>0</v>
      </c>
      <c r="AD8199">
        <v>11</v>
      </c>
      <c r="AE8199">
        <v>0</v>
      </c>
      <c r="AF8199">
        <v>6160</v>
      </c>
      <c r="AG8199">
        <v>0.622</v>
      </c>
      <c r="AH8199">
        <v>20</v>
      </c>
      <c r="AI8199" t="s">
        <v>59819</v>
      </c>
      <c r="AJ8199">
        <v>0</v>
      </c>
      <c r="AK8199">
        <v>0</v>
      </c>
      <c r="AL8199">
        <v>8028.5608990000001</v>
      </c>
      <c r="AM8199">
        <v>7917.05</v>
      </c>
      <c r="AN8199">
        <v>7200</v>
      </c>
      <c r="AO8199">
        <v>828.56</v>
      </c>
      <c r="AP8199">
        <v>0</v>
      </c>
      <c r="AQ8199">
        <v>0</v>
      </c>
      <c r="AR8199">
        <v>0</v>
      </c>
      <c r="AS8199" s="1">
        <v>41091</v>
      </c>
      <c r="AT8199">
        <v>2408.1</v>
      </c>
      <c r="AU8199" s="1">
        <v>42156</v>
      </c>
    </row>
    <row r="8200" spans="1:47" x14ac:dyDescent="0.25">
      <c r="A8200">
        <v>510566</v>
      </c>
      <c r="B8200">
        <v>659264</v>
      </c>
      <c r="C8200">
        <v>12000</v>
      </c>
      <c r="D8200">
        <v>12000</v>
      </c>
      <c r="E8200">
        <v>11975</v>
      </c>
      <c r="F8200" t="s">
        <v>24</v>
      </c>
      <c r="G8200">
        <v>7.8799999999999995E-2</v>
      </c>
      <c r="H8200">
        <v>375.37</v>
      </c>
      <c r="I8200" t="s">
        <v>113</v>
      </c>
      <c r="J8200" t="s">
        <v>127</v>
      </c>
      <c r="K8200" t="s">
        <v>13866</v>
      </c>
      <c r="L8200" t="s">
        <v>28</v>
      </c>
      <c r="M8200" t="s">
        <v>29</v>
      </c>
      <c r="N8200">
        <v>75000</v>
      </c>
      <c r="O8200" t="s">
        <v>139</v>
      </c>
      <c r="P8200" s="1">
        <v>45422</v>
      </c>
      <c r="Q8200" t="s">
        <v>31</v>
      </c>
      <c r="R8200" t="s">
        <v>32</v>
      </c>
      <c r="S8200" t="s">
        <v>21957</v>
      </c>
      <c r="T8200" t="s">
        <v>164</v>
      </c>
      <c r="U8200" t="s">
        <v>21958</v>
      </c>
      <c r="V8200" t="s">
        <v>490</v>
      </c>
      <c r="W8200" t="s">
        <v>70</v>
      </c>
      <c r="X8200">
        <v>20.309999999999999</v>
      </c>
      <c r="Y8200">
        <v>1</v>
      </c>
      <c r="Z8200" s="1">
        <v>35065</v>
      </c>
      <c r="AA8200">
        <v>0</v>
      </c>
      <c r="AB8200">
        <v>20</v>
      </c>
      <c r="AC8200">
        <v>0</v>
      </c>
      <c r="AD8200">
        <v>10</v>
      </c>
      <c r="AE8200">
        <v>0</v>
      </c>
      <c r="AF8200">
        <v>2504</v>
      </c>
      <c r="AG8200">
        <v>0.25600000000000001</v>
      </c>
      <c r="AH8200">
        <v>27</v>
      </c>
      <c r="AI8200" t="s">
        <v>59819</v>
      </c>
      <c r="AJ8200">
        <v>0</v>
      </c>
      <c r="AK8200">
        <v>0</v>
      </c>
      <c r="AL8200">
        <v>13513.99511</v>
      </c>
      <c r="AM8200">
        <v>13485.84</v>
      </c>
      <c r="AN8200">
        <v>12000</v>
      </c>
      <c r="AO8200">
        <v>1514</v>
      </c>
      <c r="AP8200">
        <v>0</v>
      </c>
      <c r="AQ8200">
        <v>0</v>
      </c>
      <c r="AR8200">
        <v>0</v>
      </c>
      <c r="AS8200" s="1">
        <v>41395</v>
      </c>
      <c r="AT8200">
        <v>392.55</v>
      </c>
      <c r="AU8200" s="1">
        <v>42248</v>
      </c>
    </row>
    <row r="8201" spans="1:47" x14ac:dyDescent="0.25">
      <c r="A8201">
        <v>510569</v>
      </c>
      <c r="B8201">
        <v>659271</v>
      </c>
      <c r="C8201">
        <v>6000</v>
      </c>
      <c r="D8201">
        <v>6000</v>
      </c>
      <c r="E8201">
        <v>6000</v>
      </c>
      <c r="F8201" t="s">
        <v>24</v>
      </c>
      <c r="G8201">
        <v>0.14219999999999999</v>
      </c>
      <c r="H8201">
        <v>205.71</v>
      </c>
      <c r="I8201" t="s">
        <v>38</v>
      </c>
      <c r="J8201" t="s">
        <v>176</v>
      </c>
      <c r="K8201" t="s">
        <v>4151</v>
      </c>
      <c r="L8201" t="s">
        <v>41</v>
      </c>
      <c r="M8201" t="s">
        <v>79</v>
      </c>
      <c r="N8201">
        <v>105000</v>
      </c>
      <c r="O8201" t="s">
        <v>3937</v>
      </c>
      <c r="P8201" s="1">
        <v>45422</v>
      </c>
      <c r="Q8201" t="s">
        <v>31</v>
      </c>
      <c r="R8201" t="s">
        <v>32</v>
      </c>
      <c r="S8201" t="s">
        <v>21959</v>
      </c>
      <c r="T8201" t="s">
        <v>34</v>
      </c>
      <c r="U8201" t="s">
        <v>974</v>
      </c>
      <c r="V8201" t="s">
        <v>319</v>
      </c>
      <c r="W8201" t="s">
        <v>144</v>
      </c>
      <c r="X8201">
        <v>14.31</v>
      </c>
      <c r="Y8201">
        <v>0</v>
      </c>
      <c r="Z8201" s="1">
        <v>33208</v>
      </c>
      <c r="AA8201">
        <v>1</v>
      </c>
      <c r="AB8201">
        <v>57</v>
      </c>
      <c r="AC8201">
        <v>0</v>
      </c>
      <c r="AD8201">
        <v>8</v>
      </c>
      <c r="AE8201">
        <v>0</v>
      </c>
      <c r="AF8201">
        <v>46426</v>
      </c>
      <c r="AG8201">
        <v>0.80600000000000005</v>
      </c>
      <c r="AH8201">
        <v>17</v>
      </c>
      <c r="AI8201" t="s">
        <v>59819</v>
      </c>
      <c r="AJ8201">
        <v>0</v>
      </c>
      <c r="AK8201">
        <v>0</v>
      </c>
      <c r="AL8201">
        <v>7422.8565580000004</v>
      </c>
      <c r="AM8201">
        <v>7422.86</v>
      </c>
      <c r="AN8201">
        <v>6000</v>
      </c>
      <c r="AO8201">
        <v>1407.86</v>
      </c>
      <c r="AP8201">
        <v>15.000000030000001</v>
      </c>
      <c r="AQ8201">
        <v>0</v>
      </c>
      <c r="AR8201">
        <v>0</v>
      </c>
      <c r="AS8201" s="1">
        <v>41395</v>
      </c>
      <c r="AT8201">
        <v>227.76</v>
      </c>
      <c r="AU8201" s="1">
        <v>41395</v>
      </c>
    </row>
    <row r="8202" spans="1:47" x14ac:dyDescent="0.25">
      <c r="A8202">
        <v>510578</v>
      </c>
      <c r="B8202">
        <v>659283</v>
      </c>
      <c r="C8202">
        <v>14000</v>
      </c>
      <c r="D8202">
        <v>14000</v>
      </c>
      <c r="E8202">
        <v>12735.52665</v>
      </c>
      <c r="F8202" t="s">
        <v>24</v>
      </c>
      <c r="G8202">
        <v>0.16819999999999999</v>
      </c>
      <c r="H8202">
        <v>497.87</v>
      </c>
      <c r="I8202" t="s">
        <v>150</v>
      </c>
      <c r="J8202" t="s">
        <v>192</v>
      </c>
      <c r="K8202" t="s">
        <v>21960</v>
      </c>
      <c r="L8202" t="s">
        <v>73</v>
      </c>
      <c r="M8202" t="s">
        <v>79</v>
      </c>
      <c r="N8202">
        <v>97200</v>
      </c>
      <c r="O8202" t="s">
        <v>30</v>
      </c>
      <c r="P8202" s="1">
        <v>45422</v>
      </c>
      <c r="Q8202" t="s">
        <v>66</v>
      </c>
      <c r="R8202" t="s">
        <v>32</v>
      </c>
      <c r="S8202" t="s">
        <v>21961</v>
      </c>
      <c r="T8202" t="s">
        <v>44</v>
      </c>
      <c r="U8202" t="s">
        <v>21962</v>
      </c>
      <c r="V8202" t="s">
        <v>4963</v>
      </c>
      <c r="W8202" t="s">
        <v>1168</v>
      </c>
      <c r="X8202">
        <v>15.54</v>
      </c>
      <c r="Y8202">
        <v>1</v>
      </c>
      <c r="Z8202" s="1">
        <v>35096</v>
      </c>
      <c r="AA8202">
        <v>2</v>
      </c>
      <c r="AB8202">
        <v>23</v>
      </c>
      <c r="AC8202">
        <v>98</v>
      </c>
      <c r="AD8202">
        <v>11</v>
      </c>
      <c r="AE8202">
        <v>1</v>
      </c>
      <c r="AF8202">
        <v>26470</v>
      </c>
      <c r="AG8202">
        <v>0.97699999999999998</v>
      </c>
      <c r="AH8202">
        <v>60</v>
      </c>
      <c r="AI8202" t="s">
        <v>59819</v>
      </c>
      <c r="AJ8202">
        <v>0</v>
      </c>
      <c r="AK8202">
        <v>0</v>
      </c>
      <c r="AL8202">
        <v>11920.87</v>
      </c>
      <c r="AM8202">
        <v>11149.34</v>
      </c>
      <c r="AN8202">
        <v>5730.66</v>
      </c>
      <c r="AO8202">
        <v>5716.89</v>
      </c>
      <c r="AP8202">
        <v>0</v>
      </c>
      <c r="AQ8202">
        <v>473.32</v>
      </c>
      <c r="AR8202">
        <v>4.93</v>
      </c>
      <c r="AS8202" s="1">
        <v>41456</v>
      </c>
      <c r="AT8202">
        <v>282.36</v>
      </c>
      <c r="AU8202" s="1">
        <v>42491</v>
      </c>
    </row>
    <row r="8203" spans="1:47" x14ac:dyDescent="0.25">
      <c r="A8203">
        <v>510598</v>
      </c>
      <c r="B8203">
        <v>659309</v>
      </c>
      <c r="C8203">
        <v>20000</v>
      </c>
      <c r="D8203">
        <v>20000</v>
      </c>
      <c r="E8203">
        <v>19194.237499999999</v>
      </c>
      <c r="F8203" t="s">
        <v>24</v>
      </c>
      <c r="G8203">
        <v>0.11360000000000001</v>
      </c>
      <c r="H8203">
        <v>658.23</v>
      </c>
      <c r="I8203" t="s">
        <v>25</v>
      </c>
      <c r="J8203" t="s">
        <v>26</v>
      </c>
      <c r="K8203" t="s">
        <v>21963</v>
      </c>
      <c r="L8203" t="s">
        <v>65</v>
      </c>
      <c r="M8203" t="s">
        <v>29</v>
      </c>
      <c r="N8203">
        <v>52000</v>
      </c>
      <c r="O8203" t="s">
        <v>139</v>
      </c>
      <c r="P8203" s="1">
        <v>45422</v>
      </c>
      <c r="Q8203" t="s">
        <v>31</v>
      </c>
      <c r="R8203" t="s">
        <v>32</v>
      </c>
      <c r="S8203" t="s">
        <v>21964</v>
      </c>
      <c r="T8203" t="s">
        <v>44</v>
      </c>
      <c r="U8203" t="s">
        <v>21965</v>
      </c>
      <c r="V8203" t="s">
        <v>1290</v>
      </c>
      <c r="W8203" t="s">
        <v>61</v>
      </c>
      <c r="X8203">
        <v>2.98</v>
      </c>
      <c r="Y8203">
        <v>0</v>
      </c>
      <c r="Z8203" s="1">
        <v>33208</v>
      </c>
      <c r="AA8203">
        <v>3</v>
      </c>
      <c r="AB8203">
        <v>0</v>
      </c>
      <c r="AC8203">
        <v>0</v>
      </c>
      <c r="AD8203">
        <v>3</v>
      </c>
      <c r="AE8203">
        <v>0</v>
      </c>
      <c r="AF8203">
        <v>553</v>
      </c>
      <c r="AG8203">
        <v>6.3E-2</v>
      </c>
      <c r="AH8203">
        <v>19</v>
      </c>
      <c r="AI8203" t="s">
        <v>59819</v>
      </c>
      <c r="AJ8203">
        <v>0</v>
      </c>
      <c r="AK8203">
        <v>0</v>
      </c>
      <c r="AL8203">
        <v>23696.84605</v>
      </c>
      <c r="AM8203">
        <v>22693.119999999999</v>
      </c>
      <c r="AN8203">
        <v>19999.990000000002</v>
      </c>
      <c r="AO8203">
        <v>3696.85</v>
      </c>
      <c r="AP8203">
        <v>0</v>
      </c>
      <c r="AQ8203">
        <v>0</v>
      </c>
      <c r="AR8203">
        <v>0</v>
      </c>
      <c r="AS8203" s="1">
        <v>41395</v>
      </c>
      <c r="AT8203">
        <v>677.91</v>
      </c>
      <c r="AU8203" s="1">
        <v>41395</v>
      </c>
    </row>
    <row r="8204" spans="1:47" x14ac:dyDescent="0.25">
      <c r="A8204">
        <v>510604</v>
      </c>
      <c r="B8204">
        <v>659317</v>
      </c>
      <c r="C8204">
        <v>20000</v>
      </c>
      <c r="D8204">
        <v>20000</v>
      </c>
      <c r="E8204">
        <v>19897.68994</v>
      </c>
      <c r="F8204" t="s">
        <v>24</v>
      </c>
      <c r="G8204">
        <v>0.13109999999999999</v>
      </c>
      <c r="H8204">
        <v>674.9</v>
      </c>
      <c r="I8204" t="s">
        <v>38</v>
      </c>
      <c r="J8204" t="s">
        <v>39</v>
      </c>
      <c r="K8204" t="s">
        <v>21966</v>
      </c>
      <c r="L8204" t="s">
        <v>41</v>
      </c>
      <c r="M8204" t="s">
        <v>29</v>
      </c>
      <c r="N8204">
        <v>130000</v>
      </c>
      <c r="O8204" t="s">
        <v>30</v>
      </c>
      <c r="P8204" s="1">
        <v>45422</v>
      </c>
      <c r="Q8204" t="s">
        <v>31</v>
      </c>
      <c r="R8204" t="s">
        <v>32</v>
      </c>
      <c r="S8204" t="s">
        <v>21967</v>
      </c>
      <c r="T8204" t="s">
        <v>44</v>
      </c>
      <c r="U8204" t="s">
        <v>21968</v>
      </c>
      <c r="V8204" t="s">
        <v>519</v>
      </c>
      <c r="W8204" t="s">
        <v>520</v>
      </c>
      <c r="X8204">
        <v>19.34</v>
      </c>
      <c r="Y8204">
        <v>0</v>
      </c>
      <c r="Z8204" s="1">
        <v>32478</v>
      </c>
      <c r="AA8204">
        <v>1</v>
      </c>
      <c r="AB8204">
        <v>48</v>
      </c>
      <c r="AC8204">
        <v>0</v>
      </c>
      <c r="AD8204">
        <v>19</v>
      </c>
      <c r="AE8204">
        <v>0</v>
      </c>
      <c r="AF8204">
        <v>30157</v>
      </c>
      <c r="AG8204">
        <v>0.59199999999999997</v>
      </c>
      <c r="AH8204">
        <v>34</v>
      </c>
      <c r="AI8204" t="s">
        <v>59819</v>
      </c>
      <c r="AJ8204">
        <v>0</v>
      </c>
      <c r="AK8204">
        <v>0</v>
      </c>
      <c r="AL8204">
        <v>24297.019540000001</v>
      </c>
      <c r="AM8204">
        <v>24172.17</v>
      </c>
      <c r="AN8204">
        <v>20000</v>
      </c>
      <c r="AO8204">
        <v>4297.0200000000004</v>
      </c>
      <c r="AP8204">
        <v>0</v>
      </c>
      <c r="AQ8204">
        <v>0</v>
      </c>
      <c r="AR8204">
        <v>0</v>
      </c>
      <c r="AS8204" s="1">
        <v>41395</v>
      </c>
      <c r="AT8204">
        <v>701.27</v>
      </c>
      <c r="AU8204" s="1">
        <v>42491</v>
      </c>
    </row>
    <row r="8205" spans="1:47" x14ac:dyDescent="0.25">
      <c r="A8205">
        <v>510627</v>
      </c>
      <c r="B8205">
        <v>659349</v>
      </c>
      <c r="C8205">
        <v>10000</v>
      </c>
      <c r="D8205">
        <v>7175</v>
      </c>
      <c r="E8205">
        <v>7030.4538709999997</v>
      </c>
      <c r="F8205" t="s">
        <v>101</v>
      </c>
      <c r="G8205">
        <v>7.51E-2</v>
      </c>
      <c r="H8205">
        <v>143.81</v>
      </c>
      <c r="I8205" t="s">
        <v>113</v>
      </c>
      <c r="J8205" t="s">
        <v>114</v>
      </c>
      <c r="K8205" t="s">
        <v>21969</v>
      </c>
      <c r="L8205" t="s">
        <v>73</v>
      </c>
      <c r="M8205" t="s">
        <v>29</v>
      </c>
      <c r="N8205">
        <v>61152</v>
      </c>
      <c r="O8205" t="s">
        <v>30</v>
      </c>
      <c r="P8205" s="1">
        <v>45422</v>
      </c>
      <c r="Q8205" t="s">
        <v>31</v>
      </c>
      <c r="R8205" t="s">
        <v>32</v>
      </c>
      <c r="S8205" t="s">
        <v>21970</v>
      </c>
      <c r="T8205" t="s">
        <v>134</v>
      </c>
      <c r="U8205" t="s">
        <v>21971</v>
      </c>
      <c r="V8205" t="s">
        <v>10510</v>
      </c>
      <c r="W8205" t="s">
        <v>3878</v>
      </c>
      <c r="X8205">
        <v>17.579999999999998</v>
      </c>
      <c r="Y8205">
        <v>0</v>
      </c>
      <c r="Z8205" s="1">
        <v>36465</v>
      </c>
      <c r="AA8205">
        <v>0</v>
      </c>
      <c r="AB8205">
        <v>0</v>
      </c>
      <c r="AC8205">
        <v>0</v>
      </c>
      <c r="AD8205">
        <v>6</v>
      </c>
      <c r="AE8205">
        <v>0</v>
      </c>
      <c r="AF8205">
        <v>6151</v>
      </c>
      <c r="AG8205">
        <v>0.36599999999999999</v>
      </c>
      <c r="AH8205">
        <v>9</v>
      </c>
      <c r="AI8205" t="s">
        <v>59819</v>
      </c>
      <c r="AJ8205">
        <v>0</v>
      </c>
      <c r="AK8205">
        <v>0</v>
      </c>
      <c r="AL8205">
        <v>8628.3400039999997</v>
      </c>
      <c r="AM8205">
        <v>8431.7800000000007</v>
      </c>
      <c r="AN8205">
        <v>7175</v>
      </c>
      <c r="AO8205">
        <v>1453.34</v>
      </c>
      <c r="AP8205">
        <v>0</v>
      </c>
      <c r="AQ8205">
        <v>0</v>
      </c>
      <c r="AR8205">
        <v>0</v>
      </c>
      <c r="AS8205" s="1">
        <v>42156</v>
      </c>
      <c r="AT8205">
        <v>149.1</v>
      </c>
      <c r="AU8205" s="1">
        <v>42491</v>
      </c>
    </row>
    <row r="8206" spans="1:47" x14ac:dyDescent="0.25">
      <c r="A8206">
        <v>510664</v>
      </c>
      <c r="B8206">
        <v>655484</v>
      </c>
      <c r="C8206">
        <v>4975</v>
      </c>
      <c r="D8206">
        <v>4975</v>
      </c>
      <c r="E8206">
        <v>4975</v>
      </c>
      <c r="F8206" t="s">
        <v>24</v>
      </c>
      <c r="G8206">
        <v>7.51E-2</v>
      </c>
      <c r="H8206">
        <v>154.77000000000001</v>
      </c>
      <c r="I8206" t="s">
        <v>113</v>
      </c>
      <c r="J8206" t="s">
        <v>114</v>
      </c>
      <c r="K8206" t="s">
        <v>21972</v>
      </c>
      <c r="L8206" t="s">
        <v>57</v>
      </c>
      <c r="M8206" t="s">
        <v>29</v>
      </c>
      <c r="N8206">
        <v>34000</v>
      </c>
      <c r="O8206" t="s">
        <v>30</v>
      </c>
      <c r="P8206" s="1">
        <v>45422</v>
      </c>
      <c r="Q8206" t="s">
        <v>66</v>
      </c>
      <c r="R8206" t="s">
        <v>32</v>
      </c>
      <c r="S8206" t="s">
        <v>21973</v>
      </c>
      <c r="T8206" t="s">
        <v>134</v>
      </c>
      <c r="U8206" t="s">
        <v>21974</v>
      </c>
      <c r="V8206" t="s">
        <v>617</v>
      </c>
      <c r="W8206" t="s">
        <v>225</v>
      </c>
      <c r="X8206">
        <v>3.64</v>
      </c>
      <c r="Y8206">
        <v>0</v>
      </c>
      <c r="Z8206" s="1">
        <v>37043</v>
      </c>
      <c r="AA8206">
        <v>0</v>
      </c>
      <c r="AB8206">
        <v>0</v>
      </c>
      <c r="AC8206">
        <v>0</v>
      </c>
      <c r="AD8206">
        <v>10</v>
      </c>
      <c r="AE8206">
        <v>0</v>
      </c>
      <c r="AF8206">
        <v>655</v>
      </c>
      <c r="AG8206">
        <v>3.1E-2</v>
      </c>
      <c r="AH8206">
        <v>12</v>
      </c>
      <c r="AI8206" t="s">
        <v>59819</v>
      </c>
      <c r="AJ8206">
        <v>0</v>
      </c>
      <c r="AK8206">
        <v>0</v>
      </c>
      <c r="AL8206">
        <v>3623.94</v>
      </c>
      <c r="AM8206">
        <v>3623.94</v>
      </c>
      <c r="AN8206">
        <v>3087</v>
      </c>
      <c r="AO8206">
        <v>536.94000000000005</v>
      </c>
      <c r="AP8206">
        <v>0</v>
      </c>
      <c r="AQ8206">
        <v>0</v>
      </c>
      <c r="AR8206">
        <v>0</v>
      </c>
      <c r="AS8206" s="1">
        <v>41030</v>
      </c>
      <c r="AT8206">
        <v>162.71</v>
      </c>
      <c r="AU8206" s="1">
        <v>41061</v>
      </c>
    </row>
    <row r="8207" spans="1:47" x14ac:dyDescent="0.25">
      <c r="A8207">
        <v>510709</v>
      </c>
      <c r="B8207">
        <v>659494</v>
      </c>
      <c r="C8207">
        <v>5000</v>
      </c>
      <c r="D8207">
        <v>5000</v>
      </c>
      <c r="E8207">
        <v>5000</v>
      </c>
      <c r="F8207" t="s">
        <v>24</v>
      </c>
      <c r="G8207">
        <v>0.15329999999999999</v>
      </c>
      <c r="H8207">
        <v>174.15</v>
      </c>
      <c r="I8207" t="s">
        <v>62</v>
      </c>
      <c r="J8207" t="s">
        <v>107</v>
      </c>
      <c r="K8207" t="s">
        <v>21975</v>
      </c>
      <c r="L8207" t="s">
        <v>178</v>
      </c>
      <c r="M8207" t="s">
        <v>79</v>
      </c>
      <c r="N8207">
        <v>91000</v>
      </c>
      <c r="O8207" t="s">
        <v>30</v>
      </c>
      <c r="P8207" s="1">
        <v>45422</v>
      </c>
      <c r="Q8207" t="s">
        <v>66</v>
      </c>
      <c r="R8207" t="s">
        <v>32</v>
      </c>
      <c r="S8207" t="s">
        <v>21976</v>
      </c>
      <c r="T8207" t="s">
        <v>664</v>
      </c>
      <c r="U8207" t="s">
        <v>21977</v>
      </c>
      <c r="V8207" t="s">
        <v>498</v>
      </c>
      <c r="W8207" t="s">
        <v>466</v>
      </c>
      <c r="X8207">
        <v>16.27</v>
      </c>
      <c r="Y8207">
        <v>0</v>
      </c>
      <c r="Z8207" s="1">
        <v>35309</v>
      </c>
      <c r="AA8207">
        <v>2</v>
      </c>
      <c r="AB8207">
        <v>0</v>
      </c>
      <c r="AC8207">
        <v>0</v>
      </c>
      <c r="AD8207">
        <v>14</v>
      </c>
      <c r="AE8207">
        <v>0</v>
      </c>
      <c r="AF8207">
        <v>36883</v>
      </c>
      <c r="AG8207">
        <v>0.88200000000000001</v>
      </c>
      <c r="AH8207">
        <v>21</v>
      </c>
      <c r="AI8207" t="s">
        <v>59819</v>
      </c>
      <c r="AJ8207">
        <v>0</v>
      </c>
      <c r="AK8207">
        <v>0</v>
      </c>
      <c r="AL8207">
        <v>5112.5</v>
      </c>
      <c r="AM8207">
        <v>5112.5</v>
      </c>
      <c r="AN8207">
        <v>3838.21</v>
      </c>
      <c r="AO8207">
        <v>1208.08</v>
      </c>
      <c r="AP8207">
        <v>0</v>
      </c>
      <c r="AQ8207">
        <v>66.209999999999994</v>
      </c>
      <c r="AR8207">
        <v>1.22</v>
      </c>
      <c r="AS8207" s="1">
        <v>41214</v>
      </c>
      <c r="AT8207">
        <v>174.15</v>
      </c>
      <c r="AU8207" s="1">
        <v>41334</v>
      </c>
    </row>
    <row r="8208" spans="1:47" x14ac:dyDescent="0.25">
      <c r="A8208">
        <v>510735</v>
      </c>
      <c r="B8208">
        <v>659524</v>
      </c>
      <c r="C8208">
        <v>10000</v>
      </c>
      <c r="D8208">
        <v>10000</v>
      </c>
      <c r="E8208">
        <v>10000</v>
      </c>
      <c r="F8208" t="s">
        <v>24</v>
      </c>
      <c r="G8208">
        <v>7.51E-2</v>
      </c>
      <c r="H8208">
        <v>311.10000000000002</v>
      </c>
      <c r="I8208" t="s">
        <v>113</v>
      </c>
      <c r="J8208" t="s">
        <v>114</v>
      </c>
      <c r="K8208" t="s">
        <v>21978</v>
      </c>
      <c r="L8208" t="s">
        <v>28</v>
      </c>
      <c r="M8208" t="s">
        <v>42</v>
      </c>
      <c r="N8208">
        <v>35004</v>
      </c>
      <c r="O8208" t="s">
        <v>30</v>
      </c>
      <c r="P8208" s="1">
        <v>45422</v>
      </c>
      <c r="Q8208" t="s">
        <v>31</v>
      </c>
      <c r="R8208" t="s">
        <v>32</v>
      </c>
      <c r="S8208" t="s">
        <v>21979</v>
      </c>
      <c r="T8208" t="s">
        <v>87</v>
      </c>
      <c r="U8208" t="s">
        <v>21980</v>
      </c>
      <c r="V8208" t="s">
        <v>607</v>
      </c>
      <c r="W8208" t="s">
        <v>608</v>
      </c>
      <c r="X8208">
        <v>18.239999999999998</v>
      </c>
      <c r="Y8208">
        <v>0</v>
      </c>
      <c r="Z8208" s="1">
        <v>36708</v>
      </c>
      <c r="AA8208">
        <v>2</v>
      </c>
      <c r="AB8208">
        <v>0</v>
      </c>
      <c r="AC8208">
        <v>0</v>
      </c>
      <c r="AD8208">
        <v>8</v>
      </c>
      <c r="AE8208">
        <v>0</v>
      </c>
      <c r="AF8208">
        <v>1760</v>
      </c>
      <c r="AG8208">
        <v>0.28399999999999997</v>
      </c>
      <c r="AH8208">
        <v>18</v>
      </c>
      <c r="AI8208" t="s">
        <v>59819</v>
      </c>
      <c r="AJ8208">
        <v>0</v>
      </c>
      <c r="AK8208">
        <v>0</v>
      </c>
      <c r="AL8208">
        <v>11001.67009</v>
      </c>
      <c r="AM8208">
        <v>11001.67</v>
      </c>
      <c r="AN8208">
        <v>10000</v>
      </c>
      <c r="AO8208">
        <v>1001.67</v>
      </c>
      <c r="AP8208">
        <v>0</v>
      </c>
      <c r="AQ8208">
        <v>0</v>
      </c>
      <c r="AR8208">
        <v>0</v>
      </c>
      <c r="AS8208" s="1">
        <v>40969</v>
      </c>
      <c r="AT8208">
        <v>4490.21</v>
      </c>
      <c r="AU8208" s="1">
        <v>40969</v>
      </c>
    </row>
    <row r="8209" spans="1:47" x14ac:dyDescent="0.25">
      <c r="A8209">
        <v>510757</v>
      </c>
      <c r="B8209">
        <v>659549</v>
      </c>
      <c r="C8209">
        <v>18000</v>
      </c>
      <c r="D8209">
        <v>18000</v>
      </c>
      <c r="E8209">
        <v>17400</v>
      </c>
      <c r="F8209" t="s">
        <v>24</v>
      </c>
      <c r="G8209">
        <v>9.8799999999999999E-2</v>
      </c>
      <c r="H8209">
        <v>579.79</v>
      </c>
      <c r="I8209" t="s">
        <v>25</v>
      </c>
      <c r="J8209" t="s">
        <v>71</v>
      </c>
      <c r="K8209" t="s">
        <v>21981</v>
      </c>
      <c r="L8209" t="s">
        <v>153</v>
      </c>
      <c r="M8209" t="s">
        <v>79</v>
      </c>
      <c r="N8209">
        <v>52000</v>
      </c>
      <c r="O8209" t="s">
        <v>139</v>
      </c>
      <c r="P8209" s="1">
        <v>45422</v>
      </c>
      <c r="Q8209" t="s">
        <v>31</v>
      </c>
      <c r="R8209" t="s">
        <v>32</v>
      </c>
      <c r="S8209" t="s">
        <v>21982</v>
      </c>
      <c r="T8209" t="s">
        <v>322</v>
      </c>
      <c r="U8209" t="s">
        <v>21983</v>
      </c>
      <c r="V8209" t="s">
        <v>1084</v>
      </c>
      <c r="W8209" t="s">
        <v>230</v>
      </c>
      <c r="X8209">
        <v>16.45</v>
      </c>
      <c r="Y8209">
        <v>0</v>
      </c>
      <c r="Z8209" s="1">
        <v>36434</v>
      </c>
      <c r="AA8209">
        <v>0</v>
      </c>
      <c r="AB8209">
        <v>0</v>
      </c>
      <c r="AC8209">
        <v>0</v>
      </c>
      <c r="AD8209">
        <v>10</v>
      </c>
      <c r="AE8209">
        <v>0</v>
      </c>
      <c r="AF8209">
        <v>2730</v>
      </c>
      <c r="AG8209">
        <v>0.14799999999999999</v>
      </c>
      <c r="AH8209">
        <v>45</v>
      </c>
      <c r="AI8209" t="s">
        <v>59819</v>
      </c>
      <c r="AJ8209">
        <v>0</v>
      </c>
      <c r="AK8209">
        <v>0</v>
      </c>
      <c r="AL8209">
        <v>20774.36781</v>
      </c>
      <c r="AM8209">
        <v>20081.89</v>
      </c>
      <c r="AN8209">
        <v>18000</v>
      </c>
      <c r="AO8209">
        <v>2774.37</v>
      </c>
      <c r="AP8209">
        <v>0</v>
      </c>
      <c r="AQ8209">
        <v>0</v>
      </c>
      <c r="AR8209">
        <v>0</v>
      </c>
      <c r="AS8209" s="1">
        <v>41214</v>
      </c>
      <c r="AT8209">
        <v>3995.55</v>
      </c>
      <c r="AU8209" s="1">
        <v>41214</v>
      </c>
    </row>
    <row r="8210" spans="1:47" x14ac:dyDescent="0.25">
      <c r="A8210">
        <v>510777</v>
      </c>
      <c r="B8210">
        <v>659589</v>
      </c>
      <c r="C8210">
        <v>6000</v>
      </c>
      <c r="D8210">
        <v>6000</v>
      </c>
      <c r="E8210">
        <v>6000</v>
      </c>
      <c r="F8210" t="s">
        <v>24</v>
      </c>
      <c r="G8210">
        <v>7.51E-2</v>
      </c>
      <c r="H8210">
        <v>186.66</v>
      </c>
      <c r="I8210" t="s">
        <v>113</v>
      </c>
      <c r="J8210" t="s">
        <v>114</v>
      </c>
      <c r="K8210" t="s">
        <v>10087</v>
      </c>
      <c r="L8210" t="s">
        <v>73</v>
      </c>
      <c r="M8210" t="s">
        <v>29</v>
      </c>
      <c r="N8210">
        <v>40000</v>
      </c>
      <c r="O8210" t="s">
        <v>139</v>
      </c>
      <c r="P8210" s="1">
        <v>45422</v>
      </c>
      <c r="Q8210" t="s">
        <v>31</v>
      </c>
      <c r="R8210" t="s">
        <v>32</v>
      </c>
      <c r="S8210" t="s">
        <v>21984</v>
      </c>
      <c r="T8210" t="s">
        <v>134</v>
      </c>
      <c r="U8210" t="s">
        <v>21985</v>
      </c>
      <c r="V8210" t="s">
        <v>53</v>
      </c>
      <c r="W8210" t="s">
        <v>54</v>
      </c>
      <c r="X8210">
        <v>18.850000000000001</v>
      </c>
      <c r="Y8210">
        <v>1</v>
      </c>
      <c r="Z8210" s="1">
        <v>33025</v>
      </c>
      <c r="AA8210">
        <v>1</v>
      </c>
      <c r="AB8210">
        <v>2</v>
      </c>
      <c r="AC8210">
        <v>0</v>
      </c>
      <c r="AD8210">
        <v>6</v>
      </c>
      <c r="AE8210">
        <v>0</v>
      </c>
      <c r="AF8210">
        <v>1214</v>
      </c>
      <c r="AG8210">
        <v>9.2999999999999999E-2</v>
      </c>
      <c r="AH8210">
        <v>20</v>
      </c>
      <c r="AI8210" t="s">
        <v>59819</v>
      </c>
      <c r="AJ8210">
        <v>0</v>
      </c>
      <c r="AK8210">
        <v>0</v>
      </c>
      <c r="AL8210">
        <v>6716.7301850000003</v>
      </c>
      <c r="AM8210">
        <v>6716.73</v>
      </c>
      <c r="AN8210">
        <v>6000</v>
      </c>
      <c r="AO8210">
        <v>716.73</v>
      </c>
      <c r="AP8210">
        <v>0</v>
      </c>
      <c r="AQ8210">
        <v>0</v>
      </c>
      <c r="AR8210">
        <v>0</v>
      </c>
      <c r="AS8210" s="1">
        <v>41334</v>
      </c>
      <c r="AT8210">
        <v>579.95000000000005</v>
      </c>
      <c r="AU8210" s="1">
        <v>41883</v>
      </c>
    </row>
    <row r="8211" spans="1:47" x14ac:dyDescent="0.25">
      <c r="A8211">
        <v>510779</v>
      </c>
      <c r="B8211">
        <v>659591</v>
      </c>
      <c r="C8211">
        <v>7200</v>
      </c>
      <c r="D8211">
        <v>7200</v>
      </c>
      <c r="E8211">
        <v>7200</v>
      </c>
      <c r="F8211" t="s">
        <v>24</v>
      </c>
      <c r="G8211">
        <v>0.14219999999999999</v>
      </c>
      <c r="H8211">
        <v>246.85</v>
      </c>
      <c r="I8211" t="s">
        <v>38</v>
      </c>
      <c r="J8211" t="s">
        <v>176</v>
      </c>
      <c r="K8211" t="s">
        <v>21986</v>
      </c>
      <c r="L8211" t="s">
        <v>28</v>
      </c>
      <c r="M8211" t="s">
        <v>29</v>
      </c>
      <c r="N8211">
        <v>82500</v>
      </c>
      <c r="O8211" t="s">
        <v>30</v>
      </c>
      <c r="P8211" s="1">
        <v>45422</v>
      </c>
      <c r="Q8211" t="s">
        <v>31</v>
      </c>
      <c r="R8211" t="s">
        <v>32</v>
      </c>
      <c r="S8211" t="s">
        <v>21987</v>
      </c>
      <c r="T8211" t="s">
        <v>164</v>
      </c>
      <c r="U8211" t="s">
        <v>21988</v>
      </c>
      <c r="V8211" t="s">
        <v>1628</v>
      </c>
      <c r="W8211" t="s">
        <v>61</v>
      </c>
      <c r="X8211">
        <v>2.02</v>
      </c>
      <c r="Y8211">
        <v>1</v>
      </c>
      <c r="Z8211" s="1">
        <v>37226</v>
      </c>
      <c r="AA8211">
        <v>1</v>
      </c>
      <c r="AB8211">
        <v>18</v>
      </c>
      <c r="AC8211">
        <v>0</v>
      </c>
      <c r="AD8211">
        <v>5</v>
      </c>
      <c r="AE8211">
        <v>0</v>
      </c>
      <c r="AF8211">
        <v>1399</v>
      </c>
      <c r="AG8211">
        <v>0.42399999999999999</v>
      </c>
      <c r="AH8211">
        <v>10</v>
      </c>
      <c r="AI8211" t="s">
        <v>59819</v>
      </c>
      <c r="AJ8211">
        <v>0</v>
      </c>
      <c r="AK8211">
        <v>0</v>
      </c>
      <c r="AL8211">
        <v>8886.9791359999999</v>
      </c>
      <c r="AM8211">
        <v>8886.98</v>
      </c>
      <c r="AN8211">
        <v>7200</v>
      </c>
      <c r="AO8211">
        <v>1686.98</v>
      </c>
      <c r="AP8211">
        <v>0</v>
      </c>
      <c r="AQ8211">
        <v>0</v>
      </c>
      <c r="AR8211">
        <v>0</v>
      </c>
      <c r="AS8211" s="1">
        <v>41395</v>
      </c>
      <c r="AT8211">
        <v>273.10000000000002</v>
      </c>
      <c r="AU8211" s="1">
        <v>42491</v>
      </c>
    </row>
    <row r="8212" spans="1:47" x14ac:dyDescent="0.25">
      <c r="A8212">
        <v>510794</v>
      </c>
      <c r="B8212">
        <v>659613</v>
      </c>
      <c r="C8212">
        <v>10000</v>
      </c>
      <c r="D8212">
        <v>10000</v>
      </c>
      <c r="E8212">
        <v>9500</v>
      </c>
      <c r="F8212" t="s">
        <v>24</v>
      </c>
      <c r="G8212">
        <v>7.51E-2</v>
      </c>
      <c r="H8212">
        <v>311.10000000000002</v>
      </c>
      <c r="I8212" t="s">
        <v>113</v>
      </c>
      <c r="J8212" t="s">
        <v>114</v>
      </c>
      <c r="K8212" t="s">
        <v>21989</v>
      </c>
      <c r="L8212" t="s">
        <v>28</v>
      </c>
      <c r="M8212" t="s">
        <v>29</v>
      </c>
      <c r="N8212">
        <v>46000</v>
      </c>
      <c r="O8212" t="s">
        <v>30</v>
      </c>
      <c r="P8212" s="1">
        <v>45422</v>
      </c>
      <c r="Q8212" t="s">
        <v>31</v>
      </c>
      <c r="R8212" t="s">
        <v>32</v>
      </c>
      <c r="S8212" t="s">
        <v>21990</v>
      </c>
      <c r="T8212" t="s">
        <v>44</v>
      </c>
      <c r="U8212" t="s">
        <v>174</v>
      </c>
      <c r="V8212" t="s">
        <v>148</v>
      </c>
      <c r="W8212" t="s">
        <v>149</v>
      </c>
      <c r="X8212">
        <v>11.17</v>
      </c>
      <c r="Y8212">
        <v>0</v>
      </c>
      <c r="Z8212" s="1">
        <v>37653</v>
      </c>
      <c r="AA8212">
        <v>0</v>
      </c>
      <c r="AB8212">
        <v>0</v>
      </c>
      <c r="AC8212">
        <v>0</v>
      </c>
      <c r="AD8212">
        <v>8</v>
      </c>
      <c r="AE8212">
        <v>0</v>
      </c>
      <c r="AF8212">
        <v>9387</v>
      </c>
      <c r="AG8212">
        <v>0.253</v>
      </c>
      <c r="AH8212">
        <v>22</v>
      </c>
      <c r="AI8212" t="s">
        <v>59819</v>
      </c>
      <c r="AJ8212">
        <v>0</v>
      </c>
      <c r="AK8212">
        <v>0</v>
      </c>
      <c r="AL8212">
        <v>10635.45002</v>
      </c>
      <c r="AM8212">
        <v>10103.68</v>
      </c>
      <c r="AN8212">
        <v>10000</v>
      </c>
      <c r="AO8212">
        <v>635.45000000000005</v>
      </c>
      <c r="AP8212">
        <v>0</v>
      </c>
      <c r="AQ8212">
        <v>0</v>
      </c>
      <c r="AR8212">
        <v>0</v>
      </c>
      <c r="AS8212" s="1">
        <v>40817</v>
      </c>
      <c r="AT8212">
        <v>3678.5</v>
      </c>
      <c r="AU8212" s="1">
        <v>42309</v>
      </c>
    </row>
    <row r="8213" spans="1:47" x14ac:dyDescent="0.25">
      <c r="A8213">
        <v>510799</v>
      </c>
      <c r="B8213">
        <v>659619</v>
      </c>
      <c r="C8213">
        <v>6000</v>
      </c>
      <c r="D8213">
        <v>6000</v>
      </c>
      <c r="E8213">
        <v>6000</v>
      </c>
      <c r="F8213" t="s">
        <v>24</v>
      </c>
      <c r="G8213">
        <v>0.11360000000000001</v>
      </c>
      <c r="H8213">
        <v>197.47</v>
      </c>
      <c r="I8213" t="s">
        <v>25</v>
      </c>
      <c r="J8213" t="s">
        <v>26</v>
      </c>
      <c r="K8213" t="s">
        <v>21991</v>
      </c>
      <c r="L8213" t="s">
        <v>65</v>
      </c>
      <c r="M8213" t="s">
        <v>79</v>
      </c>
      <c r="N8213">
        <v>56004</v>
      </c>
      <c r="O8213" t="s">
        <v>30</v>
      </c>
      <c r="P8213" s="1">
        <v>45422</v>
      </c>
      <c r="Q8213" t="s">
        <v>31</v>
      </c>
      <c r="R8213" t="s">
        <v>32</v>
      </c>
      <c r="S8213" t="s">
        <v>21992</v>
      </c>
      <c r="T8213" t="s">
        <v>164</v>
      </c>
      <c r="U8213" t="s">
        <v>21993</v>
      </c>
      <c r="V8213" t="s">
        <v>2965</v>
      </c>
      <c r="W8213" t="s">
        <v>126</v>
      </c>
      <c r="X8213">
        <v>20.57</v>
      </c>
      <c r="Y8213">
        <v>0</v>
      </c>
      <c r="Z8213" s="1">
        <v>35947</v>
      </c>
      <c r="AA8213">
        <v>0</v>
      </c>
      <c r="AB8213">
        <v>0</v>
      </c>
      <c r="AC8213">
        <v>0</v>
      </c>
      <c r="AD8213">
        <v>10</v>
      </c>
      <c r="AE8213">
        <v>0</v>
      </c>
      <c r="AF8213">
        <v>20718</v>
      </c>
      <c r="AG8213">
        <v>0.71899999999999997</v>
      </c>
      <c r="AH8213">
        <v>24</v>
      </c>
      <c r="AI8213" t="s">
        <v>59819</v>
      </c>
      <c r="AJ8213">
        <v>0</v>
      </c>
      <c r="AK8213">
        <v>0</v>
      </c>
      <c r="AL8213">
        <v>7109.2092389999998</v>
      </c>
      <c r="AM8213">
        <v>7109.21</v>
      </c>
      <c r="AN8213">
        <v>6000</v>
      </c>
      <c r="AO8213">
        <v>1109.21</v>
      </c>
      <c r="AP8213">
        <v>0</v>
      </c>
      <c r="AQ8213">
        <v>0</v>
      </c>
      <c r="AR8213">
        <v>0</v>
      </c>
      <c r="AS8213" s="1">
        <v>41395</v>
      </c>
      <c r="AT8213">
        <v>206.81</v>
      </c>
      <c r="AU8213" s="1">
        <v>41395</v>
      </c>
    </row>
    <row r="8214" spans="1:47" x14ac:dyDescent="0.25">
      <c r="A8214">
        <v>510815</v>
      </c>
      <c r="B8214">
        <v>659652</v>
      </c>
      <c r="C8214">
        <v>16000</v>
      </c>
      <c r="D8214">
        <v>16000</v>
      </c>
      <c r="E8214">
        <v>15900</v>
      </c>
      <c r="F8214" t="s">
        <v>24</v>
      </c>
      <c r="G8214">
        <v>0.13850000000000001</v>
      </c>
      <c r="H8214">
        <v>545.66999999999996</v>
      </c>
      <c r="I8214" t="s">
        <v>38</v>
      </c>
      <c r="J8214" t="s">
        <v>95</v>
      </c>
      <c r="K8214" t="s">
        <v>21994</v>
      </c>
      <c r="L8214" t="s">
        <v>41</v>
      </c>
      <c r="M8214" t="s">
        <v>79</v>
      </c>
      <c r="N8214">
        <v>54000</v>
      </c>
      <c r="O8214" t="s">
        <v>30</v>
      </c>
      <c r="P8214" s="1">
        <v>45422</v>
      </c>
      <c r="Q8214" t="s">
        <v>31</v>
      </c>
      <c r="R8214" t="s">
        <v>32</v>
      </c>
      <c r="S8214" t="s">
        <v>21995</v>
      </c>
      <c r="T8214" t="s">
        <v>44</v>
      </c>
      <c r="U8214" t="s">
        <v>21996</v>
      </c>
      <c r="V8214" t="s">
        <v>1052</v>
      </c>
      <c r="W8214" t="s">
        <v>417</v>
      </c>
      <c r="X8214">
        <v>10.220000000000001</v>
      </c>
      <c r="Y8214">
        <v>0</v>
      </c>
      <c r="Z8214" s="1">
        <v>35947</v>
      </c>
      <c r="AA8214">
        <v>2</v>
      </c>
      <c r="AB8214">
        <v>0</v>
      </c>
      <c r="AC8214">
        <v>106</v>
      </c>
      <c r="AD8214">
        <v>16</v>
      </c>
      <c r="AE8214">
        <v>1</v>
      </c>
      <c r="AF8214">
        <v>18936</v>
      </c>
      <c r="AG8214">
        <v>0.55700000000000005</v>
      </c>
      <c r="AH8214">
        <v>22</v>
      </c>
      <c r="AI8214" t="s">
        <v>59819</v>
      </c>
      <c r="AJ8214">
        <v>0</v>
      </c>
      <c r="AK8214">
        <v>0</v>
      </c>
      <c r="AL8214">
        <v>16428.78</v>
      </c>
      <c r="AM8214">
        <v>16326.1</v>
      </c>
      <c r="AN8214">
        <v>16000</v>
      </c>
      <c r="AO8214">
        <v>428.78</v>
      </c>
      <c r="AP8214">
        <v>0</v>
      </c>
      <c r="AQ8214">
        <v>0</v>
      </c>
      <c r="AR8214">
        <v>0</v>
      </c>
      <c r="AS8214" s="1">
        <v>40422</v>
      </c>
      <c r="AT8214">
        <v>297.01</v>
      </c>
      <c r="AU8214" s="1">
        <v>40422</v>
      </c>
    </row>
    <row r="8215" spans="1:47" x14ac:dyDescent="0.25">
      <c r="A8215">
        <v>510833</v>
      </c>
      <c r="B8215">
        <v>659680</v>
      </c>
      <c r="C8215">
        <v>10000</v>
      </c>
      <c r="D8215">
        <v>10000</v>
      </c>
      <c r="E8215">
        <v>10000</v>
      </c>
      <c r="F8215" t="s">
        <v>24</v>
      </c>
      <c r="G8215">
        <v>0.14219999999999999</v>
      </c>
      <c r="H8215">
        <v>342.85</v>
      </c>
      <c r="I8215" t="s">
        <v>38</v>
      </c>
      <c r="J8215" t="s">
        <v>176</v>
      </c>
      <c r="K8215" t="s">
        <v>21997</v>
      </c>
      <c r="L8215" t="s">
        <v>57</v>
      </c>
      <c r="M8215" t="s">
        <v>79</v>
      </c>
      <c r="N8215">
        <v>39500</v>
      </c>
      <c r="O8215" t="s">
        <v>139</v>
      </c>
      <c r="P8215" s="1">
        <v>45422</v>
      </c>
      <c r="Q8215" t="s">
        <v>31</v>
      </c>
      <c r="R8215" t="s">
        <v>32</v>
      </c>
      <c r="S8215" t="s">
        <v>21998</v>
      </c>
      <c r="T8215" t="s">
        <v>44</v>
      </c>
      <c r="U8215" t="s">
        <v>21999</v>
      </c>
      <c r="V8215" t="s">
        <v>2756</v>
      </c>
      <c r="W8215" t="s">
        <v>225</v>
      </c>
      <c r="X8215">
        <v>16.100000000000001</v>
      </c>
      <c r="Y8215">
        <v>0</v>
      </c>
      <c r="Z8215" s="1">
        <v>38657</v>
      </c>
      <c r="AA8215">
        <v>0</v>
      </c>
      <c r="AB8215">
        <v>0</v>
      </c>
      <c r="AC8215">
        <v>0</v>
      </c>
      <c r="AD8215">
        <v>9</v>
      </c>
      <c r="AE8215">
        <v>0</v>
      </c>
      <c r="AF8215">
        <v>7002</v>
      </c>
      <c r="AG8215">
        <v>0.58299999999999996</v>
      </c>
      <c r="AH8215">
        <v>12</v>
      </c>
      <c r="AI8215" t="s">
        <v>59819</v>
      </c>
      <c r="AJ8215">
        <v>0</v>
      </c>
      <c r="AK8215">
        <v>0</v>
      </c>
      <c r="AL8215">
        <v>12167.092989999999</v>
      </c>
      <c r="AM8215">
        <v>12167.09</v>
      </c>
      <c r="AN8215">
        <v>10000</v>
      </c>
      <c r="AO8215">
        <v>2167.09</v>
      </c>
      <c r="AP8215">
        <v>0</v>
      </c>
      <c r="AQ8215">
        <v>0</v>
      </c>
      <c r="AR8215">
        <v>0</v>
      </c>
      <c r="AS8215" s="1">
        <v>41122</v>
      </c>
      <c r="AT8215">
        <v>3275.91</v>
      </c>
      <c r="AU8215" s="1">
        <v>42370</v>
      </c>
    </row>
    <row r="8216" spans="1:47" x14ac:dyDescent="0.25">
      <c r="A8216">
        <v>510855</v>
      </c>
      <c r="B8216">
        <v>659720</v>
      </c>
      <c r="C8216">
        <v>10000</v>
      </c>
      <c r="D8216">
        <v>10000</v>
      </c>
      <c r="E8216">
        <v>9650.0465230000009</v>
      </c>
      <c r="F8216" t="s">
        <v>24</v>
      </c>
      <c r="G8216">
        <v>0.15329999999999999</v>
      </c>
      <c r="H8216">
        <v>348.29</v>
      </c>
      <c r="I8216" t="s">
        <v>62</v>
      </c>
      <c r="J8216" t="s">
        <v>107</v>
      </c>
      <c r="K8216" t="s">
        <v>5280</v>
      </c>
      <c r="L8216" t="s">
        <v>216</v>
      </c>
      <c r="M8216" t="s">
        <v>29</v>
      </c>
      <c r="N8216">
        <v>53520</v>
      </c>
      <c r="O8216" t="s">
        <v>30</v>
      </c>
      <c r="P8216" s="1">
        <v>45422</v>
      </c>
      <c r="Q8216" t="s">
        <v>31</v>
      </c>
      <c r="R8216" t="s">
        <v>32</v>
      </c>
      <c r="S8216" t="s">
        <v>22000</v>
      </c>
      <c r="T8216" t="s">
        <v>164</v>
      </c>
      <c r="U8216" t="s">
        <v>22001</v>
      </c>
      <c r="V8216" t="s">
        <v>490</v>
      </c>
      <c r="W8216" t="s">
        <v>70</v>
      </c>
      <c r="X8216">
        <v>19.87</v>
      </c>
      <c r="Y8216">
        <v>0</v>
      </c>
      <c r="Z8216" s="1">
        <v>37956</v>
      </c>
      <c r="AA8216">
        <v>0</v>
      </c>
      <c r="AB8216">
        <v>0</v>
      </c>
      <c r="AC8216">
        <v>0</v>
      </c>
      <c r="AD8216">
        <v>9</v>
      </c>
      <c r="AE8216">
        <v>0</v>
      </c>
      <c r="AF8216">
        <v>13477</v>
      </c>
      <c r="AG8216">
        <v>0.77</v>
      </c>
      <c r="AH8216">
        <v>19</v>
      </c>
      <c r="AI8216" t="s">
        <v>59819</v>
      </c>
      <c r="AJ8216">
        <v>0</v>
      </c>
      <c r="AK8216">
        <v>0</v>
      </c>
      <c r="AL8216">
        <v>12655.044540000001</v>
      </c>
      <c r="AM8216">
        <v>12205.18</v>
      </c>
      <c r="AN8216">
        <v>10000</v>
      </c>
      <c r="AO8216">
        <v>2555.4</v>
      </c>
      <c r="AP8216">
        <v>99.64</v>
      </c>
      <c r="AQ8216">
        <v>0</v>
      </c>
      <c r="AR8216">
        <v>0</v>
      </c>
      <c r="AS8216" s="1">
        <v>41395</v>
      </c>
      <c r="AT8216">
        <v>378.02</v>
      </c>
      <c r="AU8216" s="1">
        <v>42430</v>
      </c>
    </row>
    <row r="8217" spans="1:47" x14ac:dyDescent="0.25">
      <c r="A8217">
        <v>510886</v>
      </c>
      <c r="B8217">
        <v>659786</v>
      </c>
      <c r="C8217">
        <v>10000</v>
      </c>
      <c r="D8217">
        <v>10000</v>
      </c>
      <c r="E8217">
        <v>10000</v>
      </c>
      <c r="F8217" t="s">
        <v>24</v>
      </c>
      <c r="G8217">
        <v>7.1400000000000005E-2</v>
      </c>
      <c r="H8217">
        <v>309.39999999999998</v>
      </c>
      <c r="I8217" t="s">
        <v>113</v>
      </c>
      <c r="J8217" t="s">
        <v>119</v>
      </c>
      <c r="K8217" t="s">
        <v>22002</v>
      </c>
      <c r="L8217" t="s">
        <v>73</v>
      </c>
      <c r="M8217" t="s">
        <v>79</v>
      </c>
      <c r="N8217">
        <v>38400</v>
      </c>
      <c r="O8217" t="s">
        <v>30</v>
      </c>
      <c r="P8217" s="1">
        <v>45422</v>
      </c>
      <c r="Q8217" t="s">
        <v>31</v>
      </c>
      <c r="R8217" t="s">
        <v>32</v>
      </c>
      <c r="S8217" t="s">
        <v>22003</v>
      </c>
      <c r="T8217" t="s">
        <v>87</v>
      </c>
      <c r="U8217" t="s">
        <v>208</v>
      </c>
      <c r="V8217" t="s">
        <v>627</v>
      </c>
      <c r="W8217" t="s">
        <v>628</v>
      </c>
      <c r="X8217">
        <v>10.97</v>
      </c>
      <c r="Y8217">
        <v>0</v>
      </c>
      <c r="Z8217" s="1">
        <v>35947</v>
      </c>
      <c r="AA8217">
        <v>0</v>
      </c>
      <c r="AB8217">
        <v>0</v>
      </c>
      <c r="AC8217">
        <v>0</v>
      </c>
      <c r="AD8217">
        <v>6</v>
      </c>
      <c r="AE8217">
        <v>0</v>
      </c>
      <c r="AF8217">
        <v>1589</v>
      </c>
      <c r="AG8217">
        <v>0.111</v>
      </c>
      <c r="AH8217">
        <v>18</v>
      </c>
      <c r="AI8217" t="s">
        <v>59819</v>
      </c>
      <c r="AJ8217">
        <v>0</v>
      </c>
      <c r="AK8217">
        <v>0</v>
      </c>
      <c r="AL8217">
        <v>11139.17283</v>
      </c>
      <c r="AM8217">
        <v>11139.17</v>
      </c>
      <c r="AN8217">
        <v>10000</v>
      </c>
      <c r="AO8217">
        <v>1139.17</v>
      </c>
      <c r="AP8217">
        <v>0</v>
      </c>
      <c r="AQ8217">
        <v>0</v>
      </c>
      <c r="AR8217">
        <v>0</v>
      </c>
      <c r="AS8217" s="1">
        <v>41395</v>
      </c>
      <c r="AT8217">
        <v>332.66</v>
      </c>
      <c r="AU8217" s="1">
        <v>41395</v>
      </c>
    </row>
    <row r="8218" spans="1:47" x14ac:dyDescent="0.25">
      <c r="A8218">
        <v>511023</v>
      </c>
      <c r="B8218">
        <v>660007</v>
      </c>
      <c r="C8218">
        <v>3200</v>
      </c>
      <c r="D8218">
        <v>3200</v>
      </c>
      <c r="E8218">
        <v>3200</v>
      </c>
      <c r="F8218" t="s">
        <v>24</v>
      </c>
      <c r="G8218">
        <v>0.10249999999999999</v>
      </c>
      <c r="H8218">
        <v>103.64</v>
      </c>
      <c r="I8218" t="s">
        <v>25</v>
      </c>
      <c r="J8218" t="s">
        <v>183</v>
      </c>
      <c r="K8218" t="s">
        <v>22004</v>
      </c>
      <c r="L8218" t="s">
        <v>41</v>
      </c>
      <c r="M8218" t="s">
        <v>79</v>
      </c>
      <c r="N8218">
        <v>77000</v>
      </c>
      <c r="O8218" t="s">
        <v>30</v>
      </c>
      <c r="P8218" s="1">
        <v>45422</v>
      </c>
      <c r="Q8218" t="s">
        <v>66</v>
      </c>
      <c r="R8218" t="s">
        <v>32</v>
      </c>
      <c r="S8218" t="s">
        <v>22005</v>
      </c>
      <c r="T8218" t="s">
        <v>87</v>
      </c>
      <c r="U8218" t="s">
        <v>22006</v>
      </c>
      <c r="V8218" t="s">
        <v>196</v>
      </c>
      <c r="W8218" t="s">
        <v>77</v>
      </c>
      <c r="X8218">
        <v>4.91</v>
      </c>
      <c r="Y8218">
        <v>1</v>
      </c>
      <c r="Z8218" s="1">
        <v>37135</v>
      </c>
      <c r="AA8218">
        <v>0</v>
      </c>
      <c r="AB8218">
        <v>8</v>
      </c>
      <c r="AC8218">
        <v>117</v>
      </c>
      <c r="AD8218">
        <v>8</v>
      </c>
      <c r="AE8218">
        <v>1</v>
      </c>
      <c r="AF8218">
        <v>262</v>
      </c>
      <c r="AG8218">
        <v>7.0999999999999994E-2</v>
      </c>
      <c r="AH8218">
        <v>10</v>
      </c>
      <c r="AI8218" t="s">
        <v>59819</v>
      </c>
      <c r="AJ8218">
        <v>0</v>
      </c>
      <c r="AK8218">
        <v>0</v>
      </c>
      <c r="AL8218">
        <v>2120.4499999999998</v>
      </c>
      <c r="AM8218">
        <v>2120.4499999999998</v>
      </c>
      <c r="AN8218">
        <v>1454.36</v>
      </c>
      <c r="AO8218">
        <v>401.01</v>
      </c>
      <c r="AP8218">
        <v>14.91605558</v>
      </c>
      <c r="AQ8218">
        <v>250.16</v>
      </c>
      <c r="AR8218">
        <v>46.467199999999998</v>
      </c>
      <c r="AS8218" s="1">
        <v>40878</v>
      </c>
      <c r="AT8218">
        <v>103.64</v>
      </c>
      <c r="AU8218" s="1">
        <v>41030</v>
      </c>
    </row>
    <row r="8219" spans="1:47" x14ac:dyDescent="0.25">
      <c r="A8219">
        <v>511038</v>
      </c>
      <c r="B8219">
        <v>660031</v>
      </c>
      <c r="C8219">
        <v>4000</v>
      </c>
      <c r="D8219">
        <v>4000</v>
      </c>
      <c r="E8219">
        <v>3990.533171</v>
      </c>
      <c r="F8219" t="s">
        <v>24</v>
      </c>
      <c r="G8219">
        <v>9.8799999999999999E-2</v>
      </c>
      <c r="H8219">
        <v>128.85</v>
      </c>
      <c r="I8219" t="s">
        <v>25</v>
      </c>
      <c r="J8219" t="s">
        <v>71</v>
      </c>
      <c r="K8219" t="s">
        <v>22007</v>
      </c>
      <c r="L8219" t="s">
        <v>65</v>
      </c>
      <c r="M8219" t="s">
        <v>29</v>
      </c>
      <c r="N8219">
        <v>78000</v>
      </c>
      <c r="O8219" t="s">
        <v>3937</v>
      </c>
      <c r="P8219" s="1">
        <v>45422</v>
      </c>
      <c r="Q8219" t="s">
        <v>31</v>
      </c>
      <c r="R8219" t="s">
        <v>32</v>
      </c>
      <c r="S8219" t="s">
        <v>22008</v>
      </c>
      <c r="T8219" t="s">
        <v>134</v>
      </c>
      <c r="U8219" t="s">
        <v>22009</v>
      </c>
      <c r="V8219" t="s">
        <v>1529</v>
      </c>
      <c r="W8219" t="s">
        <v>126</v>
      </c>
      <c r="X8219">
        <v>6.15</v>
      </c>
      <c r="Y8219">
        <v>0</v>
      </c>
      <c r="Z8219" s="1">
        <v>32568</v>
      </c>
      <c r="AA8219">
        <v>0</v>
      </c>
      <c r="AB8219">
        <v>30</v>
      </c>
      <c r="AC8219">
        <v>0</v>
      </c>
      <c r="AD8219">
        <v>7</v>
      </c>
      <c r="AE8219">
        <v>0</v>
      </c>
      <c r="AF8219">
        <v>12666</v>
      </c>
      <c r="AG8219">
        <v>0.34</v>
      </c>
      <c r="AH8219">
        <v>20</v>
      </c>
      <c r="AI8219" t="s">
        <v>59819</v>
      </c>
      <c r="AJ8219">
        <v>0</v>
      </c>
      <c r="AK8219">
        <v>0</v>
      </c>
      <c r="AL8219">
        <v>4638.7594079999999</v>
      </c>
      <c r="AM8219">
        <v>4626.76</v>
      </c>
      <c r="AN8219">
        <v>4000</v>
      </c>
      <c r="AO8219">
        <v>638.76</v>
      </c>
      <c r="AP8219">
        <v>0</v>
      </c>
      <c r="AQ8219">
        <v>0</v>
      </c>
      <c r="AR8219">
        <v>0</v>
      </c>
      <c r="AS8219" s="1">
        <v>41395</v>
      </c>
      <c r="AT8219">
        <v>140.43</v>
      </c>
      <c r="AU8219" s="1">
        <v>41395</v>
      </c>
    </row>
    <row r="8220" spans="1:47" x14ac:dyDescent="0.25">
      <c r="A8220">
        <v>511131</v>
      </c>
      <c r="B8220">
        <v>660163</v>
      </c>
      <c r="C8220">
        <v>10000</v>
      </c>
      <c r="D8220">
        <v>10000</v>
      </c>
      <c r="E8220">
        <v>9975</v>
      </c>
      <c r="F8220" t="s">
        <v>24</v>
      </c>
      <c r="G8220">
        <v>9.8799999999999999E-2</v>
      </c>
      <c r="H8220">
        <v>322.11</v>
      </c>
      <c r="I8220" t="s">
        <v>25</v>
      </c>
      <c r="J8220" t="s">
        <v>71</v>
      </c>
      <c r="K8220" t="s">
        <v>22010</v>
      </c>
      <c r="L8220" t="s">
        <v>41</v>
      </c>
      <c r="M8220" t="s">
        <v>42</v>
      </c>
      <c r="N8220">
        <v>93000</v>
      </c>
      <c r="O8220" t="s">
        <v>30</v>
      </c>
      <c r="P8220" s="1">
        <v>45422</v>
      </c>
      <c r="Q8220" t="s">
        <v>31</v>
      </c>
      <c r="R8220" t="s">
        <v>32</v>
      </c>
      <c r="S8220" t="s">
        <v>22011</v>
      </c>
      <c r="T8220" t="s">
        <v>44</v>
      </c>
      <c r="U8220" t="s">
        <v>6472</v>
      </c>
      <c r="V8220" t="s">
        <v>6024</v>
      </c>
      <c r="W8220" t="s">
        <v>61</v>
      </c>
      <c r="X8220">
        <v>22.92</v>
      </c>
      <c r="Y8220">
        <v>0</v>
      </c>
      <c r="Z8220" s="1">
        <v>28611</v>
      </c>
      <c r="AA8220">
        <v>2</v>
      </c>
      <c r="AB8220">
        <v>0</v>
      </c>
      <c r="AC8220">
        <v>0</v>
      </c>
      <c r="AD8220">
        <v>17</v>
      </c>
      <c r="AE8220">
        <v>0</v>
      </c>
      <c r="AF8220">
        <v>39385</v>
      </c>
      <c r="AG8220">
        <v>0.43099999999999999</v>
      </c>
      <c r="AH8220">
        <v>33</v>
      </c>
      <c r="AI8220" t="s">
        <v>59819</v>
      </c>
      <c r="AJ8220">
        <v>0</v>
      </c>
      <c r="AK8220">
        <v>0</v>
      </c>
      <c r="AL8220">
        <v>11597.107770000001</v>
      </c>
      <c r="AM8220">
        <v>11568.12</v>
      </c>
      <c r="AN8220">
        <v>10000</v>
      </c>
      <c r="AO8220">
        <v>1597.11</v>
      </c>
      <c r="AP8220">
        <v>0</v>
      </c>
      <c r="AQ8220">
        <v>0</v>
      </c>
      <c r="AR8220">
        <v>0</v>
      </c>
      <c r="AS8220" s="1">
        <v>41395</v>
      </c>
      <c r="AT8220">
        <v>353.31</v>
      </c>
      <c r="AU8220" s="1">
        <v>41395</v>
      </c>
    </row>
    <row r="8221" spans="1:47" x14ac:dyDescent="0.25">
      <c r="A8221">
        <v>511157</v>
      </c>
      <c r="B8221">
        <v>660209</v>
      </c>
      <c r="C8221">
        <v>18000</v>
      </c>
      <c r="D8221">
        <v>18000</v>
      </c>
      <c r="E8221">
        <v>17900</v>
      </c>
      <c r="F8221" t="s">
        <v>24</v>
      </c>
      <c r="G8221">
        <v>0.1099</v>
      </c>
      <c r="H8221">
        <v>589.24</v>
      </c>
      <c r="I8221" t="s">
        <v>25</v>
      </c>
      <c r="J8221" t="s">
        <v>102</v>
      </c>
      <c r="K8221" t="s">
        <v>22012</v>
      </c>
      <c r="L8221" t="s">
        <v>41</v>
      </c>
      <c r="M8221" t="s">
        <v>79</v>
      </c>
      <c r="N8221">
        <v>119000</v>
      </c>
      <c r="O8221" t="s">
        <v>30</v>
      </c>
      <c r="P8221" s="1">
        <v>45422</v>
      </c>
      <c r="Q8221" t="s">
        <v>31</v>
      </c>
      <c r="R8221" t="s">
        <v>32</v>
      </c>
      <c r="S8221" t="s">
        <v>22013</v>
      </c>
      <c r="T8221" t="s">
        <v>34</v>
      </c>
      <c r="U8221" t="s">
        <v>4819</v>
      </c>
      <c r="V8221" t="s">
        <v>6924</v>
      </c>
      <c r="W8221" t="s">
        <v>210</v>
      </c>
      <c r="X8221">
        <v>10</v>
      </c>
      <c r="Y8221">
        <v>0</v>
      </c>
      <c r="Z8221" s="1">
        <v>35065</v>
      </c>
      <c r="AA8221">
        <v>0</v>
      </c>
      <c r="AB8221">
        <v>29</v>
      </c>
      <c r="AC8221">
        <v>0</v>
      </c>
      <c r="AD8221">
        <v>10</v>
      </c>
      <c r="AE8221">
        <v>0</v>
      </c>
      <c r="AF8221">
        <v>27032</v>
      </c>
      <c r="AG8221">
        <v>0.27500000000000002</v>
      </c>
      <c r="AH8221">
        <v>29</v>
      </c>
      <c r="AI8221" t="s">
        <v>59819</v>
      </c>
      <c r="AJ8221">
        <v>0</v>
      </c>
      <c r="AK8221">
        <v>0</v>
      </c>
      <c r="AL8221">
        <v>21213.238539999998</v>
      </c>
      <c r="AM8221">
        <v>21095.39</v>
      </c>
      <c r="AN8221">
        <v>18000</v>
      </c>
      <c r="AO8221">
        <v>3213.24</v>
      </c>
      <c r="AP8221">
        <v>0</v>
      </c>
      <c r="AQ8221">
        <v>0</v>
      </c>
      <c r="AR8221">
        <v>0</v>
      </c>
      <c r="AS8221" s="1">
        <v>41395</v>
      </c>
      <c r="AT8221">
        <v>643.47</v>
      </c>
      <c r="AU8221" s="1">
        <v>42491</v>
      </c>
    </row>
    <row r="8222" spans="1:47" x14ac:dyDescent="0.25">
      <c r="A8222">
        <v>511167</v>
      </c>
      <c r="B8222">
        <v>660227</v>
      </c>
      <c r="C8222">
        <v>6000</v>
      </c>
      <c r="D8222">
        <v>6000</v>
      </c>
      <c r="E8222">
        <v>5965.2712330000004</v>
      </c>
      <c r="F8222" t="s">
        <v>24</v>
      </c>
      <c r="G8222">
        <v>7.1400000000000005E-2</v>
      </c>
      <c r="H8222">
        <v>185.64</v>
      </c>
      <c r="I8222" t="s">
        <v>113</v>
      </c>
      <c r="J8222" t="s">
        <v>119</v>
      </c>
      <c r="K8222" t="s">
        <v>22014</v>
      </c>
      <c r="L8222" t="s">
        <v>41</v>
      </c>
      <c r="M8222" t="s">
        <v>79</v>
      </c>
      <c r="N8222">
        <v>70000</v>
      </c>
      <c r="O8222" t="s">
        <v>30</v>
      </c>
      <c r="P8222" s="1">
        <v>45422</v>
      </c>
      <c r="Q8222" t="s">
        <v>31</v>
      </c>
      <c r="R8222" t="s">
        <v>32</v>
      </c>
      <c r="S8222" t="s">
        <v>22015</v>
      </c>
      <c r="T8222" t="s">
        <v>134</v>
      </c>
      <c r="U8222" t="s">
        <v>22016</v>
      </c>
      <c r="V8222" t="s">
        <v>892</v>
      </c>
      <c r="W8222" t="s">
        <v>37</v>
      </c>
      <c r="X8222">
        <v>21.26</v>
      </c>
      <c r="Y8222">
        <v>0</v>
      </c>
      <c r="Z8222" s="1">
        <v>33909</v>
      </c>
      <c r="AA8222">
        <v>0</v>
      </c>
      <c r="AB8222">
        <v>0</v>
      </c>
      <c r="AC8222">
        <v>0</v>
      </c>
      <c r="AD8222">
        <v>10</v>
      </c>
      <c r="AE8222">
        <v>0</v>
      </c>
      <c r="AF8222">
        <v>51399</v>
      </c>
      <c r="AG8222">
        <v>0.60299999999999998</v>
      </c>
      <c r="AH8222">
        <v>40</v>
      </c>
      <c r="AI8222" t="s">
        <v>59819</v>
      </c>
      <c r="AJ8222">
        <v>0</v>
      </c>
      <c r="AK8222">
        <v>0</v>
      </c>
      <c r="AL8222">
        <v>6683.6482539999997</v>
      </c>
      <c r="AM8222">
        <v>6644.25</v>
      </c>
      <c r="AN8222">
        <v>6000</v>
      </c>
      <c r="AO8222">
        <v>683.65</v>
      </c>
      <c r="AP8222">
        <v>0</v>
      </c>
      <c r="AQ8222">
        <v>0</v>
      </c>
      <c r="AR8222">
        <v>0</v>
      </c>
      <c r="AS8222" s="1">
        <v>41395</v>
      </c>
      <c r="AT8222">
        <v>201.35</v>
      </c>
      <c r="AU8222" s="1">
        <v>42491</v>
      </c>
    </row>
    <row r="8223" spans="1:47" x14ac:dyDescent="0.25">
      <c r="A8223">
        <v>511195</v>
      </c>
      <c r="B8223">
        <v>660264</v>
      </c>
      <c r="C8223">
        <v>10000</v>
      </c>
      <c r="D8223">
        <v>6950</v>
      </c>
      <c r="E8223">
        <v>6900</v>
      </c>
      <c r="F8223" t="s">
        <v>101</v>
      </c>
      <c r="G8223">
        <v>7.51E-2</v>
      </c>
      <c r="H8223">
        <v>139.30000000000001</v>
      </c>
      <c r="I8223" t="s">
        <v>113</v>
      </c>
      <c r="J8223" t="s">
        <v>114</v>
      </c>
      <c r="K8223" t="s">
        <v>6371</v>
      </c>
      <c r="L8223" t="s">
        <v>28</v>
      </c>
      <c r="M8223" t="s">
        <v>29</v>
      </c>
      <c r="N8223">
        <v>46000</v>
      </c>
      <c r="O8223" t="s">
        <v>3937</v>
      </c>
      <c r="P8223" s="1">
        <v>45422</v>
      </c>
      <c r="Q8223" t="s">
        <v>31</v>
      </c>
      <c r="R8223" t="s">
        <v>32</v>
      </c>
      <c r="S8223" t="s">
        <v>22017</v>
      </c>
      <c r="T8223" t="s">
        <v>44</v>
      </c>
      <c r="U8223" t="s">
        <v>2511</v>
      </c>
      <c r="V8223" t="s">
        <v>171</v>
      </c>
      <c r="W8223" t="s">
        <v>61</v>
      </c>
      <c r="X8223">
        <v>17.170000000000002</v>
      </c>
      <c r="Y8223">
        <v>0</v>
      </c>
      <c r="Z8223" s="1">
        <v>36678</v>
      </c>
      <c r="AA8223">
        <v>0</v>
      </c>
      <c r="AB8223">
        <v>0</v>
      </c>
      <c r="AC8223">
        <v>0</v>
      </c>
      <c r="AD8223">
        <v>6</v>
      </c>
      <c r="AE8223">
        <v>0</v>
      </c>
      <c r="AF8223">
        <v>8070</v>
      </c>
      <c r="AG8223">
        <v>0.46500000000000002</v>
      </c>
      <c r="AH8223">
        <v>9</v>
      </c>
      <c r="AI8223" t="s">
        <v>59819</v>
      </c>
      <c r="AJ8223">
        <v>0</v>
      </c>
      <c r="AK8223">
        <v>0</v>
      </c>
      <c r="AL8223">
        <v>7920.1499809999996</v>
      </c>
      <c r="AM8223">
        <v>7863.17</v>
      </c>
      <c r="AN8223">
        <v>6950</v>
      </c>
      <c r="AO8223">
        <v>970.15</v>
      </c>
      <c r="AP8223">
        <v>0</v>
      </c>
      <c r="AQ8223">
        <v>0</v>
      </c>
      <c r="AR8223">
        <v>0</v>
      </c>
      <c r="AS8223" s="1">
        <v>41487</v>
      </c>
      <c r="AT8223">
        <v>787.6</v>
      </c>
      <c r="AU8223" s="1">
        <v>41487</v>
      </c>
    </row>
    <row r="8224" spans="1:47" x14ac:dyDescent="0.25">
      <c r="A8224">
        <v>511258</v>
      </c>
      <c r="B8224">
        <v>660361</v>
      </c>
      <c r="C8224">
        <v>22500</v>
      </c>
      <c r="D8224">
        <v>22500</v>
      </c>
      <c r="E8224">
        <v>22400</v>
      </c>
      <c r="F8224" t="s">
        <v>24</v>
      </c>
      <c r="G8224">
        <v>0.11360000000000001</v>
      </c>
      <c r="H8224">
        <v>740.5</v>
      </c>
      <c r="I8224" t="s">
        <v>25</v>
      </c>
      <c r="J8224" t="s">
        <v>26</v>
      </c>
      <c r="K8224" t="s">
        <v>22018</v>
      </c>
      <c r="L8224" t="s">
        <v>65</v>
      </c>
      <c r="M8224" t="s">
        <v>79</v>
      </c>
      <c r="N8224">
        <v>96000</v>
      </c>
      <c r="O8224" t="s">
        <v>139</v>
      </c>
      <c r="P8224" s="1">
        <v>45422</v>
      </c>
      <c r="Q8224" t="s">
        <v>31</v>
      </c>
      <c r="R8224" t="s">
        <v>32</v>
      </c>
      <c r="S8224" t="s">
        <v>22019</v>
      </c>
      <c r="T8224" t="s">
        <v>44</v>
      </c>
      <c r="U8224" t="s">
        <v>22020</v>
      </c>
      <c r="V8224" t="s">
        <v>778</v>
      </c>
      <c r="W8224" t="s">
        <v>126</v>
      </c>
      <c r="X8224">
        <v>15.16</v>
      </c>
      <c r="Y8224">
        <v>0</v>
      </c>
      <c r="Z8224" s="1">
        <v>34700</v>
      </c>
      <c r="AA8224">
        <v>0</v>
      </c>
      <c r="AB8224">
        <v>64</v>
      </c>
      <c r="AC8224">
        <v>0</v>
      </c>
      <c r="AD8224">
        <v>9</v>
      </c>
      <c r="AE8224">
        <v>0</v>
      </c>
      <c r="AF8224">
        <v>46265</v>
      </c>
      <c r="AG8224">
        <v>0.70699999999999996</v>
      </c>
      <c r="AH8224">
        <v>12</v>
      </c>
      <c r="AI8224" t="s">
        <v>59819</v>
      </c>
      <c r="AJ8224">
        <v>0</v>
      </c>
      <c r="AK8224">
        <v>0</v>
      </c>
      <c r="AL8224">
        <v>26659.085579999999</v>
      </c>
      <c r="AM8224">
        <v>26540.6</v>
      </c>
      <c r="AN8224">
        <v>22500</v>
      </c>
      <c r="AO8224">
        <v>4159.09</v>
      </c>
      <c r="AP8224">
        <v>0</v>
      </c>
      <c r="AQ8224">
        <v>0</v>
      </c>
      <c r="AR8224">
        <v>0</v>
      </c>
      <c r="AS8224" s="1">
        <v>41395</v>
      </c>
      <c r="AT8224">
        <v>764.35</v>
      </c>
      <c r="AU8224" s="1">
        <v>42491</v>
      </c>
    </row>
    <row r="8225" spans="1:47" x14ac:dyDescent="0.25">
      <c r="A8225">
        <v>511273</v>
      </c>
      <c r="B8225">
        <v>660385</v>
      </c>
      <c r="C8225">
        <v>9600</v>
      </c>
      <c r="D8225">
        <v>9600</v>
      </c>
      <c r="E8225">
        <v>9600</v>
      </c>
      <c r="F8225" t="s">
        <v>24</v>
      </c>
      <c r="G8225">
        <v>0.13850000000000001</v>
      </c>
      <c r="H8225">
        <v>327.39999999999998</v>
      </c>
      <c r="I8225" t="s">
        <v>38</v>
      </c>
      <c r="J8225" t="s">
        <v>95</v>
      </c>
      <c r="K8225" t="s">
        <v>22021</v>
      </c>
      <c r="L8225" t="s">
        <v>73</v>
      </c>
      <c r="M8225" t="s">
        <v>79</v>
      </c>
      <c r="N8225">
        <v>85000</v>
      </c>
      <c r="O8225" t="s">
        <v>30</v>
      </c>
      <c r="P8225" s="1">
        <v>45422</v>
      </c>
      <c r="Q8225" t="s">
        <v>31</v>
      </c>
      <c r="R8225" t="s">
        <v>32</v>
      </c>
      <c r="S8225" t="s">
        <v>22022</v>
      </c>
      <c r="T8225" t="s">
        <v>44</v>
      </c>
      <c r="U8225" t="s">
        <v>280</v>
      </c>
      <c r="V8225" t="s">
        <v>4873</v>
      </c>
      <c r="W8225" t="s">
        <v>555</v>
      </c>
      <c r="X8225">
        <v>10.01</v>
      </c>
      <c r="Y8225">
        <v>0</v>
      </c>
      <c r="Z8225" s="1">
        <v>33939</v>
      </c>
      <c r="AA8225">
        <v>0</v>
      </c>
      <c r="AB8225">
        <v>35</v>
      </c>
      <c r="AC8225">
        <v>0</v>
      </c>
      <c r="AD8225">
        <v>4</v>
      </c>
      <c r="AE8225">
        <v>0</v>
      </c>
      <c r="AF8225">
        <v>357</v>
      </c>
      <c r="AG8225">
        <v>2.5999999999999999E-2</v>
      </c>
      <c r="AH8225">
        <v>31</v>
      </c>
      <c r="AI8225" t="s">
        <v>59819</v>
      </c>
      <c r="AJ8225">
        <v>0</v>
      </c>
      <c r="AK8225">
        <v>0</v>
      </c>
      <c r="AL8225">
        <v>11048.429</v>
      </c>
      <c r="AM8225">
        <v>11048.43</v>
      </c>
      <c r="AN8225">
        <v>9600</v>
      </c>
      <c r="AO8225">
        <v>1448.43</v>
      </c>
      <c r="AP8225">
        <v>0</v>
      </c>
      <c r="AQ8225">
        <v>0</v>
      </c>
      <c r="AR8225">
        <v>0</v>
      </c>
      <c r="AS8225" s="1">
        <v>40787</v>
      </c>
      <c r="AT8225">
        <v>6094.87</v>
      </c>
      <c r="AU8225" s="1">
        <v>42430</v>
      </c>
    </row>
    <row r="8226" spans="1:47" x14ac:dyDescent="0.25">
      <c r="A8226">
        <v>511274</v>
      </c>
      <c r="B8226">
        <v>660386</v>
      </c>
      <c r="C8226">
        <v>6000</v>
      </c>
      <c r="D8226">
        <v>6000</v>
      </c>
      <c r="E8226">
        <v>6000</v>
      </c>
      <c r="F8226" t="s">
        <v>24</v>
      </c>
      <c r="G8226">
        <v>0.11360000000000001</v>
      </c>
      <c r="H8226">
        <v>197.47</v>
      </c>
      <c r="I8226" t="s">
        <v>25</v>
      </c>
      <c r="J8226" t="s">
        <v>26</v>
      </c>
      <c r="K8226" t="s">
        <v>22023</v>
      </c>
      <c r="L8226" t="s">
        <v>153</v>
      </c>
      <c r="M8226" t="s">
        <v>79</v>
      </c>
      <c r="N8226">
        <v>54120</v>
      </c>
      <c r="O8226" t="s">
        <v>30</v>
      </c>
      <c r="P8226" s="1">
        <v>45422</v>
      </c>
      <c r="Q8226" t="s">
        <v>31</v>
      </c>
      <c r="R8226" t="s">
        <v>32</v>
      </c>
      <c r="S8226" t="s">
        <v>22024</v>
      </c>
      <c r="T8226" t="s">
        <v>87</v>
      </c>
      <c r="U8226" t="s">
        <v>22025</v>
      </c>
      <c r="V8226" t="s">
        <v>13842</v>
      </c>
      <c r="W8226" t="s">
        <v>2016</v>
      </c>
      <c r="X8226">
        <v>10.75</v>
      </c>
      <c r="Y8226">
        <v>1</v>
      </c>
      <c r="Z8226" s="1">
        <v>36495</v>
      </c>
      <c r="AA8226">
        <v>1</v>
      </c>
      <c r="AB8226">
        <v>15</v>
      </c>
      <c r="AC8226">
        <v>0</v>
      </c>
      <c r="AD8226">
        <v>7</v>
      </c>
      <c r="AE8226">
        <v>0</v>
      </c>
      <c r="AF8226">
        <v>12957</v>
      </c>
      <c r="AG8226">
        <v>0.79</v>
      </c>
      <c r="AH8226">
        <v>15</v>
      </c>
      <c r="AI8226" t="s">
        <v>59819</v>
      </c>
      <c r="AJ8226">
        <v>0</v>
      </c>
      <c r="AK8226">
        <v>0</v>
      </c>
      <c r="AL8226">
        <v>7097.9162660000002</v>
      </c>
      <c r="AM8226">
        <v>7097.92</v>
      </c>
      <c r="AN8226">
        <v>6000</v>
      </c>
      <c r="AO8226">
        <v>1097.92</v>
      </c>
      <c r="AP8226">
        <v>0</v>
      </c>
      <c r="AQ8226">
        <v>0</v>
      </c>
      <c r="AR8226">
        <v>0</v>
      </c>
      <c r="AS8226" s="1">
        <v>41306</v>
      </c>
      <c r="AT8226">
        <v>787.39</v>
      </c>
      <c r="AU8226" s="1">
        <v>42491</v>
      </c>
    </row>
    <row r="8227" spans="1:47" x14ac:dyDescent="0.25">
      <c r="A8227">
        <v>511298</v>
      </c>
      <c r="B8227">
        <v>660421</v>
      </c>
      <c r="C8227">
        <v>6000</v>
      </c>
      <c r="D8227">
        <v>6000</v>
      </c>
      <c r="E8227">
        <v>5975</v>
      </c>
      <c r="F8227" t="s">
        <v>24</v>
      </c>
      <c r="G8227">
        <v>7.8799999999999995E-2</v>
      </c>
      <c r="H8227">
        <v>187.69</v>
      </c>
      <c r="I8227" t="s">
        <v>113</v>
      </c>
      <c r="J8227" t="s">
        <v>127</v>
      </c>
      <c r="K8227" t="s">
        <v>978</v>
      </c>
      <c r="L8227" t="s">
        <v>41</v>
      </c>
      <c r="M8227" t="s">
        <v>79</v>
      </c>
      <c r="N8227">
        <v>102000</v>
      </c>
      <c r="O8227" t="s">
        <v>30</v>
      </c>
      <c r="P8227" s="1">
        <v>45422</v>
      </c>
      <c r="Q8227" t="s">
        <v>31</v>
      </c>
      <c r="R8227" t="s">
        <v>32</v>
      </c>
      <c r="S8227" t="s">
        <v>22026</v>
      </c>
      <c r="T8227" t="s">
        <v>44</v>
      </c>
      <c r="U8227" t="s">
        <v>22027</v>
      </c>
      <c r="V8227" t="s">
        <v>1983</v>
      </c>
      <c r="W8227" t="s">
        <v>61</v>
      </c>
      <c r="X8227">
        <v>19.14</v>
      </c>
      <c r="Y8227">
        <v>0</v>
      </c>
      <c r="Z8227" s="1">
        <v>35765</v>
      </c>
      <c r="AA8227">
        <v>0</v>
      </c>
      <c r="AB8227">
        <v>0</v>
      </c>
      <c r="AC8227">
        <v>0</v>
      </c>
      <c r="AD8227">
        <v>13</v>
      </c>
      <c r="AE8227">
        <v>0</v>
      </c>
      <c r="AF8227">
        <v>28123</v>
      </c>
      <c r="AG8227">
        <v>0.36499999999999999</v>
      </c>
      <c r="AH8227">
        <v>32</v>
      </c>
      <c r="AI8227" t="s">
        <v>59819</v>
      </c>
      <c r="AJ8227">
        <v>0</v>
      </c>
      <c r="AK8227">
        <v>0</v>
      </c>
      <c r="AL8227">
        <v>6614.1519920000001</v>
      </c>
      <c r="AM8227">
        <v>6586.59</v>
      </c>
      <c r="AN8227">
        <v>6000</v>
      </c>
      <c r="AO8227">
        <v>614.15</v>
      </c>
      <c r="AP8227">
        <v>0</v>
      </c>
      <c r="AQ8227">
        <v>0</v>
      </c>
      <c r="AR8227">
        <v>0</v>
      </c>
      <c r="AS8227" s="1">
        <v>40940</v>
      </c>
      <c r="AT8227">
        <v>2866.32</v>
      </c>
      <c r="AU8227" s="1">
        <v>40940</v>
      </c>
    </row>
    <row r="8228" spans="1:47" x14ac:dyDescent="0.25">
      <c r="A8228">
        <v>511300</v>
      </c>
      <c r="B8228">
        <v>660429</v>
      </c>
      <c r="C8228">
        <v>10000</v>
      </c>
      <c r="D8228">
        <v>10000</v>
      </c>
      <c r="E8228">
        <v>10000</v>
      </c>
      <c r="F8228" t="s">
        <v>24</v>
      </c>
      <c r="G8228">
        <v>7.51E-2</v>
      </c>
      <c r="H8228">
        <v>311.10000000000002</v>
      </c>
      <c r="I8228" t="s">
        <v>113</v>
      </c>
      <c r="J8228" t="s">
        <v>114</v>
      </c>
      <c r="K8228" t="s">
        <v>22028</v>
      </c>
      <c r="L8228" t="s">
        <v>28</v>
      </c>
      <c r="M8228" t="s">
        <v>79</v>
      </c>
      <c r="N8228">
        <v>38400</v>
      </c>
      <c r="O8228" t="s">
        <v>3937</v>
      </c>
      <c r="P8228" s="1">
        <v>45422</v>
      </c>
      <c r="Q8228" t="s">
        <v>31</v>
      </c>
      <c r="R8228" t="s">
        <v>32</v>
      </c>
      <c r="S8228" t="s">
        <v>22029</v>
      </c>
      <c r="T8228" t="s">
        <v>134</v>
      </c>
      <c r="U8228" t="s">
        <v>22030</v>
      </c>
      <c r="V8228" t="s">
        <v>3422</v>
      </c>
      <c r="W8228" t="s">
        <v>2016</v>
      </c>
      <c r="X8228">
        <v>15.38</v>
      </c>
      <c r="Y8228">
        <v>0</v>
      </c>
      <c r="Z8228" s="1">
        <v>34700</v>
      </c>
      <c r="AA8228">
        <v>2</v>
      </c>
      <c r="AB8228">
        <v>0</v>
      </c>
      <c r="AC8228">
        <v>0</v>
      </c>
      <c r="AD8228">
        <v>6</v>
      </c>
      <c r="AE8228">
        <v>0</v>
      </c>
      <c r="AF8228">
        <v>4452</v>
      </c>
      <c r="AG8228">
        <v>0.122</v>
      </c>
      <c r="AH8228">
        <v>10</v>
      </c>
      <c r="AI8228" t="s">
        <v>59819</v>
      </c>
      <c r="AJ8228">
        <v>0</v>
      </c>
      <c r="AK8228">
        <v>0</v>
      </c>
      <c r="AL8228">
        <v>11187.98018</v>
      </c>
      <c r="AM8228">
        <v>11187.98</v>
      </c>
      <c r="AN8228">
        <v>10000</v>
      </c>
      <c r="AO8228">
        <v>1187.98</v>
      </c>
      <c r="AP8228">
        <v>0</v>
      </c>
      <c r="AQ8228">
        <v>0</v>
      </c>
      <c r="AR8228">
        <v>0</v>
      </c>
      <c r="AS8228" s="1">
        <v>41306</v>
      </c>
      <c r="AT8228">
        <v>1261.3900000000001</v>
      </c>
      <c r="AU8228" s="1">
        <v>41306</v>
      </c>
    </row>
    <row r="8229" spans="1:47" x14ac:dyDescent="0.25">
      <c r="A8229">
        <v>511303</v>
      </c>
      <c r="B8229">
        <v>660432</v>
      </c>
      <c r="C8229">
        <v>6600</v>
      </c>
      <c r="D8229">
        <v>6600</v>
      </c>
      <c r="E8229">
        <v>6600</v>
      </c>
      <c r="F8229" t="s">
        <v>24</v>
      </c>
      <c r="G8229">
        <v>0.1273</v>
      </c>
      <c r="H8229">
        <v>221.54</v>
      </c>
      <c r="I8229" t="s">
        <v>38</v>
      </c>
      <c r="J8229" t="s">
        <v>131</v>
      </c>
      <c r="K8229" t="s">
        <v>22031</v>
      </c>
      <c r="L8229" t="s">
        <v>50</v>
      </c>
      <c r="M8229" t="s">
        <v>79</v>
      </c>
      <c r="N8229">
        <v>32500</v>
      </c>
      <c r="O8229" t="s">
        <v>3937</v>
      </c>
      <c r="P8229" s="1">
        <v>45422</v>
      </c>
      <c r="Q8229" t="s">
        <v>31</v>
      </c>
      <c r="R8229" t="s">
        <v>32</v>
      </c>
      <c r="S8229" t="s">
        <v>22032</v>
      </c>
      <c r="T8229" t="s">
        <v>44</v>
      </c>
      <c r="U8229" t="s">
        <v>22033</v>
      </c>
      <c r="V8229" t="s">
        <v>6377</v>
      </c>
      <c r="W8229" t="s">
        <v>126</v>
      </c>
      <c r="X8229">
        <v>13.51</v>
      </c>
      <c r="Y8229">
        <v>0</v>
      </c>
      <c r="Z8229" s="1">
        <v>36130</v>
      </c>
      <c r="AA8229">
        <v>1</v>
      </c>
      <c r="AB8229">
        <v>0</v>
      </c>
      <c r="AC8229">
        <v>60</v>
      </c>
      <c r="AD8229">
        <v>9</v>
      </c>
      <c r="AE8229">
        <v>1</v>
      </c>
      <c r="AF8229">
        <v>4327</v>
      </c>
      <c r="AG8229">
        <v>0.26700000000000002</v>
      </c>
      <c r="AH8229">
        <v>14</v>
      </c>
      <c r="AI8229" t="s">
        <v>59819</v>
      </c>
      <c r="AJ8229">
        <v>0</v>
      </c>
      <c r="AK8229">
        <v>0</v>
      </c>
      <c r="AL8229">
        <v>7055.9164819999996</v>
      </c>
      <c r="AM8229">
        <v>7055.92</v>
      </c>
      <c r="AN8229">
        <v>6600</v>
      </c>
      <c r="AO8229">
        <v>455.92</v>
      </c>
      <c r="AP8229">
        <v>0</v>
      </c>
      <c r="AQ8229">
        <v>0</v>
      </c>
      <c r="AR8229">
        <v>0</v>
      </c>
      <c r="AS8229" s="1">
        <v>40513</v>
      </c>
      <c r="AT8229">
        <v>5731.95</v>
      </c>
      <c r="AU8229" s="1">
        <v>40513</v>
      </c>
    </row>
    <row r="8230" spans="1:47" x14ac:dyDescent="0.25">
      <c r="A8230">
        <v>511319</v>
      </c>
      <c r="B8230">
        <v>660455</v>
      </c>
      <c r="C8230">
        <v>10000</v>
      </c>
      <c r="D8230">
        <v>10000</v>
      </c>
      <c r="E8230">
        <v>9975</v>
      </c>
      <c r="F8230" t="s">
        <v>24</v>
      </c>
      <c r="G8230">
        <v>7.1400000000000005E-2</v>
      </c>
      <c r="H8230">
        <v>309.39999999999998</v>
      </c>
      <c r="I8230" t="s">
        <v>113</v>
      </c>
      <c r="J8230" t="s">
        <v>119</v>
      </c>
      <c r="K8230" t="s">
        <v>22034</v>
      </c>
      <c r="L8230" t="s">
        <v>41</v>
      </c>
      <c r="M8230" t="s">
        <v>79</v>
      </c>
      <c r="N8230">
        <v>72000</v>
      </c>
      <c r="O8230" t="s">
        <v>30</v>
      </c>
      <c r="P8230" s="1">
        <v>45422</v>
      </c>
      <c r="Q8230" t="s">
        <v>31</v>
      </c>
      <c r="R8230" t="s">
        <v>32</v>
      </c>
      <c r="S8230" t="s">
        <v>22035</v>
      </c>
      <c r="T8230" t="s">
        <v>164</v>
      </c>
      <c r="U8230" t="s">
        <v>22036</v>
      </c>
      <c r="V8230" t="s">
        <v>1308</v>
      </c>
      <c r="W8230" t="s">
        <v>54</v>
      </c>
      <c r="X8230">
        <v>10.62</v>
      </c>
      <c r="Y8230">
        <v>0</v>
      </c>
      <c r="Z8230" s="1">
        <v>32782</v>
      </c>
      <c r="AA8230">
        <v>1</v>
      </c>
      <c r="AB8230">
        <v>0</v>
      </c>
      <c r="AC8230">
        <v>0</v>
      </c>
      <c r="AD8230">
        <v>12</v>
      </c>
      <c r="AE8230">
        <v>0</v>
      </c>
      <c r="AF8230">
        <v>10612</v>
      </c>
      <c r="AG8230">
        <v>0.155</v>
      </c>
      <c r="AH8230">
        <v>20</v>
      </c>
      <c r="AI8230" t="s">
        <v>59819</v>
      </c>
      <c r="AJ8230">
        <v>0</v>
      </c>
      <c r="AK8230">
        <v>0</v>
      </c>
      <c r="AL8230">
        <v>11139.21752</v>
      </c>
      <c r="AM8230">
        <v>11111.37</v>
      </c>
      <c r="AN8230">
        <v>10000</v>
      </c>
      <c r="AO8230">
        <v>1139.22</v>
      </c>
      <c r="AP8230">
        <v>0</v>
      </c>
      <c r="AQ8230">
        <v>0</v>
      </c>
      <c r="AR8230">
        <v>0</v>
      </c>
      <c r="AS8230" s="1">
        <v>41395</v>
      </c>
      <c r="AT8230">
        <v>333.35</v>
      </c>
      <c r="AU8230" s="1">
        <v>42461</v>
      </c>
    </row>
    <row r="8231" spans="1:47" x14ac:dyDescent="0.25">
      <c r="A8231">
        <v>511339</v>
      </c>
      <c r="B8231">
        <v>660485</v>
      </c>
      <c r="C8231">
        <v>7000</v>
      </c>
      <c r="D8231">
        <v>7000</v>
      </c>
      <c r="E8231">
        <v>7000</v>
      </c>
      <c r="F8231" t="s">
        <v>24</v>
      </c>
      <c r="G8231">
        <v>0.14219999999999999</v>
      </c>
      <c r="H8231">
        <v>239.99</v>
      </c>
      <c r="I8231" t="s">
        <v>38</v>
      </c>
      <c r="J8231" t="s">
        <v>176</v>
      </c>
      <c r="K8231" t="s">
        <v>22037</v>
      </c>
      <c r="L8231" t="s">
        <v>57</v>
      </c>
      <c r="M8231" t="s">
        <v>29</v>
      </c>
      <c r="N8231">
        <v>56004</v>
      </c>
      <c r="O8231" t="s">
        <v>3937</v>
      </c>
      <c r="P8231" s="1">
        <v>45422</v>
      </c>
      <c r="Q8231" t="s">
        <v>31</v>
      </c>
      <c r="R8231" t="s">
        <v>32</v>
      </c>
      <c r="S8231" t="s">
        <v>22038</v>
      </c>
      <c r="T8231" t="s">
        <v>44</v>
      </c>
      <c r="U8231" t="s">
        <v>22039</v>
      </c>
      <c r="V8231" t="s">
        <v>442</v>
      </c>
      <c r="W8231" t="s">
        <v>225</v>
      </c>
      <c r="X8231">
        <v>16.989999999999998</v>
      </c>
      <c r="Y8231">
        <v>0</v>
      </c>
      <c r="Z8231" s="1">
        <v>36708</v>
      </c>
      <c r="AA8231">
        <v>0</v>
      </c>
      <c r="AB8231">
        <v>35</v>
      </c>
      <c r="AC8231">
        <v>0</v>
      </c>
      <c r="AD8231">
        <v>11</v>
      </c>
      <c r="AE8231">
        <v>0</v>
      </c>
      <c r="AF8231">
        <v>17905</v>
      </c>
      <c r="AG8231">
        <v>0.504</v>
      </c>
      <c r="AH8231">
        <v>20</v>
      </c>
      <c r="AI8231" t="s">
        <v>59819</v>
      </c>
      <c r="AJ8231">
        <v>0</v>
      </c>
      <c r="AK8231">
        <v>0</v>
      </c>
      <c r="AL8231">
        <v>8090.9725200000003</v>
      </c>
      <c r="AM8231">
        <v>8090.97</v>
      </c>
      <c r="AN8231">
        <v>7000</v>
      </c>
      <c r="AO8231">
        <v>1090.97</v>
      </c>
      <c r="AP8231">
        <v>0</v>
      </c>
      <c r="AQ8231">
        <v>0</v>
      </c>
      <c r="AR8231">
        <v>0</v>
      </c>
      <c r="AS8231" s="1">
        <v>40787</v>
      </c>
      <c r="AT8231">
        <v>4502.49</v>
      </c>
      <c r="AU8231" s="1">
        <v>42491</v>
      </c>
    </row>
    <row r="8232" spans="1:47" x14ac:dyDescent="0.25">
      <c r="A8232">
        <v>511340</v>
      </c>
      <c r="B8232">
        <v>660488</v>
      </c>
      <c r="C8232">
        <v>5000</v>
      </c>
      <c r="D8232">
        <v>5000</v>
      </c>
      <c r="E8232">
        <v>5000</v>
      </c>
      <c r="F8232" t="s">
        <v>24</v>
      </c>
      <c r="G8232">
        <v>0.14219999999999999</v>
      </c>
      <c r="H8232">
        <v>171.43</v>
      </c>
      <c r="I8232" t="s">
        <v>38</v>
      </c>
      <c r="J8232" t="s">
        <v>176</v>
      </c>
      <c r="K8232" t="s">
        <v>22040</v>
      </c>
      <c r="L8232" t="s">
        <v>28</v>
      </c>
      <c r="M8232" t="s">
        <v>79</v>
      </c>
      <c r="N8232">
        <v>200004</v>
      </c>
      <c r="O8232" t="s">
        <v>139</v>
      </c>
      <c r="P8232" s="1">
        <v>45422</v>
      </c>
      <c r="Q8232" t="s">
        <v>31</v>
      </c>
      <c r="R8232" t="s">
        <v>32</v>
      </c>
      <c r="S8232" t="s">
        <v>22041</v>
      </c>
      <c r="T8232" t="s">
        <v>164</v>
      </c>
      <c r="U8232" t="s">
        <v>22042</v>
      </c>
      <c r="V8232" t="s">
        <v>1610</v>
      </c>
      <c r="W8232" t="s">
        <v>161</v>
      </c>
      <c r="X8232">
        <v>14.12</v>
      </c>
      <c r="Y8232">
        <v>0</v>
      </c>
      <c r="Z8232" s="1">
        <v>31959</v>
      </c>
      <c r="AA8232">
        <v>3</v>
      </c>
      <c r="AB8232">
        <v>38</v>
      </c>
      <c r="AC8232">
        <v>0</v>
      </c>
      <c r="AD8232">
        <v>7</v>
      </c>
      <c r="AE8232">
        <v>0</v>
      </c>
      <c r="AF8232">
        <v>38919</v>
      </c>
      <c r="AG8232">
        <v>0.92800000000000005</v>
      </c>
      <c r="AH8232">
        <v>25</v>
      </c>
      <c r="AI8232" t="s">
        <v>59819</v>
      </c>
      <c r="AJ8232">
        <v>0</v>
      </c>
      <c r="AK8232">
        <v>0</v>
      </c>
      <c r="AL8232">
        <v>6171.5416370000003</v>
      </c>
      <c r="AM8232">
        <v>6171.54</v>
      </c>
      <c r="AN8232">
        <v>5000</v>
      </c>
      <c r="AO8232">
        <v>1171.54</v>
      </c>
      <c r="AP8232">
        <v>0</v>
      </c>
      <c r="AQ8232">
        <v>0</v>
      </c>
      <c r="AR8232">
        <v>0</v>
      </c>
      <c r="AS8232" s="1">
        <v>41395</v>
      </c>
      <c r="AT8232">
        <v>192.79</v>
      </c>
      <c r="AU8232" s="1">
        <v>41395</v>
      </c>
    </row>
    <row r="8233" spans="1:47" x14ac:dyDescent="0.25">
      <c r="A8233">
        <v>511358</v>
      </c>
      <c r="B8233">
        <v>660510</v>
      </c>
      <c r="C8233">
        <v>22000</v>
      </c>
      <c r="D8233">
        <v>22000</v>
      </c>
      <c r="E8233">
        <v>21250.8953</v>
      </c>
      <c r="F8233" t="s">
        <v>24</v>
      </c>
      <c r="G8233">
        <v>0.10249999999999999</v>
      </c>
      <c r="H8233">
        <v>712.47</v>
      </c>
      <c r="I8233" t="s">
        <v>25</v>
      </c>
      <c r="J8233" t="s">
        <v>183</v>
      </c>
      <c r="K8233" t="s">
        <v>22043</v>
      </c>
      <c r="L8233" t="s">
        <v>50</v>
      </c>
      <c r="M8233" t="s">
        <v>29</v>
      </c>
      <c r="N8233">
        <v>60000</v>
      </c>
      <c r="O8233" t="s">
        <v>30</v>
      </c>
      <c r="P8233" s="1">
        <v>45422</v>
      </c>
      <c r="Q8233" t="s">
        <v>31</v>
      </c>
      <c r="R8233" t="s">
        <v>32</v>
      </c>
      <c r="S8233" t="s">
        <v>22044</v>
      </c>
      <c r="T8233" t="s">
        <v>44</v>
      </c>
      <c r="U8233" t="s">
        <v>22045</v>
      </c>
      <c r="V8233" t="s">
        <v>904</v>
      </c>
      <c r="W8233" t="s">
        <v>37</v>
      </c>
      <c r="X8233">
        <v>4.46</v>
      </c>
      <c r="Y8233">
        <v>0</v>
      </c>
      <c r="Z8233" s="1">
        <v>36161</v>
      </c>
      <c r="AA8233">
        <v>1</v>
      </c>
      <c r="AB8233">
        <v>0</v>
      </c>
      <c r="AC8233">
        <v>0</v>
      </c>
      <c r="AD8233">
        <v>9</v>
      </c>
      <c r="AE8233">
        <v>0</v>
      </c>
      <c r="AF8233">
        <v>8303</v>
      </c>
      <c r="AG8233">
        <v>0.24299999999999999</v>
      </c>
      <c r="AH8233">
        <v>27</v>
      </c>
      <c r="AI8233" t="s">
        <v>59819</v>
      </c>
      <c r="AJ8233">
        <v>0</v>
      </c>
      <c r="AK8233">
        <v>0</v>
      </c>
      <c r="AL8233">
        <v>25491.760869999998</v>
      </c>
      <c r="AM8233">
        <v>24632.04</v>
      </c>
      <c r="AN8233">
        <v>22000</v>
      </c>
      <c r="AO8233">
        <v>3491.76</v>
      </c>
      <c r="AP8233">
        <v>0</v>
      </c>
      <c r="AQ8233">
        <v>0</v>
      </c>
      <c r="AR8233">
        <v>0</v>
      </c>
      <c r="AS8233" s="1">
        <v>41395</v>
      </c>
      <c r="AT8233">
        <v>3105.42</v>
      </c>
      <c r="AU8233" s="1">
        <v>42461</v>
      </c>
    </row>
    <row r="8234" spans="1:47" x14ac:dyDescent="0.25">
      <c r="A8234">
        <v>511371</v>
      </c>
      <c r="B8234">
        <v>660528</v>
      </c>
      <c r="C8234">
        <v>15000</v>
      </c>
      <c r="D8234">
        <v>15000</v>
      </c>
      <c r="E8234">
        <v>14875</v>
      </c>
      <c r="F8234" t="s">
        <v>24</v>
      </c>
      <c r="G8234">
        <v>9.8799999999999999E-2</v>
      </c>
      <c r="H8234">
        <v>483.16</v>
      </c>
      <c r="I8234" t="s">
        <v>25</v>
      </c>
      <c r="J8234" t="s">
        <v>71</v>
      </c>
      <c r="K8234" t="s">
        <v>22046</v>
      </c>
      <c r="L8234" t="s">
        <v>121</v>
      </c>
      <c r="M8234" t="s">
        <v>29</v>
      </c>
      <c r="N8234">
        <v>32000</v>
      </c>
      <c r="O8234" t="s">
        <v>30</v>
      </c>
      <c r="P8234" s="1">
        <v>45422</v>
      </c>
      <c r="Q8234" t="s">
        <v>31</v>
      </c>
      <c r="R8234" t="s">
        <v>32</v>
      </c>
      <c r="S8234" t="s">
        <v>22047</v>
      </c>
      <c r="T8234" t="s">
        <v>34</v>
      </c>
      <c r="U8234" t="s">
        <v>22048</v>
      </c>
      <c r="V8234" t="s">
        <v>2858</v>
      </c>
      <c r="W8234" t="s">
        <v>1199</v>
      </c>
      <c r="X8234">
        <v>10.65</v>
      </c>
      <c r="Y8234">
        <v>0</v>
      </c>
      <c r="Z8234" s="1">
        <v>37073</v>
      </c>
      <c r="AA8234">
        <v>0</v>
      </c>
      <c r="AB8234">
        <v>0</v>
      </c>
      <c r="AC8234">
        <v>0</v>
      </c>
      <c r="AD8234">
        <v>6</v>
      </c>
      <c r="AE8234">
        <v>0</v>
      </c>
      <c r="AF8234">
        <v>10347</v>
      </c>
      <c r="AG8234">
        <v>0.33200000000000002</v>
      </c>
      <c r="AH8234">
        <v>12</v>
      </c>
      <c r="AI8234" t="s">
        <v>59819</v>
      </c>
      <c r="AJ8234">
        <v>0</v>
      </c>
      <c r="AK8234">
        <v>0</v>
      </c>
      <c r="AL8234">
        <v>17254.465759999999</v>
      </c>
      <c r="AM8234">
        <v>17110.68</v>
      </c>
      <c r="AN8234">
        <v>15000</v>
      </c>
      <c r="AO8234">
        <v>2254.4699999999998</v>
      </c>
      <c r="AP8234">
        <v>0</v>
      </c>
      <c r="AQ8234">
        <v>0</v>
      </c>
      <c r="AR8234">
        <v>0</v>
      </c>
      <c r="AS8234" s="1">
        <v>41153</v>
      </c>
      <c r="AT8234">
        <v>4236.1099999999997</v>
      </c>
      <c r="AU8234" s="1">
        <v>41883</v>
      </c>
    </row>
    <row r="8235" spans="1:47" x14ac:dyDescent="0.25">
      <c r="A8235">
        <v>511401</v>
      </c>
      <c r="B8235">
        <v>660567</v>
      </c>
      <c r="C8235">
        <v>12250</v>
      </c>
      <c r="D8235">
        <v>12250</v>
      </c>
      <c r="E8235">
        <v>12250</v>
      </c>
      <c r="F8235" t="s">
        <v>24</v>
      </c>
      <c r="G8235">
        <v>0.13109999999999999</v>
      </c>
      <c r="H8235">
        <v>413.38</v>
      </c>
      <c r="I8235" t="s">
        <v>38</v>
      </c>
      <c r="J8235" t="s">
        <v>39</v>
      </c>
      <c r="K8235" t="s">
        <v>22049</v>
      </c>
      <c r="L8235" t="s">
        <v>178</v>
      </c>
      <c r="M8235" t="s">
        <v>42</v>
      </c>
      <c r="N8235">
        <v>33322</v>
      </c>
      <c r="O8235" t="s">
        <v>30</v>
      </c>
      <c r="P8235" s="1">
        <v>45422</v>
      </c>
      <c r="Q8235" t="s">
        <v>31</v>
      </c>
      <c r="R8235" t="s">
        <v>32</v>
      </c>
      <c r="S8235" t="s">
        <v>22050</v>
      </c>
      <c r="T8235" t="s">
        <v>44</v>
      </c>
      <c r="U8235" t="s">
        <v>22051</v>
      </c>
      <c r="V8235" t="s">
        <v>2276</v>
      </c>
      <c r="W8235" t="s">
        <v>144</v>
      </c>
      <c r="X8235">
        <v>22.9</v>
      </c>
      <c r="Y8235">
        <v>0</v>
      </c>
      <c r="Z8235" s="1">
        <v>37500</v>
      </c>
      <c r="AA8235">
        <v>2</v>
      </c>
      <c r="AB8235">
        <v>0</v>
      </c>
      <c r="AC8235">
        <v>0</v>
      </c>
      <c r="AD8235">
        <v>20</v>
      </c>
      <c r="AE8235">
        <v>0</v>
      </c>
      <c r="AF8235">
        <v>15026</v>
      </c>
      <c r="AG8235">
        <v>0.52500000000000002</v>
      </c>
      <c r="AH8235">
        <v>34</v>
      </c>
      <c r="AI8235" t="s">
        <v>59819</v>
      </c>
      <c r="AJ8235">
        <v>0</v>
      </c>
      <c r="AK8235">
        <v>0</v>
      </c>
      <c r="AL8235">
        <v>14903.112450000001</v>
      </c>
      <c r="AM8235">
        <v>14903.11</v>
      </c>
      <c r="AN8235">
        <v>12250</v>
      </c>
      <c r="AO8235">
        <v>2632.44</v>
      </c>
      <c r="AP8235">
        <v>20.669999959999998</v>
      </c>
      <c r="AQ8235">
        <v>0</v>
      </c>
      <c r="AR8235">
        <v>0</v>
      </c>
      <c r="AS8235" s="1">
        <v>41395</v>
      </c>
      <c r="AT8235">
        <v>444.77</v>
      </c>
      <c r="AU8235" s="1">
        <v>42370</v>
      </c>
    </row>
    <row r="8236" spans="1:47" x14ac:dyDescent="0.25">
      <c r="A8236">
        <v>511417</v>
      </c>
      <c r="B8236">
        <v>660591</v>
      </c>
      <c r="C8236">
        <v>19000</v>
      </c>
      <c r="D8236">
        <v>19000</v>
      </c>
      <c r="E8236">
        <v>19000</v>
      </c>
      <c r="F8236" t="s">
        <v>24</v>
      </c>
      <c r="G8236">
        <v>0.1062</v>
      </c>
      <c r="H8236">
        <v>618.64</v>
      </c>
      <c r="I8236" t="s">
        <v>25</v>
      </c>
      <c r="J8236" t="s">
        <v>55</v>
      </c>
      <c r="K8236" t="s">
        <v>22052</v>
      </c>
      <c r="L8236" t="s">
        <v>41</v>
      </c>
      <c r="M8236" t="s">
        <v>29</v>
      </c>
      <c r="N8236">
        <v>73000</v>
      </c>
      <c r="O8236" t="s">
        <v>139</v>
      </c>
      <c r="P8236" s="1">
        <v>45422</v>
      </c>
      <c r="Q8236" t="s">
        <v>31</v>
      </c>
      <c r="R8236" t="s">
        <v>32</v>
      </c>
      <c r="S8236" t="s">
        <v>22053</v>
      </c>
      <c r="T8236" t="s">
        <v>34</v>
      </c>
      <c r="U8236" t="s">
        <v>22054</v>
      </c>
      <c r="V8236" t="s">
        <v>181</v>
      </c>
      <c r="W8236" t="s">
        <v>182</v>
      </c>
      <c r="X8236">
        <v>23.21</v>
      </c>
      <c r="Y8236">
        <v>0</v>
      </c>
      <c r="Z8236" s="1">
        <v>32690</v>
      </c>
      <c r="AA8236">
        <v>4</v>
      </c>
      <c r="AB8236">
        <v>0</v>
      </c>
      <c r="AC8236">
        <v>0</v>
      </c>
      <c r="AD8236">
        <v>14</v>
      </c>
      <c r="AE8236">
        <v>0</v>
      </c>
      <c r="AF8236">
        <v>10534</v>
      </c>
      <c r="AG8236">
        <v>0.26800000000000002</v>
      </c>
      <c r="AH8236">
        <v>45</v>
      </c>
      <c r="AI8236" t="s">
        <v>59819</v>
      </c>
      <c r="AJ8236">
        <v>0</v>
      </c>
      <c r="AK8236">
        <v>0</v>
      </c>
      <c r="AL8236">
        <v>20847.216110000001</v>
      </c>
      <c r="AM8236">
        <v>20847.22</v>
      </c>
      <c r="AN8236">
        <v>19000</v>
      </c>
      <c r="AO8236">
        <v>1847.22</v>
      </c>
      <c r="AP8236">
        <v>0</v>
      </c>
      <c r="AQ8236">
        <v>0</v>
      </c>
      <c r="AR8236">
        <v>0</v>
      </c>
      <c r="AS8236" s="1">
        <v>41000</v>
      </c>
      <c r="AT8236">
        <v>1201.47</v>
      </c>
      <c r="AU8236" s="1">
        <v>41730</v>
      </c>
    </row>
    <row r="8237" spans="1:47" x14ac:dyDescent="0.25">
      <c r="A8237">
        <v>511440</v>
      </c>
      <c r="B8237">
        <v>660619</v>
      </c>
      <c r="C8237">
        <v>15000</v>
      </c>
      <c r="D8237">
        <v>15000</v>
      </c>
      <c r="E8237">
        <v>14758.611150000001</v>
      </c>
      <c r="F8237" t="s">
        <v>24</v>
      </c>
      <c r="G8237">
        <v>0.13850000000000001</v>
      </c>
      <c r="H8237">
        <v>511.56</v>
      </c>
      <c r="I8237" t="s">
        <v>38</v>
      </c>
      <c r="J8237" t="s">
        <v>95</v>
      </c>
      <c r="K8237" t="s">
        <v>22055</v>
      </c>
      <c r="L8237" t="s">
        <v>57</v>
      </c>
      <c r="M8237" t="s">
        <v>29</v>
      </c>
      <c r="N8237">
        <v>36000</v>
      </c>
      <c r="O8237" t="s">
        <v>30</v>
      </c>
      <c r="P8237" s="1">
        <v>45422</v>
      </c>
      <c r="Q8237" t="s">
        <v>31</v>
      </c>
      <c r="R8237" t="s">
        <v>32</v>
      </c>
      <c r="S8237" t="s">
        <v>22056</v>
      </c>
      <c r="T8237" t="s">
        <v>164</v>
      </c>
      <c r="U8237" t="s">
        <v>1260</v>
      </c>
      <c r="V8237" t="s">
        <v>2377</v>
      </c>
      <c r="W8237" t="s">
        <v>37</v>
      </c>
      <c r="X8237">
        <v>5.0999999999999996</v>
      </c>
      <c r="Y8237">
        <v>0</v>
      </c>
      <c r="Z8237" s="1">
        <v>38749</v>
      </c>
      <c r="AA8237">
        <v>1</v>
      </c>
      <c r="AB8237">
        <v>0</v>
      </c>
      <c r="AC8237">
        <v>0</v>
      </c>
      <c r="AD8237">
        <v>4</v>
      </c>
      <c r="AE8237">
        <v>0</v>
      </c>
      <c r="AF8237">
        <v>5936</v>
      </c>
      <c r="AG8237">
        <v>0.45</v>
      </c>
      <c r="AH8237">
        <v>11</v>
      </c>
      <c r="AI8237" t="s">
        <v>59819</v>
      </c>
      <c r="AJ8237">
        <v>0</v>
      </c>
      <c r="AK8237">
        <v>0</v>
      </c>
      <c r="AL8237">
        <v>18441.989160000001</v>
      </c>
      <c r="AM8237">
        <v>18111.080000000002</v>
      </c>
      <c r="AN8237">
        <v>15000</v>
      </c>
      <c r="AO8237">
        <v>3423.04</v>
      </c>
      <c r="AP8237">
        <v>18.95000009</v>
      </c>
      <c r="AQ8237">
        <v>0</v>
      </c>
      <c r="AR8237">
        <v>0</v>
      </c>
      <c r="AS8237" s="1">
        <v>41426</v>
      </c>
      <c r="AT8237">
        <v>28.5</v>
      </c>
      <c r="AU8237" s="1">
        <v>41760</v>
      </c>
    </row>
    <row r="8238" spans="1:47" x14ac:dyDescent="0.25">
      <c r="A8238">
        <v>511447</v>
      </c>
      <c r="B8238">
        <v>660635</v>
      </c>
      <c r="C8238">
        <v>9800</v>
      </c>
      <c r="D8238">
        <v>9800</v>
      </c>
      <c r="E8238">
        <v>9535.0015559999993</v>
      </c>
      <c r="F8238" t="s">
        <v>24</v>
      </c>
      <c r="G8238">
        <v>0.1099</v>
      </c>
      <c r="H8238">
        <v>320.8</v>
      </c>
      <c r="I8238" t="s">
        <v>25</v>
      </c>
      <c r="J8238" t="s">
        <v>102</v>
      </c>
      <c r="K8238" t="s">
        <v>22057</v>
      </c>
      <c r="L8238" t="s">
        <v>41</v>
      </c>
      <c r="M8238" t="s">
        <v>79</v>
      </c>
      <c r="N8238">
        <v>78000</v>
      </c>
      <c r="O8238" t="s">
        <v>30</v>
      </c>
      <c r="P8238" s="1">
        <v>45422</v>
      </c>
      <c r="Q8238" t="s">
        <v>31</v>
      </c>
      <c r="R8238" t="s">
        <v>32</v>
      </c>
      <c r="S8238" t="s">
        <v>22058</v>
      </c>
      <c r="T8238" t="s">
        <v>44</v>
      </c>
      <c r="U8238" t="s">
        <v>22059</v>
      </c>
      <c r="V8238" t="s">
        <v>2969</v>
      </c>
      <c r="W8238" t="s">
        <v>94</v>
      </c>
      <c r="X8238">
        <v>18.77</v>
      </c>
      <c r="Y8238">
        <v>1</v>
      </c>
      <c r="Z8238" s="1">
        <v>32690</v>
      </c>
      <c r="AA8238">
        <v>0</v>
      </c>
      <c r="AB8238">
        <v>18</v>
      </c>
      <c r="AC8238">
        <v>0</v>
      </c>
      <c r="AD8238">
        <v>24</v>
      </c>
      <c r="AE8238">
        <v>0</v>
      </c>
      <c r="AF8238">
        <v>16305</v>
      </c>
      <c r="AG8238">
        <v>0.183</v>
      </c>
      <c r="AH8238">
        <v>50</v>
      </c>
      <c r="AI8238" t="s">
        <v>59819</v>
      </c>
      <c r="AJ8238">
        <v>0</v>
      </c>
      <c r="AK8238">
        <v>0</v>
      </c>
      <c r="AL8238">
        <v>11549.068240000001</v>
      </c>
      <c r="AM8238">
        <v>11211.03</v>
      </c>
      <c r="AN8238">
        <v>9800</v>
      </c>
      <c r="AO8238">
        <v>1749.07</v>
      </c>
      <c r="AP8238">
        <v>0</v>
      </c>
      <c r="AQ8238">
        <v>0</v>
      </c>
      <c r="AR8238">
        <v>0</v>
      </c>
      <c r="AS8238" s="1">
        <v>41426</v>
      </c>
      <c r="AT8238">
        <v>345.12</v>
      </c>
      <c r="AU8238" s="1">
        <v>42186</v>
      </c>
    </row>
    <row r="8239" spans="1:47" x14ac:dyDescent="0.25">
      <c r="A8239">
        <v>511457</v>
      </c>
      <c r="B8239">
        <v>660646</v>
      </c>
      <c r="C8239">
        <v>7000</v>
      </c>
      <c r="D8239">
        <v>7000</v>
      </c>
      <c r="E8239">
        <v>7000</v>
      </c>
      <c r="F8239" t="s">
        <v>24</v>
      </c>
      <c r="G8239">
        <v>7.8799999999999995E-2</v>
      </c>
      <c r="H8239">
        <v>218.97</v>
      </c>
      <c r="I8239" t="s">
        <v>113</v>
      </c>
      <c r="J8239" t="s">
        <v>127</v>
      </c>
      <c r="K8239" t="s">
        <v>12658</v>
      </c>
      <c r="L8239" t="s">
        <v>153</v>
      </c>
      <c r="M8239" t="s">
        <v>79</v>
      </c>
      <c r="N8239">
        <v>66996</v>
      </c>
      <c r="O8239" t="s">
        <v>30</v>
      </c>
      <c r="P8239" s="1">
        <v>45422</v>
      </c>
      <c r="Q8239" t="s">
        <v>31</v>
      </c>
      <c r="R8239" t="s">
        <v>32</v>
      </c>
      <c r="S8239" t="s">
        <v>22060</v>
      </c>
      <c r="T8239" t="s">
        <v>87</v>
      </c>
      <c r="U8239" t="s">
        <v>22061</v>
      </c>
      <c r="V8239" t="s">
        <v>1602</v>
      </c>
      <c r="W8239" t="s">
        <v>1446</v>
      </c>
      <c r="X8239">
        <v>21.14</v>
      </c>
      <c r="Y8239">
        <v>0</v>
      </c>
      <c r="Z8239" s="1">
        <v>36465</v>
      </c>
      <c r="AA8239">
        <v>1</v>
      </c>
      <c r="AB8239">
        <v>0</v>
      </c>
      <c r="AC8239">
        <v>0</v>
      </c>
      <c r="AD8239">
        <v>16</v>
      </c>
      <c r="AE8239">
        <v>0</v>
      </c>
      <c r="AF8239">
        <v>10780</v>
      </c>
      <c r="AG8239">
        <v>0.36899999999999999</v>
      </c>
      <c r="AH8239">
        <v>40</v>
      </c>
      <c r="AI8239" t="s">
        <v>59819</v>
      </c>
      <c r="AJ8239">
        <v>0</v>
      </c>
      <c r="AK8239">
        <v>0</v>
      </c>
      <c r="AL8239">
        <v>7883.2590799999998</v>
      </c>
      <c r="AM8239">
        <v>7883.26</v>
      </c>
      <c r="AN8239">
        <v>7000</v>
      </c>
      <c r="AO8239">
        <v>883.26</v>
      </c>
      <c r="AP8239">
        <v>0</v>
      </c>
      <c r="AQ8239">
        <v>0</v>
      </c>
      <c r="AR8239">
        <v>0</v>
      </c>
      <c r="AS8239" s="1">
        <v>41395</v>
      </c>
      <c r="AT8239">
        <v>229.99</v>
      </c>
      <c r="AU8239" s="1">
        <v>42491</v>
      </c>
    </row>
    <row r="8240" spans="1:47" x14ac:dyDescent="0.25">
      <c r="A8240">
        <v>511499</v>
      </c>
      <c r="B8240">
        <v>660702</v>
      </c>
      <c r="C8240">
        <v>9000</v>
      </c>
      <c r="D8240">
        <v>9000</v>
      </c>
      <c r="E8240">
        <v>8975</v>
      </c>
      <c r="F8240" t="s">
        <v>24</v>
      </c>
      <c r="G8240">
        <v>7.51E-2</v>
      </c>
      <c r="H8240">
        <v>279.99</v>
      </c>
      <c r="I8240" t="s">
        <v>113</v>
      </c>
      <c r="J8240" t="s">
        <v>114</v>
      </c>
      <c r="K8240" t="s">
        <v>22062</v>
      </c>
      <c r="L8240" t="s">
        <v>178</v>
      </c>
      <c r="M8240" t="s">
        <v>29</v>
      </c>
      <c r="N8240">
        <v>37200</v>
      </c>
      <c r="O8240" t="s">
        <v>139</v>
      </c>
      <c r="P8240" s="1">
        <v>45422</v>
      </c>
      <c r="Q8240" t="s">
        <v>31</v>
      </c>
      <c r="R8240" t="s">
        <v>32</v>
      </c>
      <c r="S8240" t="s">
        <v>22063</v>
      </c>
      <c r="T8240" t="s">
        <v>322</v>
      </c>
      <c r="U8240" t="s">
        <v>1254</v>
      </c>
      <c r="V8240" t="s">
        <v>1864</v>
      </c>
      <c r="W8240" t="s">
        <v>1446</v>
      </c>
      <c r="X8240">
        <v>20.77</v>
      </c>
      <c r="Y8240">
        <v>0</v>
      </c>
      <c r="Z8240" s="1">
        <v>36770</v>
      </c>
      <c r="AA8240">
        <v>1</v>
      </c>
      <c r="AB8240">
        <v>0</v>
      </c>
      <c r="AC8240">
        <v>0</v>
      </c>
      <c r="AD8240">
        <v>13</v>
      </c>
      <c r="AE8240">
        <v>0</v>
      </c>
      <c r="AF8240">
        <v>296</v>
      </c>
      <c r="AG8240">
        <v>8.9999999999999993E-3</v>
      </c>
      <c r="AH8240">
        <v>32</v>
      </c>
      <c r="AI8240" t="s">
        <v>59819</v>
      </c>
      <c r="AJ8240">
        <v>0</v>
      </c>
      <c r="AK8240">
        <v>0</v>
      </c>
      <c r="AL8240">
        <v>10079.756450000001</v>
      </c>
      <c r="AM8240">
        <v>10051.76</v>
      </c>
      <c r="AN8240">
        <v>9000</v>
      </c>
      <c r="AO8240">
        <v>1079.76</v>
      </c>
      <c r="AP8240">
        <v>0</v>
      </c>
      <c r="AQ8240">
        <v>0</v>
      </c>
      <c r="AR8240">
        <v>0</v>
      </c>
      <c r="AS8240" s="1">
        <v>41395</v>
      </c>
      <c r="AT8240">
        <v>316.02</v>
      </c>
      <c r="AU8240" s="1">
        <v>41395</v>
      </c>
    </row>
    <row r="8241" spans="1:47" x14ac:dyDescent="0.25">
      <c r="A8241">
        <v>511500</v>
      </c>
      <c r="B8241">
        <v>660705</v>
      </c>
      <c r="C8241">
        <v>6000</v>
      </c>
      <c r="D8241">
        <v>6000</v>
      </c>
      <c r="E8241">
        <v>6000</v>
      </c>
      <c r="F8241" t="s">
        <v>24</v>
      </c>
      <c r="G8241">
        <v>0.1348</v>
      </c>
      <c r="H8241">
        <v>203.55</v>
      </c>
      <c r="I8241" t="s">
        <v>38</v>
      </c>
      <c r="J8241" t="s">
        <v>48</v>
      </c>
      <c r="K8241" t="s">
        <v>22064</v>
      </c>
      <c r="L8241" t="s">
        <v>41</v>
      </c>
      <c r="M8241" t="s">
        <v>79</v>
      </c>
      <c r="N8241">
        <v>69500</v>
      </c>
      <c r="O8241" t="s">
        <v>30</v>
      </c>
      <c r="P8241" s="1">
        <v>45422</v>
      </c>
      <c r="Q8241" t="s">
        <v>31</v>
      </c>
      <c r="R8241" t="s">
        <v>32</v>
      </c>
      <c r="S8241" t="s">
        <v>22065</v>
      </c>
      <c r="T8241" t="s">
        <v>44</v>
      </c>
      <c r="U8241" t="s">
        <v>22066</v>
      </c>
      <c r="V8241" t="s">
        <v>2756</v>
      </c>
      <c r="W8241" t="s">
        <v>225</v>
      </c>
      <c r="X8241">
        <v>23.69</v>
      </c>
      <c r="Y8241">
        <v>0</v>
      </c>
      <c r="Z8241" s="1">
        <v>36373</v>
      </c>
      <c r="AA8241">
        <v>1</v>
      </c>
      <c r="AB8241">
        <v>27</v>
      </c>
      <c r="AC8241">
        <v>103</v>
      </c>
      <c r="AD8241">
        <v>11</v>
      </c>
      <c r="AE8241">
        <v>1</v>
      </c>
      <c r="AF8241">
        <v>10871</v>
      </c>
      <c r="AG8241">
        <v>0.63600000000000001</v>
      </c>
      <c r="AH8241">
        <v>17</v>
      </c>
      <c r="AI8241" t="s">
        <v>59819</v>
      </c>
      <c r="AJ8241">
        <v>0</v>
      </c>
      <c r="AK8241">
        <v>0</v>
      </c>
      <c r="AL8241">
        <v>7327.8125069999996</v>
      </c>
      <c r="AM8241">
        <v>7327.81</v>
      </c>
      <c r="AN8241">
        <v>6000</v>
      </c>
      <c r="AO8241">
        <v>1327.81</v>
      </c>
      <c r="AP8241">
        <v>0</v>
      </c>
      <c r="AQ8241">
        <v>0</v>
      </c>
      <c r="AR8241">
        <v>0</v>
      </c>
      <c r="AS8241" s="1">
        <v>41395</v>
      </c>
      <c r="AT8241">
        <v>221.19</v>
      </c>
      <c r="AU8241" s="1">
        <v>42491</v>
      </c>
    </row>
    <row r="8242" spans="1:47" x14ac:dyDescent="0.25">
      <c r="A8242">
        <v>511542</v>
      </c>
      <c r="B8242">
        <v>660758</v>
      </c>
      <c r="C8242">
        <v>6400</v>
      </c>
      <c r="D8242">
        <v>6400</v>
      </c>
      <c r="E8242">
        <v>6016.9410600000001</v>
      </c>
      <c r="F8242" t="s">
        <v>24</v>
      </c>
      <c r="G8242">
        <v>6.1699999999999998E-2</v>
      </c>
      <c r="H8242">
        <v>195.2</v>
      </c>
      <c r="I8242" t="s">
        <v>113</v>
      </c>
      <c r="J8242" t="s">
        <v>119</v>
      </c>
      <c r="K8242" t="s">
        <v>22067</v>
      </c>
      <c r="L8242" t="s">
        <v>153</v>
      </c>
      <c r="M8242" t="s">
        <v>29</v>
      </c>
      <c r="N8242">
        <v>60000</v>
      </c>
      <c r="O8242" t="s">
        <v>30</v>
      </c>
      <c r="P8242" s="1">
        <v>45575</v>
      </c>
      <c r="Q8242" t="s">
        <v>31</v>
      </c>
      <c r="R8242" t="s">
        <v>32</v>
      </c>
      <c r="S8242" t="s">
        <v>22068</v>
      </c>
      <c r="T8242" t="s">
        <v>322</v>
      </c>
      <c r="U8242" t="s">
        <v>22069</v>
      </c>
      <c r="V8242" t="s">
        <v>527</v>
      </c>
      <c r="W8242" t="s">
        <v>37</v>
      </c>
      <c r="X8242">
        <v>5.52</v>
      </c>
      <c r="Y8242">
        <v>0</v>
      </c>
      <c r="Z8242" s="1">
        <v>36434</v>
      </c>
      <c r="AA8242">
        <v>0</v>
      </c>
      <c r="AB8242">
        <v>0</v>
      </c>
      <c r="AC8242">
        <v>0</v>
      </c>
      <c r="AD8242">
        <v>5</v>
      </c>
      <c r="AE8242">
        <v>0</v>
      </c>
      <c r="AF8242">
        <v>5078</v>
      </c>
      <c r="AG8242">
        <v>0.74299999999999999</v>
      </c>
      <c r="AH8242">
        <v>26</v>
      </c>
      <c r="AI8242" t="s">
        <v>59819</v>
      </c>
      <c r="AJ8242">
        <v>0</v>
      </c>
      <c r="AK8242">
        <v>0</v>
      </c>
      <c r="AL8242">
        <v>7027.4780840000003</v>
      </c>
      <c r="AM8242">
        <v>6573.81</v>
      </c>
      <c r="AN8242">
        <v>6400</v>
      </c>
      <c r="AO8242">
        <v>627.48</v>
      </c>
      <c r="AP8242">
        <v>0</v>
      </c>
      <c r="AQ8242">
        <v>0</v>
      </c>
      <c r="AR8242">
        <v>0</v>
      </c>
      <c r="AS8242" s="1">
        <v>41579</v>
      </c>
      <c r="AT8242">
        <v>201.37</v>
      </c>
      <c r="AU8242" s="1">
        <v>41579</v>
      </c>
    </row>
    <row r="8243" spans="1:47" x14ac:dyDescent="0.25">
      <c r="A8243">
        <v>511546</v>
      </c>
      <c r="B8243">
        <v>660760</v>
      </c>
      <c r="C8243">
        <v>5000</v>
      </c>
      <c r="D8243">
        <v>5000</v>
      </c>
      <c r="E8243">
        <v>5000</v>
      </c>
      <c r="F8243" t="s">
        <v>24</v>
      </c>
      <c r="G8243">
        <v>6.7599999999999993E-2</v>
      </c>
      <c r="H8243">
        <v>153.85</v>
      </c>
      <c r="I8243" t="s">
        <v>113</v>
      </c>
      <c r="J8243" t="s">
        <v>188</v>
      </c>
      <c r="K8243" t="s">
        <v>22070</v>
      </c>
      <c r="L8243" t="s">
        <v>41</v>
      </c>
      <c r="M8243" t="s">
        <v>79</v>
      </c>
      <c r="N8243">
        <v>45000</v>
      </c>
      <c r="O8243" t="s">
        <v>30</v>
      </c>
      <c r="P8243" s="1">
        <v>45422</v>
      </c>
      <c r="Q8243" t="s">
        <v>31</v>
      </c>
      <c r="R8243" t="s">
        <v>32</v>
      </c>
      <c r="S8243" t="s">
        <v>22071</v>
      </c>
      <c r="T8243" t="s">
        <v>164</v>
      </c>
      <c r="U8243" t="s">
        <v>22072</v>
      </c>
      <c r="V8243" t="s">
        <v>1488</v>
      </c>
      <c r="W8243" t="s">
        <v>1489</v>
      </c>
      <c r="X8243">
        <v>8.2100000000000009</v>
      </c>
      <c r="Y8243">
        <v>0</v>
      </c>
      <c r="Z8243" s="1">
        <v>32295</v>
      </c>
      <c r="AA8243">
        <v>1</v>
      </c>
      <c r="AB8243">
        <v>0</v>
      </c>
      <c r="AC8243">
        <v>0</v>
      </c>
      <c r="AD8243">
        <v>14</v>
      </c>
      <c r="AE8243">
        <v>0</v>
      </c>
      <c r="AF8243">
        <v>2947</v>
      </c>
      <c r="AG8243">
        <v>7.8E-2</v>
      </c>
      <c r="AH8243">
        <v>35</v>
      </c>
      <c r="AI8243" t="s">
        <v>59819</v>
      </c>
      <c r="AJ8243">
        <v>0</v>
      </c>
      <c r="AK8243">
        <v>0</v>
      </c>
      <c r="AL8243">
        <v>5500.2786230000002</v>
      </c>
      <c r="AM8243">
        <v>5500.28</v>
      </c>
      <c r="AN8243">
        <v>5000</v>
      </c>
      <c r="AO8243">
        <v>500.28</v>
      </c>
      <c r="AP8243">
        <v>0</v>
      </c>
      <c r="AQ8243">
        <v>0</v>
      </c>
      <c r="AR8243">
        <v>0</v>
      </c>
      <c r="AS8243" s="1">
        <v>41122</v>
      </c>
      <c r="AT8243">
        <v>1513.18</v>
      </c>
      <c r="AU8243" s="1">
        <v>42064</v>
      </c>
    </row>
    <row r="8244" spans="1:47" x14ac:dyDescent="0.25">
      <c r="A8244">
        <v>511577</v>
      </c>
      <c r="B8244">
        <v>660818</v>
      </c>
      <c r="C8244">
        <v>1000</v>
      </c>
      <c r="D8244">
        <v>1000</v>
      </c>
      <c r="E8244">
        <v>1000</v>
      </c>
      <c r="F8244" t="s">
        <v>24</v>
      </c>
      <c r="G8244">
        <v>0.13850000000000001</v>
      </c>
      <c r="H8244">
        <v>34.11</v>
      </c>
      <c r="I8244" t="s">
        <v>38</v>
      </c>
      <c r="J8244" t="s">
        <v>95</v>
      </c>
      <c r="K8244" t="s">
        <v>22073</v>
      </c>
      <c r="L8244" t="s">
        <v>153</v>
      </c>
      <c r="M8244" t="s">
        <v>29</v>
      </c>
      <c r="N8244">
        <v>28800</v>
      </c>
      <c r="O8244" t="s">
        <v>30</v>
      </c>
      <c r="P8244" s="1">
        <v>45422</v>
      </c>
      <c r="Q8244" t="s">
        <v>31</v>
      </c>
      <c r="R8244" t="s">
        <v>32</v>
      </c>
      <c r="S8244" t="s">
        <v>22074</v>
      </c>
      <c r="T8244" t="s">
        <v>164</v>
      </c>
      <c r="U8244" t="s">
        <v>22075</v>
      </c>
      <c r="V8244" t="s">
        <v>19781</v>
      </c>
      <c r="W8244" t="s">
        <v>760</v>
      </c>
      <c r="X8244">
        <v>4.83</v>
      </c>
      <c r="Y8244">
        <v>0</v>
      </c>
      <c r="Z8244" s="1">
        <v>38504</v>
      </c>
      <c r="AA8244">
        <v>1</v>
      </c>
      <c r="AB8244">
        <v>0</v>
      </c>
      <c r="AC8244">
        <v>0</v>
      </c>
      <c r="AD8244">
        <v>3</v>
      </c>
      <c r="AE8244">
        <v>0</v>
      </c>
      <c r="AF8244">
        <v>2992</v>
      </c>
      <c r="AG8244">
        <v>0.71199999999999997</v>
      </c>
      <c r="AH8244">
        <v>4</v>
      </c>
      <c r="AI8244" t="s">
        <v>59819</v>
      </c>
      <c r="AJ8244">
        <v>0</v>
      </c>
      <c r="AK8244">
        <v>0</v>
      </c>
      <c r="AL8244">
        <v>1227.8077149999999</v>
      </c>
      <c r="AM8244">
        <v>1227.81</v>
      </c>
      <c r="AN8244">
        <v>1000</v>
      </c>
      <c r="AO8244">
        <v>227.81</v>
      </c>
      <c r="AP8244">
        <v>0</v>
      </c>
      <c r="AQ8244">
        <v>0</v>
      </c>
      <c r="AR8244">
        <v>0</v>
      </c>
      <c r="AS8244" s="1">
        <v>41395</v>
      </c>
      <c r="AT8244">
        <v>36.049999999999997</v>
      </c>
      <c r="AU8244" s="1">
        <v>41395</v>
      </c>
    </row>
    <row r="8245" spans="1:47" x14ac:dyDescent="0.25">
      <c r="A8245">
        <v>511579</v>
      </c>
      <c r="B8245">
        <v>660820</v>
      </c>
      <c r="C8245">
        <v>12000</v>
      </c>
      <c r="D8245">
        <v>12000</v>
      </c>
      <c r="E8245">
        <v>11850</v>
      </c>
      <c r="F8245" t="s">
        <v>24</v>
      </c>
      <c r="G8245">
        <v>0.13109999999999999</v>
      </c>
      <c r="H8245">
        <v>404.94</v>
      </c>
      <c r="I8245" t="s">
        <v>38</v>
      </c>
      <c r="J8245" t="s">
        <v>39</v>
      </c>
      <c r="K8245" t="s">
        <v>22076</v>
      </c>
      <c r="L8245" t="s">
        <v>41</v>
      </c>
      <c r="M8245" t="s">
        <v>29</v>
      </c>
      <c r="N8245">
        <v>57000</v>
      </c>
      <c r="O8245" t="s">
        <v>30</v>
      </c>
      <c r="P8245" s="1">
        <v>45422</v>
      </c>
      <c r="Q8245" t="s">
        <v>31</v>
      </c>
      <c r="R8245" t="s">
        <v>32</v>
      </c>
      <c r="S8245" t="s">
        <v>22077</v>
      </c>
      <c r="T8245" t="s">
        <v>44</v>
      </c>
      <c r="U8245" t="s">
        <v>22078</v>
      </c>
      <c r="V8245" t="s">
        <v>636</v>
      </c>
      <c r="W8245" t="s">
        <v>37</v>
      </c>
      <c r="X8245">
        <v>18.93</v>
      </c>
      <c r="Y8245">
        <v>0</v>
      </c>
      <c r="Z8245" s="1">
        <v>35431</v>
      </c>
      <c r="AA8245">
        <v>2</v>
      </c>
      <c r="AB8245">
        <v>32</v>
      </c>
      <c r="AC8245">
        <v>0</v>
      </c>
      <c r="AD8245">
        <v>20</v>
      </c>
      <c r="AE8245">
        <v>0</v>
      </c>
      <c r="AF8245">
        <v>23864</v>
      </c>
      <c r="AG8245">
        <v>0.60699999999999998</v>
      </c>
      <c r="AH8245">
        <v>29</v>
      </c>
      <c r="AI8245" t="s">
        <v>59819</v>
      </c>
      <c r="AJ8245">
        <v>0</v>
      </c>
      <c r="AK8245">
        <v>0</v>
      </c>
      <c r="AL8245">
        <v>14578.55682</v>
      </c>
      <c r="AM8245">
        <v>14396.32</v>
      </c>
      <c r="AN8245">
        <v>12000</v>
      </c>
      <c r="AO8245">
        <v>2578.56</v>
      </c>
      <c r="AP8245">
        <v>0</v>
      </c>
      <c r="AQ8245">
        <v>0</v>
      </c>
      <c r="AR8245">
        <v>0</v>
      </c>
      <c r="AS8245" s="1">
        <v>41395</v>
      </c>
      <c r="AT8245">
        <v>432.28</v>
      </c>
      <c r="AU8245" s="1">
        <v>42491</v>
      </c>
    </row>
    <row r="8246" spans="1:47" x14ac:dyDescent="0.25">
      <c r="A8246">
        <v>511716</v>
      </c>
      <c r="B8246">
        <v>661017</v>
      </c>
      <c r="C8246">
        <v>20000</v>
      </c>
      <c r="D8246">
        <v>12800</v>
      </c>
      <c r="E8246">
        <v>12433.12</v>
      </c>
      <c r="F8246" t="s">
        <v>101</v>
      </c>
      <c r="G8246">
        <v>0.1062</v>
      </c>
      <c r="H8246">
        <v>275.89</v>
      </c>
      <c r="I8246" t="s">
        <v>25</v>
      </c>
      <c r="J8246" t="s">
        <v>55</v>
      </c>
      <c r="K8246" t="s">
        <v>12761</v>
      </c>
      <c r="L8246" t="s">
        <v>121</v>
      </c>
      <c r="M8246" t="s">
        <v>79</v>
      </c>
      <c r="N8246">
        <v>72936</v>
      </c>
      <c r="O8246" t="s">
        <v>139</v>
      </c>
      <c r="P8246" s="1">
        <v>45422</v>
      </c>
      <c r="Q8246" t="s">
        <v>31</v>
      </c>
      <c r="R8246" t="s">
        <v>32</v>
      </c>
      <c r="S8246" t="s">
        <v>22079</v>
      </c>
      <c r="T8246" t="s">
        <v>44</v>
      </c>
      <c r="U8246" t="s">
        <v>22080</v>
      </c>
      <c r="V8246" t="s">
        <v>1004</v>
      </c>
      <c r="W8246" t="s">
        <v>466</v>
      </c>
      <c r="X8246">
        <v>16.07</v>
      </c>
      <c r="Y8246">
        <v>0</v>
      </c>
      <c r="Z8246" s="1">
        <v>35521</v>
      </c>
      <c r="AA8246">
        <v>1</v>
      </c>
      <c r="AB8246">
        <v>0</v>
      </c>
      <c r="AC8246">
        <v>0</v>
      </c>
      <c r="AD8246">
        <v>11</v>
      </c>
      <c r="AE8246">
        <v>0</v>
      </c>
      <c r="AF8246">
        <v>1233</v>
      </c>
      <c r="AG8246">
        <v>4.2999999999999997E-2</v>
      </c>
      <c r="AH8246">
        <v>44</v>
      </c>
      <c r="AI8246" t="s">
        <v>59819</v>
      </c>
      <c r="AJ8246">
        <v>0</v>
      </c>
      <c r="AK8246">
        <v>0</v>
      </c>
      <c r="AL8246">
        <v>16552.885600000001</v>
      </c>
      <c r="AM8246">
        <v>15949.45</v>
      </c>
      <c r="AN8246">
        <v>12800</v>
      </c>
      <c r="AO8246">
        <v>3752.89</v>
      </c>
      <c r="AP8246">
        <v>0</v>
      </c>
      <c r="AQ8246">
        <v>0</v>
      </c>
      <c r="AR8246">
        <v>0</v>
      </c>
      <c r="AS8246" s="1">
        <v>42156</v>
      </c>
      <c r="AT8246">
        <v>322.05</v>
      </c>
      <c r="AU8246" s="1">
        <v>42125</v>
      </c>
    </row>
    <row r="8247" spans="1:47" x14ac:dyDescent="0.25">
      <c r="A8247">
        <v>511758</v>
      </c>
      <c r="B8247">
        <v>661093</v>
      </c>
      <c r="C8247">
        <v>4500</v>
      </c>
      <c r="D8247">
        <v>4500</v>
      </c>
      <c r="E8247">
        <v>4500</v>
      </c>
      <c r="F8247" t="s">
        <v>24</v>
      </c>
      <c r="G8247">
        <v>0.1099</v>
      </c>
      <c r="H8247">
        <v>147.31</v>
      </c>
      <c r="I8247" t="s">
        <v>25</v>
      </c>
      <c r="J8247" t="s">
        <v>102</v>
      </c>
      <c r="K8247" t="s">
        <v>22081</v>
      </c>
      <c r="L8247" t="s">
        <v>153</v>
      </c>
      <c r="M8247" t="s">
        <v>29</v>
      </c>
      <c r="N8247">
        <v>39000</v>
      </c>
      <c r="O8247" t="s">
        <v>30</v>
      </c>
      <c r="P8247" s="1">
        <v>45422</v>
      </c>
      <c r="Q8247" t="s">
        <v>66</v>
      </c>
      <c r="R8247" t="s">
        <v>32</v>
      </c>
      <c r="S8247" t="s">
        <v>22082</v>
      </c>
      <c r="T8247" t="s">
        <v>164</v>
      </c>
      <c r="U8247" t="s">
        <v>22083</v>
      </c>
      <c r="V8247" t="s">
        <v>6914</v>
      </c>
      <c r="W8247" t="s">
        <v>61</v>
      </c>
      <c r="X8247">
        <v>14.34</v>
      </c>
      <c r="Y8247">
        <v>0</v>
      </c>
      <c r="Z8247" s="1">
        <v>38626</v>
      </c>
      <c r="AA8247">
        <v>0</v>
      </c>
      <c r="AB8247">
        <v>0</v>
      </c>
      <c r="AC8247">
        <v>0</v>
      </c>
      <c r="AD8247">
        <v>5</v>
      </c>
      <c r="AE8247">
        <v>0</v>
      </c>
      <c r="AF8247">
        <v>2592</v>
      </c>
      <c r="AG8247">
        <v>0.69</v>
      </c>
      <c r="AH8247">
        <v>7</v>
      </c>
      <c r="AI8247" t="s">
        <v>59819</v>
      </c>
      <c r="AJ8247">
        <v>0</v>
      </c>
      <c r="AK8247">
        <v>0</v>
      </c>
      <c r="AL8247">
        <v>1914.71</v>
      </c>
      <c r="AM8247">
        <v>1914.71</v>
      </c>
      <c r="AN8247">
        <v>1449.05</v>
      </c>
      <c r="AO8247">
        <v>454.8</v>
      </c>
      <c r="AP8247">
        <v>0</v>
      </c>
      <c r="AQ8247">
        <v>10.86</v>
      </c>
      <c r="AR8247">
        <v>3.66</v>
      </c>
      <c r="AS8247" s="1">
        <v>40695</v>
      </c>
      <c r="AT8247">
        <v>147.31</v>
      </c>
      <c r="AU8247" s="1">
        <v>42491</v>
      </c>
    </row>
    <row r="8248" spans="1:47" x14ac:dyDescent="0.25">
      <c r="A8248">
        <v>511760</v>
      </c>
      <c r="B8248">
        <v>661096</v>
      </c>
      <c r="C8248">
        <v>4000</v>
      </c>
      <c r="D8248">
        <v>4000</v>
      </c>
      <c r="E8248">
        <v>4000</v>
      </c>
      <c r="F8248" t="s">
        <v>24</v>
      </c>
      <c r="G8248">
        <v>0.1099</v>
      </c>
      <c r="H8248">
        <v>130.94999999999999</v>
      </c>
      <c r="I8248" t="s">
        <v>25</v>
      </c>
      <c r="J8248" t="s">
        <v>102</v>
      </c>
      <c r="K8248" t="s">
        <v>22084</v>
      </c>
      <c r="L8248" t="s">
        <v>65</v>
      </c>
      <c r="M8248" t="s">
        <v>29</v>
      </c>
      <c r="N8248">
        <v>45576</v>
      </c>
      <c r="O8248" t="s">
        <v>3937</v>
      </c>
      <c r="P8248" s="1">
        <v>45422</v>
      </c>
      <c r="Q8248" t="s">
        <v>31</v>
      </c>
      <c r="R8248" t="s">
        <v>32</v>
      </c>
      <c r="S8248" t="s">
        <v>22085</v>
      </c>
      <c r="T8248" t="s">
        <v>164</v>
      </c>
      <c r="U8248" t="s">
        <v>16412</v>
      </c>
      <c r="V8248" t="s">
        <v>2007</v>
      </c>
      <c r="W8248" t="s">
        <v>61</v>
      </c>
      <c r="X8248">
        <v>7.66</v>
      </c>
      <c r="Y8248">
        <v>0</v>
      </c>
      <c r="Z8248" s="1">
        <v>38078</v>
      </c>
      <c r="AA8248">
        <v>0</v>
      </c>
      <c r="AB8248">
        <v>0</v>
      </c>
      <c r="AC8248">
        <v>0</v>
      </c>
      <c r="AD8248">
        <v>6</v>
      </c>
      <c r="AE8248">
        <v>0</v>
      </c>
      <c r="AF8248">
        <v>4027</v>
      </c>
      <c r="AG8248">
        <v>0.253</v>
      </c>
      <c r="AH8248">
        <v>20</v>
      </c>
      <c r="AI8248" t="s">
        <v>59819</v>
      </c>
      <c r="AJ8248">
        <v>0</v>
      </c>
      <c r="AK8248">
        <v>0</v>
      </c>
      <c r="AL8248">
        <v>4714.202233</v>
      </c>
      <c r="AM8248">
        <v>4714.2</v>
      </c>
      <c r="AN8248">
        <v>4000</v>
      </c>
      <c r="AO8248">
        <v>714.2</v>
      </c>
      <c r="AP8248">
        <v>0</v>
      </c>
      <c r="AQ8248">
        <v>0</v>
      </c>
      <c r="AR8248">
        <v>0</v>
      </c>
      <c r="AS8248" s="1">
        <v>41395</v>
      </c>
      <c r="AT8248">
        <v>150</v>
      </c>
      <c r="AU8248" s="1">
        <v>41699</v>
      </c>
    </row>
    <row r="8249" spans="1:47" x14ac:dyDescent="0.25">
      <c r="A8249">
        <v>511796</v>
      </c>
      <c r="B8249">
        <v>661139</v>
      </c>
      <c r="C8249">
        <v>1500</v>
      </c>
      <c r="D8249">
        <v>1500</v>
      </c>
      <c r="E8249">
        <v>1500</v>
      </c>
      <c r="F8249" t="s">
        <v>24</v>
      </c>
      <c r="G8249">
        <v>0.11360000000000001</v>
      </c>
      <c r="H8249">
        <v>49.37</v>
      </c>
      <c r="I8249" t="s">
        <v>25</v>
      </c>
      <c r="J8249" t="s">
        <v>26</v>
      </c>
      <c r="K8249" t="s">
        <v>22086</v>
      </c>
      <c r="L8249" t="s">
        <v>153</v>
      </c>
      <c r="M8249" t="s">
        <v>29</v>
      </c>
      <c r="N8249">
        <v>89004</v>
      </c>
      <c r="O8249" t="s">
        <v>30</v>
      </c>
      <c r="P8249" s="1">
        <v>45422</v>
      </c>
      <c r="Q8249" t="s">
        <v>31</v>
      </c>
      <c r="R8249" t="s">
        <v>32</v>
      </c>
      <c r="S8249" t="s">
        <v>22087</v>
      </c>
      <c r="T8249" t="s">
        <v>164</v>
      </c>
      <c r="U8249" t="s">
        <v>22088</v>
      </c>
      <c r="V8249" t="s">
        <v>1934</v>
      </c>
      <c r="W8249" t="s">
        <v>37</v>
      </c>
      <c r="X8249">
        <v>4.72</v>
      </c>
      <c r="Y8249">
        <v>1</v>
      </c>
      <c r="Z8249" s="1">
        <v>36434</v>
      </c>
      <c r="AA8249">
        <v>1</v>
      </c>
      <c r="AB8249">
        <v>16</v>
      </c>
      <c r="AC8249">
        <v>0</v>
      </c>
      <c r="AD8249">
        <v>7</v>
      </c>
      <c r="AE8249">
        <v>0</v>
      </c>
      <c r="AF8249">
        <v>301</v>
      </c>
      <c r="AG8249">
        <v>3.5000000000000003E-2</v>
      </c>
      <c r="AH8249">
        <v>20</v>
      </c>
      <c r="AI8249" t="s">
        <v>59819</v>
      </c>
      <c r="AJ8249">
        <v>0</v>
      </c>
      <c r="AK8249">
        <v>0</v>
      </c>
      <c r="AL8249">
        <v>1554.991902</v>
      </c>
      <c r="AM8249">
        <v>1554.99</v>
      </c>
      <c r="AN8249">
        <v>1500</v>
      </c>
      <c r="AO8249">
        <v>54.99</v>
      </c>
      <c r="AP8249">
        <v>0</v>
      </c>
      <c r="AQ8249">
        <v>0</v>
      </c>
      <c r="AR8249">
        <v>0</v>
      </c>
      <c r="AS8249" s="1">
        <v>40452</v>
      </c>
      <c r="AT8249">
        <v>1.44</v>
      </c>
      <c r="AU8249" s="1">
        <v>40452</v>
      </c>
    </row>
    <row r="8250" spans="1:47" x14ac:dyDescent="0.25">
      <c r="A8250">
        <v>511822</v>
      </c>
      <c r="B8250">
        <v>661168</v>
      </c>
      <c r="C8250">
        <v>1000</v>
      </c>
      <c r="D8250">
        <v>1000</v>
      </c>
      <c r="E8250">
        <v>1000</v>
      </c>
      <c r="F8250" t="s">
        <v>24</v>
      </c>
      <c r="G8250">
        <v>9.8799999999999999E-2</v>
      </c>
      <c r="H8250">
        <v>32.22</v>
      </c>
      <c r="I8250" t="s">
        <v>25</v>
      </c>
      <c r="J8250" t="s">
        <v>71</v>
      </c>
      <c r="K8250" t="s">
        <v>22089</v>
      </c>
      <c r="L8250" t="s">
        <v>41</v>
      </c>
      <c r="M8250" t="s">
        <v>29</v>
      </c>
      <c r="N8250">
        <v>40000</v>
      </c>
      <c r="O8250" t="s">
        <v>30</v>
      </c>
      <c r="P8250" s="1">
        <v>45422</v>
      </c>
      <c r="Q8250" t="s">
        <v>31</v>
      </c>
      <c r="R8250" t="s">
        <v>32</v>
      </c>
      <c r="S8250" t="s">
        <v>22090</v>
      </c>
      <c r="T8250" t="s">
        <v>218</v>
      </c>
      <c r="U8250" t="s">
        <v>22091</v>
      </c>
      <c r="V8250" t="s">
        <v>1219</v>
      </c>
      <c r="W8250" t="s">
        <v>161</v>
      </c>
      <c r="X8250">
        <v>13.92</v>
      </c>
      <c r="Y8250">
        <v>0</v>
      </c>
      <c r="Z8250" s="1">
        <v>36465</v>
      </c>
      <c r="AA8250">
        <v>0</v>
      </c>
      <c r="AB8250">
        <v>47</v>
      </c>
      <c r="AC8250">
        <v>0</v>
      </c>
      <c r="AD8250">
        <v>3</v>
      </c>
      <c r="AE8250">
        <v>0</v>
      </c>
      <c r="AF8250">
        <v>199</v>
      </c>
      <c r="AG8250">
        <v>0.249</v>
      </c>
      <c r="AH8250">
        <v>14</v>
      </c>
      <c r="AI8250" t="s">
        <v>59819</v>
      </c>
      <c r="AJ8250">
        <v>0</v>
      </c>
      <c r="AK8250">
        <v>0</v>
      </c>
      <c r="AL8250">
        <v>1159.71559</v>
      </c>
      <c r="AM8250">
        <v>1159.72</v>
      </c>
      <c r="AN8250">
        <v>1000</v>
      </c>
      <c r="AO8250">
        <v>159.72</v>
      </c>
      <c r="AP8250">
        <v>0</v>
      </c>
      <c r="AQ8250">
        <v>0</v>
      </c>
      <c r="AR8250">
        <v>0</v>
      </c>
      <c r="AS8250" s="1">
        <v>41395</v>
      </c>
      <c r="AT8250">
        <v>34.81</v>
      </c>
      <c r="AU8250" s="1">
        <v>42005</v>
      </c>
    </row>
    <row r="8251" spans="1:47" x14ac:dyDescent="0.25">
      <c r="A8251">
        <v>511838</v>
      </c>
      <c r="B8251">
        <v>661188</v>
      </c>
      <c r="C8251">
        <v>8500</v>
      </c>
      <c r="D8251">
        <v>8500</v>
      </c>
      <c r="E8251">
        <v>8500</v>
      </c>
      <c r="F8251" t="s">
        <v>24</v>
      </c>
      <c r="G8251">
        <v>7.51E-2</v>
      </c>
      <c r="H8251">
        <v>264.43</v>
      </c>
      <c r="I8251" t="s">
        <v>113</v>
      </c>
      <c r="J8251" t="s">
        <v>114</v>
      </c>
      <c r="K8251" t="s">
        <v>22092</v>
      </c>
      <c r="L8251" t="s">
        <v>57</v>
      </c>
      <c r="M8251" t="s">
        <v>79</v>
      </c>
      <c r="N8251">
        <v>42000</v>
      </c>
      <c r="O8251" t="s">
        <v>30</v>
      </c>
      <c r="P8251" s="1">
        <v>45422</v>
      </c>
      <c r="Q8251" t="s">
        <v>31</v>
      </c>
      <c r="R8251" t="s">
        <v>32</v>
      </c>
      <c r="S8251" t="s">
        <v>22093</v>
      </c>
      <c r="T8251" t="s">
        <v>164</v>
      </c>
      <c r="U8251" t="s">
        <v>5969</v>
      </c>
      <c r="V8251" t="s">
        <v>10112</v>
      </c>
      <c r="W8251" t="s">
        <v>254</v>
      </c>
      <c r="X8251">
        <v>20.71</v>
      </c>
      <c r="Y8251">
        <v>0</v>
      </c>
      <c r="Z8251" s="1">
        <v>32933</v>
      </c>
      <c r="AA8251">
        <v>1</v>
      </c>
      <c r="AB8251">
        <v>37</v>
      </c>
      <c r="AC8251">
        <v>0</v>
      </c>
      <c r="AD8251">
        <v>11</v>
      </c>
      <c r="AE8251">
        <v>0</v>
      </c>
      <c r="AF8251">
        <v>1131</v>
      </c>
      <c r="AG8251">
        <v>3.3000000000000002E-2</v>
      </c>
      <c r="AH8251">
        <v>28</v>
      </c>
      <c r="AI8251" t="s">
        <v>59819</v>
      </c>
      <c r="AJ8251">
        <v>0</v>
      </c>
      <c r="AK8251">
        <v>0</v>
      </c>
      <c r="AL8251">
        <v>9519.7806760000003</v>
      </c>
      <c r="AM8251">
        <v>9519.7800000000007</v>
      </c>
      <c r="AN8251">
        <v>8500</v>
      </c>
      <c r="AO8251">
        <v>1019.78</v>
      </c>
      <c r="AP8251">
        <v>0</v>
      </c>
      <c r="AQ8251">
        <v>0</v>
      </c>
      <c r="AR8251">
        <v>0</v>
      </c>
      <c r="AS8251" s="1">
        <v>41395</v>
      </c>
      <c r="AT8251">
        <v>300.81</v>
      </c>
      <c r="AU8251" s="1">
        <v>41395</v>
      </c>
    </row>
    <row r="8252" spans="1:47" x14ac:dyDescent="0.25">
      <c r="A8252">
        <v>511853</v>
      </c>
      <c r="B8252">
        <v>661217</v>
      </c>
      <c r="C8252">
        <v>19200</v>
      </c>
      <c r="D8252">
        <v>19200</v>
      </c>
      <c r="E8252">
        <v>18475</v>
      </c>
      <c r="F8252" t="s">
        <v>24</v>
      </c>
      <c r="G8252">
        <v>0.11360000000000001</v>
      </c>
      <c r="H8252">
        <v>631.9</v>
      </c>
      <c r="I8252" t="s">
        <v>25</v>
      </c>
      <c r="J8252" t="s">
        <v>26</v>
      </c>
      <c r="K8252" t="s">
        <v>22094</v>
      </c>
      <c r="L8252" t="s">
        <v>178</v>
      </c>
      <c r="M8252" t="s">
        <v>79</v>
      </c>
      <c r="N8252">
        <v>114000</v>
      </c>
      <c r="O8252" t="s">
        <v>30</v>
      </c>
      <c r="P8252" s="1">
        <v>45422</v>
      </c>
      <c r="Q8252" t="s">
        <v>31</v>
      </c>
      <c r="R8252" t="s">
        <v>32</v>
      </c>
      <c r="S8252" t="s">
        <v>22095</v>
      </c>
      <c r="T8252" t="s">
        <v>44</v>
      </c>
      <c r="U8252" t="s">
        <v>174</v>
      </c>
      <c r="V8252" t="s">
        <v>266</v>
      </c>
      <c r="W8252" t="s">
        <v>210</v>
      </c>
      <c r="X8252">
        <v>19.34</v>
      </c>
      <c r="Y8252">
        <v>0</v>
      </c>
      <c r="Z8252" s="1">
        <v>36434</v>
      </c>
      <c r="AA8252">
        <v>1</v>
      </c>
      <c r="AB8252">
        <v>0</v>
      </c>
      <c r="AC8252">
        <v>0</v>
      </c>
      <c r="AD8252">
        <v>15</v>
      </c>
      <c r="AE8252">
        <v>0</v>
      </c>
      <c r="AF8252">
        <v>228</v>
      </c>
      <c r="AG8252">
        <v>0.114</v>
      </c>
      <c r="AH8252">
        <v>42</v>
      </c>
      <c r="AI8252" t="s">
        <v>59819</v>
      </c>
      <c r="AJ8252">
        <v>0</v>
      </c>
      <c r="AK8252">
        <v>0</v>
      </c>
      <c r="AL8252">
        <v>22713.282790000001</v>
      </c>
      <c r="AM8252">
        <v>21855.62</v>
      </c>
      <c r="AN8252">
        <v>19200</v>
      </c>
      <c r="AO8252">
        <v>3513.28</v>
      </c>
      <c r="AP8252">
        <v>0</v>
      </c>
      <c r="AQ8252">
        <v>0</v>
      </c>
      <c r="AR8252">
        <v>0</v>
      </c>
      <c r="AS8252" s="1">
        <v>41306</v>
      </c>
      <c r="AT8252">
        <v>2518.0300000000002</v>
      </c>
      <c r="AU8252" s="1">
        <v>42064</v>
      </c>
    </row>
    <row r="8253" spans="1:47" x14ac:dyDescent="0.25">
      <c r="A8253">
        <v>511872</v>
      </c>
      <c r="B8253">
        <v>661250</v>
      </c>
      <c r="C8253">
        <v>20000</v>
      </c>
      <c r="D8253">
        <v>20000</v>
      </c>
      <c r="E8253">
        <v>20000</v>
      </c>
      <c r="F8253" t="s">
        <v>24</v>
      </c>
      <c r="G8253">
        <v>0.1099</v>
      </c>
      <c r="H8253">
        <v>654.71</v>
      </c>
      <c r="I8253" t="s">
        <v>25</v>
      </c>
      <c r="J8253" t="s">
        <v>102</v>
      </c>
      <c r="K8253" t="s">
        <v>22096</v>
      </c>
      <c r="L8253" t="s">
        <v>50</v>
      </c>
      <c r="M8253" t="s">
        <v>79</v>
      </c>
      <c r="N8253">
        <v>96000</v>
      </c>
      <c r="O8253" t="s">
        <v>139</v>
      </c>
      <c r="P8253" s="1">
        <v>45422</v>
      </c>
      <c r="Q8253" t="s">
        <v>31</v>
      </c>
      <c r="R8253" t="s">
        <v>32</v>
      </c>
      <c r="S8253" t="s">
        <v>22097</v>
      </c>
      <c r="T8253" t="s">
        <v>87</v>
      </c>
      <c r="U8253" t="s">
        <v>22098</v>
      </c>
      <c r="V8253" t="s">
        <v>1133</v>
      </c>
      <c r="W8253" t="s">
        <v>47</v>
      </c>
      <c r="X8253">
        <v>12.28</v>
      </c>
      <c r="Y8253">
        <v>0</v>
      </c>
      <c r="Z8253" s="1">
        <v>34608</v>
      </c>
      <c r="AA8253">
        <v>4</v>
      </c>
      <c r="AB8253">
        <v>72</v>
      </c>
      <c r="AC8253">
        <v>0</v>
      </c>
      <c r="AD8253">
        <v>7</v>
      </c>
      <c r="AE8253">
        <v>0</v>
      </c>
      <c r="AF8253">
        <v>16660</v>
      </c>
      <c r="AG8253">
        <v>0.65200000000000002</v>
      </c>
      <c r="AH8253">
        <v>23</v>
      </c>
      <c r="AI8253" t="s">
        <v>59819</v>
      </c>
      <c r="AJ8253">
        <v>0</v>
      </c>
      <c r="AK8253">
        <v>0</v>
      </c>
      <c r="AL8253">
        <v>23569.814849999999</v>
      </c>
      <c r="AM8253">
        <v>23569.81</v>
      </c>
      <c r="AN8253">
        <v>20000</v>
      </c>
      <c r="AO8253">
        <v>3569.81</v>
      </c>
      <c r="AP8253">
        <v>0</v>
      </c>
      <c r="AQ8253">
        <v>0</v>
      </c>
      <c r="AR8253">
        <v>0</v>
      </c>
      <c r="AS8253" s="1">
        <v>41395</v>
      </c>
      <c r="AT8253">
        <v>688.22</v>
      </c>
      <c r="AU8253" s="1">
        <v>42491</v>
      </c>
    </row>
    <row r="8254" spans="1:47" x14ac:dyDescent="0.25">
      <c r="A8254">
        <v>511889</v>
      </c>
      <c r="B8254">
        <v>661268</v>
      </c>
      <c r="C8254">
        <v>20000</v>
      </c>
      <c r="D8254">
        <v>20000</v>
      </c>
      <c r="E8254">
        <v>19900</v>
      </c>
      <c r="F8254" t="s">
        <v>24</v>
      </c>
      <c r="G8254">
        <v>0.10249999999999999</v>
      </c>
      <c r="H8254">
        <v>647.70000000000005</v>
      </c>
      <c r="I8254" t="s">
        <v>25</v>
      </c>
      <c r="J8254" t="s">
        <v>183</v>
      </c>
      <c r="K8254" t="s">
        <v>22099</v>
      </c>
      <c r="L8254" t="s">
        <v>57</v>
      </c>
      <c r="M8254" t="s">
        <v>29</v>
      </c>
      <c r="N8254">
        <v>85000</v>
      </c>
      <c r="O8254" t="s">
        <v>30</v>
      </c>
      <c r="P8254" s="1">
        <v>45422</v>
      </c>
      <c r="Q8254" t="s">
        <v>31</v>
      </c>
      <c r="R8254" t="s">
        <v>32</v>
      </c>
      <c r="S8254" t="s">
        <v>22100</v>
      </c>
      <c r="T8254" t="s">
        <v>322</v>
      </c>
      <c r="U8254" t="s">
        <v>22101</v>
      </c>
      <c r="V8254" t="s">
        <v>270</v>
      </c>
      <c r="W8254" t="s">
        <v>37</v>
      </c>
      <c r="X8254">
        <v>11.35</v>
      </c>
      <c r="Y8254">
        <v>0</v>
      </c>
      <c r="Z8254" s="1">
        <v>36161</v>
      </c>
      <c r="AA8254">
        <v>0</v>
      </c>
      <c r="AB8254">
        <v>0</v>
      </c>
      <c r="AC8254">
        <v>0</v>
      </c>
      <c r="AD8254">
        <v>14</v>
      </c>
      <c r="AE8254">
        <v>0</v>
      </c>
      <c r="AF8254">
        <v>18196</v>
      </c>
      <c r="AG8254">
        <v>0.54400000000000004</v>
      </c>
      <c r="AH8254">
        <v>34</v>
      </c>
      <c r="AI8254" t="s">
        <v>59819</v>
      </c>
      <c r="AJ8254">
        <v>0</v>
      </c>
      <c r="AK8254">
        <v>0</v>
      </c>
      <c r="AL8254">
        <v>23317.790529999998</v>
      </c>
      <c r="AM8254">
        <v>23201.200000000001</v>
      </c>
      <c r="AN8254">
        <v>20000</v>
      </c>
      <c r="AO8254">
        <v>3317.79</v>
      </c>
      <c r="AP8254">
        <v>0</v>
      </c>
      <c r="AQ8254">
        <v>0</v>
      </c>
      <c r="AR8254">
        <v>0</v>
      </c>
      <c r="AS8254" s="1">
        <v>41395</v>
      </c>
      <c r="AT8254">
        <v>702.37</v>
      </c>
      <c r="AU8254" s="1">
        <v>42461</v>
      </c>
    </row>
    <row r="8255" spans="1:47" x14ac:dyDescent="0.25">
      <c r="A8255">
        <v>511908</v>
      </c>
      <c r="B8255">
        <v>661282</v>
      </c>
      <c r="C8255">
        <v>10000</v>
      </c>
      <c r="D8255">
        <v>10000</v>
      </c>
      <c r="E8255">
        <v>9950</v>
      </c>
      <c r="F8255" t="s">
        <v>24</v>
      </c>
      <c r="G8255">
        <v>9.8799999999999999E-2</v>
      </c>
      <c r="H8255">
        <v>322.11</v>
      </c>
      <c r="I8255" t="s">
        <v>25</v>
      </c>
      <c r="J8255" t="s">
        <v>71</v>
      </c>
      <c r="K8255" t="s">
        <v>22102</v>
      </c>
      <c r="L8255" t="s">
        <v>57</v>
      </c>
      <c r="M8255" t="s">
        <v>29</v>
      </c>
      <c r="N8255">
        <v>26400</v>
      </c>
      <c r="O8255" t="s">
        <v>139</v>
      </c>
      <c r="P8255" s="1">
        <v>45422</v>
      </c>
      <c r="Q8255" t="s">
        <v>31</v>
      </c>
      <c r="R8255" t="s">
        <v>32</v>
      </c>
      <c r="S8255" t="s">
        <v>22103</v>
      </c>
      <c r="T8255" t="s">
        <v>44</v>
      </c>
      <c r="U8255" t="s">
        <v>22104</v>
      </c>
      <c r="V8255" t="s">
        <v>1735</v>
      </c>
      <c r="W8255" t="s">
        <v>61</v>
      </c>
      <c r="X8255">
        <v>19.27</v>
      </c>
      <c r="Y8255">
        <v>0</v>
      </c>
      <c r="Z8255" s="1">
        <v>35855</v>
      </c>
      <c r="AA8255">
        <v>0</v>
      </c>
      <c r="AB8255">
        <v>0</v>
      </c>
      <c r="AC8255">
        <v>0</v>
      </c>
      <c r="AD8255">
        <v>7</v>
      </c>
      <c r="AE8255">
        <v>0</v>
      </c>
      <c r="AF8255">
        <v>8808</v>
      </c>
      <c r="AG8255">
        <v>0.625</v>
      </c>
      <c r="AH8255">
        <v>24</v>
      </c>
      <c r="AI8255" t="s">
        <v>59819</v>
      </c>
      <c r="AJ8255">
        <v>0</v>
      </c>
      <c r="AK8255">
        <v>0</v>
      </c>
      <c r="AL8255">
        <v>11597.148279999999</v>
      </c>
      <c r="AM8255">
        <v>11539.16</v>
      </c>
      <c r="AN8255">
        <v>10000</v>
      </c>
      <c r="AO8255">
        <v>1597.15</v>
      </c>
      <c r="AP8255">
        <v>0</v>
      </c>
      <c r="AQ8255">
        <v>0</v>
      </c>
      <c r="AR8255">
        <v>0</v>
      </c>
      <c r="AS8255" s="1">
        <v>41395</v>
      </c>
      <c r="AT8255">
        <v>353.21</v>
      </c>
      <c r="AU8255" s="1">
        <v>41395</v>
      </c>
    </row>
    <row r="8256" spans="1:47" x14ac:dyDescent="0.25">
      <c r="A8256">
        <v>511909</v>
      </c>
      <c r="B8256">
        <v>661293</v>
      </c>
      <c r="C8256">
        <v>6000</v>
      </c>
      <c r="D8256">
        <v>6000</v>
      </c>
      <c r="E8256">
        <v>6000</v>
      </c>
      <c r="F8256" t="s">
        <v>24</v>
      </c>
      <c r="G8256">
        <v>7.8799999999999995E-2</v>
      </c>
      <c r="H8256">
        <v>187.69</v>
      </c>
      <c r="I8256" t="s">
        <v>113</v>
      </c>
      <c r="J8256" t="s">
        <v>127</v>
      </c>
      <c r="K8256" t="s">
        <v>22105</v>
      </c>
      <c r="L8256" t="s">
        <v>41</v>
      </c>
      <c r="M8256" t="s">
        <v>29</v>
      </c>
      <c r="N8256">
        <v>69000</v>
      </c>
      <c r="O8256" t="s">
        <v>30</v>
      </c>
      <c r="P8256" s="1">
        <v>45422</v>
      </c>
      <c r="Q8256" t="s">
        <v>31</v>
      </c>
      <c r="R8256" t="s">
        <v>32</v>
      </c>
      <c r="S8256" t="s">
        <v>22106</v>
      </c>
      <c r="T8256" t="s">
        <v>44</v>
      </c>
      <c r="U8256" t="s">
        <v>20924</v>
      </c>
      <c r="V8256" t="s">
        <v>275</v>
      </c>
      <c r="W8256" t="s">
        <v>225</v>
      </c>
      <c r="X8256">
        <v>20.99</v>
      </c>
      <c r="Y8256">
        <v>0</v>
      </c>
      <c r="Z8256" s="1">
        <v>29252</v>
      </c>
      <c r="AA8256">
        <v>0</v>
      </c>
      <c r="AB8256">
        <v>0</v>
      </c>
      <c r="AC8256">
        <v>0</v>
      </c>
      <c r="AD8256">
        <v>5</v>
      </c>
      <c r="AE8256">
        <v>0</v>
      </c>
      <c r="AF8256">
        <v>33588</v>
      </c>
      <c r="AG8256">
        <v>0.74299999999999999</v>
      </c>
      <c r="AH8256">
        <v>16</v>
      </c>
      <c r="AI8256" t="s">
        <v>59819</v>
      </c>
      <c r="AJ8256">
        <v>0</v>
      </c>
      <c r="AK8256">
        <v>0</v>
      </c>
      <c r="AL8256">
        <v>6756.977003</v>
      </c>
      <c r="AM8256">
        <v>6756.98</v>
      </c>
      <c r="AN8256">
        <v>6000</v>
      </c>
      <c r="AO8256">
        <v>756.98</v>
      </c>
      <c r="AP8256">
        <v>0</v>
      </c>
      <c r="AQ8256">
        <v>0</v>
      </c>
      <c r="AR8256">
        <v>0</v>
      </c>
      <c r="AS8256" s="1">
        <v>41395</v>
      </c>
      <c r="AT8256">
        <v>196.28</v>
      </c>
      <c r="AU8256" s="1">
        <v>41395</v>
      </c>
    </row>
    <row r="8257" spans="1:47" x14ac:dyDescent="0.25">
      <c r="A8257">
        <v>511934</v>
      </c>
      <c r="B8257">
        <v>661335</v>
      </c>
      <c r="C8257">
        <v>24000</v>
      </c>
      <c r="D8257">
        <v>24000</v>
      </c>
      <c r="E8257">
        <v>23750</v>
      </c>
      <c r="F8257" t="s">
        <v>24</v>
      </c>
      <c r="G8257">
        <v>0.14960000000000001</v>
      </c>
      <c r="H8257">
        <v>831.52</v>
      </c>
      <c r="I8257" t="s">
        <v>62</v>
      </c>
      <c r="J8257" t="s">
        <v>63</v>
      </c>
      <c r="K8257" t="s">
        <v>14627</v>
      </c>
      <c r="L8257" t="s">
        <v>28</v>
      </c>
      <c r="M8257" t="s">
        <v>29</v>
      </c>
      <c r="N8257">
        <v>66000</v>
      </c>
      <c r="O8257" t="s">
        <v>139</v>
      </c>
      <c r="P8257" s="1">
        <v>45422</v>
      </c>
      <c r="Q8257" t="s">
        <v>31</v>
      </c>
      <c r="R8257" t="s">
        <v>32</v>
      </c>
      <c r="S8257" t="s">
        <v>22107</v>
      </c>
      <c r="T8257" t="s">
        <v>34</v>
      </c>
      <c r="U8257" t="s">
        <v>22108</v>
      </c>
      <c r="V8257" t="s">
        <v>2393</v>
      </c>
      <c r="W8257" t="s">
        <v>54</v>
      </c>
      <c r="X8257">
        <v>18.95</v>
      </c>
      <c r="Y8257">
        <v>0</v>
      </c>
      <c r="Z8257" s="1">
        <v>36404</v>
      </c>
      <c r="AA8257">
        <v>0</v>
      </c>
      <c r="AB8257">
        <v>31</v>
      </c>
      <c r="AC8257">
        <v>0</v>
      </c>
      <c r="AD8257">
        <v>10</v>
      </c>
      <c r="AE8257">
        <v>0</v>
      </c>
      <c r="AF8257">
        <v>26220</v>
      </c>
      <c r="AG8257">
        <v>0.68500000000000005</v>
      </c>
      <c r="AH8257">
        <v>21</v>
      </c>
      <c r="AI8257" t="s">
        <v>59819</v>
      </c>
      <c r="AJ8257">
        <v>0</v>
      </c>
      <c r="AK8257">
        <v>0</v>
      </c>
      <c r="AL8257">
        <v>25940.376960000001</v>
      </c>
      <c r="AM8257">
        <v>25670.17</v>
      </c>
      <c r="AN8257">
        <v>24000</v>
      </c>
      <c r="AO8257">
        <v>1940.38</v>
      </c>
      <c r="AP8257">
        <v>0</v>
      </c>
      <c r="AQ8257">
        <v>0</v>
      </c>
      <c r="AR8257">
        <v>0</v>
      </c>
      <c r="AS8257" s="1">
        <v>40664</v>
      </c>
      <c r="AT8257">
        <v>7648.69</v>
      </c>
      <c r="AU8257" s="1">
        <v>42491</v>
      </c>
    </row>
    <row r="8258" spans="1:47" x14ac:dyDescent="0.25">
      <c r="A8258">
        <v>511941</v>
      </c>
      <c r="B8258">
        <v>661347</v>
      </c>
      <c r="C8258">
        <v>5500</v>
      </c>
      <c r="D8258">
        <v>5500</v>
      </c>
      <c r="E8258">
        <v>5400</v>
      </c>
      <c r="F8258" t="s">
        <v>24</v>
      </c>
      <c r="G8258">
        <v>9.8799999999999999E-2</v>
      </c>
      <c r="H8258">
        <v>177.16</v>
      </c>
      <c r="I8258" t="s">
        <v>25</v>
      </c>
      <c r="J8258" t="s">
        <v>71</v>
      </c>
      <c r="K8258" t="s">
        <v>22109</v>
      </c>
      <c r="L8258" t="s">
        <v>28</v>
      </c>
      <c r="M8258" t="s">
        <v>29</v>
      </c>
      <c r="N8258">
        <v>25200</v>
      </c>
      <c r="O8258" t="s">
        <v>30</v>
      </c>
      <c r="P8258" s="1">
        <v>45422</v>
      </c>
      <c r="Q8258" t="s">
        <v>31</v>
      </c>
      <c r="R8258" t="s">
        <v>32</v>
      </c>
      <c r="S8258" t="s">
        <v>22110</v>
      </c>
      <c r="T8258" t="s">
        <v>44</v>
      </c>
      <c r="U8258" t="s">
        <v>174</v>
      </c>
      <c r="V8258" t="s">
        <v>1172</v>
      </c>
      <c r="W8258" t="s">
        <v>1173</v>
      </c>
      <c r="X8258">
        <v>14.33</v>
      </c>
      <c r="Y8258">
        <v>0</v>
      </c>
      <c r="Z8258" s="1">
        <v>35247</v>
      </c>
      <c r="AA8258">
        <v>0</v>
      </c>
      <c r="AB8258">
        <v>0</v>
      </c>
      <c r="AC8258">
        <v>0</v>
      </c>
      <c r="AD8258">
        <v>9</v>
      </c>
      <c r="AE8258">
        <v>0</v>
      </c>
      <c r="AF8258">
        <v>5312</v>
      </c>
      <c r="AG8258">
        <v>0.80500000000000005</v>
      </c>
      <c r="AH8258">
        <v>13</v>
      </c>
      <c r="AI8258" t="s">
        <v>59819</v>
      </c>
      <c r="AJ8258">
        <v>0</v>
      </c>
      <c r="AK8258">
        <v>0</v>
      </c>
      <c r="AL8258">
        <v>6378.5130669999999</v>
      </c>
      <c r="AM8258">
        <v>6262.54</v>
      </c>
      <c r="AN8258">
        <v>5500</v>
      </c>
      <c r="AO8258">
        <v>878.51</v>
      </c>
      <c r="AP8258">
        <v>0</v>
      </c>
      <c r="AQ8258">
        <v>0</v>
      </c>
      <c r="AR8258">
        <v>0</v>
      </c>
      <c r="AS8258" s="1">
        <v>41395</v>
      </c>
      <c r="AT8258">
        <v>197.31</v>
      </c>
      <c r="AU8258" s="1">
        <v>41395</v>
      </c>
    </row>
    <row r="8259" spans="1:47" x14ac:dyDescent="0.25">
      <c r="A8259">
        <v>511973</v>
      </c>
      <c r="B8259">
        <v>661391</v>
      </c>
      <c r="C8259">
        <v>5000</v>
      </c>
      <c r="D8259">
        <v>5000</v>
      </c>
      <c r="E8259">
        <v>5000</v>
      </c>
      <c r="F8259" t="s">
        <v>24</v>
      </c>
      <c r="G8259">
        <v>6.7599999999999993E-2</v>
      </c>
      <c r="H8259">
        <v>153.85</v>
      </c>
      <c r="I8259" t="s">
        <v>113</v>
      </c>
      <c r="J8259" t="s">
        <v>188</v>
      </c>
      <c r="K8259" t="s">
        <v>976</v>
      </c>
      <c r="L8259" t="s">
        <v>41</v>
      </c>
      <c r="M8259" t="s">
        <v>79</v>
      </c>
      <c r="N8259">
        <v>90000</v>
      </c>
      <c r="O8259" t="s">
        <v>30</v>
      </c>
      <c r="P8259" s="1">
        <v>45422</v>
      </c>
      <c r="Q8259" t="s">
        <v>31</v>
      </c>
      <c r="R8259" t="s">
        <v>32</v>
      </c>
      <c r="S8259" t="s">
        <v>22111</v>
      </c>
      <c r="T8259" t="s">
        <v>44</v>
      </c>
      <c r="U8259" t="s">
        <v>22112</v>
      </c>
      <c r="V8259" t="s">
        <v>7682</v>
      </c>
      <c r="W8259" t="s">
        <v>126</v>
      </c>
      <c r="X8259">
        <v>11.33</v>
      </c>
      <c r="Y8259">
        <v>0</v>
      </c>
      <c r="Z8259" s="1">
        <v>36281</v>
      </c>
      <c r="AA8259">
        <v>0</v>
      </c>
      <c r="AB8259">
        <v>0</v>
      </c>
      <c r="AC8259">
        <v>0</v>
      </c>
      <c r="AD8259">
        <v>9</v>
      </c>
      <c r="AE8259">
        <v>0</v>
      </c>
      <c r="AF8259">
        <v>10643</v>
      </c>
      <c r="AG8259">
        <v>0.26300000000000001</v>
      </c>
      <c r="AH8259">
        <v>35</v>
      </c>
      <c r="AI8259" t="s">
        <v>59819</v>
      </c>
      <c r="AJ8259">
        <v>0</v>
      </c>
      <c r="AK8259">
        <v>0</v>
      </c>
      <c r="AL8259">
        <v>5028.3524479999996</v>
      </c>
      <c r="AM8259">
        <v>5028.3500000000004</v>
      </c>
      <c r="AN8259">
        <v>5000</v>
      </c>
      <c r="AO8259">
        <v>28.35</v>
      </c>
      <c r="AP8259">
        <v>0</v>
      </c>
      <c r="AQ8259">
        <v>0</v>
      </c>
      <c r="AR8259">
        <v>0</v>
      </c>
      <c r="AS8259" s="1">
        <v>40330</v>
      </c>
      <c r="AT8259">
        <v>5029.05</v>
      </c>
      <c r="AU8259" s="1">
        <v>40360</v>
      </c>
    </row>
    <row r="8260" spans="1:47" x14ac:dyDescent="0.25">
      <c r="A8260">
        <v>511983</v>
      </c>
      <c r="B8260">
        <v>661406</v>
      </c>
      <c r="C8260">
        <v>25000</v>
      </c>
      <c r="D8260">
        <v>25000</v>
      </c>
      <c r="E8260">
        <v>24189.919999999998</v>
      </c>
      <c r="F8260" t="s">
        <v>24</v>
      </c>
      <c r="G8260">
        <v>0.1149</v>
      </c>
      <c r="H8260">
        <v>824.29</v>
      </c>
      <c r="I8260" t="s">
        <v>25</v>
      </c>
      <c r="J8260" t="s">
        <v>102</v>
      </c>
      <c r="K8260" t="s">
        <v>22113</v>
      </c>
      <c r="L8260" t="s">
        <v>41</v>
      </c>
      <c r="M8260" t="s">
        <v>29</v>
      </c>
      <c r="N8260">
        <v>130000</v>
      </c>
      <c r="O8260" t="s">
        <v>139</v>
      </c>
      <c r="P8260" s="1">
        <v>45514</v>
      </c>
      <c r="Q8260" t="s">
        <v>31</v>
      </c>
      <c r="R8260" t="s">
        <v>32</v>
      </c>
      <c r="S8260" t="s">
        <v>22114</v>
      </c>
      <c r="T8260" t="s">
        <v>44</v>
      </c>
      <c r="U8260" t="s">
        <v>22115</v>
      </c>
      <c r="V8260" t="s">
        <v>125</v>
      </c>
      <c r="W8260" t="s">
        <v>126</v>
      </c>
      <c r="X8260">
        <v>10.54</v>
      </c>
      <c r="Y8260">
        <v>0</v>
      </c>
      <c r="Z8260" s="1">
        <v>30590</v>
      </c>
      <c r="AA8260">
        <v>1</v>
      </c>
      <c r="AB8260">
        <v>38</v>
      </c>
      <c r="AC8260">
        <v>0</v>
      </c>
      <c r="AD8260">
        <v>14</v>
      </c>
      <c r="AE8260">
        <v>0</v>
      </c>
      <c r="AF8260">
        <v>58576</v>
      </c>
      <c r="AG8260">
        <v>0.55400000000000005</v>
      </c>
      <c r="AH8260">
        <v>31</v>
      </c>
      <c r="AI8260" t="s">
        <v>59819</v>
      </c>
      <c r="AJ8260">
        <v>0</v>
      </c>
      <c r="AK8260">
        <v>0</v>
      </c>
      <c r="AL8260">
        <v>28371.435320000001</v>
      </c>
      <c r="AM8260">
        <v>27442.48</v>
      </c>
      <c r="AN8260">
        <v>25000</v>
      </c>
      <c r="AO8260">
        <v>3371.44</v>
      </c>
      <c r="AP8260">
        <v>0</v>
      </c>
      <c r="AQ8260">
        <v>0</v>
      </c>
      <c r="AR8260">
        <v>0</v>
      </c>
      <c r="AS8260" s="1">
        <v>41122</v>
      </c>
      <c r="AT8260">
        <v>4452.3500000000004</v>
      </c>
      <c r="AU8260" s="1">
        <v>41153</v>
      </c>
    </row>
    <row r="8261" spans="1:47" x14ac:dyDescent="0.25">
      <c r="A8261">
        <v>512005</v>
      </c>
      <c r="B8261">
        <v>661438</v>
      </c>
      <c r="C8261">
        <v>7000</v>
      </c>
      <c r="D8261">
        <v>7000</v>
      </c>
      <c r="E8261">
        <v>7000</v>
      </c>
      <c r="F8261" t="s">
        <v>24</v>
      </c>
      <c r="G8261">
        <v>7.8799999999999995E-2</v>
      </c>
      <c r="H8261">
        <v>218.97</v>
      </c>
      <c r="I8261" t="s">
        <v>113</v>
      </c>
      <c r="J8261" t="s">
        <v>127</v>
      </c>
      <c r="K8261" t="s">
        <v>22116</v>
      </c>
      <c r="L8261" t="s">
        <v>28</v>
      </c>
      <c r="M8261" t="s">
        <v>29</v>
      </c>
      <c r="N8261">
        <v>60000</v>
      </c>
      <c r="O8261" t="s">
        <v>139</v>
      </c>
      <c r="P8261" s="1">
        <v>45422</v>
      </c>
      <c r="Q8261" t="s">
        <v>31</v>
      </c>
      <c r="R8261" t="s">
        <v>32</v>
      </c>
      <c r="S8261" t="s">
        <v>22117</v>
      </c>
      <c r="T8261" t="s">
        <v>34</v>
      </c>
      <c r="U8261" t="s">
        <v>22118</v>
      </c>
      <c r="V8261" t="s">
        <v>1064</v>
      </c>
      <c r="W8261" t="s">
        <v>61</v>
      </c>
      <c r="X8261">
        <v>5.94</v>
      </c>
      <c r="Y8261">
        <v>0</v>
      </c>
      <c r="Z8261" s="1">
        <v>37408</v>
      </c>
      <c r="AA8261">
        <v>0</v>
      </c>
      <c r="AB8261">
        <v>0</v>
      </c>
      <c r="AC8261">
        <v>0</v>
      </c>
      <c r="AD8261">
        <v>5</v>
      </c>
      <c r="AE8261">
        <v>0</v>
      </c>
      <c r="AF8261">
        <v>2260</v>
      </c>
      <c r="AG8261">
        <v>0.39</v>
      </c>
      <c r="AH8261">
        <v>6</v>
      </c>
      <c r="AI8261" t="s">
        <v>59819</v>
      </c>
      <c r="AJ8261">
        <v>0</v>
      </c>
      <c r="AK8261">
        <v>0</v>
      </c>
      <c r="AL8261">
        <v>7883.2590799999998</v>
      </c>
      <c r="AM8261">
        <v>7883.26</v>
      </c>
      <c r="AN8261">
        <v>7000</v>
      </c>
      <c r="AO8261">
        <v>883.26</v>
      </c>
      <c r="AP8261">
        <v>0</v>
      </c>
      <c r="AQ8261">
        <v>0</v>
      </c>
      <c r="AR8261">
        <v>0</v>
      </c>
      <c r="AS8261" s="1">
        <v>41395</v>
      </c>
      <c r="AT8261">
        <v>229.99</v>
      </c>
      <c r="AU8261" s="1">
        <v>41395</v>
      </c>
    </row>
    <row r="8262" spans="1:47" x14ac:dyDescent="0.25">
      <c r="A8262">
        <v>512010</v>
      </c>
      <c r="B8262">
        <v>661443</v>
      </c>
      <c r="C8262">
        <v>1500</v>
      </c>
      <c r="D8262">
        <v>1500</v>
      </c>
      <c r="E8262">
        <v>1500</v>
      </c>
      <c r="F8262" t="s">
        <v>24</v>
      </c>
      <c r="G8262">
        <v>0.1459</v>
      </c>
      <c r="H8262">
        <v>51.7</v>
      </c>
      <c r="I8262" t="s">
        <v>62</v>
      </c>
      <c r="J8262" t="s">
        <v>301</v>
      </c>
      <c r="K8262" t="s">
        <v>22119</v>
      </c>
      <c r="L8262" t="s">
        <v>121</v>
      </c>
      <c r="M8262" t="s">
        <v>29</v>
      </c>
      <c r="N8262">
        <v>35004</v>
      </c>
      <c r="O8262" t="s">
        <v>30</v>
      </c>
      <c r="P8262" s="1">
        <v>45422</v>
      </c>
      <c r="Q8262" t="s">
        <v>31</v>
      </c>
      <c r="R8262" t="s">
        <v>32</v>
      </c>
      <c r="S8262" t="s">
        <v>22120</v>
      </c>
      <c r="T8262" t="s">
        <v>164</v>
      </c>
      <c r="U8262" t="s">
        <v>602</v>
      </c>
      <c r="V8262" t="s">
        <v>1133</v>
      </c>
      <c r="W8262" t="s">
        <v>47</v>
      </c>
      <c r="X8262">
        <v>21.7</v>
      </c>
      <c r="Y8262">
        <v>0</v>
      </c>
      <c r="Z8262" s="1">
        <v>36923</v>
      </c>
      <c r="AA8262">
        <v>2</v>
      </c>
      <c r="AB8262">
        <v>0</v>
      </c>
      <c r="AC8262">
        <v>0</v>
      </c>
      <c r="AD8262">
        <v>3</v>
      </c>
      <c r="AE8262">
        <v>0</v>
      </c>
      <c r="AF8262">
        <v>23806</v>
      </c>
      <c r="AG8262">
        <v>0.99199999999999999</v>
      </c>
      <c r="AH8262">
        <v>7</v>
      </c>
      <c r="AI8262" t="s">
        <v>59819</v>
      </c>
      <c r="AJ8262">
        <v>0</v>
      </c>
      <c r="AK8262">
        <v>0</v>
      </c>
      <c r="AL8262">
        <v>1861.2418620000001</v>
      </c>
      <c r="AM8262">
        <v>1861.24</v>
      </c>
      <c r="AN8262">
        <v>1500</v>
      </c>
      <c r="AO8262">
        <v>361.24</v>
      </c>
      <c r="AP8262">
        <v>0</v>
      </c>
      <c r="AQ8262">
        <v>0</v>
      </c>
      <c r="AR8262">
        <v>0</v>
      </c>
      <c r="AS8262" s="1">
        <v>41395</v>
      </c>
      <c r="AT8262">
        <v>54.32</v>
      </c>
      <c r="AU8262" s="1">
        <v>41395</v>
      </c>
    </row>
    <row r="8263" spans="1:47" x14ac:dyDescent="0.25">
      <c r="A8263">
        <v>512017</v>
      </c>
      <c r="B8263">
        <v>661453</v>
      </c>
      <c r="C8263">
        <v>5000</v>
      </c>
      <c r="D8263">
        <v>5000</v>
      </c>
      <c r="E8263">
        <v>5000</v>
      </c>
      <c r="F8263" t="s">
        <v>24</v>
      </c>
      <c r="G8263">
        <v>0.1348</v>
      </c>
      <c r="H8263">
        <v>169.63</v>
      </c>
      <c r="I8263" t="s">
        <v>38</v>
      </c>
      <c r="J8263" t="s">
        <v>48</v>
      </c>
      <c r="K8263" t="s">
        <v>22121</v>
      </c>
      <c r="L8263" t="s">
        <v>178</v>
      </c>
      <c r="M8263" t="s">
        <v>29</v>
      </c>
      <c r="N8263">
        <v>54792</v>
      </c>
      <c r="O8263" t="s">
        <v>3937</v>
      </c>
      <c r="P8263" s="1">
        <v>45422</v>
      </c>
      <c r="Q8263" t="s">
        <v>31</v>
      </c>
      <c r="R8263" t="s">
        <v>32</v>
      </c>
      <c r="S8263" t="s">
        <v>22122</v>
      </c>
      <c r="T8263" t="s">
        <v>44</v>
      </c>
      <c r="U8263" t="s">
        <v>22123</v>
      </c>
      <c r="V8263" t="s">
        <v>1251</v>
      </c>
      <c r="W8263" t="s">
        <v>47</v>
      </c>
      <c r="X8263">
        <v>18.22</v>
      </c>
      <c r="Y8263">
        <v>0</v>
      </c>
      <c r="Z8263" s="1">
        <v>35735</v>
      </c>
      <c r="AA8263">
        <v>0</v>
      </c>
      <c r="AB8263">
        <v>42</v>
      </c>
      <c r="AC8263">
        <v>0</v>
      </c>
      <c r="AD8263">
        <v>10</v>
      </c>
      <c r="AE8263">
        <v>0</v>
      </c>
      <c r="AF8263">
        <v>4196</v>
      </c>
      <c r="AG8263">
        <v>0.91200000000000003</v>
      </c>
      <c r="AH8263">
        <v>21</v>
      </c>
      <c r="AI8263" t="s">
        <v>59819</v>
      </c>
      <c r="AJ8263">
        <v>0</v>
      </c>
      <c r="AK8263">
        <v>0</v>
      </c>
      <c r="AL8263">
        <v>6095.628815</v>
      </c>
      <c r="AM8263">
        <v>6095.63</v>
      </c>
      <c r="AN8263">
        <v>5000</v>
      </c>
      <c r="AO8263">
        <v>1095.6300000000001</v>
      </c>
      <c r="AP8263">
        <v>0</v>
      </c>
      <c r="AQ8263">
        <v>0</v>
      </c>
      <c r="AR8263">
        <v>0</v>
      </c>
      <c r="AS8263" s="1">
        <v>41306</v>
      </c>
      <c r="AT8263">
        <v>686.59</v>
      </c>
      <c r="AU8263" s="1">
        <v>42248</v>
      </c>
    </row>
    <row r="8264" spans="1:47" x14ac:dyDescent="0.25">
      <c r="A8264">
        <v>512027</v>
      </c>
      <c r="B8264">
        <v>661466</v>
      </c>
      <c r="C8264">
        <v>6000</v>
      </c>
      <c r="D8264">
        <v>6000</v>
      </c>
      <c r="E8264">
        <v>6000</v>
      </c>
      <c r="F8264" t="s">
        <v>24</v>
      </c>
      <c r="G8264">
        <v>7.51E-2</v>
      </c>
      <c r="H8264">
        <v>186.66</v>
      </c>
      <c r="I8264" t="s">
        <v>113</v>
      </c>
      <c r="J8264" t="s">
        <v>114</v>
      </c>
      <c r="K8264" t="s">
        <v>22124</v>
      </c>
      <c r="L8264" t="s">
        <v>65</v>
      </c>
      <c r="M8264" t="s">
        <v>79</v>
      </c>
      <c r="N8264">
        <v>36000</v>
      </c>
      <c r="O8264" t="s">
        <v>3937</v>
      </c>
      <c r="P8264" s="1">
        <v>45422</v>
      </c>
      <c r="Q8264" t="s">
        <v>31</v>
      </c>
      <c r="R8264" t="s">
        <v>32</v>
      </c>
      <c r="S8264" t="s">
        <v>22125</v>
      </c>
      <c r="T8264" t="s">
        <v>123</v>
      </c>
      <c r="U8264" t="s">
        <v>22126</v>
      </c>
      <c r="V8264" t="s">
        <v>1567</v>
      </c>
      <c r="W8264" t="s">
        <v>466</v>
      </c>
      <c r="X8264">
        <v>12.17</v>
      </c>
      <c r="Y8264">
        <v>0</v>
      </c>
      <c r="Z8264" s="1">
        <v>37500</v>
      </c>
      <c r="AA8264">
        <v>2</v>
      </c>
      <c r="AB8264">
        <v>0</v>
      </c>
      <c r="AC8264">
        <v>0</v>
      </c>
      <c r="AD8264">
        <v>11</v>
      </c>
      <c r="AE8264">
        <v>0</v>
      </c>
      <c r="AF8264">
        <v>1778</v>
      </c>
      <c r="AG8264">
        <v>0.113</v>
      </c>
      <c r="AH8264">
        <v>21</v>
      </c>
      <c r="AI8264" t="s">
        <v>59819</v>
      </c>
      <c r="AJ8264">
        <v>0</v>
      </c>
      <c r="AK8264">
        <v>0</v>
      </c>
      <c r="AL8264">
        <v>6719.8905119999999</v>
      </c>
      <c r="AM8264">
        <v>6719.89</v>
      </c>
      <c r="AN8264">
        <v>6000</v>
      </c>
      <c r="AO8264">
        <v>719.89</v>
      </c>
      <c r="AP8264">
        <v>0</v>
      </c>
      <c r="AQ8264">
        <v>0</v>
      </c>
      <c r="AR8264">
        <v>0</v>
      </c>
      <c r="AS8264" s="1">
        <v>41395</v>
      </c>
      <c r="AT8264">
        <v>214.24</v>
      </c>
      <c r="AU8264" s="1">
        <v>41671</v>
      </c>
    </row>
    <row r="8265" spans="1:47" x14ac:dyDescent="0.25">
      <c r="A8265">
        <v>512033</v>
      </c>
      <c r="B8265">
        <v>661476</v>
      </c>
      <c r="C8265">
        <v>15000</v>
      </c>
      <c r="D8265">
        <v>15000</v>
      </c>
      <c r="E8265">
        <v>14450</v>
      </c>
      <c r="F8265" t="s">
        <v>24</v>
      </c>
      <c r="G8265">
        <v>0.10249999999999999</v>
      </c>
      <c r="H8265">
        <v>485.78</v>
      </c>
      <c r="I8265" t="s">
        <v>25</v>
      </c>
      <c r="J8265" t="s">
        <v>183</v>
      </c>
      <c r="K8265" t="s">
        <v>22127</v>
      </c>
      <c r="L8265" t="s">
        <v>73</v>
      </c>
      <c r="M8265" t="s">
        <v>79</v>
      </c>
      <c r="N8265">
        <v>50000</v>
      </c>
      <c r="O8265" t="s">
        <v>30</v>
      </c>
      <c r="P8265" s="1">
        <v>45422</v>
      </c>
      <c r="Q8265" t="s">
        <v>31</v>
      </c>
      <c r="R8265" t="s">
        <v>32</v>
      </c>
      <c r="S8265" t="s">
        <v>22128</v>
      </c>
      <c r="T8265" t="s">
        <v>87</v>
      </c>
      <c r="U8265" t="s">
        <v>22129</v>
      </c>
      <c r="V8265" t="s">
        <v>19301</v>
      </c>
      <c r="W8265" t="s">
        <v>182</v>
      </c>
      <c r="X8265">
        <v>19.2</v>
      </c>
      <c r="Y8265">
        <v>0</v>
      </c>
      <c r="Z8265" s="1">
        <v>36586</v>
      </c>
      <c r="AA8265">
        <v>3</v>
      </c>
      <c r="AB8265">
        <v>76</v>
      </c>
      <c r="AC8265">
        <v>0</v>
      </c>
      <c r="AD8265">
        <v>12</v>
      </c>
      <c r="AE8265">
        <v>0</v>
      </c>
      <c r="AF8265">
        <v>9479</v>
      </c>
      <c r="AG8265">
        <v>0.22800000000000001</v>
      </c>
      <c r="AH8265">
        <v>30</v>
      </c>
      <c r="AI8265" t="s">
        <v>59819</v>
      </c>
      <c r="AJ8265">
        <v>0</v>
      </c>
      <c r="AK8265">
        <v>0</v>
      </c>
      <c r="AL8265">
        <v>17522.832119999999</v>
      </c>
      <c r="AM8265">
        <v>16880.330000000002</v>
      </c>
      <c r="AN8265">
        <v>15000</v>
      </c>
      <c r="AO8265">
        <v>2507.83</v>
      </c>
      <c r="AP8265">
        <v>15.000000050000001</v>
      </c>
      <c r="AQ8265">
        <v>0</v>
      </c>
      <c r="AR8265">
        <v>0</v>
      </c>
      <c r="AS8265" s="1">
        <v>41426</v>
      </c>
      <c r="AT8265">
        <v>512.41999999999996</v>
      </c>
      <c r="AU8265" s="1">
        <v>41426</v>
      </c>
    </row>
    <row r="8266" spans="1:47" x14ac:dyDescent="0.25">
      <c r="A8266">
        <v>512106</v>
      </c>
      <c r="B8266">
        <v>661569</v>
      </c>
      <c r="C8266">
        <v>19200</v>
      </c>
      <c r="D8266">
        <v>19200</v>
      </c>
      <c r="E8266">
        <v>19100</v>
      </c>
      <c r="F8266" t="s">
        <v>24</v>
      </c>
      <c r="G8266">
        <v>0.1099</v>
      </c>
      <c r="H8266">
        <v>628.52</v>
      </c>
      <c r="I8266" t="s">
        <v>25</v>
      </c>
      <c r="J8266" t="s">
        <v>102</v>
      </c>
      <c r="K8266" t="s">
        <v>22130</v>
      </c>
      <c r="L8266" t="s">
        <v>65</v>
      </c>
      <c r="M8266" t="s">
        <v>79</v>
      </c>
      <c r="N8266">
        <v>71500</v>
      </c>
      <c r="O8266" t="s">
        <v>139</v>
      </c>
      <c r="P8266" s="1">
        <v>45422</v>
      </c>
      <c r="Q8266" t="s">
        <v>31</v>
      </c>
      <c r="R8266" t="s">
        <v>32</v>
      </c>
      <c r="S8266" t="s">
        <v>22131</v>
      </c>
      <c r="T8266" t="s">
        <v>44</v>
      </c>
      <c r="U8266" t="s">
        <v>22132</v>
      </c>
      <c r="V8266" t="s">
        <v>895</v>
      </c>
      <c r="W8266" t="s">
        <v>225</v>
      </c>
      <c r="X8266">
        <v>8.31</v>
      </c>
      <c r="Y8266">
        <v>1</v>
      </c>
      <c r="Z8266" s="1">
        <v>33573</v>
      </c>
      <c r="AA8266">
        <v>2</v>
      </c>
      <c r="AB8266">
        <v>13</v>
      </c>
      <c r="AC8266">
        <v>0</v>
      </c>
      <c r="AD8266">
        <v>7</v>
      </c>
      <c r="AE8266">
        <v>0</v>
      </c>
      <c r="AF8266">
        <v>8124</v>
      </c>
      <c r="AG8266">
        <v>0.40600000000000003</v>
      </c>
      <c r="AH8266">
        <v>35</v>
      </c>
      <c r="AI8266" t="s">
        <v>59819</v>
      </c>
      <c r="AJ8266">
        <v>0</v>
      </c>
      <c r="AK8266">
        <v>0</v>
      </c>
      <c r="AL8266">
        <v>22627.32072</v>
      </c>
      <c r="AM8266">
        <v>22509.47</v>
      </c>
      <c r="AN8266">
        <v>19199.990000000002</v>
      </c>
      <c r="AO8266">
        <v>3427.33</v>
      </c>
      <c r="AP8266">
        <v>0</v>
      </c>
      <c r="AQ8266">
        <v>0</v>
      </c>
      <c r="AR8266">
        <v>0</v>
      </c>
      <c r="AS8266" s="1">
        <v>41395</v>
      </c>
      <c r="AT8266">
        <v>672.54</v>
      </c>
      <c r="AU8266" s="1">
        <v>42491</v>
      </c>
    </row>
    <row r="8267" spans="1:47" x14ac:dyDescent="0.25">
      <c r="A8267">
        <v>512147</v>
      </c>
      <c r="B8267">
        <v>661626</v>
      </c>
      <c r="C8267">
        <v>14000</v>
      </c>
      <c r="D8267">
        <v>14000</v>
      </c>
      <c r="E8267">
        <v>14000</v>
      </c>
      <c r="F8267" t="s">
        <v>24</v>
      </c>
      <c r="G8267">
        <v>0.11360000000000001</v>
      </c>
      <c r="H8267">
        <v>460.76</v>
      </c>
      <c r="I8267" t="s">
        <v>25</v>
      </c>
      <c r="J8267" t="s">
        <v>26</v>
      </c>
      <c r="K8267" t="s">
        <v>2715</v>
      </c>
      <c r="L8267" t="s">
        <v>50</v>
      </c>
      <c r="M8267" t="s">
        <v>29</v>
      </c>
      <c r="N8267">
        <v>45000</v>
      </c>
      <c r="O8267" t="s">
        <v>30</v>
      </c>
      <c r="P8267" s="1">
        <v>45422</v>
      </c>
      <c r="Q8267" t="s">
        <v>31</v>
      </c>
      <c r="R8267" t="s">
        <v>32</v>
      </c>
      <c r="S8267" t="s">
        <v>22133</v>
      </c>
      <c r="T8267" t="s">
        <v>87</v>
      </c>
      <c r="U8267" t="s">
        <v>22134</v>
      </c>
      <c r="V8267" t="s">
        <v>1281</v>
      </c>
      <c r="W8267" t="s">
        <v>182</v>
      </c>
      <c r="X8267">
        <v>22.24</v>
      </c>
      <c r="Y8267">
        <v>0</v>
      </c>
      <c r="Z8267" s="1">
        <v>37135</v>
      </c>
      <c r="AA8267">
        <v>2</v>
      </c>
      <c r="AB8267">
        <v>0</v>
      </c>
      <c r="AC8267">
        <v>0</v>
      </c>
      <c r="AD8267">
        <v>14</v>
      </c>
      <c r="AE8267">
        <v>0</v>
      </c>
      <c r="AF8267">
        <v>16540</v>
      </c>
      <c r="AG8267">
        <v>0.79500000000000004</v>
      </c>
      <c r="AH8267">
        <v>32</v>
      </c>
      <c r="AI8267" t="s">
        <v>59819</v>
      </c>
      <c r="AJ8267">
        <v>0</v>
      </c>
      <c r="AK8267">
        <v>0</v>
      </c>
      <c r="AL8267">
        <v>16575.653590000002</v>
      </c>
      <c r="AM8267">
        <v>16575.650000000001</v>
      </c>
      <c r="AN8267">
        <v>14000</v>
      </c>
      <c r="AO8267">
        <v>2575.65</v>
      </c>
      <c r="AP8267">
        <v>0</v>
      </c>
      <c r="AQ8267">
        <v>0</v>
      </c>
      <c r="AR8267">
        <v>0</v>
      </c>
      <c r="AS8267" s="1">
        <v>41365</v>
      </c>
      <c r="AT8267">
        <v>1388.39</v>
      </c>
      <c r="AU8267" s="1">
        <v>42125</v>
      </c>
    </row>
    <row r="8268" spans="1:47" x14ac:dyDescent="0.25">
      <c r="A8268">
        <v>512169</v>
      </c>
      <c r="B8268">
        <v>661674</v>
      </c>
      <c r="C8268">
        <v>15000</v>
      </c>
      <c r="D8268">
        <v>15000</v>
      </c>
      <c r="E8268">
        <v>15000</v>
      </c>
      <c r="F8268" t="s">
        <v>24</v>
      </c>
      <c r="G8268">
        <v>0.14960000000000001</v>
      </c>
      <c r="H8268">
        <v>519.70000000000005</v>
      </c>
      <c r="I8268" t="s">
        <v>62</v>
      </c>
      <c r="J8268" t="s">
        <v>63</v>
      </c>
      <c r="K8268" t="s">
        <v>22135</v>
      </c>
      <c r="L8268" t="s">
        <v>50</v>
      </c>
      <c r="M8268" t="s">
        <v>29</v>
      </c>
      <c r="N8268">
        <v>33996</v>
      </c>
      <c r="O8268" t="s">
        <v>30</v>
      </c>
      <c r="P8268" s="1">
        <v>45422</v>
      </c>
      <c r="Q8268" t="s">
        <v>31</v>
      </c>
      <c r="R8268" t="s">
        <v>32</v>
      </c>
      <c r="S8268" t="s">
        <v>22136</v>
      </c>
      <c r="T8268" t="s">
        <v>44</v>
      </c>
      <c r="U8268" t="s">
        <v>445</v>
      </c>
      <c r="V8268" t="s">
        <v>21177</v>
      </c>
      <c r="W8268" t="s">
        <v>182</v>
      </c>
      <c r="X8268">
        <v>16.45</v>
      </c>
      <c r="Y8268">
        <v>0</v>
      </c>
      <c r="Z8268" s="1">
        <v>38899</v>
      </c>
      <c r="AA8268">
        <v>0</v>
      </c>
      <c r="AB8268">
        <v>0</v>
      </c>
      <c r="AC8268">
        <v>0</v>
      </c>
      <c r="AD8268">
        <v>9</v>
      </c>
      <c r="AE8268">
        <v>0</v>
      </c>
      <c r="AF8268">
        <v>11613</v>
      </c>
      <c r="AG8268">
        <v>0.57499999999999996</v>
      </c>
      <c r="AH8268">
        <v>15</v>
      </c>
      <c r="AI8268" t="s">
        <v>59819</v>
      </c>
      <c r="AJ8268">
        <v>0</v>
      </c>
      <c r="AK8268">
        <v>0</v>
      </c>
      <c r="AL8268">
        <v>16529.505349999999</v>
      </c>
      <c r="AM8268">
        <v>16529.509999999998</v>
      </c>
      <c r="AN8268">
        <v>15000</v>
      </c>
      <c r="AO8268">
        <v>1529.51</v>
      </c>
      <c r="AP8268">
        <v>0</v>
      </c>
      <c r="AQ8268">
        <v>0</v>
      </c>
      <c r="AR8268">
        <v>0</v>
      </c>
      <c r="AS8268" s="1">
        <v>40575</v>
      </c>
      <c r="AT8268">
        <v>12385.95</v>
      </c>
      <c r="AU8268" s="1">
        <v>41671</v>
      </c>
    </row>
    <row r="8269" spans="1:47" x14ac:dyDescent="0.25">
      <c r="A8269">
        <v>512170</v>
      </c>
      <c r="B8269">
        <v>661675</v>
      </c>
      <c r="C8269">
        <v>25000</v>
      </c>
      <c r="D8269">
        <v>15325</v>
      </c>
      <c r="E8269">
        <v>12664.676369999999</v>
      </c>
      <c r="F8269" t="s">
        <v>101</v>
      </c>
      <c r="G8269">
        <v>0.1099</v>
      </c>
      <c r="H8269">
        <v>333.13</v>
      </c>
      <c r="I8269" t="s">
        <v>25</v>
      </c>
      <c r="J8269" t="s">
        <v>102</v>
      </c>
      <c r="K8269" t="s">
        <v>22137</v>
      </c>
      <c r="L8269" t="s">
        <v>73</v>
      </c>
      <c r="M8269" t="s">
        <v>29</v>
      </c>
      <c r="N8269">
        <v>84996</v>
      </c>
      <c r="O8269" t="s">
        <v>139</v>
      </c>
      <c r="P8269" s="1">
        <v>45422</v>
      </c>
      <c r="Q8269" t="s">
        <v>66</v>
      </c>
      <c r="R8269" t="s">
        <v>32</v>
      </c>
      <c r="S8269" t="s">
        <v>22138</v>
      </c>
      <c r="T8269" t="s">
        <v>134</v>
      </c>
      <c r="U8269" t="s">
        <v>22139</v>
      </c>
      <c r="V8269" t="s">
        <v>12792</v>
      </c>
      <c r="W8269" t="s">
        <v>37</v>
      </c>
      <c r="X8269">
        <v>0.99</v>
      </c>
      <c r="Y8269">
        <v>0</v>
      </c>
      <c r="Z8269" s="1">
        <v>36404</v>
      </c>
      <c r="AA8269">
        <v>3</v>
      </c>
      <c r="AB8269">
        <v>0</v>
      </c>
      <c r="AC8269">
        <v>0</v>
      </c>
      <c r="AD8269">
        <v>14</v>
      </c>
      <c r="AE8269">
        <v>0</v>
      </c>
      <c r="AF8269">
        <v>125</v>
      </c>
      <c r="AG8269">
        <v>4.0000000000000001E-3</v>
      </c>
      <c r="AH8269">
        <v>30</v>
      </c>
      <c r="AI8269" t="s">
        <v>59819</v>
      </c>
      <c r="AJ8269">
        <v>0</v>
      </c>
      <c r="AK8269">
        <v>0</v>
      </c>
      <c r="AL8269">
        <v>3606.14</v>
      </c>
      <c r="AM8269">
        <v>2965.09</v>
      </c>
      <c r="AN8269">
        <v>1797.94</v>
      </c>
      <c r="AO8269">
        <v>1196.9000000000001</v>
      </c>
      <c r="AP8269">
        <v>0</v>
      </c>
      <c r="AQ8269">
        <v>611.29999999999995</v>
      </c>
      <c r="AR8269">
        <v>6.13</v>
      </c>
      <c r="AS8269" s="1">
        <v>40603</v>
      </c>
      <c r="AT8269">
        <v>333.13</v>
      </c>
      <c r="AU8269" s="1">
        <v>40725</v>
      </c>
    </row>
    <row r="8270" spans="1:47" x14ac:dyDescent="0.25">
      <c r="A8270">
        <v>512178</v>
      </c>
      <c r="B8270">
        <v>661686</v>
      </c>
      <c r="C8270">
        <v>10000</v>
      </c>
      <c r="D8270">
        <v>10000</v>
      </c>
      <c r="E8270">
        <v>9950</v>
      </c>
      <c r="F8270" t="s">
        <v>24</v>
      </c>
      <c r="G8270">
        <v>0.157</v>
      </c>
      <c r="H8270">
        <v>350.11</v>
      </c>
      <c r="I8270" t="s">
        <v>62</v>
      </c>
      <c r="J8270" t="s">
        <v>167</v>
      </c>
      <c r="K8270" t="s">
        <v>22140</v>
      </c>
      <c r="L8270" t="s">
        <v>50</v>
      </c>
      <c r="M8270" t="s">
        <v>79</v>
      </c>
      <c r="N8270">
        <v>70000</v>
      </c>
      <c r="O8270" t="s">
        <v>30</v>
      </c>
      <c r="P8270" s="1">
        <v>45422</v>
      </c>
      <c r="Q8270" t="s">
        <v>31</v>
      </c>
      <c r="R8270" t="s">
        <v>32</v>
      </c>
      <c r="S8270" t="s">
        <v>22141</v>
      </c>
      <c r="T8270" t="s">
        <v>123</v>
      </c>
      <c r="U8270" t="s">
        <v>22142</v>
      </c>
      <c r="V8270" t="s">
        <v>2925</v>
      </c>
      <c r="W8270" t="s">
        <v>2926</v>
      </c>
      <c r="X8270">
        <v>17.25</v>
      </c>
      <c r="Y8270">
        <v>1</v>
      </c>
      <c r="Z8270" s="1">
        <v>37742</v>
      </c>
      <c r="AA8270">
        <v>2</v>
      </c>
      <c r="AB8270">
        <v>17</v>
      </c>
      <c r="AC8270">
        <v>0</v>
      </c>
      <c r="AD8270">
        <v>12</v>
      </c>
      <c r="AE8270">
        <v>0</v>
      </c>
      <c r="AF8270">
        <v>5457</v>
      </c>
      <c r="AG8270">
        <v>0.45900000000000002</v>
      </c>
      <c r="AH8270">
        <v>24</v>
      </c>
      <c r="AI8270" t="s">
        <v>59819</v>
      </c>
      <c r="AJ8270">
        <v>0</v>
      </c>
      <c r="AK8270">
        <v>0</v>
      </c>
      <c r="AL8270">
        <v>12605.093059999999</v>
      </c>
      <c r="AM8270">
        <v>12542.07</v>
      </c>
      <c r="AN8270">
        <v>10000</v>
      </c>
      <c r="AO8270">
        <v>2605.09</v>
      </c>
      <c r="AP8270">
        <v>0</v>
      </c>
      <c r="AQ8270">
        <v>0</v>
      </c>
      <c r="AR8270">
        <v>0</v>
      </c>
      <c r="AS8270" s="1">
        <v>41395</v>
      </c>
      <c r="AT8270">
        <v>369.72</v>
      </c>
      <c r="AU8270" s="1">
        <v>42370</v>
      </c>
    </row>
    <row r="8271" spans="1:47" x14ac:dyDescent="0.25">
      <c r="A8271">
        <v>512183</v>
      </c>
      <c r="B8271">
        <v>661692</v>
      </c>
      <c r="C8271">
        <v>5000</v>
      </c>
      <c r="D8271">
        <v>5000</v>
      </c>
      <c r="E8271">
        <v>5000</v>
      </c>
      <c r="F8271" t="s">
        <v>24</v>
      </c>
      <c r="G8271">
        <v>0.1459</v>
      </c>
      <c r="H8271">
        <v>172.33</v>
      </c>
      <c r="I8271" t="s">
        <v>62</v>
      </c>
      <c r="J8271" t="s">
        <v>301</v>
      </c>
      <c r="K8271" t="s">
        <v>22143</v>
      </c>
      <c r="L8271" t="s">
        <v>57</v>
      </c>
      <c r="M8271" t="s">
        <v>29</v>
      </c>
      <c r="N8271">
        <v>27600</v>
      </c>
      <c r="O8271" t="s">
        <v>30</v>
      </c>
      <c r="P8271" s="1">
        <v>45422</v>
      </c>
      <c r="Q8271" t="s">
        <v>31</v>
      </c>
      <c r="R8271" t="s">
        <v>32</v>
      </c>
      <c r="S8271" t="s">
        <v>22144</v>
      </c>
      <c r="T8271" t="s">
        <v>44</v>
      </c>
      <c r="U8271" t="s">
        <v>4962</v>
      </c>
      <c r="V8271" t="s">
        <v>1445</v>
      </c>
      <c r="W8271" t="s">
        <v>1446</v>
      </c>
      <c r="X8271">
        <v>12.35</v>
      </c>
      <c r="Y8271">
        <v>0</v>
      </c>
      <c r="Z8271" s="1">
        <v>37895</v>
      </c>
      <c r="AA8271">
        <v>0</v>
      </c>
      <c r="AB8271">
        <v>0</v>
      </c>
      <c r="AC8271">
        <v>0</v>
      </c>
      <c r="AD8271">
        <v>5</v>
      </c>
      <c r="AE8271">
        <v>0</v>
      </c>
      <c r="AF8271">
        <v>4648</v>
      </c>
      <c r="AG8271">
        <v>0.42299999999999999</v>
      </c>
      <c r="AH8271">
        <v>16</v>
      </c>
      <c r="AI8271" t="s">
        <v>59819</v>
      </c>
      <c r="AJ8271">
        <v>0</v>
      </c>
      <c r="AK8271">
        <v>0</v>
      </c>
      <c r="AL8271">
        <v>6191.9965279999997</v>
      </c>
      <c r="AM8271">
        <v>6192</v>
      </c>
      <c r="AN8271">
        <v>5000</v>
      </c>
      <c r="AO8271">
        <v>1192</v>
      </c>
      <c r="AP8271">
        <v>0</v>
      </c>
      <c r="AQ8271">
        <v>0</v>
      </c>
      <c r="AR8271">
        <v>0</v>
      </c>
      <c r="AS8271" s="1">
        <v>41306</v>
      </c>
      <c r="AT8271">
        <v>684.82</v>
      </c>
      <c r="AU8271" s="1">
        <v>42430</v>
      </c>
    </row>
    <row r="8272" spans="1:47" x14ac:dyDescent="0.25">
      <c r="A8272">
        <v>512184</v>
      </c>
      <c r="B8272">
        <v>661693</v>
      </c>
      <c r="C8272">
        <v>25000</v>
      </c>
      <c r="D8272">
        <v>25000</v>
      </c>
      <c r="E8272">
        <v>17901.771990000001</v>
      </c>
      <c r="F8272" t="s">
        <v>24</v>
      </c>
      <c r="G8272">
        <v>0.15329999999999999</v>
      </c>
      <c r="H8272">
        <v>870.71</v>
      </c>
      <c r="I8272" t="s">
        <v>62</v>
      </c>
      <c r="J8272" t="s">
        <v>107</v>
      </c>
      <c r="K8272" t="s">
        <v>22145</v>
      </c>
      <c r="L8272" t="s">
        <v>41</v>
      </c>
      <c r="M8272" t="s">
        <v>79</v>
      </c>
      <c r="N8272">
        <v>84132</v>
      </c>
      <c r="O8272" t="s">
        <v>139</v>
      </c>
      <c r="P8272" s="1">
        <v>45422</v>
      </c>
      <c r="Q8272" t="s">
        <v>66</v>
      </c>
      <c r="R8272" t="s">
        <v>32</v>
      </c>
      <c r="S8272" t="s">
        <v>22146</v>
      </c>
      <c r="T8272" t="s">
        <v>44</v>
      </c>
      <c r="U8272" t="s">
        <v>709</v>
      </c>
      <c r="V8272" t="s">
        <v>1290</v>
      </c>
      <c r="W8272" t="s">
        <v>61</v>
      </c>
      <c r="X8272">
        <v>15.22</v>
      </c>
      <c r="Y8272">
        <v>2</v>
      </c>
      <c r="Z8272" s="1">
        <v>31321</v>
      </c>
      <c r="AA8272">
        <v>1</v>
      </c>
      <c r="AB8272">
        <v>7</v>
      </c>
      <c r="AC8272">
        <v>0</v>
      </c>
      <c r="AD8272">
        <v>14</v>
      </c>
      <c r="AE8272">
        <v>0</v>
      </c>
      <c r="AF8272">
        <v>61764</v>
      </c>
      <c r="AG8272">
        <v>0.54800000000000004</v>
      </c>
      <c r="AH8272">
        <v>23</v>
      </c>
      <c r="AI8272" t="s">
        <v>59819</v>
      </c>
      <c r="AJ8272">
        <v>0</v>
      </c>
      <c r="AK8272">
        <v>0</v>
      </c>
      <c r="AL8272">
        <v>25241.89</v>
      </c>
      <c r="AM8272">
        <v>15553.58</v>
      </c>
      <c r="AN8272">
        <v>19198.47</v>
      </c>
      <c r="AO8272">
        <v>6043.42</v>
      </c>
      <c r="AP8272">
        <v>0</v>
      </c>
      <c r="AQ8272">
        <v>0</v>
      </c>
      <c r="AR8272">
        <v>0</v>
      </c>
      <c r="AS8272" s="1">
        <v>41183</v>
      </c>
      <c r="AT8272">
        <v>870.71</v>
      </c>
      <c r="AU8272" s="1">
        <v>41183</v>
      </c>
    </row>
    <row r="8273" spans="1:47" x14ac:dyDescent="0.25">
      <c r="A8273">
        <v>512191</v>
      </c>
      <c r="B8273">
        <v>661705</v>
      </c>
      <c r="C8273">
        <v>11500</v>
      </c>
      <c r="D8273">
        <v>11500</v>
      </c>
      <c r="E8273">
        <v>11425</v>
      </c>
      <c r="F8273" t="s">
        <v>24</v>
      </c>
      <c r="G8273">
        <v>0.1348</v>
      </c>
      <c r="H8273">
        <v>390.13</v>
      </c>
      <c r="I8273" t="s">
        <v>38</v>
      </c>
      <c r="J8273" t="s">
        <v>48</v>
      </c>
      <c r="K8273" t="s">
        <v>22147</v>
      </c>
      <c r="L8273" t="s">
        <v>153</v>
      </c>
      <c r="M8273" t="s">
        <v>29</v>
      </c>
      <c r="N8273">
        <v>39600</v>
      </c>
      <c r="O8273" t="s">
        <v>30</v>
      </c>
      <c r="P8273" s="1">
        <v>45422</v>
      </c>
      <c r="Q8273" t="s">
        <v>31</v>
      </c>
      <c r="R8273" t="s">
        <v>32</v>
      </c>
      <c r="S8273" t="s">
        <v>22148</v>
      </c>
      <c r="T8273" t="s">
        <v>44</v>
      </c>
      <c r="U8273" t="s">
        <v>602</v>
      </c>
      <c r="V8273" t="s">
        <v>106</v>
      </c>
      <c r="W8273" t="s">
        <v>61</v>
      </c>
      <c r="X8273">
        <v>10.9</v>
      </c>
      <c r="Y8273">
        <v>0</v>
      </c>
      <c r="Z8273" s="1">
        <v>38749</v>
      </c>
      <c r="AA8273">
        <v>3</v>
      </c>
      <c r="AB8273">
        <v>0</v>
      </c>
      <c r="AC8273">
        <v>0</v>
      </c>
      <c r="AD8273">
        <v>6</v>
      </c>
      <c r="AE8273">
        <v>0</v>
      </c>
      <c r="AF8273">
        <v>2051</v>
      </c>
      <c r="AG8273">
        <v>0.373</v>
      </c>
      <c r="AH8273">
        <v>6</v>
      </c>
      <c r="AI8273" t="s">
        <v>59819</v>
      </c>
      <c r="AJ8273">
        <v>0</v>
      </c>
      <c r="AK8273">
        <v>0</v>
      </c>
      <c r="AL8273">
        <v>12554.077450000001</v>
      </c>
      <c r="AM8273">
        <v>12472.2</v>
      </c>
      <c r="AN8273">
        <v>11500</v>
      </c>
      <c r="AO8273">
        <v>1054.08</v>
      </c>
      <c r="AP8273">
        <v>0</v>
      </c>
      <c r="AQ8273">
        <v>0</v>
      </c>
      <c r="AR8273">
        <v>0</v>
      </c>
      <c r="AS8273" s="1">
        <v>40575</v>
      </c>
      <c r="AT8273">
        <v>9446.7199999999993</v>
      </c>
      <c r="AU8273" s="1">
        <v>41426</v>
      </c>
    </row>
    <row r="8274" spans="1:47" x14ac:dyDescent="0.25">
      <c r="A8274">
        <v>512220</v>
      </c>
      <c r="B8274">
        <v>661750</v>
      </c>
      <c r="C8274">
        <v>19000</v>
      </c>
      <c r="D8274">
        <v>19000</v>
      </c>
      <c r="E8274">
        <v>19000</v>
      </c>
      <c r="F8274" t="s">
        <v>24</v>
      </c>
      <c r="G8274">
        <v>0.19040000000000001</v>
      </c>
      <c r="H8274">
        <v>696.89</v>
      </c>
      <c r="I8274" t="s">
        <v>276</v>
      </c>
      <c r="J8274" t="s">
        <v>467</v>
      </c>
      <c r="K8274" t="s">
        <v>2339</v>
      </c>
      <c r="L8274" t="s">
        <v>73</v>
      </c>
      <c r="M8274" t="s">
        <v>79</v>
      </c>
      <c r="N8274">
        <v>78000</v>
      </c>
      <c r="O8274" t="s">
        <v>30</v>
      </c>
      <c r="P8274" s="1">
        <v>45422</v>
      </c>
      <c r="Q8274" t="s">
        <v>66</v>
      </c>
      <c r="R8274" t="s">
        <v>32</v>
      </c>
      <c r="S8274" t="s">
        <v>22149</v>
      </c>
      <c r="T8274" t="s">
        <v>164</v>
      </c>
      <c r="U8274" t="s">
        <v>22150</v>
      </c>
      <c r="V8274" t="s">
        <v>2965</v>
      </c>
      <c r="W8274" t="s">
        <v>126</v>
      </c>
      <c r="X8274">
        <v>21.05</v>
      </c>
      <c r="Y8274">
        <v>0</v>
      </c>
      <c r="Z8274" s="1">
        <v>34973</v>
      </c>
      <c r="AA8274">
        <v>1</v>
      </c>
      <c r="AB8274">
        <v>39</v>
      </c>
      <c r="AC8274">
        <v>0</v>
      </c>
      <c r="AD8274">
        <v>15</v>
      </c>
      <c r="AE8274">
        <v>0</v>
      </c>
      <c r="AF8274">
        <v>13528</v>
      </c>
      <c r="AG8274">
        <v>0.89</v>
      </c>
      <c r="AH8274">
        <v>29</v>
      </c>
      <c r="AI8274" t="s">
        <v>59819</v>
      </c>
      <c r="AJ8274">
        <v>0</v>
      </c>
      <c r="AK8274">
        <v>0</v>
      </c>
      <c r="AL8274">
        <v>15371.78</v>
      </c>
      <c r="AM8274">
        <v>15371.78</v>
      </c>
      <c r="AN8274">
        <v>8659.26</v>
      </c>
      <c r="AO8274">
        <v>5253.6</v>
      </c>
      <c r="AP8274">
        <v>33.483778860000001</v>
      </c>
      <c r="AQ8274">
        <v>1425.44</v>
      </c>
      <c r="AR8274">
        <v>256.57920000000001</v>
      </c>
      <c r="AS8274" s="1">
        <v>41000</v>
      </c>
      <c r="AT8274">
        <v>704.31</v>
      </c>
      <c r="AU8274" s="1">
        <v>41061</v>
      </c>
    </row>
    <row r="8275" spans="1:47" x14ac:dyDescent="0.25">
      <c r="A8275">
        <v>512236</v>
      </c>
      <c r="B8275">
        <v>661777</v>
      </c>
      <c r="C8275">
        <v>16000</v>
      </c>
      <c r="D8275">
        <v>16000</v>
      </c>
      <c r="E8275">
        <v>16000</v>
      </c>
      <c r="F8275" t="s">
        <v>24</v>
      </c>
      <c r="G8275">
        <v>0.1867</v>
      </c>
      <c r="H8275">
        <v>583.85</v>
      </c>
      <c r="I8275" t="s">
        <v>276</v>
      </c>
      <c r="J8275" t="s">
        <v>382</v>
      </c>
      <c r="K8275" t="s">
        <v>22151</v>
      </c>
      <c r="L8275" t="s">
        <v>57</v>
      </c>
      <c r="M8275" t="s">
        <v>79</v>
      </c>
      <c r="N8275">
        <v>60000</v>
      </c>
      <c r="O8275" t="s">
        <v>139</v>
      </c>
      <c r="P8275" s="1">
        <v>45422</v>
      </c>
      <c r="Q8275" t="s">
        <v>66</v>
      </c>
      <c r="R8275" t="s">
        <v>32</v>
      </c>
      <c r="S8275" t="s">
        <v>22152</v>
      </c>
      <c r="T8275" t="s">
        <v>44</v>
      </c>
      <c r="U8275" t="s">
        <v>22153</v>
      </c>
      <c r="V8275" t="s">
        <v>1251</v>
      </c>
      <c r="W8275" t="s">
        <v>47</v>
      </c>
      <c r="X8275">
        <v>18.399999999999999</v>
      </c>
      <c r="Y8275">
        <v>0</v>
      </c>
      <c r="Z8275" s="1">
        <v>35065</v>
      </c>
      <c r="AA8275">
        <v>0</v>
      </c>
      <c r="AB8275">
        <v>0</v>
      </c>
      <c r="AC8275">
        <v>0</v>
      </c>
      <c r="AD8275">
        <v>9</v>
      </c>
      <c r="AE8275">
        <v>0</v>
      </c>
      <c r="AF8275">
        <v>20795</v>
      </c>
      <c r="AG8275">
        <v>0.85699999999999998</v>
      </c>
      <c r="AH8275">
        <v>14</v>
      </c>
      <c r="AI8275" t="s">
        <v>59819</v>
      </c>
      <c r="AJ8275">
        <v>0</v>
      </c>
      <c r="AK8275">
        <v>0</v>
      </c>
      <c r="AL8275">
        <v>17077.16</v>
      </c>
      <c r="AM8275">
        <v>17077.16</v>
      </c>
      <c r="AN8275">
        <v>11949.79</v>
      </c>
      <c r="AO8275">
        <v>4896.71</v>
      </c>
      <c r="AP8275">
        <v>0</v>
      </c>
      <c r="AQ8275">
        <v>230.66</v>
      </c>
      <c r="AR8275">
        <v>3.83</v>
      </c>
      <c r="AS8275" s="1">
        <v>41244</v>
      </c>
      <c r="AT8275">
        <v>251.9</v>
      </c>
      <c r="AU8275" s="1">
        <v>41365</v>
      </c>
    </row>
    <row r="8276" spans="1:47" x14ac:dyDescent="0.25">
      <c r="A8276">
        <v>512307</v>
      </c>
      <c r="B8276">
        <v>661885</v>
      </c>
      <c r="C8276">
        <v>14000</v>
      </c>
      <c r="D8276">
        <v>14000</v>
      </c>
      <c r="E8276">
        <v>14000</v>
      </c>
      <c r="F8276" t="s">
        <v>24</v>
      </c>
      <c r="G8276">
        <v>0.1348</v>
      </c>
      <c r="H8276">
        <v>474.94</v>
      </c>
      <c r="I8276" t="s">
        <v>38</v>
      </c>
      <c r="J8276" t="s">
        <v>48</v>
      </c>
      <c r="K8276" t="s">
        <v>22154</v>
      </c>
      <c r="L8276" t="s">
        <v>41</v>
      </c>
      <c r="M8276" t="s">
        <v>29</v>
      </c>
      <c r="N8276">
        <v>78700</v>
      </c>
      <c r="O8276" t="s">
        <v>139</v>
      </c>
      <c r="P8276" s="1">
        <v>45422</v>
      </c>
      <c r="Q8276" t="s">
        <v>31</v>
      </c>
      <c r="R8276" t="s">
        <v>32</v>
      </c>
      <c r="S8276" t="s">
        <v>22155</v>
      </c>
      <c r="T8276" t="s">
        <v>44</v>
      </c>
      <c r="U8276" t="s">
        <v>22156</v>
      </c>
      <c r="V8276" t="s">
        <v>191</v>
      </c>
      <c r="W8276" t="s">
        <v>77</v>
      </c>
      <c r="X8276">
        <v>10.6</v>
      </c>
      <c r="Y8276">
        <v>0</v>
      </c>
      <c r="Z8276" s="1">
        <v>34274</v>
      </c>
      <c r="AA8276">
        <v>0</v>
      </c>
      <c r="AB8276">
        <v>33</v>
      </c>
      <c r="AC8276">
        <v>0</v>
      </c>
      <c r="AD8276">
        <v>9</v>
      </c>
      <c r="AE8276">
        <v>0</v>
      </c>
      <c r="AF8276">
        <v>11457</v>
      </c>
      <c r="AG8276">
        <v>0.55300000000000005</v>
      </c>
      <c r="AH8276">
        <v>18</v>
      </c>
      <c r="AI8276" t="s">
        <v>59819</v>
      </c>
      <c r="AJ8276">
        <v>0</v>
      </c>
      <c r="AK8276">
        <v>0</v>
      </c>
      <c r="AL8276">
        <v>17098.363580000001</v>
      </c>
      <c r="AM8276">
        <v>17098.36</v>
      </c>
      <c r="AN8276">
        <v>14000</v>
      </c>
      <c r="AO8276">
        <v>3098.36</v>
      </c>
      <c r="AP8276">
        <v>0</v>
      </c>
      <c r="AQ8276">
        <v>0</v>
      </c>
      <c r="AR8276">
        <v>0</v>
      </c>
      <c r="AS8276" s="1">
        <v>41395</v>
      </c>
      <c r="AT8276">
        <v>520.38</v>
      </c>
      <c r="AU8276" s="1">
        <v>41640</v>
      </c>
    </row>
    <row r="8277" spans="1:47" x14ac:dyDescent="0.25">
      <c r="A8277">
        <v>512319</v>
      </c>
      <c r="B8277">
        <v>661903</v>
      </c>
      <c r="C8277">
        <v>5000</v>
      </c>
      <c r="D8277">
        <v>5000</v>
      </c>
      <c r="E8277">
        <v>4950</v>
      </c>
      <c r="F8277" t="s">
        <v>24</v>
      </c>
      <c r="G8277">
        <v>0.11360000000000001</v>
      </c>
      <c r="H8277">
        <v>164.56</v>
      </c>
      <c r="I8277" t="s">
        <v>25</v>
      </c>
      <c r="J8277" t="s">
        <v>26</v>
      </c>
      <c r="K8277" t="s">
        <v>513</v>
      </c>
      <c r="L8277" t="s">
        <v>28</v>
      </c>
      <c r="M8277" t="s">
        <v>29</v>
      </c>
      <c r="N8277">
        <v>40000</v>
      </c>
      <c r="O8277" t="s">
        <v>3937</v>
      </c>
      <c r="P8277" s="1">
        <v>45422</v>
      </c>
      <c r="Q8277" t="s">
        <v>31</v>
      </c>
      <c r="R8277" t="s">
        <v>32</v>
      </c>
      <c r="S8277" t="s">
        <v>22157</v>
      </c>
      <c r="T8277" t="s">
        <v>273</v>
      </c>
      <c r="U8277" t="s">
        <v>22158</v>
      </c>
      <c r="V8277" t="s">
        <v>3837</v>
      </c>
      <c r="W8277" t="s">
        <v>225</v>
      </c>
      <c r="X8277">
        <v>11.42</v>
      </c>
      <c r="Y8277">
        <v>0</v>
      </c>
      <c r="Z8277" s="1">
        <v>37316</v>
      </c>
      <c r="AA8277">
        <v>2</v>
      </c>
      <c r="AB8277">
        <v>0</v>
      </c>
      <c r="AC8277">
        <v>0</v>
      </c>
      <c r="AD8277">
        <v>10</v>
      </c>
      <c r="AE8277">
        <v>0</v>
      </c>
      <c r="AF8277">
        <v>4208</v>
      </c>
      <c r="AG8277">
        <v>0.50700000000000001</v>
      </c>
      <c r="AH8277">
        <v>17</v>
      </c>
      <c r="AI8277" t="s">
        <v>59819</v>
      </c>
      <c r="AJ8277">
        <v>0</v>
      </c>
      <c r="AK8277">
        <v>0</v>
      </c>
      <c r="AL8277">
        <v>5924.6957050000001</v>
      </c>
      <c r="AM8277">
        <v>5865.45</v>
      </c>
      <c r="AN8277">
        <v>5000</v>
      </c>
      <c r="AO8277">
        <v>924.7</v>
      </c>
      <c r="AP8277">
        <v>0</v>
      </c>
      <c r="AQ8277">
        <v>0</v>
      </c>
      <c r="AR8277">
        <v>0</v>
      </c>
      <c r="AS8277" s="1">
        <v>41395</v>
      </c>
      <c r="AT8277">
        <v>178.67</v>
      </c>
      <c r="AU8277" s="1">
        <v>42491</v>
      </c>
    </row>
    <row r="8278" spans="1:47" x14ac:dyDescent="0.25">
      <c r="A8278">
        <v>512321</v>
      </c>
      <c r="B8278">
        <v>661908</v>
      </c>
      <c r="C8278">
        <v>24000</v>
      </c>
      <c r="D8278">
        <v>24000</v>
      </c>
      <c r="E8278">
        <v>23673.011450000002</v>
      </c>
      <c r="F8278" t="s">
        <v>24</v>
      </c>
      <c r="G8278">
        <v>0.13850000000000001</v>
      </c>
      <c r="H8278">
        <v>818.5</v>
      </c>
      <c r="I8278" t="s">
        <v>38</v>
      </c>
      <c r="J8278" t="s">
        <v>95</v>
      </c>
      <c r="K8278" t="s">
        <v>22159</v>
      </c>
      <c r="L8278" t="s">
        <v>153</v>
      </c>
      <c r="M8278" t="s">
        <v>29</v>
      </c>
      <c r="N8278">
        <v>60000</v>
      </c>
      <c r="O8278" t="s">
        <v>139</v>
      </c>
      <c r="P8278" s="1">
        <v>45422</v>
      </c>
      <c r="Q8278" t="s">
        <v>31</v>
      </c>
      <c r="R8278" t="s">
        <v>32</v>
      </c>
      <c r="S8278" t="s">
        <v>22160</v>
      </c>
      <c r="T8278" t="s">
        <v>44</v>
      </c>
      <c r="U8278" t="s">
        <v>22161</v>
      </c>
      <c r="V8278" t="s">
        <v>769</v>
      </c>
      <c r="W8278" t="s">
        <v>37</v>
      </c>
      <c r="X8278">
        <v>20.440000000000001</v>
      </c>
      <c r="Y8278">
        <v>0</v>
      </c>
      <c r="Z8278" s="1">
        <v>35339</v>
      </c>
      <c r="AA8278">
        <v>1</v>
      </c>
      <c r="AB8278">
        <v>0</v>
      </c>
      <c r="AC8278">
        <v>0</v>
      </c>
      <c r="AD8278">
        <v>15</v>
      </c>
      <c r="AE8278">
        <v>0</v>
      </c>
      <c r="AF8278">
        <v>24997</v>
      </c>
      <c r="AG8278">
        <v>0.72899999999999998</v>
      </c>
      <c r="AH8278">
        <v>57</v>
      </c>
      <c r="AI8278" t="s">
        <v>59819</v>
      </c>
      <c r="AJ8278">
        <v>0</v>
      </c>
      <c r="AK8278">
        <v>0</v>
      </c>
      <c r="AL8278">
        <v>26894.77463</v>
      </c>
      <c r="AM8278">
        <v>26433.64</v>
      </c>
      <c r="AN8278">
        <v>23999.99</v>
      </c>
      <c r="AO8278">
        <v>2894.78</v>
      </c>
      <c r="AP8278">
        <v>0</v>
      </c>
      <c r="AQ8278">
        <v>0</v>
      </c>
      <c r="AR8278">
        <v>0</v>
      </c>
      <c r="AS8278" s="1">
        <v>40664</v>
      </c>
      <c r="AT8278">
        <v>17899.71</v>
      </c>
      <c r="AU8278" s="1">
        <v>42491</v>
      </c>
    </row>
    <row r="8279" spans="1:47" x14ac:dyDescent="0.25">
      <c r="A8279">
        <v>512335</v>
      </c>
      <c r="B8279">
        <v>661936</v>
      </c>
      <c r="C8279">
        <v>6000</v>
      </c>
      <c r="D8279">
        <v>6000</v>
      </c>
      <c r="E8279">
        <v>6000</v>
      </c>
      <c r="F8279" t="s">
        <v>24</v>
      </c>
      <c r="G8279">
        <v>0.1062</v>
      </c>
      <c r="H8279">
        <v>195.36</v>
      </c>
      <c r="I8279" t="s">
        <v>25</v>
      </c>
      <c r="J8279" t="s">
        <v>55</v>
      </c>
      <c r="K8279" t="s">
        <v>22162</v>
      </c>
      <c r="L8279" t="s">
        <v>153</v>
      </c>
      <c r="M8279" t="s">
        <v>79</v>
      </c>
      <c r="N8279">
        <v>60000</v>
      </c>
      <c r="O8279" t="s">
        <v>30</v>
      </c>
      <c r="P8279" s="1">
        <v>45422</v>
      </c>
      <c r="Q8279" t="s">
        <v>31</v>
      </c>
      <c r="R8279" t="s">
        <v>32</v>
      </c>
      <c r="S8279" t="s">
        <v>22163</v>
      </c>
      <c r="T8279" t="s">
        <v>34</v>
      </c>
      <c r="U8279" t="s">
        <v>22164</v>
      </c>
      <c r="V8279" t="s">
        <v>358</v>
      </c>
      <c r="W8279" t="s">
        <v>254</v>
      </c>
      <c r="X8279">
        <v>23.38</v>
      </c>
      <c r="Y8279">
        <v>0</v>
      </c>
      <c r="Z8279" s="1">
        <v>34243</v>
      </c>
      <c r="AA8279">
        <v>1</v>
      </c>
      <c r="AB8279">
        <v>0</v>
      </c>
      <c r="AC8279">
        <v>0</v>
      </c>
      <c r="AD8279">
        <v>15</v>
      </c>
      <c r="AE8279">
        <v>0</v>
      </c>
      <c r="AF8279">
        <v>46125</v>
      </c>
      <c r="AG8279">
        <v>0.752</v>
      </c>
      <c r="AH8279">
        <v>35</v>
      </c>
      <c r="AI8279" t="s">
        <v>59819</v>
      </c>
      <c r="AJ8279">
        <v>0</v>
      </c>
      <c r="AK8279">
        <v>0</v>
      </c>
      <c r="AL8279">
        <v>7023.9601849999999</v>
      </c>
      <c r="AM8279">
        <v>7023.96</v>
      </c>
      <c r="AN8279">
        <v>6000</v>
      </c>
      <c r="AO8279">
        <v>1023.96</v>
      </c>
      <c r="AP8279">
        <v>0</v>
      </c>
      <c r="AQ8279">
        <v>0</v>
      </c>
      <c r="AR8279">
        <v>0</v>
      </c>
      <c r="AS8279" s="1">
        <v>41306</v>
      </c>
      <c r="AT8279">
        <v>791.38</v>
      </c>
      <c r="AU8279" s="1">
        <v>42491</v>
      </c>
    </row>
    <row r="8280" spans="1:47" x14ac:dyDescent="0.25">
      <c r="A8280">
        <v>512384</v>
      </c>
      <c r="B8280">
        <v>662008</v>
      </c>
      <c r="C8280">
        <v>22000</v>
      </c>
      <c r="D8280">
        <v>22000</v>
      </c>
      <c r="E8280">
        <v>21480.16562</v>
      </c>
      <c r="F8280" t="s">
        <v>24</v>
      </c>
      <c r="G8280">
        <v>0.1099</v>
      </c>
      <c r="H8280">
        <v>720.18</v>
      </c>
      <c r="I8280" t="s">
        <v>25</v>
      </c>
      <c r="J8280" t="s">
        <v>102</v>
      </c>
      <c r="K8280" t="s">
        <v>22165</v>
      </c>
      <c r="L8280" t="s">
        <v>121</v>
      </c>
      <c r="M8280" t="s">
        <v>79</v>
      </c>
      <c r="N8280">
        <v>92000</v>
      </c>
      <c r="O8280" t="s">
        <v>139</v>
      </c>
      <c r="P8280" s="1">
        <v>45422</v>
      </c>
      <c r="Q8280" t="s">
        <v>31</v>
      </c>
      <c r="R8280" t="s">
        <v>32</v>
      </c>
      <c r="S8280" t="s">
        <v>22166</v>
      </c>
      <c r="T8280" t="s">
        <v>34</v>
      </c>
      <c r="U8280" t="s">
        <v>445</v>
      </c>
      <c r="V8280" t="s">
        <v>89</v>
      </c>
      <c r="W8280" t="s">
        <v>61</v>
      </c>
      <c r="X8280">
        <v>13.15</v>
      </c>
      <c r="Y8280">
        <v>0</v>
      </c>
      <c r="Z8280" s="1">
        <v>35278</v>
      </c>
      <c r="AA8280">
        <v>0</v>
      </c>
      <c r="AB8280">
        <v>0</v>
      </c>
      <c r="AC8280">
        <v>0</v>
      </c>
      <c r="AD8280">
        <v>15</v>
      </c>
      <c r="AE8280">
        <v>0</v>
      </c>
      <c r="AF8280">
        <v>42703</v>
      </c>
      <c r="AG8280">
        <v>0.60299999999999998</v>
      </c>
      <c r="AH8280">
        <v>21</v>
      </c>
      <c r="AI8280" t="s">
        <v>59819</v>
      </c>
      <c r="AJ8280">
        <v>0</v>
      </c>
      <c r="AK8280">
        <v>0</v>
      </c>
      <c r="AL8280">
        <v>25927.57473</v>
      </c>
      <c r="AM8280">
        <v>25269.61</v>
      </c>
      <c r="AN8280">
        <v>22000</v>
      </c>
      <c r="AO8280">
        <v>3927.58</v>
      </c>
      <c r="AP8280">
        <v>0</v>
      </c>
      <c r="AQ8280">
        <v>0</v>
      </c>
      <c r="AR8280">
        <v>0</v>
      </c>
      <c r="AS8280" s="1">
        <v>41395</v>
      </c>
      <c r="AT8280">
        <v>792.54</v>
      </c>
      <c r="AU8280" s="1">
        <v>41579</v>
      </c>
    </row>
    <row r="8281" spans="1:47" x14ac:dyDescent="0.25">
      <c r="A8281">
        <v>512406</v>
      </c>
      <c r="B8281">
        <v>662041</v>
      </c>
      <c r="C8281">
        <v>11200</v>
      </c>
      <c r="D8281">
        <v>11200</v>
      </c>
      <c r="E8281">
        <v>11125</v>
      </c>
      <c r="F8281" t="s">
        <v>24</v>
      </c>
      <c r="G8281">
        <v>0.1099</v>
      </c>
      <c r="H8281">
        <v>366.64</v>
      </c>
      <c r="I8281" t="s">
        <v>25</v>
      </c>
      <c r="J8281" t="s">
        <v>102</v>
      </c>
      <c r="K8281" t="s">
        <v>22167</v>
      </c>
      <c r="L8281" t="s">
        <v>216</v>
      </c>
      <c r="M8281" t="s">
        <v>79</v>
      </c>
      <c r="N8281">
        <v>122004</v>
      </c>
      <c r="O8281" t="s">
        <v>3937</v>
      </c>
      <c r="P8281" s="1">
        <v>45422</v>
      </c>
      <c r="Q8281" t="s">
        <v>31</v>
      </c>
      <c r="R8281" t="s">
        <v>32</v>
      </c>
      <c r="S8281" t="s">
        <v>22168</v>
      </c>
      <c r="T8281" t="s">
        <v>134</v>
      </c>
      <c r="U8281" t="s">
        <v>22169</v>
      </c>
      <c r="V8281" t="s">
        <v>1214</v>
      </c>
      <c r="W8281" t="s">
        <v>1215</v>
      </c>
      <c r="X8281">
        <v>12.49</v>
      </c>
      <c r="Y8281">
        <v>0</v>
      </c>
      <c r="Z8281" s="1">
        <v>32721</v>
      </c>
      <c r="AA8281">
        <v>0</v>
      </c>
      <c r="AB8281">
        <v>31</v>
      </c>
      <c r="AC8281">
        <v>0</v>
      </c>
      <c r="AD8281">
        <v>9</v>
      </c>
      <c r="AE8281">
        <v>0</v>
      </c>
      <c r="AF8281">
        <v>49625</v>
      </c>
      <c r="AG8281">
        <v>0.06</v>
      </c>
      <c r="AH8281">
        <v>19</v>
      </c>
      <c r="AI8281" t="s">
        <v>59819</v>
      </c>
      <c r="AJ8281">
        <v>0</v>
      </c>
      <c r="AK8281">
        <v>0</v>
      </c>
      <c r="AL8281">
        <v>12191.81551</v>
      </c>
      <c r="AM8281">
        <v>12110.17</v>
      </c>
      <c r="AN8281">
        <v>11200</v>
      </c>
      <c r="AO8281">
        <v>991.82</v>
      </c>
      <c r="AP8281">
        <v>0</v>
      </c>
      <c r="AQ8281">
        <v>0</v>
      </c>
      <c r="AR8281">
        <v>0</v>
      </c>
      <c r="AS8281" s="1">
        <v>40634</v>
      </c>
      <c r="AT8281">
        <v>8538.15</v>
      </c>
      <c r="AU8281" s="1">
        <v>42461</v>
      </c>
    </row>
    <row r="8282" spans="1:47" x14ac:dyDescent="0.25">
      <c r="A8282">
        <v>512484</v>
      </c>
      <c r="B8282">
        <v>662136</v>
      </c>
      <c r="C8282">
        <v>14400</v>
      </c>
      <c r="D8282">
        <v>10450</v>
      </c>
      <c r="E8282">
        <v>10371.804529999999</v>
      </c>
      <c r="F8282" t="s">
        <v>101</v>
      </c>
      <c r="G8282">
        <v>0.1595</v>
      </c>
      <c r="H8282">
        <v>253.85</v>
      </c>
      <c r="I8282" t="s">
        <v>62</v>
      </c>
      <c r="J8282" t="s">
        <v>167</v>
      </c>
      <c r="K8282" t="s">
        <v>22170</v>
      </c>
      <c r="L8282" t="s">
        <v>28</v>
      </c>
      <c r="M8282" t="s">
        <v>29</v>
      </c>
      <c r="N8282">
        <v>54000</v>
      </c>
      <c r="O8282" t="s">
        <v>30</v>
      </c>
      <c r="P8282" s="1">
        <v>45483</v>
      </c>
      <c r="Q8282" t="s">
        <v>31</v>
      </c>
      <c r="R8282" t="s">
        <v>32</v>
      </c>
      <c r="S8282" t="s">
        <v>22171</v>
      </c>
      <c r="T8282" t="s">
        <v>44</v>
      </c>
      <c r="U8282" t="s">
        <v>22172</v>
      </c>
      <c r="V8282" t="s">
        <v>76</v>
      </c>
      <c r="W8282" t="s">
        <v>77</v>
      </c>
      <c r="X8282">
        <v>16.29</v>
      </c>
      <c r="Y8282">
        <v>0</v>
      </c>
      <c r="Z8282" s="1">
        <v>35400</v>
      </c>
      <c r="AA8282">
        <v>0</v>
      </c>
      <c r="AB8282">
        <v>71</v>
      </c>
      <c r="AC8282">
        <v>0</v>
      </c>
      <c r="AD8282">
        <v>18</v>
      </c>
      <c r="AE8282">
        <v>0</v>
      </c>
      <c r="AF8282">
        <v>14069</v>
      </c>
      <c r="AG8282">
        <v>0.79900000000000004</v>
      </c>
      <c r="AH8282">
        <v>19</v>
      </c>
      <c r="AI8282" t="s">
        <v>59819</v>
      </c>
      <c r="AJ8282">
        <v>0</v>
      </c>
      <c r="AK8282">
        <v>0</v>
      </c>
      <c r="AL8282">
        <v>15230.66</v>
      </c>
      <c r="AM8282">
        <v>15114.75</v>
      </c>
      <c r="AN8282">
        <v>10450</v>
      </c>
      <c r="AO8282">
        <v>4780.66</v>
      </c>
      <c r="AP8282">
        <v>0</v>
      </c>
      <c r="AQ8282">
        <v>0</v>
      </c>
      <c r="AR8282">
        <v>0</v>
      </c>
      <c r="AS8282" s="1">
        <v>42186</v>
      </c>
      <c r="AT8282">
        <v>290.75</v>
      </c>
      <c r="AU8282" s="1">
        <v>42186</v>
      </c>
    </row>
    <row r="8283" spans="1:47" x14ac:dyDescent="0.25">
      <c r="A8283">
        <v>512497</v>
      </c>
      <c r="B8283">
        <v>662153</v>
      </c>
      <c r="C8283">
        <v>8000</v>
      </c>
      <c r="D8283">
        <v>8000</v>
      </c>
      <c r="E8283">
        <v>7850</v>
      </c>
      <c r="F8283" t="s">
        <v>24</v>
      </c>
      <c r="G8283">
        <v>0.1062</v>
      </c>
      <c r="H8283">
        <v>260.48</v>
      </c>
      <c r="I8283" t="s">
        <v>25</v>
      </c>
      <c r="J8283" t="s">
        <v>55</v>
      </c>
      <c r="K8283" t="s">
        <v>22173</v>
      </c>
      <c r="L8283" t="s">
        <v>57</v>
      </c>
      <c r="M8283" t="s">
        <v>42</v>
      </c>
      <c r="N8283">
        <v>65000</v>
      </c>
      <c r="O8283" t="s">
        <v>30</v>
      </c>
      <c r="P8283" s="1">
        <v>45422</v>
      </c>
      <c r="Q8283" t="s">
        <v>31</v>
      </c>
      <c r="R8283" t="s">
        <v>32</v>
      </c>
      <c r="S8283" t="s">
        <v>22174</v>
      </c>
      <c r="T8283" t="s">
        <v>44</v>
      </c>
      <c r="U8283" t="s">
        <v>602</v>
      </c>
      <c r="V8283" t="s">
        <v>720</v>
      </c>
      <c r="W8283" t="s">
        <v>225</v>
      </c>
      <c r="X8283">
        <v>6.57</v>
      </c>
      <c r="Y8283">
        <v>0</v>
      </c>
      <c r="Z8283" s="1">
        <v>36281</v>
      </c>
      <c r="AA8283">
        <v>1</v>
      </c>
      <c r="AB8283">
        <v>0</v>
      </c>
      <c r="AC8283">
        <v>0</v>
      </c>
      <c r="AD8283">
        <v>7</v>
      </c>
      <c r="AE8283">
        <v>0</v>
      </c>
      <c r="AF8283">
        <v>55999</v>
      </c>
      <c r="AG8283">
        <v>7.0999999999999994E-2</v>
      </c>
      <c r="AH8283">
        <v>17</v>
      </c>
      <c r="AI8283" t="s">
        <v>59819</v>
      </c>
      <c r="AJ8283">
        <v>0</v>
      </c>
      <c r="AK8283">
        <v>0</v>
      </c>
      <c r="AL8283">
        <v>9378.2277560000002</v>
      </c>
      <c r="AM8283">
        <v>9202.39</v>
      </c>
      <c r="AN8283">
        <v>8000</v>
      </c>
      <c r="AO8283">
        <v>1378.23</v>
      </c>
      <c r="AP8283">
        <v>0</v>
      </c>
      <c r="AQ8283">
        <v>0</v>
      </c>
      <c r="AR8283">
        <v>0</v>
      </c>
      <c r="AS8283" s="1">
        <v>41395</v>
      </c>
      <c r="AT8283">
        <v>282.58999999999997</v>
      </c>
      <c r="AU8283" s="1">
        <v>41395</v>
      </c>
    </row>
    <row r="8284" spans="1:47" x14ac:dyDescent="0.25">
      <c r="A8284">
        <v>512508</v>
      </c>
      <c r="B8284">
        <v>662169</v>
      </c>
      <c r="C8284">
        <v>20000</v>
      </c>
      <c r="D8284">
        <v>20000</v>
      </c>
      <c r="E8284">
        <v>19752.94672</v>
      </c>
      <c r="F8284" t="s">
        <v>24</v>
      </c>
      <c r="G8284">
        <v>0.1062</v>
      </c>
      <c r="H8284">
        <v>651.20000000000005</v>
      </c>
      <c r="I8284" t="s">
        <v>25</v>
      </c>
      <c r="J8284" t="s">
        <v>55</v>
      </c>
      <c r="K8284" t="s">
        <v>22175</v>
      </c>
      <c r="L8284" t="s">
        <v>28</v>
      </c>
      <c r="M8284" t="s">
        <v>42</v>
      </c>
      <c r="N8284">
        <v>48000</v>
      </c>
      <c r="O8284" t="s">
        <v>30</v>
      </c>
      <c r="P8284" s="1">
        <v>45422</v>
      </c>
      <c r="Q8284" t="s">
        <v>31</v>
      </c>
      <c r="R8284" t="s">
        <v>32</v>
      </c>
      <c r="S8284" t="s">
        <v>22176</v>
      </c>
      <c r="T8284" t="s">
        <v>44</v>
      </c>
      <c r="U8284" t="s">
        <v>22177</v>
      </c>
      <c r="V8284" t="s">
        <v>171</v>
      </c>
      <c r="W8284" t="s">
        <v>61</v>
      </c>
      <c r="X8284">
        <v>23.5</v>
      </c>
      <c r="Y8284">
        <v>0</v>
      </c>
      <c r="Z8284" s="1">
        <v>34243</v>
      </c>
      <c r="AA8284">
        <v>1</v>
      </c>
      <c r="AB8284">
        <v>0</v>
      </c>
      <c r="AC8284">
        <v>0</v>
      </c>
      <c r="AD8284">
        <v>11</v>
      </c>
      <c r="AE8284">
        <v>0</v>
      </c>
      <c r="AF8284">
        <v>33239</v>
      </c>
      <c r="AG8284">
        <v>0.624</v>
      </c>
      <c r="AH8284">
        <v>23</v>
      </c>
      <c r="AI8284" t="s">
        <v>59819</v>
      </c>
      <c r="AJ8284">
        <v>0</v>
      </c>
      <c r="AK8284">
        <v>0</v>
      </c>
      <c r="AL8284">
        <v>23443.765340000002</v>
      </c>
      <c r="AM8284">
        <v>23121.46</v>
      </c>
      <c r="AN8284">
        <v>19999.990000000002</v>
      </c>
      <c r="AO8284">
        <v>3443.77</v>
      </c>
      <c r="AP8284">
        <v>0</v>
      </c>
      <c r="AQ8284">
        <v>0</v>
      </c>
      <c r="AR8284">
        <v>0</v>
      </c>
      <c r="AS8284" s="1">
        <v>41395</v>
      </c>
      <c r="AT8284">
        <v>668.99</v>
      </c>
      <c r="AU8284" s="1">
        <v>41395</v>
      </c>
    </row>
    <row r="8285" spans="1:47" x14ac:dyDescent="0.25">
      <c r="A8285">
        <v>512512</v>
      </c>
      <c r="B8285">
        <v>662171</v>
      </c>
      <c r="C8285">
        <v>9500</v>
      </c>
      <c r="D8285">
        <v>9500</v>
      </c>
      <c r="E8285">
        <v>9425</v>
      </c>
      <c r="F8285" t="s">
        <v>24</v>
      </c>
      <c r="G8285">
        <v>7.8799999999999995E-2</v>
      </c>
      <c r="H8285">
        <v>297.17</v>
      </c>
      <c r="I8285" t="s">
        <v>113</v>
      </c>
      <c r="J8285" t="s">
        <v>127</v>
      </c>
      <c r="K8285" t="s">
        <v>22178</v>
      </c>
      <c r="L8285" t="s">
        <v>73</v>
      </c>
      <c r="M8285" t="s">
        <v>29</v>
      </c>
      <c r="N8285">
        <v>41000</v>
      </c>
      <c r="O8285" t="s">
        <v>30</v>
      </c>
      <c r="P8285" s="1">
        <v>45422</v>
      </c>
      <c r="Q8285" t="s">
        <v>31</v>
      </c>
      <c r="R8285" t="s">
        <v>32</v>
      </c>
      <c r="S8285" t="s">
        <v>22179</v>
      </c>
      <c r="T8285" t="s">
        <v>44</v>
      </c>
      <c r="U8285" t="s">
        <v>280</v>
      </c>
      <c r="V8285" t="s">
        <v>6956</v>
      </c>
      <c r="W8285" t="s">
        <v>254</v>
      </c>
      <c r="X8285">
        <v>13.08</v>
      </c>
      <c r="Y8285">
        <v>0</v>
      </c>
      <c r="Z8285" s="1">
        <v>35370</v>
      </c>
      <c r="AA8285">
        <v>0</v>
      </c>
      <c r="AB8285">
        <v>0</v>
      </c>
      <c r="AC8285">
        <v>0</v>
      </c>
      <c r="AD8285">
        <v>16</v>
      </c>
      <c r="AE8285">
        <v>0</v>
      </c>
      <c r="AF8285">
        <v>9255</v>
      </c>
      <c r="AG8285">
        <v>0.24299999999999999</v>
      </c>
      <c r="AH8285">
        <v>29</v>
      </c>
      <c r="AI8285" t="s">
        <v>59819</v>
      </c>
      <c r="AJ8285">
        <v>0</v>
      </c>
      <c r="AK8285">
        <v>0</v>
      </c>
      <c r="AL8285">
        <v>10698.89632</v>
      </c>
      <c r="AM8285">
        <v>10614.43</v>
      </c>
      <c r="AN8285">
        <v>9500</v>
      </c>
      <c r="AO8285">
        <v>1198.9000000000001</v>
      </c>
      <c r="AP8285">
        <v>0</v>
      </c>
      <c r="AQ8285">
        <v>0</v>
      </c>
      <c r="AR8285">
        <v>0</v>
      </c>
      <c r="AS8285" s="1">
        <v>41395</v>
      </c>
      <c r="AT8285">
        <v>316.56</v>
      </c>
      <c r="AU8285" s="1">
        <v>42491</v>
      </c>
    </row>
    <row r="8286" spans="1:47" x14ac:dyDescent="0.25">
      <c r="A8286">
        <v>512545</v>
      </c>
      <c r="B8286">
        <v>662214</v>
      </c>
      <c r="C8286">
        <v>1000</v>
      </c>
      <c r="D8286">
        <v>1000</v>
      </c>
      <c r="E8286">
        <v>1000</v>
      </c>
      <c r="F8286" t="s">
        <v>24</v>
      </c>
      <c r="G8286">
        <v>0.1348</v>
      </c>
      <c r="H8286">
        <v>33.93</v>
      </c>
      <c r="I8286" t="s">
        <v>38</v>
      </c>
      <c r="J8286" t="s">
        <v>48</v>
      </c>
      <c r="K8286" t="s">
        <v>22180</v>
      </c>
      <c r="L8286" t="s">
        <v>153</v>
      </c>
      <c r="M8286" t="s">
        <v>29</v>
      </c>
      <c r="N8286">
        <v>16800</v>
      </c>
      <c r="O8286" t="s">
        <v>30</v>
      </c>
      <c r="P8286" s="1">
        <v>45422</v>
      </c>
      <c r="Q8286" t="s">
        <v>31</v>
      </c>
      <c r="R8286" t="s">
        <v>32</v>
      </c>
      <c r="S8286" t="s">
        <v>22181</v>
      </c>
      <c r="T8286" t="s">
        <v>664</v>
      </c>
      <c r="U8286" t="s">
        <v>22182</v>
      </c>
      <c r="V8286" t="s">
        <v>4120</v>
      </c>
      <c r="W8286" t="s">
        <v>54</v>
      </c>
      <c r="X8286">
        <v>18.21</v>
      </c>
      <c r="Y8286">
        <v>0</v>
      </c>
      <c r="Z8286" s="1">
        <v>38596</v>
      </c>
      <c r="AA8286">
        <v>0</v>
      </c>
      <c r="AB8286">
        <v>0</v>
      </c>
      <c r="AC8286">
        <v>0</v>
      </c>
      <c r="AD8286">
        <v>3</v>
      </c>
      <c r="AE8286">
        <v>0</v>
      </c>
      <c r="AF8286">
        <v>9324</v>
      </c>
      <c r="AG8286">
        <v>0.56899999999999995</v>
      </c>
      <c r="AH8286">
        <v>3</v>
      </c>
      <c r="AI8286" t="s">
        <v>59819</v>
      </c>
      <c r="AJ8286">
        <v>0</v>
      </c>
      <c r="AK8286">
        <v>0</v>
      </c>
      <c r="AL8286">
        <v>1221.658549</v>
      </c>
      <c r="AM8286">
        <v>1221.6600000000001</v>
      </c>
      <c r="AN8286">
        <v>1000</v>
      </c>
      <c r="AO8286">
        <v>221.66</v>
      </c>
      <c r="AP8286">
        <v>0</v>
      </c>
      <c r="AQ8286">
        <v>0</v>
      </c>
      <c r="AR8286">
        <v>0</v>
      </c>
      <c r="AS8286" s="1">
        <v>41395</v>
      </c>
      <c r="AT8286">
        <v>72.66</v>
      </c>
      <c r="AU8286" s="1">
        <v>42491</v>
      </c>
    </row>
    <row r="8287" spans="1:47" x14ac:dyDescent="0.25">
      <c r="A8287">
        <v>512562</v>
      </c>
      <c r="B8287">
        <v>662231</v>
      </c>
      <c r="C8287">
        <v>2500</v>
      </c>
      <c r="D8287">
        <v>2500</v>
      </c>
      <c r="E8287">
        <v>2500</v>
      </c>
      <c r="F8287" t="s">
        <v>24</v>
      </c>
      <c r="G8287">
        <v>6.7599999999999993E-2</v>
      </c>
      <c r="H8287">
        <v>76.930000000000007</v>
      </c>
      <c r="I8287" t="s">
        <v>113</v>
      </c>
      <c r="J8287" t="s">
        <v>188</v>
      </c>
      <c r="K8287" t="s">
        <v>22183</v>
      </c>
      <c r="L8287" t="s">
        <v>121</v>
      </c>
      <c r="M8287" t="s">
        <v>79</v>
      </c>
      <c r="N8287">
        <v>38400</v>
      </c>
      <c r="O8287" t="s">
        <v>30</v>
      </c>
      <c r="P8287" s="1">
        <v>45422</v>
      </c>
      <c r="Q8287" t="s">
        <v>31</v>
      </c>
      <c r="R8287" t="s">
        <v>32</v>
      </c>
      <c r="S8287" t="s">
        <v>22184</v>
      </c>
      <c r="T8287" t="s">
        <v>34</v>
      </c>
      <c r="U8287" t="s">
        <v>22185</v>
      </c>
      <c r="V8287" t="s">
        <v>22186</v>
      </c>
      <c r="W8287" t="s">
        <v>94</v>
      </c>
      <c r="X8287">
        <v>4.38</v>
      </c>
      <c r="Y8287">
        <v>0</v>
      </c>
      <c r="Z8287" s="1">
        <v>33817</v>
      </c>
      <c r="AA8287">
        <v>1</v>
      </c>
      <c r="AB8287">
        <v>0</v>
      </c>
      <c r="AC8287">
        <v>0</v>
      </c>
      <c r="AD8287">
        <v>6</v>
      </c>
      <c r="AE8287">
        <v>0</v>
      </c>
      <c r="AF8287">
        <v>4342</v>
      </c>
      <c r="AG8287">
        <v>0.31900000000000001</v>
      </c>
      <c r="AH8287">
        <v>24</v>
      </c>
      <c r="AI8287" t="s">
        <v>59819</v>
      </c>
      <c r="AJ8287">
        <v>0</v>
      </c>
      <c r="AK8287">
        <v>0</v>
      </c>
      <c r="AL8287">
        <v>2725.1469269999998</v>
      </c>
      <c r="AM8287">
        <v>2725.15</v>
      </c>
      <c r="AN8287">
        <v>2500</v>
      </c>
      <c r="AO8287">
        <v>225.15</v>
      </c>
      <c r="AP8287">
        <v>0</v>
      </c>
      <c r="AQ8287">
        <v>0</v>
      </c>
      <c r="AR8287">
        <v>0</v>
      </c>
      <c r="AS8287" s="1">
        <v>41030</v>
      </c>
      <c r="AT8287">
        <v>782.6</v>
      </c>
      <c r="AU8287" s="1">
        <v>41183</v>
      </c>
    </row>
    <row r="8288" spans="1:47" x14ac:dyDescent="0.25">
      <c r="A8288">
        <v>512580</v>
      </c>
      <c r="B8288">
        <v>662255</v>
      </c>
      <c r="C8288">
        <v>22000</v>
      </c>
      <c r="D8288">
        <v>22000</v>
      </c>
      <c r="E8288">
        <v>21850</v>
      </c>
      <c r="F8288" t="s">
        <v>24</v>
      </c>
      <c r="G8288">
        <v>0.1459</v>
      </c>
      <c r="H8288">
        <v>758.23</v>
      </c>
      <c r="I8288" t="s">
        <v>62</v>
      </c>
      <c r="J8288" t="s">
        <v>301</v>
      </c>
      <c r="K8288" t="s">
        <v>22187</v>
      </c>
      <c r="L8288" t="s">
        <v>57</v>
      </c>
      <c r="M8288" t="s">
        <v>79</v>
      </c>
      <c r="N8288">
        <v>84000</v>
      </c>
      <c r="O8288" t="s">
        <v>139</v>
      </c>
      <c r="P8288" s="1">
        <v>45422</v>
      </c>
      <c r="Q8288" t="s">
        <v>31</v>
      </c>
      <c r="R8288" t="s">
        <v>32</v>
      </c>
      <c r="S8288" t="s">
        <v>22188</v>
      </c>
      <c r="T8288" t="s">
        <v>44</v>
      </c>
      <c r="U8288" t="s">
        <v>22189</v>
      </c>
      <c r="V8288" t="s">
        <v>4385</v>
      </c>
      <c r="W8288" t="s">
        <v>210</v>
      </c>
      <c r="X8288">
        <v>16.260000000000002</v>
      </c>
      <c r="Y8288">
        <v>0</v>
      </c>
      <c r="Z8288" s="1">
        <v>33390</v>
      </c>
      <c r="AA8288">
        <v>0</v>
      </c>
      <c r="AB8288">
        <v>0</v>
      </c>
      <c r="AC8288">
        <v>0</v>
      </c>
      <c r="AD8288">
        <v>8</v>
      </c>
      <c r="AE8288">
        <v>0</v>
      </c>
      <c r="AF8288">
        <v>23295</v>
      </c>
      <c r="AG8288">
        <v>0.85599999999999998</v>
      </c>
      <c r="AH8288">
        <v>41</v>
      </c>
      <c r="AI8288" t="s">
        <v>59819</v>
      </c>
      <c r="AJ8288">
        <v>0</v>
      </c>
      <c r="AK8288">
        <v>0</v>
      </c>
      <c r="AL8288">
        <v>26616.162980000001</v>
      </c>
      <c r="AM8288">
        <v>26434.69</v>
      </c>
      <c r="AN8288">
        <v>22000</v>
      </c>
      <c r="AO8288">
        <v>4616.16</v>
      </c>
      <c r="AP8288">
        <v>0</v>
      </c>
      <c r="AQ8288">
        <v>0</v>
      </c>
      <c r="AR8288">
        <v>0</v>
      </c>
      <c r="AS8288" s="1">
        <v>41030</v>
      </c>
      <c r="AT8288">
        <v>9200.06</v>
      </c>
      <c r="AU8288" s="1">
        <v>42491</v>
      </c>
    </row>
    <row r="8289" spans="1:47" x14ac:dyDescent="0.25">
      <c r="A8289">
        <v>512595</v>
      </c>
      <c r="B8289">
        <v>662271</v>
      </c>
      <c r="C8289">
        <v>7200</v>
      </c>
      <c r="D8289">
        <v>7200</v>
      </c>
      <c r="E8289">
        <v>7200</v>
      </c>
      <c r="F8289" t="s">
        <v>24</v>
      </c>
      <c r="G8289">
        <v>0.13850000000000001</v>
      </c>
      <c r="H8289">
        <v>245.55</v>
      </c>
      <c r="I8289" t="s">
        <v>38</v>
      </c>
      <c r="J8289" t="s">
        <v>95</v>
      </c>
      <c r="K8289" t="s">
        <v>22190</v>
      </c>
      <c r="L8289" t="s">
        <v>178</v>
      </c>
      <c r="M8289" t="s">
        <v>79</v>
      </c>
      <c r="N8289">
        <v>115000</v>
      </c>
      <c r="O8289" t="s">
        <v>3937</v>
      </c>
      <c r="P8289" s="1">
        <v>45422</v>
      </c>
      <c r="Q8289" t="s">
        <v>31</v>
      </c>
      <c r="R8289" t="s">
        <v>32</v>
      </c>
      <c r="S8289" t="s">
        <v>22191</v>
      </c>
      <c r="T8289" t="s">
        <v>4000</v>
      </c>
      <c r="U8289" t="s">
        <v>22192</v>
      </c>
      <c r="V8289" t="s">
        <v>1853</v>
      </c>
      <c r="W8289" t="s">
        <v>61</v>
      </c>
      <c r="X8289">
        <v>15.86</v>
      </c>
      <c r="Y8289">
        <v>0</v>
      </c>
      <c r="Z8289" s="1">
        <v>35827</v>
      </c>
      <c r="AA8289">
        <v>2</v>
      </c>
      <c r="AB8289">
        <v>0</v>
      </c>
      <c r="AC8289">
        <v>0</v>
      </c>
      <c r="AD8289">
        <v>18</v>
      </c>
      <c r="AE8289">
        <v>0</v>
      </c>
      <c r="AF8289">
        <v>29219</v>
      </c>
      <c r="AG8289">
        <v>0.499</v>
      </c>
      <c r="AH8289">
        <v>31</v>
      </c>
      <c r="AI8289" t="s">
        <v>59819</v>
      </c>
      <c r="AJ8289">
        <v>0</v>
      </c>
      <c r="AK8289">
        <v>0</v>
      </c>
      <c r="AL8289">
        <v>8840.3313789999993</v>
      </c>
      <c r="AM8289">
        <v>8840.33</v>
      </c>
      <c r="AN8289">
        <v>7200</v>
      </c>
      <c r="AO8289">
        <v>1640.33</v>
      </c>
      <c r="AP8289">
        <v>0</v>
      </c>
      <c r="AQ8289">
        <v>0</v>
      </c>
      <c r="AR8289">
        <v>0</v>
      </c>
      <c r="AS8289" s="1">
        <v>41395</v>
      </c>
      <c r="AT8289">
        <v>257.83999999999997</v>
      </c>
      <c r="AU8289" s="1">
        <v>41395</v>
      </c>
    </row>
    <row r="8290" spans="1:47" x14ac:dyDescent="0.25">
      <c r="A8290">
        <v>512619</v>
      </c>
      <c r="B8290">
        <v>662318</v>
      </c>
      <c r="C8290">
        <v>20000</v>
      </c>
      <c r="D8290">
        <v>20000</v>
      </c>
      <c r="E8290">
        <v>19950</v>
      </c>
      <c r="F8290" t="s">
        <v>24</v>
      </c>
      <c r="G8290">
        <v>0.11360000000000001</v>
      </c>
      <c r="H8290">
        <v>658.23</v>
      </c>
      <c r="I8290" t="s">
        <v>25</v>
      </c>
      <c r="J8290" t="s">
        <v>26</v>
      </c>
      <c r="K8290" t="s">
        <v>22193</v>
      </c>
      <c r="L8290" t="s">
        <v>178</v>
      </c>
      <c r="M8290" t="s">
        <v>29</v>
      </c>
      <c r="N8290">
        <v>45000</v>
      </c>
      <c r="O8290" t="s">
        <v>139</v>
      </c>
      <c r="P8290" s="1">
        <v>45422</v>
      </c>
      <c r="Q8290" t="s">
        <v>31</v>
      </c>
      <c r="R8290" t="s">
        <v>32</v>
      </c>
      <c r="S8290" t="s">
        <v>22194</v>
      </c>
      <c r="T8290" t="s">
        <v>44</v>
      </c>
      <c r="U8290" t="s">
        <v>280</v>
      </c>
      <c r="V8290" t="s">
        <v>2790</v>
      </c>
      <c r="W8290" t="s">
        <v>1437</v>
      </c>
      <c r="X8290">
        <v>12.96</v>
      </c>
      <c r="Y8290">
        <v>0</v>
      </c>
      <c r="Z8290" s="1">
        <v>35977</v>
      </c>
      <c r="AA8290">
        <v>5</v>
      </c>
      <c r="AB8290">
        <v>0</v>
      </c>
      <c r="AC8290">
        <v>0</v>
      </c>
      <c r="AD8290">
        <v>6</v>
      </c>
      <c r="AE8290">
        <v>0</v>
      </c>
      <c r="AF8290">
        <v>17898</v>
      </c>
      <c r="AG8290">
        <v>0.42299999999999999</v>
      </c>
      <c r="AH8290">
        <v>25</v>
      </c>
      <c r="AI8290" t="s">
        <v>59819</v>
      </c>
      <c r="AJ8290">
        <v>0</v>
      </c>
      <c r="AK8290">
        <v>0</v>
      </c>
      <c r="AL8290">
        <v>23679.2166</v>
      </c>
      <c r="AM8290">
        <v>23620.02</v>
      </c>
      <c r="AN8290">
        <v>20000</v>
      </c>
      <c r="AO8290">
        <v>3679.22</v>
      </c>
      <c r="AP8290">
        <v>0</v>
      </c>
      <c r="AQ8290">
        <v>0</v>
      </c>
      <c r="AR8290">
        <v>0</v>
      </c>
      <c r="AS8290" s="1">
        <v>41334</v>
      </c>
      <c r="AT8290">
        <v>1980.39</v>
      </c>
      <c r="AU8290" s="1">
        <v>41365</v>
      </c>
    </row>
    <row r="8291" spans="1:47" x14ac:dyDescent="0.25">
      <c r="A8291">
        <v>512640</v>
      </c>
      <c r="B8291">
        <v>662361</v>
      </c>
      <c r="C8291">
        <v>17000</v>
      </c>
      <c r="D8291">
        <v>17000</v>
      </c>
      <c r="E8291">
        <v>16900</v>
      </c>
      <c r="F8291" t="s">
        <v>24</v>
      </c>
      <c r="G8291">
        <v>0.10249999999999999</v>
      </c>
      <c r="H8291">
        <v>550.54999999999995</v>
      </c>
      <c r="I8291" t="s">
        <v>25</v>
      </c>
      <c r="J8291" t="s">
        <v>183</v>
      </c>
      <c r="K8291" t="s">
        <v>22195</v>
      </c>
      <c r="L8291" t="s">
        <v>202</v>
      </c>
      <c r="M8291" t="s">
        <v>29</v>
      </c>
      <c r="N8291">
        <v>59000</v>
      </c>
      <c r="O8291" t="s">
        <v>30</v>
      </c>
      <c r="P8291" s="1">
        <v>45422</v>
      </c>
      <c r="Q8291" t="s">
        <v>66</v>
      </c>
      <c r="R8291" t="s">
        <v>32</v>
      </c>
      <c r="S8291" t="s">
        <v>22196</v>
      </c>
      <c r="T8291" t="s">
        <v>44</v>
      </c>
      <c r="U8291" t="s">
        <v>22197</v>
      </c>
      <c r="V8291" t="s">
        <v>319</v>
      </c>
      <c r="W8291" t="s">
        <v>144</v>
      </c>
      <c r="X8291">
        <v>13.14</v>
      </c>
      <c r="Y8291">
        <v>0</v>
      </c>
      <c r="Z8291" s="1">
        <v>31382</v>
      </c>
      <c r="AA8291">
        <v>2</v>
      </c>
      <c r="AB8291">
        <v>0</v>
      </c>
      <c r="AC8291">
        <v>0</v>
      </c>
      <c r="AD8291">
        <v>8</v>
      </c>
      <c r="AE8291">
        <v>0</v>
      </c>
      <c r="AF8291">
        <v>16740</v>
      </c>
      <c r="AG8291">
        <v>0.51500000000000001</v>
      </c>
      <c r="AH8291">
        <v>12</v>
      </c>
      <c r="AI8291" t="s">
        <v>59819</v>
      </c>
      <c r="AJ8291">
        <v>0</v>
      </c>
      <c r="AK8291">
        <v>0</v>
      </c>
      <c r="AL8291">
        <v>14510</v>
      </c>
      <c r="AM8291">
        <v>14424.55</v>
      </c>
      <c r="AN8291">
        <v>11414.01</v>
      </c>
      <c r="AO8291">
        <v>2754.11</v>
      </c>
      <c r="AP8291">
        <v>24.840169759999998</v>
      </c>
      <c r="AQ8291">
        <v>317.04000000000002</v>
      </c>
      <c r="AR8291">
        <v>3.95</v>
      </c>
      <c r="AS8291" s="1">
        <v>41214</v>
      </c>
      <c r="AT8291">
        <v>216.78</v>
      </c>
      <c r="AU8291" s="1">
        <v>41244</v>
      </c>
    </row>
    <row r="8292" spans="1:47" x14ac:dyDescent="0.25">
      <c r="A8292">
        <v>512652</v>
      </c>
      <c r="B8292">
        <v>662377</v>
      </c>
      <c r="C8292">
        <v>8400</v>
      </c>
      <c r="D8292">
        <v>8400</v>
      </c>
      <c r="E8292">
        <v>8300</v>
      </c>
      <c r="F8292" t="s">
        <v>24</v>
      </c>
      <c r="G8292">
        <v>0.1348</v>
      </c>
      <c r="H8292">
        <v>284.97000000000003</v>
      </c>
      <c r="I8292" t="s">
        <v>38</v>
      </c>
      <c r="J8292" t="s">
        <v>48</v>
      </c>
      <c r="K8292" t="s">
        <v>22198</v>
      </c>
      <c r="L8292" t="s">
        <v>28</v>
      </c>
      <c r="M8292" t="s">
        <v>29</v>
      </c>
      <c r="N8292">
        <v>78600</v>
      </c>
      <c r="O8292" t="s">
        <v>139</v>
      </c>
      <c r="P8292" s="1">
        <v>45422</v>
      </c>
      <c r="Q8292" t="s">
        <v>31</v>
      </c>
      <c r="R8292" t="s">
        <v>32</v>
      </c>
      <c r="S8292" t="s">
        <v>22199</v>
      </c>
      <c r="T8292" t="s">
        <v>44</v>
      </c>
      <c r="U8292" t="s">
        <v>22200</v>
      </c>
      <c r="V8292" t="s">
        <v>1628</v>
      </c>
      <c r="W8292" t="s">
        <v>61</v>
      </c>
      <c r="X8292">
        <v>8.9600000000000009</v>
      </c>
      <c r="Y8292">
        <v>0</v>
      </c>
      <c r="Z8292" s="1">
        <v>35400</v>
      </c>
      <c r="AA8292">
        <v>2</v>
      </c>
      <c r="AB8292">
        <v>0</v>
      </c>
      <c r="AC8292">
        <v>0</v>
      </c>
      <c r="AD8292">
        <v>5</v>
      </c>
      <c r="AE8292">
        <v>0</v>
      </c>
      <c r="AF8292">
        <v>1461</v>
      </c>
      <c r="AG8292">
        <v>0.91300000000000003</v>
      </c>
      <c r="AH8292">
        <v>13</v>
      </c>
      <c r="AI8292" t="s">
        <v>59819</v>
      </c>
      <c r="AJ8292">
        <v>0</v>
      </c>
      <c r="AK8292">
        <v>0</v>
      </c>
      <c r="AL8292">
        <v>10259.10124</v>
      </c>
      <c r="AM8292">
        <v>10136.969999999999</v>
      </c>
      <c r="AN8292">
        <v>8400</v>
      </c>
      <c r="AO8292">
        <v>1859.1</v>
      </c>
      <c r="AP8292">
        <v>0</v>
      </c>
      <c r="AQ8292">
        <v>0</v>
      </c>
      <c r="AR8292">
        <v>0</v>
      </c>
      <c r="AS8292" s="1">
        <v>41395</v>
      </c>
      <c r="AT8292">
        <v>323.02999999999997</v>
      </c>
      <c r="AU8292" s="1">
        <v>42095</v>
      </c>
    </row>
    <row r="8293" spans="1:47" x14ac:dyDescent="0.25">
      <c r="A8293">
        <v>512656</v>
      </c>
      <c r="B8293">
        <v>662380</v>
      </c>
      <c r="C8293">
        <v>19000</v>
      </c>
      <c r="D8293">
        <v>19000</v>
      </c>
      <c r="E8293">
        <v>18975</v>
      </c>
      <c r="F8293" t="s">
        <v>24</v>
      </c>
      <c r="G8293">
        <v>0.11360000000000001</v>
      </c>
      <c r="H8293">
        <v>625.32000000000005</v>
      </c>
      <c r="I8293" t="s">
        <v>25</v>
      </c>
      <c r="J8293" t="s">
        <v>26</v>
      </c>
      <c r="K8293" t="s">
        <v>15884</v>
      </c>
      <c r="L8293" t="s">
        <v>41</v>
      </c>
      <c r="M8293" t="s">
        <v>79</v>
      </c>
      <c r="N8293">
        <v>48600</v>
      </c>
      <c r="O8293" t="s">
        <v>30</v>
      </c>
      <c r="P8293" s="1">
        <v>45422</v>
      </c>
      <c r="Q8293" t="s">
        <v>31</v>
      </c>
      <c r="R8293" t="s">
        <v>32</v>
      </c>
      <c r="S8293" t="s">
        <v>22201</v>
      </c>
      <c r="T8293" t="s">
        <v>44</v>
      </c>
      <c r="U8293" t="s">
        <v>22202</v>
      </c>
      <c r="V8293" t="s">
        <v>1728</v>
      </c>
      <c r="W8293" t="s">
        <v>47</v>
      </c>
      <c r="X8293">
        <v>22.44</v>
      </c>
      <c r="Y8293">
        <v>0</v>
      </c>
      <c r="Z8293" s="1">
        <v>35612</v>
      </c>
      <c r="AA8293">
        <v>1</v>
      </c>
      <c r="AB8293">
        <v>0</v>
      </c>
      <c r="AC8293">
        <v>0</v>
      </c>
      <c r="AD8293">
        <v>9</v>
      </c>
      <c r="AE8293">
        <v>0</v>
      </c>
      <c r="AF8293">
        <v>18855</v>
      </c>
      <c r="AG8293">
        <v>0.79200000000000004</v>
      </c>
      <c r="AH8293">
        <v>20</v>
      </c>
      <c r="AI8293" t="s">
        <v>59819</v>
      </c>
      <c r="AJ8293">
        <v>0</v>
      </c>
      <c r="AK8293">
        <v>0</v>
      </c>
      <c r="AL8293">
        <v>20464.529289999999</v>
      </c>
      <c r="AM8293">
        <v>20437.599999999999</v>
      </c>
      <c r="AN8293">
        <v>19000</v>
      </c>
      <c r="AO8293">
        <v>1464.53</v>
      </c>
      <c r="AP8293">
        <v>0</v>
      </c>
      <c r="AQ8293">
        <v>0</v>
      </c>
      <c r="AR8293">
        <v>0</v>
      </c>
      <c r="AS8293" s="1">
        <v>40603</v>
      </c>
      <c r="AT8293">
        <v>15468.5</v>
      </c>
      <c r="AU8293" s="1">
        <v>40878</v>
      </c>
    </row>
    <row r="8294" spans="1:47" x14ac:dyDescent="0.25">
      <c r="A8294">
        <v>512659</v>
      </c>
      <c r="B8294">
        <v>662386</v>
      </c>
      <c r="C8294">
        <v>11200</v>
      </c>
      <c r="D8294">
        <v>11200</v>
      </c>
      <c r="E8294">
        <v>11200</v>
      </c>
      <c r="F8294" t="s">
        <v>24</v>
      </c>
      <c r="G8294">
        <v>0.13850000000000001</v>
      </c>
      <c r="H8294">
        <v>381.97</v>
      </c>
      <c r="I8294" t="s">
        <v>38</v>
      </c>
      <c r="J8294" t="s">
        <v>95</v>
      </c>
      <c r="K8294" t="s">
        <v>6655</v>
      </c>
      <c r="L8294" t="s">
        <v>28</v>
      </c>
      <c r="M8294" t="s">
        <v>29</v>
      </c>
      <c r="N8294">
        <v>50000</v>
      </c>
      <c r="O8294" t="s">
        <v>3937</v>
      </c>
      <c r="P8294" s="1">
        <v>45422</v>
      </c>
      <c r="Q8294" t="s">
        <v>31</v>
      </c>
      <c r="R8294" t="s">
        <v>32</v>
      </c>
      <c r="S8294" t="s">
        <v>22203</v>
      </c>
      <c r="T8294" t="s">
        <v>34</v>
      </c>
      <c r="U8294" t="s">
        <v>22204</v>
      </c>
      <c r="V8294" t="s">
        <v>519</v>
      </c>
      <c r="W8294" t="s">
        <v>520</v>
      </c>
      <c r="X8294">
        <v>22.27</v>
      </c>
      <c r="Y8294">
        <v>1</v>
      </c>
      <c r="Z8294" s="1">
        <v>37347</v>
      </c>
      <c r="AA8294">
        <v>2</v>
      </c>
      <c r="AB8294">
        <v>5</v>
      </c>
      <c r="AC8294">
        <v>0</v>
      </c>
      <c r="AD8294">
        <v>9</v>
      </c>
      <c r="AE8294">
        <v>0</v>
      </c>
      <c r="AF8294">
        <v>10244</v>
      </c>
      <c r="AG8294">
        <v>0.877</v>
      </c>
      <c r="AH8294">
        <v>21</v>
      </c>
      <c r="AI8294" t="s">
        <v>59819</v>
      </c>
      <c r="AJ8294">
        <v>0</v>
      </c>
      <c r="AK8294">
        <v>0</v>
      </c>
      <c r="AL8294">
        <v>13709.48402</v>
      </c>
      <c r="AM8294">
        <v>13709.48</v>
      </c>
      <c r="AN8294">
        <v>11200</v>
      </c>
      <c r="AO8294">
        <v>2509.48</v>
      </c>
      <c r="AP8294">
        <v>0</v>
      </c>
      <c r="AQ8294">
        <v>0</v>
      </c>
      <c r="AR8294">
        <v>0</v>
      </c>
      <c r="AS8294" s="1">
        <v>41275</v>
      </c>
      <c r="AT8294">
        <v>1886.58</v>
      </c>
      <c r="AU8294" s="1">
        <v>42491</v>
      </c>
    </row>
    <row r="8295" spans="1:47" x14ac:dyDescent="0.25">
      <c r="A8295">
        <v>512667</v>
      </c>
      <c r="B8295">
        <v>662406</v>
      </c>
      <c r="C8295">
        <v>14000</v>
      </c>
      <c r="D8295">
        <v>14000</v>
      </c>
      <c r="E8295">
        <v>13500</v>
      </c>
      <c r="F8295" t="s">
        <v>24</v>
      </c>
      <c r="G8295">
        <v>0.1323</v>
      </c>
      <c r="H8295">
        <v>473.27</v>
      </c>
      <c r="I8295" t="s">
        <v>38</v>
      </c>
      <c r="J8295" t="s">
        <v>131</v>
      </c>
      <c r="K8295" t="s">
        <v>22205</v>
      </c>
      <c r="L8295" t="s">
        <v>121</v>
      </c>
      <c r="M8295" t="s">
        <v>29</v>
      </c>
      <c r="N8295">
        <v>48996</v>
      </c>
      <c r="O8295" t="s">
        <v>3937</v>
      </c>
      <c r="P8295" s="1">
        <v>45453</v>
      </c>
      <c r="Q8295" t="s">
        <v>31</v>
      </c>
      <c r="R8295" t="s">
        <v>32</v>
      </c>
      <c r="S8295" t="s">
        <v>22206</v>
      </c>
      <c r="T8295" t="s">
        <v>44</v>
      </c>
      <c r="U8295" t="s">
        <v>22207</v>
      </c>
      <c r="V8295" t="s">
        <v>2756</v>
      </c>
      <c r="W8295" t="s">
        <v>225</v>
      </c>
      <c r="X8295">
        <v>22.68</v>
      </c>
      <c r="Y8295">
        <v>0</v>
      </c>
      <c r="Z8295" s="1">
        <v>37561</v>
      </c>
      <c r="AA8295">
        <v>1</v>
      </c>
      <c r="AB8295">
        <v>0</v>
      </c>
      <c r="AC8295">
        <v>0</v>
      </c>
      <c r="AD8295">
        <v>9</v>
      </c>
      <c r="AE8295">
        <v>0</v>
      </c>
      <c r="AF8295">
        <v>7738</v>
      </c>
      <c r="AG8295">
        <v>0.53400000000000003</v>
      </c>
      <c r="AH8295">
        <v>21</v>
      </c>
      <c r="AI8295" t="s">
        <v>59819</v>
      </c>
      <c r="AJ8295">
        <v>0</v>
      </c>
      <c r="AK8295">
        <v>0</v>
      </c>
      <c r="AL8295">
        <v>14452.62077</v>
      </c>
      <c r="AM8295">
        <v>13936.46</v>
      </c>
      <c r="AN8295">
        <v>14000</v>
      </c>
      <c r="AO8295">
        <v>452.62</v>
      </c>
      <c r="AP8295">
        <v>0</v>
      </c>
      <c r="AQ8295">
        <v>0</v>
      </c>
      <c r="AR8295">
        <v>0</v>
      </c>
      <c r="AS8295" s="1">
        <v>40452</v>
      </c>
      <c r="AT8295">
        <v>13507.08</v>
      </c>
      <c r="AU8295" s="1">
        <v>40452</v>
      </c>
    </row>
    <row r="8296" spans="1:47" x14ac:dyDescent="0.25">
      <c r="A8296">
        <v>512671</v>
      </c>
      <c r="B8296">
        <v>662410</v>
      </c>
      <c r="C8296">
        <v>25000</v>
      </c>
      <c r="D8296">
        <v>18375</v>
      </c>
      <c r="E8296">
        <v>18375</v>
      </c>
      <c r="F8296" t="s">
        <v>101</v>
      </c>
      <c r="G8296">
        <v>0.1273</v>
      </c>
      <c r="H8296">
        <v>415.56</v>
      </c>
      <c r="I8296" t="s">
        <v>38</v>
      </c>
      <c r="J8296" t="s">
        <v>131</v>
      </c>
      <c r="K8296" t="s">
        <v>22208</v>
      </c>
      <c r="L8296" t="s">
        <v>41</v>
      </c>
      <c r="M8296" t="s">
        <v>79</v>
      </c>
      <c r="N8296">
        <v>114000</v>
      </c>
      <c r="O8296" t="s">
        <v>3937</v>
      </c>
      <c r="P8296" s="1">
        <v>45422</v>
      </c>
      <c r="Q8296" t="s">
        <v>31</v>
      </c>
      <c r="R8296" t="s">
        <v>32</v>
      </c>
      <c r="S8296" t="s">
        <v>22209</v>
      </c>
      <c r="T8296" t="s">
        <v>87</v>
      </c>
      <c r="U8296" t="s">
        <v>22210</v>
      </c>
      <c r="V8296" t="s">
        <v>1332</v>
      </c>
      <c r="W8296" t="s">
        <v>37</v>
      </c>
      <c r="X8296">
        <v>0.74</v>
      </c>
      <c r="Y8296">
        <v>0</v>
      </c>
      <c r="Z8296" s="1">
        <v>31717</v>
      </c>
      <c r="AA8296">
        <v>2</v>
      </c>
      <c r="AB8296">
        <v>25</v>
      </c>
      <c r="AC8296">
        <v>0</v>
      </c>
      <c r="AD8296">
        <v>6</v>
      </c>
      <c r="AE8296">
        <v>0</v>
      </c>
      <c r="AF8296">
        <v>2296</v>
      </c>
      <c r="AG8296">
        <v>0.38300000000000001</v>
      </c>
      <c r="AH8296">
        <v>29</v>
      </c>
      <c r="AI8296" t="s">
        <v>59819</v>
      </c>
      <c r="AJ8296">
        <v>0</v>
      </c>
      <c r="AK8296">
        <v>0</v>
      </c>
      <c r="AL8296">
        <v>25025.47999</v>
      </c>
      <c r="AM8296">
        <v>25025.48</v>
      </c>
      <c r="AN8296">
        <v>18375</v>
      </c>
      <c r="AO8296">
        <v>6567.36</v>
      </c>
      <c r="AP8296">
        <v>83.119999930000006</v>
      </c>
      <c r="AQ8296">
        <v>0</v>
      </c>
      <c r="AR8296">
        <v>0</v>
      </c>
      <c r="AS8296" s="1">
        <v>42125</v>
      </c>
      <c r="AT8296">
        <v>850.17</v>
      </c>
      <c r="AU8296" s="1">
        <v>42095</v>
      </c>
    </row>
    <row r="8297" spans="1:47" x14ac:dyDescent="0.25">
      <c r="A8297">
        <v>512697</v>
      </c>
      <c r="B8297">
        <v>662444</v>
      </c>
      <c r="C8297">
        <v>25000</v>
      </c>
      <c r="D8297">
        <v>25000</v>
      </c>
      <c r="E8297">
        <v>24381.116259999999</v>
      </c>
      <c r="F8297" t="s">
        <v>24</v>
      </c>
      <c r="G8297">
        <v>0.10249999999999999</v>
      </c>
      <c r="H8297">
        <v>809.62</v>
      </c>
      <c r="I8297" t="s">
        <v>25</v>
      </c>
      <c r="J8297" t="s">
        <v>183</v>
      </c>
      <c r="K8297" t="s">
        <v>22211</v>
      </c>
      <c r="L8297" t="s">
        <v>202</v>
      </c>
      <c r="M8297" t="s">
        <v>79</v>
      </c>
      <c r="N8297">
        <v>87700</v>
      </c>
      <c r="O8297" t="s">
        <v>139</v>
      </c>
      <c r="P8297" s="1">
        <v>45422</v>
      </c>
      <c r="Q8297" t="s">
        <v>31</v>
      </c>
      <c r="R8297" t="s">
        <v>32</v>
      </c>
      <c r="S8297" t="s">
        <v>22212</v>
      </c>
      <c r="T8297" t="s">
        <v>44</v>
      </c>
      <c r="U8297" t="s">
        <v>22213</v>
      </c>
      <c r="V8297" t="s">
        <v>465</v>
      </c>
      <c r="W8297" t="s">
        <v>466</v>
      </c>
      <c r="X8297">
        <v>1.46</v>
      </c>
      <c r="Y8297">
        <v>0</v>
      </c>
      <c r="Z8297" s="1">
        <v>35735</v>
      </c>
      <c r="AA8297">
        <v>0</v>
      </c>
      <c r="AB8297">
        <v>0</v>
      </c>
      <c r="AC8297">
        <v>0</v>
      </c>
      <c r="AD8297">
        <v>13</v>
      </c>
      <c r="AE8297">
        <v>0</v>
      </c>
      <c r="AF8297">
        <v>15601</v>
      </c>
      <c r="AG8297">
        <v>0.28899999999999998</v>
      </c>
      <c r="AH8297">
        <v>48</v>
      </c>
      <c r="AI8297" t="s">
        <v>59819</v>
      </c>
      <c r="AJ8297">
        <v>0</v>
      </c>
      <c r="AK8297">
        <v>0</v>
      </c>
      <c r="AL8297">
        <v>28252.054069999998</v>
      </c>
      <c r="AM8297">
        <v>27549.85</v>
      </c>
      <c r="AN8297">
        <v>25000</v>
      </c>
      <c r="AO8297">
        <v>3252.05</v>
      </c>
      <c r="AP8297">
        <v>0</v>
      </c>
      <c r="AQ8297">
        <v>0</v>
      </c>
      <c r="AR8297">
        <v>0</v>
      </c>
      <c r="AS8297" s="1">
        <v>40909</v>
      </c>
      <c r="AT8297">
        <v>12933.23</v>
      </c>
      <c r="AU8297" s="1">
        <v>42491</v>
      </c>
    </row>
    <row r="8298" spans="1:47" x14ac:dyDescent="0.25">
      <c r="A8298">
        <v>512739</v>
      </c>
      <c r="B8298">
        <v>662499</v>
      </c>
      <c r="C8298">
        <v>5000</v>
      </c>
      <c r="D8298">
        <v>5000</v>
      </c>
      <c r="E8298">
        <v>4950</v>
      </c>
      <c r="F8298" t="s">
        <v>24</v>
      </c>
      <c r="G8298">
        <v>9.8799999999999999E-2</v>
      </c>
      <c r="H8298">
        <v>161.06</v>
      </c>
      <c r="I8298" t="s">
        <v>25</v>
      </c>
      <c r="J8298" t="s">
        <v>71</v>
      </c>
      <c r="K8298" t="s">
        <v>22214</v>
      </c>
      <c r="L8298" t="s">
        <v>216</v>
      </c>
      <c r="M8298" t="s">
        <v>79</v>
      </c>
      <c r="N8298">
        <v>66000</v>
      </c>
      <c r="O8298" t="s">
        <v>30</v>
      </c>
      <c r="P8298" s="1">
        <v>45422</v>
      </c>
      <c r="Q8298" t="s">
        <v>31</v>
      </c>
      <c r="R8298" t="s">
        <v>32</v>
      </c>
      <c r="S8298" t="s">
        <v>22215</v>
      </c>
      <c r="T8298" t="s">
        <v>34</v>
      </c>
      <c r="U8298" t="s">
        <v>22216</v>
      </c>
      <c r="V8298" t="s">
        <v>694</v>
      </c>
      <c r="W8298" t="s">
        <v>695</v>
      </c>
      <c r="X8298">
        <v>16.18</v>
      </c>
      <c r="Y8298">
        <v>0</v>
      </c>
      <c r="Z8298" s="1">
        <v>34790</v>
      </c>
      <c r="AA8298">
        <v>1</v>
      </c>
      <c r="AB8298">
        <v>0</v>
      </c>
      <c r="AC8298">
        <v>0</v>
      </c>
      <c r="AD8298">
        <v>8</v>
      </c>
      <c r="AE8298">
        <v>0</v>
      </c>
      <c r="AF8298">
        <v>27163</v>
      </c>
      <c r="AG8298">
        <v>0.77400000000000002</v>
      </c>
      <c r="AH8298">
        <v>35</v>
      </c>
      <c r="AI8298" t="s">
        <v>59819</v>
      </c>
      <c r="AJ8298">
        <v>0</v>
      </c>
      <c r="AK8298">
        <v>0</v>
      </c>
      <c r="AL8298">
        <v>5664.5993239999998</v>
      </c>
      <c r="AM8298">
        <v>5607.95</v>
      </c>
      <c r="AN8298">
        <v>5000</v>
      </c>
      <c r="AO8298">
        <v>664.6</v>
      </c>
      <c r="AP8298">
        <v>0</v>
      </c>
      <c r="AQ8298">
        <v>0</v>
      </c>
      <c r="AR8298">
        <v>0</v>
      </c>
      <c r="AS8298" s="1">
        <v>40969</v>
      </c>
      <c r="AT8298">
        <v>2294.2399999999998</v>
      </c>
      <c r="AU8298" s="1">
        <v>42491</v>
      </c>
    </row>
    <row r="8299" spans="1:47" x14ac:dyDescent="0.25">
      <c r="A8299">
        <v>512756</v>
      </c>
      <c r="B8299">
        <v>662532</v>
      </c>
      <c r="C8299">
        <v>20000</v>
      </c>
      <c r="D8299">
        <v>20000</v>
      </c>
      <c r="E8299">
        <v>19900</v>
      </c>
      <c r="F8299" t="s">
        <v>24</v>
      </c>
      <c r="G8299">
        <v>0.13109999999999999</v>
      </c>
      <c r="H8299">
        <v>674.9</v>
      </c>
      <c r="I8299" t="s">
        <v>38</v>
      </c>
      <c r="J8299" t="s">
        <v>39</v>
      </c>
      <c r="K8299" t="s">
        <v>22217</v>
      </c>
      <c r="L8299" t="s">
        <v>50</v>
      </c>
      <c r="M8299" t="s">
        <v>29</v>
      </c>
      <c r="N8299">
        <v>38004</v>
      </c>
      <c r="O8299" t="s">
        <v>139</v>
      </c>
      <c r="P8299" s="1">
        <v>45422</v>
      </c>
      <c r="Q8299" t="s">
        <v>31</v>
      </c>
      <c r="R8299" t="s">
        <v>32</v>
      </c>
      <c r="S8299" t="s">
        <v>22218</v>
      </c>
      <c r="T8299" t="s">
        <v>44</v>
      </c>
      <c r="U8299" t="s">
        <v>22219</v>
      </c>
      <c r="V8299" t="s">
        <v>1571</v>
      </c>
      <c r="W8299" t="s">
        <v>61</v>
      </c>
      <c r="X8299">
        <v>15</v>
      </c>
      <c r="Y8299">
        <v>0</v>
      </c>
      <c r="Z8299" s="1">
        <v>36100</v>
      </c>
      <c r="AA8299">
        <v>0</v>
      </c>
      <c r="AB8299">
        <v>0</v>
      </c>
      <c r="AC8299">
        <v>0</v>
      </c>
      <c r="AD8299">
        <v>10</v>
      </c>
      <c r="AE8299">
        <v>0</v>
      </c>
      <c r="AF8299">
        <v>13156</v>
      </c>
      <c r="AG8299">
        <v>0.76900000000000002</v>
      </c>
      <c r="AH8299">
        <v>18</v>
      </c>
      <c r="AI8299" t="s">
        <v>59819</v>
      </c>
      <c r="AJ8299">
        <v>0</v>
      </c>
      <c r="AK8299">
        <v>0</v>
      </c>
      <c r="AL8299">
        <v>24145.91503</v>
      </c>
      <c r="AM8299">
        <v>24025.19</v>
      </c>
      <c r="AN8299">
        <v>20000</v>
      </c>
      <c r="AO8299">
        <v>4145.92</v>
      </c>
      <c r="AP8299">
        <v>0</v>
      </c>
      <c r="AQ8299">
        <v>0</v>
      </c>
      <c r="AR8299">
        <v>0</v>
      </c>
      <c r="AS8299" s="1">
        <v>41214</v>
      </c>
      <c r="AT8299">
        <v>4615.47</v>
      </c>
      <c r="AU8299" s="1">
        <v>42186</v>
      </c>
    </row>
    <row r="8300" spans="1:47" x14ac:dyDescent="0.25">
      <c r="A8300">
        <v>512824</v>
      </c>
      <c r="B8300">
        <v>662579</v>
      </c>
      <c r="C8300">
        <v>14000</v>
      </c>
      <c r="D8300">
        <v>14000</v>
      </c>
      <c r="E8300">
        <v>13925</v>
      </c>
      <c r="F8300" t="s">
        <v>24</v>
      </c>
      <c r="G8300">
        <v>0.1348</v>
      </c>
      <c r="H8300">
        <v>474.94</v>
      </c>
      <c r="I8300" t="s">
        <v>38</v>
      </c>
      <c r="J8300" t="s">
        <v>48</v>
      </c>
      <c r="K8300" t="s">
        <v>17541</v>
      </c>
      <c r="L8300" t="s">
        <v>41</v>
      </c>
      <c r="M8300" t="s">
        <v>29</v>
      </c>
      <c r="N8300">
        <v>122000</v>
      </c>
      <c r="O8300" t="s">
        <v>30</v>
      </c>
      <c r="P8300" s="1">
        <v>45422</v>
      </c>
      <c r="Q8300" t="s">
        <v>31</v>
      </c>
      <c r="R8300" t="s">
        <v>32</v>
      </c>
      <c r="S8300" t="s">
        <v>22220</v>
      </c>
      <c r="T8300" t="s">
        <v>1620</v>
      </c>
      <c r="U8300" t="s">
        <v>22221</v>
      </c>
      <c r="V8300" t="s">
        <v>1136</v>
      </c>
      <c r="W8300" t="s">
        <v>77</v>
      </c>
      <c r="X8300">
        <v>7.54</v>
      </c>
      <c r="Y8300">
        <v>3</v>
      </c>
      <c r="Z8300" s="1">
        <v>29465</v>
      </c>
      <c r="AA8300">
        <v>1</v>
      </c>
      <c r="AB8300">
        <v>18</v>
      </c>
      <c r="AC8300">
        <v>0</v>
      </c>
      <c r="AD8300">
        <v>15</v>
      </c>
      <c r="AE8300">
        <v>0</v>
      </c>
      <c r="AF8300">
        <v>1018</v>
      </c>
      <c r="AG8300">
        <v>0.10299999999999999</v>
      </c>
      <c r="AH8300">
        <v>47</v>
      </c>
      <c r="AI8300" t="s">
        <v>59819</v>
      </c>
      <c r="AJ8300">
        <v>0</v>
      </c>
      <c r="AK8300">
        <v>0</v>
      </c>
      <c r="AL8300">
        <v>16496.414069999999</v>
      </c>
      <c r="AM8300">
        <v>16408.04</v>
      </c>
      <c r="AN8300">
        <v>14000</v>
      </c>
      <c r="AO8300">
        <v>2496.41</v>
      </c>
      <c r="AP8300">
        <v>0</v>
      </c>
      <c r="AQ8300">
        <v>0</v>
      </c>
      <c r="AR8300">
        <v>0</v>
      </c>
      <c r="AS8300" s="1">
        <v>40940</v>
      </c>
      <c r="AT8300">
        <v>7020.44</v>
      </c>
      <c r="AU8300" s="1">
        <v>40969</v>
      </c>
    </row>
    <row r="8301" spans="1:47" x14ac:dyDescent="0.25">
      <c r="A8301">
        <v>512846</v>
      </c>
      <c r="B8301">
        <v>662614</v>
      </c>
      <c r="C8301">
        <v>8100</v>
      </c>
      <c r="D8301">
        <v>8100</v>
      </c>
      <c r="E8301">
        <v>8100</v>
      </c>
      <c r="F8301" t="s">
        <v>24</v>
      </c>
      <c r="G8301">
        <v>0.13850000000000001</v>
      </c>
      <c r="H8301">
        <v>276.25</v>
      </c>
      <c r="I8301" t="s">
        <v>38</v>
      </c>
      <c r="J8301" t="s">
        <v>95</v>
      </c>
      <c r="K8301" t="s">
        <v>22222</v>
      </c>
      <c r="L8301" t="s">
        <v>57</v>
      </c>
      <c r="M8301" t="s">
        <v>29</v>
      </c>
      <c r="N8301">
        <v>55200</v>
      </c>
      <c r="O8301" t="s">
        <v>3937</v>
      </c>
      <c r="P8301" s="1">
        <v>45422</v>
      </c>
      <c r="Q8301" t="s">
        <v>31</v>
      </c>
      <c r="R8301" t="s">
        <v>32</v>
      </c>
      <c r="S8301" t="s">
        <v>22223</v>
      </c>
      <c r="T8301" t="s">
        <v>44</v>
      </c>
      <c r="U8301" t="s">
        <v>22224</v>
      </c>
      <c r="V8301" t="s">
        <v>442</v>
      </c>
      <c r="W8301" t="s">
        <v>225</v>
      </c>
      <c r="X8301">
        <v>17.63</v>
      </c>
      <c r="Y8301">
        <v>0</v>
      </c>
      <c r="Z8301" s="1">
        <v>35065</v>
      </c>
      <c r="AA8301">
        <v>0</v>
      </c>
      <c r="AB8301">
        <v>59</v>
      </c>
      <c r="AC8301">
        <v>0</v>
      </c>
      <c r="AD8301">
        <v>9</v>
      </c>
      <c r="AE8301">
        <v>0</v>
      </c>
      <c r="AF8301">
        <v>2963</v>
      </c>
      <c r="AG8301">
        <v>0.442</v>
      </c>
      <c r="AH8301">
        <v>44</v>
      </c>
      <c r="AI8301" t="s">
        <v>59819</v>
      </c>
      <c r="AJ8301">
        <v>0</v>
      </c>
      <c r="AK8301">
        <v>0</v>
      </c>
      <c r="AL8301">
        <v>9385.0108120000004</v>
      </c>
      <c r="AM8301">
        <v>9385.01</v>
      </c>
      <c r="AN8301">
        <v>8100</v>
      </c>
      <c r="AO8301">
        <v>1285.01</v>
      </c>
      <c r="AP8301">
        <v>0</v>
      </c>
      <c r="AQ8301">
        <v>0</v>
      </c>
      <c r="AR8301">
        <v>0</v>
      </c>
      <c r="AS8301" s="1">
        <v>40817</v>
      </c>
      <c r="AT8301">
        <v>4971.6099999999997</v>
      </c>
      <c r="AU8301" s="1">
        <v>41883</v>
      </c>
    </row>
    <row r="8302" spans="1:47" x14ac:dyDescent="0.25">
      <c r="A8302">
        <v>512859</v>
      </c>
      <c r="B8302">
        <v>662623</v>
      </c>
      <c r="C8302">
        <v>6000</v>
      </c>
      <c r="D8302">
        <v>6000</v>
      </c>
      <c r="E8302">
        <v>6000</v>
      </c>
      <c r="F8302" t="s">
        <v>24</v>
      </c>
      <c r="G8302">
        <v>0.1273</v>
      </c>
      <c r="H8302">
        <v>201.4</v>
      </c>
      <c r="I8302" t="s">
        <v>38</v>
      </c>
      <c r="J8302" t="s">
        <v>131</v>
      </c>
      <c r="K8302" t="s">
        <v>22225</v>
      </c>
      <c r="L8302" t="s">
        <v>121</v>
      </c>
      <c r="M8302" t="s">
        <v>79</v>
      </c>
      <c r="N8302">
        <v>80000</v>
      </c>
      <c r="O8302" t="s">
        <v>30</v>
      </c>
      <c r="P8302" s="1">
        <v>45422</v>
      </c>
      <c r="Q8302" t="s">
        <v>31</v>
      </c>
      <c r="R8302" t="s">
        <v>32</v>
      </c>
      <c r="S8302" t="s">
        <v>22226</v>
      </c>
      <c r="T8302" t="s">
        <v>81</v>
      </c>
      <c r="U8302" t="s">
        <v>22227</v>
      </c>
      <c r="V8302" t="s">
        <v>2007</v>
      </c>
      <c r="W8302" t="s">
        <v>61</v>
      </c>
      <c r="X8302">
        <v>17.61</v>
      </c>
      <c r="Y8302">
        <v>3</v>
      </c>
      <c r="Z8302" s="1">
        <v>34731</v>
      </c>
      <c r="AA8302">
        <v>0</v>
      </c>
      <c r="AB8302">
        <v>15</v>
      </c>
      <c r="AC8302">
        <v>0</v>
      </c>
      <c r="AD8302">
        <v>10</v>
      </c>
      <c r="AE8302">
        <v>0</v>
      </c>
      <c r="AF8302">
        <v>1694</v>
      </c>
      <c r="AG8302">
        <v>0.13900000000000001</v>
      </c>
      <c r="AH8302">
        <v>29</v>
      </c>
      <c r="AI8302" t="s">
        <v>59819</v>
      </c>
      <c r="AJ8302">
        <v>0</v>
      </c>
      <c r="AK8302">
        <v>0</v>
      </c>
      <c r="AL8302">
        <v>7250.9324420000003</v>
      </c>
      <c r="AM8302">
        <v>7250.93</v>
      </c>
      <c r="AN8302">
        <v>6000</v>
      </c>
      <c r="AO8302">
        <v>1250.93</v>
      </c>
      <c r="AP8302">
        <v>0</v>
      </c>
      <c r="AQ8302">
        <v>0</v>
      </c>
      <c r="AR8302">
        <v>0</v>
      </c>
      <c r="AS8302" s="1">
        <v>41395</v>
      </c>
      <c r="AT8302">
        <v>228.4</v>
      </c>
      <c r="AU8302" s="1">
        <v>41395</v>
      </c>
    </row>
    <row r="8303" spans="1:47" x14ac:dyDescent="0.25">
      <c r="A8303">
        <v>512950</v>
      </c>
      <c r="B8303">
        <v>662741</v>
      </c>
      <c r="C8303">
        <v>23000</v>
      </c>
      <c r="D8303">
        <v>23000</v>
      </c>
      <c r="E8303">
        <v>14950</v>
      </c>
      <c r="F8303" t="s">
        <v>24</v>
      </c>
      <c r="G8303">
        <v>0.14960000000000001</v>
      </c>
      <c r="H8303">
        <v>796.87</v>
      </c>
      <c r="I8303" t="s">
        <v>62</v>
      </c>
      <c r="J8303" t="s">
        <v>63</v>
      </c>
      <c r="K8303" t="s">
        <v>22228</v>
      </c>
      <c r="L8303" t="s">
        <v>202</v>
      </c>
      <c r="M8303" t="s">
        <v>79</v>
      </c>
      <c r="N8303">
        <v>175000</v>
      </c>
      <c r="O8303" t="s">
        <v>30</v>
      </c>
      <c r="P8303" s="1">
        <v>45422</v>
      </c>
      <c r="Q8303" t="s">
        <v>31</v>
      </c>
      <c r="R8303" t="s">
        <v>32</v>
      </c>
      <c r="S8303" t="s">
        <v>22229</v>
      </c>
      <c r="T8303" t="s">
        <v>44</v>
      </c>
      <c r="U8303" t="s">
        <v>22230</v>
      </c>
      <c r="V8303" t="s">
        <v>706</v>
      </c>
      <c r="W8303" t="s">
        <v>47</v>
      </c>
      <c r="X8303">
        <v>15.48</v>
      </c>
      <c r="Y8303">
        <v>0</v>
      </c>
      <c r="Z8303" s="1">
        <v>35034</v>
      </c>
      <c r="AA8303">
        <v>3</v>
      </c>
      <c r="AB8303">
        <v>32</v>
      </c>
      <c r="AC8303">
        <v>0</v>
      </c>
      <c r="AD8303">
        <v>12</v>
      </c>
      <c r="AE8303">
        <v>0</v>
      </c>
      <c r="AF8303">
        <v>3940</v>
      </c>
      <c r="AG8303">
        <v>0.41499999999999998</v>
      </c>
      <c r="AH8303">
        <v>38</v>
      </c>
      <c r="AI8303" t="s">
        <v>59819</v>
      </c>
      <c r="AJ8303">
        <v>0</v>
      </c>
      <c r="AK8303">
        <v>0</v>
      </c>
      <c r="AL8303">
        <v>25571.66418</v>
      </c>
      <c r="AM8303">
        <v>16621.59</v>
      </c>
      <c r="AN8303">
        <v>23000</v>
      </c>
      <c r="AO8303">
        <v>2571.67</v>
      </c>
      <c r="AP8303">
        <v>0</v>
      </c>
      <c r="AQ8303">
        <v>0</v>
      </c>
      <c r="AR8303">
        <v>0</v>
      </c>
      <c r="AS8303" s="1">
        <v>40603</v>
      </c>
      <c r="AT8303">
        <v>18408.37</v>
      </c>
      <c r="AU8303" s="1">
        <v>42491</v>
      </c>
    </row>
    <row r="8304" spans="1:47" x14ac:dyDescent="0.25">
      <c r="A8304">
        <v>512969</v>
      </c>
      <c r="B8304">
        <v>662767</v>
      </c>
      <c r="C8304">
        <v>4300</v>
      </c>
      <c r="D8304">
        <v>4300</v>
      </c>
      <c r="E8304">
        <v>4300</v>
      </c>
      <c r="F8304" t="s">
        <v>24</v>
      </c>
      <c r="G8304">
        <v>0.1273</v>
      </c>
      <c r="H8304">
        <v>144.34</v>
      </c>
      <c r="I8304" t="s">
        <v>38</v>
      </c>
      <c r="J8304" t="s">
        <v>131</v>
      </c>
      <c r="K8304" t="s">
        <v>22231</v>
      </c>
      <c r="L8304" t="s">
        <v>216</v>
      </c>
      <c r="M8304" t="s">
        <v>29</v>
      </c>
      <c r="N8304">
        <v>52000</v>
      </c>
      <c r="O8304" t="s">
        <v>3937</v>
      </c>
      <c r="P8304" s="1">
        <v>45422</v>
      </c>
      <c r="Q8304" t="s">
        <v>31</v>
      </c>
      <c r="R8304" t="s">
        <v>32</v>
      </c>
      <c r="S8304" t="s">
        <v>22232</v>
      </c>
      <c r="T8304" t="s">
        <v>44</v>
      </c>
      <c r="U8304" t="s">
        <v>2799</v>
      </c>
      <c r="V8304" t="s">
        <v>661</v>
      </c>
      <c r="W8304" t="s">
        <v>254</v>
      </c>
      <c r="X8304">
        <v>11.63</v>
      </c>
      <c r="Y8304">
        <v>0</v>
      </c>
      <c r="Z8304" s="1">
        <v>38749</v>
      </c>
      <c r="AA8304">
        <v>1</v>
      </c>
      <c r="AB8304">
        <v>0</v>
      </c>
      <c r="AC8304">
        <v>0</v>
      </c>
      <c r="AD8304">
        <v>5</v>
      </c>
      <c r="AE8304">
        <v>0</v>
      </c>
      <c r="AF8304">
        <v>1197</v>
      </c>
      <c r="AG8304">
        <v>7.3999999999999996E-2</v>
      </c>
      <c r="AH8304">
        <v>6</v>
      </c>
      <c r="AI8304" t="s">
        <v>59819</v>
      </c>
      <c r="AJ8304">
        <v>0</v>
      </c>
      <c r="AK8304">
        <v>0</v>
      </c>
      <c r="AL8304">
        <v>5196.6805279999999</v>
      </c>
      <c r="AM8304">
        <v>5196.68</v>
      </c>
      <c r="AN8304">
        <v>4300</v>
      </c>
      <c r="AO8304">
        <v>896.68</v>
      </c>
      <c r="AP8304">
        <v>0</v>
      </c>
      <c r="AQ8304">
        <v>0</v>
      </c>
      <c r="AR8304">
        <v>0</v>
      </c>
      <c r="AS8304" s="1">
        <v>41395</v>
      </c>
      <c r="AT8304">
        <v>170.79</v>
      </c>
      <c r="AU8304" s="1">
        <v>41395</v>
      </c>
    </row>
    <row r="8305" spans="1:47" x14ac:dyDescent="0.25">
      <c r="A8305">
        <v>512970</v>
      </c>
      <c r="B8305">
        <v>662768</v>
      </c>
      <c r="C8305">
        <v>25000</v>
      </c>
      <c r="D8305">
        <v>25000</v>
      </c>
      <c r="E8305">
        <v>23457.05</v>
      </c>
      <c r="F8305" t="s">
        <v>24</v>
      </c>
      <c r="G8305">
        <v>0.1273</v>
      </c>
      <c r="H8305">
        <v>839.16</v>
      </c>
      <c r="I8305" t="s">
        <v>38</v>
      </c>
      <c r="J8305" t="s">
        <v>131</v>
      </c>
      <c r="K8305" t="s">
        <v>22233</v>
      </c>
      <c r="L8305" t="s">
        <v>65</v>
      </c>
      <c r="M8305" t="s">
        <v>29</v>
      </c>
      <c r="N8305">
        <v>103250</v>
      </c>
      <c r="O8305" t="s">
        <v>139</v>
      </c>
      <c r="P8305" s="1">
        <v>45422</v>
      </c>
      <c r="Q8305" t="s">
        <v>31</v>
      </c>
      <c r="R8305" t="s">
        <v>32</v>
      </c>
      <c r="S8305" t="s">
        <v>22234</v>
      </c>
      <c r="T8305" t="s">
        <v>34</v>
      </c>
      <c r="U8305" t="s">
        <v>22235</v>
      </c>
      <c r="V8305" t="s">
        <v>358</v>
      </c>
      <c r="W8305" t="s">
        <v>254</v>
      </c>
      <c r="X8305">
        <v>17.399999999999999</v>
      </c>
      <c r="Y8305">
        <v>0</v>
      </c>
      <c r="Z8305" s="1">
        <v>36831</v>
      </c>
      <c r="AA8305">
        <v>0</v>
      </c>
      <c r="AB8305">
        <v>0</v>
      </c>
      <c r="AC8305">
        <v>0</v>
      </c>
      <c r="AD8305">
        <v>6</v>
      </c>
      <c r="AE8305">
        <v>0</v>
      </c>
      <c r="AF8305">
        <v>66459</v>
      </c>
      <c r="AG8305">
        <v>0.66400000000000003</v>
      </c>
      <c r="AH8305">
        <v>25</v>
      </c>
      <c r="AI8305" t="s">
        <v>59819</v>
      </c>
      <c r="AJ8305">
        <v>0</v>
      </c>
      <c r="AK8305">
        <v>0</v>
      </c>
      <c r="AL8305">
        <v>28015.255799999999</v>
      </c>
      <c r="AM8305">
        <v>25844.6</v>
      </c>
      <c r="AN8305">
        <v>25000</v>
      </c>
      <c r="AO8305">
        <v>3015.26</v>
      </c>
      <c r="AP8305">
        <v>0</v>
      </c>
      <c r="AQ8305">
        <v>0</v>
      </c>
      <c r="AR8305">
        <v>0</v>
      </c>
      <c r="AS8305" s="1">
        <v>40787</v>
      </c>
      <c r="AT8305">
        <v>48.68</v>
      </c>
      <c r="AU8305" s="1">
        <v>42491</v>
      </c>
    </row>
    <row r="8306" spans="1:47" x14ac:dyDescent="0.25">
      <c r="A8306">
        <v>512973</v>
      </c>
      <c r="B8306">
        <v>662771</v>
      </c>
      <c r="C8306">
        <v>6000</v>
      </c>
      <c r="D8306">
        <v>6000</v>
      </c>
      <c r="E8306">
        <v>5950</v>
      </c>
      <c r="F8306" t="s">
        <v>24</v>
      </c>
      <c r="G8306">
        <v>0.10249999999999999</v>
      </c>
      <c r="H8306">
        <v>194.31</v>
      </c>
      <c r="I8306" t="s">
        <v>25</v>
      </c>
      <c r="J8306" t="s">
        <v>183</v>
      </c>
      <c r="K8306" t="s">
        <v>22236</v>
      </c>
      <c r="L8306" t="s">
        <v>41</v>
      </c>
      <c r="M8306" t="s">
        <v>79</v>
      </c>
      <c r="N8306">
        <v>58125</v>
      </c>
      <c r="O8306" t="s">
        <v>30</v>
      </c>
      <c r="P8306" s="1">
        <v>45422</v>
      </c>
      <c r="Q8306" t="s">
        <v>31</v>
      </c>
      <c r="R8306" t="s">
        <v>32</v>
      </c>
      <c r="S8306" t="s">
        <v>22237</v>
      </c>
      <c r="T8306" t="s">
        <v>123</v>
      </c>
      <c r="U8306" t="s">
        <v>22238</v>
      </c>
      <c r="V8306" t="s">
        <v>1881</v>
      </c>
      <c r="W8306" t="s">
        <v>538</v>
      </c>
      <c r="X8306">
        <v>0</v>
      </c>
      <c r="Y8306">
        <v>0</v>
      </c>
      <c r="Z8306" s="1">
        <v>36130</v>
      </c>
      <c r="AA8306">
        <v>0</v>
      </c>
      <c r="AB8306">
        <v>0</v>
      </c>
      <c r="AC8306">
        <v>0</v>
      </c>
      <c r="AD8306">
        <v>2</v>
      </c>
      <c r="AE8306">
        <v>0</v>
      </c>
      <c r="AF8306">
        <v>0</v>
      </c>
      <c r="AG8306">
        <v>0</v>
      </c>
      <c r="AH8306">
        <v>17</v>
      </c>
      <c r="AI8306" t="s">
        <v>59819</v>
      </c>
      <c r="AJ8306">
        <v>0</v>
      </c>
      <c r="AK8306">
        <v>0</v>
      </c>
      <c r="AL8306">
        <v>6985.9752319999998</v>
      </c>
      <c r="AM8306">
        <v>6927.76</v>
      </c>
      <c r="AN8306">
        <v>6000</v>
      </c>
      <c r="AO8306">
        <v>970.98</v>
      </c>
      <c r="AP8306">
        <v>15.000000030000001</v>
      </c>
      <c r="AQ8306">
        <v>0</v>
      </c>
      <c r="AR8306">
        <v>0</v>
      </c>
      <c r="AS8306" s="1">
        <v>41365</v>
      </c>
      <c r="AT8306">
        <v>136.68</v>
      </c>
      <c r="AU8306" s="1">
        <v>41365</v>
      </c>
    </row>
    <row r="8307" spans="1:47" x14ac:dyDescent="0.25">
      <c r="A8307">
        <v>513035</v>
      </c>
      <c r="B8307">
        <v>662855</v>
      </c>
      <c r="C8307">
        <v>1800</v>
      </c>
      <c r="D8307">
        <v>1800</v>
      </c>
      <c r="E8307">
        <v>1800</v>
      </c>
      <c r="F8307" t="s">
        <v>24</v>
      </c>
      <c r="G8307">
        <v>0.11360000000000001</v>
      </c>
      <c r="H8307">
        <v>59.24</v>
      </c>
      <c r="I8307" t="s">
        <v>25</v>
      </c>
      <c r="J8307" t="s">
        <v>26</v>
      </c>
      <c r="K8307" t="s">
        <v>22239</v>
      </c>
      <c r="L8307" t="s">
        <v>28</v>
      </c>
      <c r="M8307" t="s">
        <v>29</v>
      </c>
      <c r="N8307">
        <v>27000</v>
      </c>
      <c r="O8307" t="s">
        <v>3937</v>
      </c>
      <c r="P8307" s="1">
        <v>45422</v>
      </c>
      <c r="Q8307" t="s">
        <v>31</v>
      </c>
      <c r="R8307" t="s">
        <v>32</v>
      </c>
      <c r="S8307" t="s">
        <v>22240</v>
      </c>
      <c r="T8307" t="s">
        <v>34</v>
      </c>
      <c r="U8307" t="s">
        <v>22241</v>
      </c>
      <c r="V8307" t="s">
        <v>5922</v>
      </c>
      <c r="W8307" t="s">
        <v>230</v>
      </c>
      <c r="X8307">
        <v>12.49</v>
      </c>
      <c r="Y8307">
        <v>0</v>
      </c>
      <c r="Z8307" s="1">
        <v>37530</v>
      </c>
      <c r="AA8307">
        <v>0</v>
      </c>
      <c r="AB8307">
        <v>0</v>
      </c>
      <c r="AC8307">
        <v>0</v>
      </c>
      <c r="AD8307">
        <v>5</v>
      </c>
      <c r="AE8307">
        <v>0</v>
      </c>
      <c r="AF8307">
        <v>1630</v>
      </c>
      <c r="AG8307">
        <v>0.90600000000000003</v>
      </c>
      <c r="AH8307">
        <v>6</v>
      </c>
      <c r="AI8307" t="s">
        <v>59819</v>
      </c>
      <c r="AJ8307">
        <v>0</v>
      </c>
      <c r="AK8307">
        <v>0</v>
      </c>
      <c r="AL8307">
        <v>2147.997609</v>
      </c>
      <c r="AM8307">
        <v>2148</v>
      </c>
      <c r="AN8307">
        <v>1800</v>
      </c>
      <c r="AO8307">
        <v>333</v>
      </c>
      <c r="AP8307">
        <v>15.000000010000001</v>
      </c>
      <c r="AQ8307">
        <v>0</v>
      </c>
      <c r="AR8307">
        <v>0</v>
      </c>
      <c r="AS8307" s="1">
        <v>41395</v>
      </c>
      <c r="AT8307">
        <v>65.099999999999994</v>
      </c>
      <c r="AU8307" s="1">
        <v>42491</v>
      </c>
    </row>
    <row r="8308" spans="1:47" x14ac:dyDescent="0.25">
      <c r="A8308">
        <v>513036</v>
      </c>
      <c r="B8308">
        <v>662856</v>
      </c>
      <c r="C8308">
        <v>21000</v>
      </c>
      <c r="D8308">
        <v>13800</v>
      </c>
      <c r="E8308">
        <v>9775</v>
      </c>
      <c r="F8308" t="s">
        <v>101</v>
      </c>
      <c r="G8308">
        <v>0.1186</v>
      </c>
      <c r="H8308">
        <v>306</v>
      </c>
      <c r="I8308" t="s">
        <v>25</v>
      </c>
      <c r="J8308" t="s">
        <v>26</v>
      </c>
      <c r="K8308" t="s">
        <v>22242</v>
      </c>
      <c r="L8308" t="s">
        <v>57</v>
      </c>
      <c r="M8308" t="s">
        <v>79</v>
      </c>
      <c r="N8308">
        <v>101004</v>
      </c>
      <c r="O8308" t="s">
        <v>3937</v>
      </c>
      <c r="P8308" s="1">
        <v>45483</v>
      </c>
      <c r="Q8308" t="s">
        <v>31</v>
      </c>
      <c r="R8308" t="s">
        <v>32</v>
      </c>
      <c r="S8308" t="s">
        <v>22243</v>
      </c>
      <c r="T8308" t="s">
        <v>44</v>
      </c>
      <c r="U8308" t="s">
        <v>2232</v>
      </c>
      <c r="V8308" t="s">
        <v>362</v>
      </c>
      <c r="W8308" t="s">
        <v>144</v>
      </c>
      <c r="X8308">
        <v>15.67</v>
      </c>
      <c r="Y8308">
        <v>0</v>
      </c>
      <c r="Z8308" s="1">
        <v>34700</v>
      </c>
      <c r="AA8308">
        <v>3</v>
      </c>
      <c r="AB8308">
        <v>0</v>
      </c>
      <c r="AC8308">
        <v>0</v>
      </c>
      <c r="AD8308">
        <v>11</v>
      </c>
      <c r="AE8308">
        <v>0</v>
      </c>
      <c r="AF8308">
        <v>6033</v>
      </c>
      <c r="AG8308">
        <v>0.24299999999999999</v>
      </c>
      <c r="AH8308">
        <v>46</v>
      </c>
      <c r="AI8308" t="s">
        <v>59819</v>
      </c>
      <c r="AJ8308">
        <v>0</v>
      </c>
      <c r="AK8308">
        <v>0</v>
      </c>
      <c r="AL8308">
        <v>15086.451590000001</v>
      </c>
      <c r="AM8308">
        <v>10686.24</v>
      </c>
      <c r="AN8308">
        <v>13800</v>
      </c>
      <c r="AO8308">
        <v>1286.45</v>
      </c>
      <c r="AP8308">
        <v>0</v>
      </c>
      <c r="AQ8308">
        <v>0</v>
      </c>
      <c r="AR8308">
        <v>0</v>
      </c>
      <c r="AS8308" s="1">
        <v>40664</v>
      </c>
      <c r="AT8308">
        <v>12338.42</v>
      </c>
      <c r="AU8308" s="1">
        <v>41091</v>
      </c>
    </row>
    <row r="8309" spans="1:47" x14ac:dyDescent="0.25">
      <c r="A8309">
        <v>513069</v>
      </c>
      <c r="B8309">
        <v>662899</v>
      </c>
      <c r="C8309">
        <v>5000</v>
      </c>
      <c r="D8309">
        <v>5000</v>
      </c>
      <c r="E8309">
        <v>5000</v>
      </c>
      <c r="F8309" t="s">
        <v>24</v>
      </c>
      <c r="G8309">
        <v>0.1459</v>
      </c>
      <c r="H8309">
        <v>172.33</v>
      </c>
      <c r="I8309" t="s">
        <v>62</v>
      </c>
      <c r="J8309" t="s">
        <v>301</v>
      </c>
      <c r="K8309" t="s">
        <v>2885</v>
      </c>
      <c r="L8309" t="s">
        <v>202</v>
      </c>
      <c r="M8309" t="s">
        <v>29</v>
      </c>
      <c r="N8309">
        <v>58880</v>
      </c>
      <c r="O8309" t="s">
        <v>30</v>
      </c>
      <c r="P8309" s="1">
        <v>45422</v>
      </c>
      <c r="Q8309" t="s">
        <v>31</v>
      </c>
      <c r="R8309" t="s">
        <v>32</v>
      </c>
      <c r="S8309" t="s">
        <v>22244</v>
      </c>
      <c r="T8309" t="s">
        <v>44</v>
      </c>
      <c r="U8309" t="s">
        <v>1284</v>
      </c>
      <c r="V8309" t="s">
        <v>1251</v>
      </c>
      <c r="W8309" t="s">
        <v>47</v>
      </c>
      <c r="X8309">
        <v>16.47</v>
      </c>
      <c r="Y8309">
        <v>0</v>
      </c>
      <c r="Z8309" s="1">
        <v>37926</v>
      </c>
      <c r="AA8309">
        <v>0</v>
      </c>
      <c r="AB8309">
        <v>0</v>
      </c>
      <c r="AC8309">
        <v>0</v>
      </c>
      <c r="AD8309">
        <v>6</v>
      </c>
      <c r="AE8309">
        <v>0</v>
      </c>
      <c r="AF8309">
        <v>10814</v>
      </c>
      <c r="AG8309">
        <v>0.65500000000000003</v>
      </c>
      <c r="AH8309">
        <v>8</v>
      </c>
      <c r="AI8309" t="s">
        <v>59819</v>
      </c>
      <c r="AJ8309">
        <v>0</v>
      </c>
      <c r="AK8309">
        <v>0</v>
      </c>
      <c r="AL8309">
        <v>5935.8266610000001</v>
      </c>
      <c r="AM8309">
        <v>5935.83</v>
      </c>
      <c r="AN8309">
        <v>5000</v>
      </c>
      <c r="AO8309">
        <v>935.83</v>
      </c>
      <c r="AP8309">
        <v>0</v>
      </c>
      <c r="AQ8309">
        <v>0</v>
      </c>
      <c r="AR8309">
        <v>0</v>
      </c>
      <c r="AS8309" s="1">
        <v>41395</v>
      </c>
      <c r="AT8309">
        <v>251.48</v>
      </c>
      <c r="AU8309" s="1">
        <v>41640</v>
      </c>
    </row>
    <row r="8310" spans="1:47" x14ac:dyDescent="0.25">
      <c r="A8310">
        <v>513100</v>
      </c>
      <c r="B8310">
        <v>662943</v>
      </c>
      <c r="C8310">
        <v>13000</v>
      </c>
      <c r="D8310">
        <v>13000</v>
      </c>
      <c r="E8310">
        <v>12766.87</v>
      </c>
      <c r="F8310" t="s">
        <v>24</v>
      </c>
      <c r="G8310">
        <v>0.157</v>
      </c>
      <c r="H8310">
        <v>455.15</v>
      </c>
      <c r="I8310" t="s">
        <v>62</v>
      </c>
      <c r="J8310" t="s">
        <v>167</v>
      </c>
      <c r="K8310" t="s">
        <v>22245</v>
      </c>
      <c r="L8310" t="s">
        <v>153</v>
      </c>
      <c r="M8310" t="s">
        <v>29</v>
      </c>
      <c r="N8310">
        <v>24000</v>
      </c>
      <c r="O8310" t="s">
        <v>3937</v>
      </c>
      <c r="P8310" s="1">
        <v>45422</v>
      </c>
      <c r="Q8310" t="s">
        <v>66</v>
      </c>
      <c r="R8310" t="s">
        <v>32</v>
      </c>
      <c r="S8310" t="s">
        <v>22246</v>
      </c>
      <c r="T8310" t="s">
        <v>44</v>
      </c>
      <c r="U8310" t="s">
        <v>22247</v>
      </c>
      <c r="V8310" t="s">
        <v>319</v>
      </c>
      <c r="W8310" t="s">
        <v>144</v>
      </c>
      <c r="X8310">
        <v>9.1</v>
      </c>
      <c r="Y8310">
        <v>0</v>
      </c>
      <c r="Z8310" s="1">
        <v>39114</v>
      </c>
      <c r="AA8310">
        <v>1</v>
      </c>
      <c r="AB8310">
        <v>0</v>
      </c>
      <c r="AC8310">
        <v>0</v>
      </c>
      <c r="AD8310">
        <v>4</v>
      </c>
      <c r="AE8310">
        <v>0</v>
      </c>
      <c r="AF8310">
        <v>8427</v>
      </c>
      <c r="AG8310">
        <v>0.54400000000000004</v>
      </c>
      <c r="AH8310">
        <v>11</v>
      </c>
      <c r="AI8310" t="s">
        <v>59819</v>
      </c>
      <c r="AJ8310">
        <v>0</v>
      </c>
      <c r="AK8310">
        <v>0</v>
      </c>
      <c r="AL8310">
        <v>5989.56</v>
      </c>
      <c r="AM8310">
        <v>5976.02</v>
      </c>
      <c r="AN8310">
        <v>3668.79</v>
      </c>
      <c r="AO8310">
        <v>1779.93</v>
      </c>
      <c r="AP8310">
        <v>0</v>
      </c>
      <c r="AQ8310">
        <v>540.84</v>
      </c>
      <c r="AR8310">
        <v>99.8904</v>
      </c>
      <c r="AS8310" s="1">
        <v>40664</v>
      </c>
      <c r="AT8310">
        <v>455.15</v>
      </c>
      <c r="AU8310" s="1">
        <v>40817</v>
      </c>
    </row>
    <row r="8311" spans="1:47" x14ac:dyDescent="0.25">
      <c r="A8311">
        <v>513120</v>
      </c>
      <c r="B8311">
        <v>662966</v>
      </c>
      <c r="C8311">
        <v>5000</v>
      </c>
      <c r="D8311">
        <v>5000</v>
      </c>
      <c r="E8311">
        <v>4925</v>
      </c>
      <c r="F8311" t="s">
        <v>24</v>
      </c>
      <c r="G8311">
        <v>0.1273</v>
      </c>
      <c r="H8311">
        <v>167.84</v>
      </c>
      <c r="I8311" t="s">
        <v>38</v>
      </c>
      <c r="J8311" t="s">
        <v>131</v>
      </c>
      <c r="K8311" t="s">
        <v>2787</v>
      </c>
      <c r="L8311" t="s">
        <v>202</v>
      </c>
      <c r="M8311" t="s">
        <v>79</v>
      </c>
      <c r="N8311">
        <v>138996</v>
      </c>
      <c r="O8311" t="s">
        <v>139</v>
      </c>
      <c r="P8311" s="1">
        <v>45422</v>
      </c>
      <c r="Q8311" t="s">
        <v>66</v>
      </c>
      <c r="R8311" t="s">
        <v>32</v>
      </c>
      <c r="S8311" t="s">
        <v>22248</v>
      </c>
      <c r="T8311" t="s">
        <v>164</v>
      </c>
      <c r="U8311" t="s">
        <v>22249</v>
      </c>
      <c r="V8311" t="s">
        <v>1972</v>
      </c>
      <c r="W8311" t="s">
        <v>61</v>
      </c>
      <c r="X8311">
        <v>8.1199999999999992</v>
      </c>
      <c r="Y8311">
        <v>0</v>
      </c>
      <c r="Z8311" s="1">
        <v>35886</v>
      </c>
      <c r="AA8311">
        <v>1</v>
      </c>
      <c r="AB8311">
        <v>0</v>
      </c>
      <c r="AC8311">
        <v>0</v>
      </c>
      <c r="AD8311">
        <v>8</v>
      </c>
      <c r="AE8311">
        <v>0</v>
      </c>
      <c r="AF8311">
        <v>41421</v>
      </c>
      <c r="AG8311">
        <v>0.92700000000000005</v>
      </c>
      <c r="AH8311">
        <v>22</v>
      </c>
      <c r="AI8311" t="s">
        <v>59819</v>
      </c>
      <c r="AJ8311">
        <v>0</v>
      </c>
      <c r="AK8311">
        <v>0</v>
      </c>
      <c r="AL8311">
        <v>2013.51</v>
      </c>
      <c r="AM8311">
        <v>1983.23</v>
      </c>
      <c r="AN8311">
        <v>1452.74</v>
      </c>
      <c r="AO8311">
        <v>550.41999999999996</v>
      </c>
      <c r="AP8311">
        <v>0</v>
      </c>
      <c r="AQ8311">
        <v>10.35</v>
      </c>
      <c r="AR8311">
        <v>3.74</v>
      </c>
      <c r="AS8311" s="1">
        <v>40664</v>
      </c>
      <c r="AT8311">
        <v>167.84</v>
      </c>
      <c r="AU8311" s="1">
        <v>42491</v>
      </c>
    </row>
    <row r="8312" spans="1:47" x14ac:dyDescent="0.25">
      <c r="A8312">
        <v>513134</v>
      </c>
      <c r="B8312">
        <v>662983</v>
      </c>
      <c r="C8312">
        <v>3200</v>
      </c>
      <c r="D8312">
        <v>3200</v>
      </c>
      <c r="E8312">
        <v>3200</v>
      </c>
      <c r="F8312" t="s">
        <v>24</v>
      </c>
      <c r="G8312">
        <v>0.14219999999999999</v>
      </c>
      <c r="H8312">
        <v>109.71</v>
      </c>
      <c r="I8312" t="s">
        <v>38</v>
      </c>
      <c r="J8312" t="s">
        <v>176</v>
      </c>
      <c r="K8312" t="s">
        <v>22250</v>
      </c>
      <c r="L8312" t="s">
        <v>41</v>
      </c>
      <c r="M8312" t="s">
        <v>79</v>
      </c>
      <c r="N8312">
        <v>40800</v>
      </c>
      <c r="O8312" t="s">
        <v>30</v>
      </c>
      <c r="P8312" s="1">
        <v>45422</v>
      </c>
      <c r="Q8312" t="s">
        <v>31</v>
      </c>
      <c r="R8312" t="s">
        <v>32</v>
      </c>
      <c r="S8312" t="s">
        <v>22251</v>
      </c>
      <c r="T8312" t="s">
        <v>87</v>
      </c>
      <c r="U8312" t="s">
        <v>22252</v>
      </c>
      <c r="V8312" t="s">
        <v>3250</v>
      </c>
      <c r="W8312" t="s">
        <v>254</v>
      </c>
      <c r="X8312">
        <v>0.56000000000000005</v>
      </c>
      <c r="Y8312">
        <v>2</v>
      </c>
      <c r="Z8312" s="1">
        <v>36708</v>
      </c>
      <c r="AA8312">
        <v>3</v>
      </c>
      <c r="AB8312">
        <v>5</v>
      </c>
      <c r="AC8312">
        <v>0</v>
      </c>
      <c r="AD8312">
        <v>4</v>
      </c>
      <c r="AE8312">
        <v>0</v>
      </c>
      <c r="AF8312">
        <v>502</v>
      </c>
      <c r="AG8312">
        <v>7.6999999999999999E-2</v>
      </c>
      <c r="AH8312">
        <v>20</v>
      </c>
      <c r="AI8312" t="s">
        <v>59819</v>
      </c>
      <c r="AJ8312">
        <v>0</v>
      </c>
      <c r="AK8312">
        <v>0</v>
      </c>
      <c r="AL8312">
        <v>3949.6574890000002</v>
      </c>
      <c r="AM8312">
        <v>3949.66</v>
      </c>
      <c r="AN8312">
        <v>3200</v>
      </c>
      <c r="AO8312">
        <v>749.66</v>
      </c>
      <c r="AP8312">
        <v>0</v>
      </c>
      <c r="AQ8312">
        <v>0</v>
      </c>
      <c r="AR8312">
        <v>0</v>
      </c>
      <c r="AS8312" s="1">
        <v>41395</v>
      </c>
      <c r="AT8312">
        <v>117.06</v>
      </c>
      <c r="AU8312" s="1">
        <v>41395</v>
      </c>
    </row>
    <row r="8313" spans="1:47" x14ac:dyDescent="0.25">
      <c r="A8313">
        <v>513145</v>
      </c>
      <c r="B8313">
        <v>662995</v>
      </c>
      <c r="C8313">
        <v>10000</v>
      </c>
      <c r="D8313">
        <v>10000</v>
      </c>
      <c r="E8313">
        <v>9897.68</v>
      </c>
      <c r="F8313" t="s">
        <v>24</v>
      </c>
      <c r="G8313">
        <v>0.1273</v>
      </c>
      <c r="H8313">
        <v>335.67</v>
      </c>
      <c r="I8313" t="s">
        <v>38</v>
      </c>
      <c r="J8313" t="s">
        <v>131</v>
      </c>
      <c r="K8313" t="s">
        <v>22253</v>
      </c>
      <c r="L8313" t="s">
        <v>41</v>
      </c>
      <c r="M8313" t="s">
        <v>79</v>
      </c>
      <c r="N8313">
        <v>60000</v>
      </c>
      <c r="O8313" t="s">
        <v>3937</v>
      </c>
      <c r="P8313" s="1">
        <v>45422</v>
      </c>
      <c r="Q8313" t="s">
        <v>66</v>
      </c>
      <c r="R8313" t="s">
        <v>32</v>
      </c>
      <c r="S8313" t="s">
        <v>22254</v>
      </c>
      <c r="T8313" t="s">
        <v>44</v>
      </c>
      <c r="U8313" t="s">
        <v>22255</v>
      </c>
      <c r="V8313" t="s">
        <v>1214</v>
      </c>
      <c r="W8313" t="s">
        <v>1215</v>
      </c>
      <c r="X8313">
        <v>13.58</v>
      </c>
      <c r="Y8313">
        <v>0</v>
      </c>
      <c r="Z8313" s="1">
        <v>34973</v>
      </c>
      <c r="AA8313">
        <v>0</v>
      </c>
      <c r="AB8313">
        <v>0</v>
      </c>
      <c r="AC8313">
        <v>0</v>
      </c>
      <c r="AD8313">
        <v>6</v>
      </c>
      <c r="AE8313">
        <v>0</v>
      </c>
      <c r="AF8313">
        <v>18905</v>
      </c>
      <c r="AG8313">
        <v>0.92700000000000005</v>
      </c>
      <c r="AH8313">
        <v>12</v>
      </c>
      <c r="AI8313" t="s">
        <v>59819</v>
      </c>
      <c r="AJ8313">
        <v>0</v>
      </c>
      <c r="AK8313">
        <v>0</v>
      </c>
      <c r="AL8313">
        <v>4363.33</v>
      </c>
      <c r="AM8313">
        <v>4363.33</v>
      </c>
      <c r="AN8313">
        <v>3163.92</v>
      </c>
      <c r="AO8313">
        <v>1175.3499999999999</v>
      </c>
      <c r="AP8313">
        <v>0</v>
      </c>
      <c r="AQ8313">
        <v>24.06</v>
      </c>
      <c r="AR8313">
        <v>8.19</v>
      </c>
      <c r="AS8313" s="1">
        <v>40695</v>
      </c>
      <c r="AT8313">
        <v>335.67</v>
      </c>
      <c r="AU8313" s="1">
        <v>42491</v>
      </c>
    </row>
    <row r="8314" spans="1:47" x14ac:dyDescent="0.25">
      <c r="A8314">
        <v>513146</v>
      </c>
      <c r="B8314">
        <v>662996</v>
      </c>
      <c r="C8314">
        <v>10400</v>
      </c>
      <c r="D8314">
        <v>10400</v>
      </c>
      <c r="E8314">
        <v>10350</v>
      </c>
      <c r="F8314" t="s">
        <v>24</v>
      </c>
      <c r="G8314">
        <v>0.14960000000000001</v>
      </c>
      <c r="H8314">
        <v>360.33</v>
      </c>
      <c r="I8314" t="s">
        <v>62</v>
      </c>
      <c r="J8314" t="s">
        <v>63</v>
      </c>
      <c r="K8314" t="s">
        <v>22256</v>
      </c>
      <c r="L8314" t="s">
        <v>153</v>
      </c>
      <c r="M8314" t="s">
        <v>79</v>
      </c>
      <c r="N8314">
        <v>84000</v>
      </c>
      <c r="O8314" t="s">
        <v>30</v>
      </c>
      <c r="P8314" s="1">
        <v>45422</v>
      </c>
      <c r="Q8314" t="s">
        <v>31</v>
      </c>
      <c r="R8314" t="s">
        <v>32</v>
      </c>
      <c r="S8314" t="s">
        <v>22257</v>
      </c>
      <c r="T8314" t="s">
        <v>164</v>
      </c>
      <c r="U8314" t="s">
        <v>22258</v>
      </c>
      <c r="V8314" t="s">
        <v>358</v>
      </c>
      <c r="W8314" t="s">
        <v>254</v>
      </c>
      <c r="X8314">
        <v>1.1000000000000001</v>
      </c>
      <c r="Y8314">
        <v>0</v>
      </c>
      <c r="Z8314" s="1">
        <v>38991</v>
      </c>
      <c r="AA8314">
        <v>1</v>
      </c>
      <c r="AB8314">
        <v>0</v>
      </c>
      <c r="AC8314">
        <v>0</v>
      </c>
      <c r="AD8314">
        <v>3</v>
      </c>
      <c r="AE8314">
        <v>0</v>
      </c>
      <c r="AF8314">
        <v>2965</v>
      </c>
      <c r="AG8314">
        <v>0.46</v>
      </c>
      <c r="AH8314">
        <v>4</v>
      </c>
      <c r="AI8314" t="s">
        <v>59819</v>
      </c>
      <c r="AJ8314">
        <v>0</v>
      </c>
      <c r="AK8314">
        <v>0</v>
      </c>
      <c r="AL8314">
        <v>12972.02946</v>
      </c>
      <c r="AM8314">
        <v>12909.66</v>
      </c>
      <c r="AN8314">
        <v>10400</v>
      </c>
      <c r="AO8314">
        <v>2572.0300000000002</v>
      </c>
      <c r="AP8314">
        <v>0</v>
      </c>
      <c r="AQ8314">
        <v>0</v>
      </c>
      <c r="AR8314">
        <v>0</v>
      </c>
      <c r="AS8314" s="1">
        <v>41395</v>
      </c>
      <c r="AT8314">
        <v>381.71</v>
      </c>
      <c r="AU8314" s="1">
        <v>42491</v>
      </c>
    </row>
    <row r="8315" spans="1:47" x14ac:dyDescent="0.25">
      <c r="A8315">
        <v>513180</v>
      </c>
      <c r="B8315">
        <v>663046</v>
      </c>
      <c r="C8315">
        <v>9000</v>
      </c>
      <c r="D8315">
        <v>9000</v>
      </c>
      <c r="E8315">
        <v>9000</v>
      </c>
      <c r="F8315" t="s">
        <v>24</v>
      </c>
      <c r="G8315">
        <v>7.51E-2</v>
      </c>
      <c r="H8315">
        <v>279.99</v>
      </c>
      <c r="I8315" t="s">
        <v>113</v>
      </c>
      <c r="J8315" t="s">
        <v>114</v>
      </c>
      <c r="K8315" t="s">
        <v>22259</v>
      </c>
      <c r="L8315" t="s">
        <v>57</v>
      </c>
      <c r="M8315" t="s">
        <v>29</v>
      </c>
      <c r="N8315">
        <v>42000</v>
      </c>
      <c r="O8315" t="s">
        <v>139</v>
      </c>
      <c r="P8315" s="1">
        <v>45422</v>
      </c>
      <c r="Q8315" t="s">
        <v>31</v>
      </c>
      <c r="R8315" t="s">
        <v>32</v>
      </c>
      <c r="S8315" t="s">
        <v>22260</v>
      </c>
      <c r="T8315" t="s">
        <v>664</v>
      </c>
      <c r="U8315" t="s">
        <v>7340</v>
      </c>
      <c r="V8315" t="s">
        <v>607</v>
      </c>
      <c r="W8315" t="s">
        <v>608</v>
      </c>
      <c r="X8315">
        <v>10</v>
      </c>
      <c r="Y8315">
        <v>1</v>
      </c>
      <c r="Z8315" s="1">
        <v>36495</v>
      </c>
      <c r="AA8315">
        <v>1</v>
      </c>
      <c r="AB8315">
        <v>18</v>
      </c>
      <c r="AC8315">
        <v>0</v>
      </c>
      <c r="AD8315">
        <v>14</v>
      </c>
      <c r="AE8315">
        <v>0</v>
      </c>
      <c r="AF8315">
        <v>5020</v>
      </c>
      <c r="AG8315">
        <v>7.4999999999999997E-2</v>
      </c>
      <c r="AH8315">
        <v>27</v>
      </c>
      <c r="AI8315" t="s">
        <v>59819</v>
      </c>
      <c r="AJ8315">
        <v>0</v>
      </c>
      <c r="AK8315">
        <v>0</v>
      </c>
      <c r="AL8315">
        <v>9508.6115530000006</v>
      </c>
      <c r="AM8315">
        <v>9508.61</v>
      </c>
      <c r="AN8315">
        <v>9000</v>
      </c>
      <c r="AO8315">
        <v>508.61</v>
      </c>
      <c r="AP8315">
        <v>0</v>
      </c>
      <c r="AQ8315">
        <v>0</v>
      </c>
      <c r="AR8315">
        <v>0</v>
      </c>
      <c r="AS8315" s="1">
        <v>40787</v>
      </c>
      <c r="AT8315">
        <v>2072.75</v>
      </c>
      <c r="AU8315" s="1">
        <v>42461</v>
      </c>
    </row>
    <row r="8316" spans="1:47" x14ac:dyDescent="0.25">
      <c r="A8316">
        <v>513189</v>
      </c>
      <c r="B8316">
        <v>663059</v>
      </c>
      <c r="C8316">
        <v>16800</v>
      </c>
      <c r="D8316">
        <v>16800</v>
      </c>
      <c r="E8316">
        <v>16800</v>
      </c>
      <c r="F8316" t="s">
        <v>24</v>
      </c>
      <c r="G8316">
        <v>0.1459</v>
      </c>
      <c r="H8316">
        <v>579.02</v>
      </c>
      <c r="I8316" t="s">
        <v>62</v>
      </c>
      <c r="J8316" t="s">
        <v>301</v>
      </c>
      <c r="K8316" t="s">
        <v>22261</v>
      </c>
      <c r="L8316" t="s">
        <v>41</v>
      </c>
      <c r="M8316" t="s">
        <v>79</v>
      </c>
      <c r="N8316">
        <v>54000</v>
      </c>
      <c r="O8316" t="s">
        <v>139</v>
      </c>
      <c r="P8316" s="1">
        <v>45422</v>
      </c>
      <c r="Q8316" t="s">
        <v>31</v>
      </c>
      <c r="R8316" t="s">
        <v>32</v>
      </c>
      <c r="S8316" t="s">
        <v>22262</v>
      </c>
      <c r="T8316" t="s">
        <v>44</v>
      </c>
      <c r="U8316" t="s">
        <v>22263</v>
      </c>
      <c r="V8316" t="s">
        <v>1946</v>
      </c>
      <c r="W8316" t="s">
        <v>1446</v>
      </c>
      <c r="X8316">
        <v>24.38</v>
      </c>
      <c r="Y8316">
        <v>0</v>
      </c>
      <c r="Z8316" s="1">
        <v>36251</v>
      </c>
      <c r="AA8316">
        <v>3</v>
      </c>
      <c r="AB8316">
        <v>0</v>
      </c>
      <c r="AC8316">
        <v>118</v>
      </c>
      <c r="AD8316">
        <v>4</v>
      </c>
      <c r="AE8316">
        <v>1</v>
      </c>
      <c r="AF8316">
        <v>1274</v>
      </c>
      <c r="AG8316">
        <v>0.39800000000000002</v>
      </c>
      <c r="AH8316">
        <v>23</v>
      </c>
      <c r="AI8316" t="s">
        <v>59819</v>
      </c>
      <c r="AJ8316">
        <v>0</v>
      </c>
      <c r="AK8316">
        <v>0</v>
      </c>
      <c r="AL8316">
        <v>20824.847269999998</v>
      </c>
      <c r="AM8316">
        <v>20824.849999999999</v>
      </c>
      <c r="AN8316">
        <v>16800</v>
      </c>
      <c r="AO8316">
        <v>4024.85</v>
      </c>
      <c r="AP8316">
        <v>0</v>
      </c>
      <c r="AQ8316">
        <v>0</v>
      </c>
      <c r="AR8316">
        <v>0</v>
      </c>
      <c r="AS8316" s="1">
        <v>41334</v>
      </c>
      <c r="AT8316">
        <v>1738.82</v>
      </c>
      <c r="AU8316" s="1">
        <v>41365</v>
      </c>
    </row>
    <row r="8317" spans="1:47" x14ac:dyDescent="0.25">
      <c r="A8317">
        <v>513213</v>
      </c>
      <c r="B8317">
        <v>663093</v>
      </c>
      <c r="C8317">
        <v>12800</v>
      </c>
      <c r="D8317">
        <v>12800</v>
      </c>
      <c r="E8317">
        <v>12775</v>
      </c>
      <c r="F8317" t="s">
        <v>24</v>
      </c>
      <c r="G8317">
        <v>0.157</v>
      </c>
      <c r="H8317">
        <v>448.12</v>
      </c>
      <c r="I8317" t="s">
        <v>62</v>
      </c>
      <c r="J8317" t="s">
        <v>167</v>
      </c>
      <c r="K8317" t="s">
        <v>22264</v>
      </c>
      <c r="L8317" t="s">
        <v>28</v>
      </c>
      <c r="M8317" t="s">
        <v>29</v>
      </c>
      <c r="N8317">
        <v>75000</v>
      </c>
      <c r="O8317" t="s">
        <v>3937</v>
      </c>
      <c r="P8317" s="1">
        <v>45422</v>
      </c>
      <c r="Q8317" t="s">
        <v>31</v>
      </c>
      <c r="R8317" t="s">
        <v>32</v>
      </c>
      <c r="S8317" t="s">
        <v>22265</v>
      </c>
      <c r="T8317" t="s">
        <v>44</v>
      </c>
      <c r="U8317" t="s">
        <v>22266</v>
      </c>
      <c r="V8317" t="s">
        <v>435</v>
      </c>
      <c r="W8317" t="s">
        <v>37</v>
      </c>
      <c r="X8317">
        <v>7.95</v>
      </c>
      <c r="Y8317">
        <v>0</v>
      </c>
      <c r="Z8317" s="1">
        <v>38596</v>
      </c>
      <c r="AA8317">
        <v>3</v>
      </c>
      <c r="AB8317">
        <v>0</v>
      </c>
      <c r="AC8317">
        <v>0</v>
      </c>
      <c r="AD8317">
        <v>4</v>
      </c>
      <c r="AE8317">
        <v>0</v>
      </c>
      <c r="AF8317">
        <v>5070</v>
      </c>
      <c r="AG8317">
        <v>0.56299999999999994</v>
      </c>
      <c r="AH8317">
        <v>5</v>
      </c>
      <c r="AI8317" t="s">
        <v>59819</v>
      </c>
      <c r="AJ8317">
        <v>0</v>
      </c>
      <c r="AK8317">
        <v>0</v>
      </c>
      <c r="AL8317">
        <v>16075.309939999999</v>
      </c>
      <c r="AM8317">
        <v>16043.91</v>
      </c>
      <c r="AN8317">
        <v>12800</v>
      </c>
      <c r="AO8317">
        <v>3275.31</v>
      </c>
      <c r="AP8317">
        <v>0</v>
      </c>
      <c r="AQ8317">
        <v>0</v>
      </c>
      <c r="AR8317">
        <v>0</v>
      </c>
      <c r="AS8317" s="1">
        <v>41275</v>
      </c>
      <c r="AT8317">
        <v>2203.4499999999998</v>
      </c>
      <c r="AU8317" s="1">
        <v>41730</v>
      </c>
    </row>
    <row r="8318" spans="1:47" x14ac:dyDescent="0.25">
      <c r="A8318">
        <v>513225</v>
      </c>
      <c r="B8318">
        <v>663107</v>
      </c>
      <c r="C8318">
        <v>6100</v>
      </c>
      <c r="D8318">
        <v>6100</v>
      </c>
      <c r="E8318">
        <v>6100</v>
      </c>
      <c r="F8318" t="s">
        <v>24</v>
      </c>
      <c r="G8318">
        <v>7.51E-2</v>
      </c>
      <c r="H8318">
        <v>189.77</v>
      </c>
      <c r="I8318" t="s">
        <v>113</v>
      </c>
      <c r="J8318" t="s">
        <v>114</v>
      </c>
      <c r="K8318" t="s">
        <v>22267</v>
      </c>
      <c r="L8318" t="s">
        <v>153</v>
      </c>
      <c r="M8318" t="s">
        <v>42</v>
      </c>
      <c r="N8318">
        <v>12000</v>
      </c>
      <c r="O8318" t="s">
        <v>30</v>
      </c>
      <c r="P8318" s="1">
        <v>45422</v>
      </c>
      <c r="Q8318" t="s">
        <v>31</v>
      </c>
      <c r="R8318" t="s">
        <v>32</v>
      </c>
      <c r="S8318" t="s">
        <v>22268</v>
      </c>
      <c r="T8318" t="s">
        <v>87</v>
      </c>
      <c r="U8318" t="s">
        <v>22269</v>
      </c>
      <c r="V8318" t="s">
        <v>5242</v>
      </c>
      <c r="W8318" t="s">
        <v>182</v>
      </c>
      <c r="X8318">
        <v>0</v>
      </c>
      <c r="Y8318">
        <v>0</v>
      </c>
      <c r="Z8318" s="1">
        <v>36678</v>
      </c>
      <c r="AA8318">
        <v>1</v>
      </c>
      <c r="AB8318">
        <v>0</v>
      </c>
      <c r="AC8318">
        <v>0</v>
      </c>
      <c r="AD8318">
        <v>5</v>
      </c>
      <c r="AE8318">
        <v>0</v>
      </c>
      <c r="AF8318">
        <v>0</v>
      </c>
      <c r="AG8318">
        <v>0</v>
      </c>
      <c r="AH8318">
        <v>23</v>
      </c>
      <c r="AI8318" t="s">
        <v>59819</v>
      </c>
      <c r="AJ8318">
        <v>0</v>
      </c>
      <c r="AK8318">
        <v>0</v>
      </c>
      <c r="AL8318">
        <v>6378.4146879999998</v>
      </c>
      <c r="AM8318">
        <v>6378.41</v>
      </c>
      <c r="AN8318">
        <v>6100</v>
      </c>
      <c r="AO8318">
        <v>278.41000000000003</v>
      </c>
      <c r="AP8318">
        <v>0</v>
      </c>
      <c r="AQ8318">
        <v>0</v>
      </c>
      <c r="AR8318">
        <v>0</v>
      </c>
      <c r="AS8318" s="1">
        <v>40544</v>
      </c>
      <c r="AT8318">
        <v>5057.26</v>
      </c>
      <c r="AU8318" s="1">
        <v>40575</v>
      </c>
    </row>
    <row r="8319" spans="1:47" x14ac:dyDescent="0.25">
      <c r="A8319">
        <v>513245</v>
      </c>
      <c r="B8319">
        <v>663132</v>
      </c>
      <c r="C8319">
        <v>6000</v>
      </c>
      <c r="D8319">
        <v>6000</v>
      </c>
      <c r="E8319">
        <v>5950</v>
      </c>
      <c r="F8319" t="s">
        <v>24</v>
      </c>
      <c r="G8319">
        <v>0.1459</v>
      </c>
      <c r="H8319">
        <v>206.79</v>
      </c>
      <c r="I8319" t="s">
        <v>62</v>
      </c>
      <c r="J8319" t="s">
        <v>301</v>
      </c>
      <c r="K8319" t="s">
        <v>22270</v>
      </c>
      <c r="L8319" t="s">
        <v>28</v>
      </c>
      <c r="M8319" t="s">
        <v>29</v>
      </c>
      <c r="N8319">
        <v>25200</v>
      </c>
      <c r="O8319" t="s">
        <v>30</v>
      </c>
      <c r="P8319" s="1">
        <v>45422</v>
      </c>
      <c r="Q8319" t="s">
        <v>31</v>
      </c>
      <c r="R8319" t="s">
        <v>32</v>
      </c>
      <c r="S8319" t="s">
        <v>22271</v>
      </c>
      <c r="T8319" t="s">
        <v>134</v>
      </c>
      <c r="U8319" t="s">
        <v>22272</v>
      </c>
      <c r="V8319" t="s">
        <v>1235</v>
      </c>
      <c r="W8319" t="s">
        <v>61</v>
      </c>
      <c r="X8319">
        <v>20.05</v>
      </c>
      <c r="Y8319">
        <v>0</v>
      </c>
      <c r="Z8319" s="1">
        <v>37196</v>
      </c>
      <c r="AA8319">
        <v>0</v>
      </c>
      <c r="AB8319">
        <v>35</v>
      </c>
      <c r="AC8319">
        <v>0</v>
      </c>
      <c r="AD8319">
        <v>3</v>
      </c>
      <c r="AE8319">
        <v>0</v>
      </c>
      <c r="AF8319">
        <v>0</v>
      </c>
      <c r="AG8319">
        <v>0</v>
      </c>
      <c r="AH8319">
        <v>11</v>
      </c>
      <c r="AI8319" t="s">
        <v>59819</v>
      </c>
      <c r="AJ8319">
        <v>0</v>
      </c>
      <c r="AK8319">
        <v>0</v>
      </c>
      <c r="AL8319">
        <v>7338.3505370000003</v>
      </c>
      <c r="AM8319">
        <v>7277.2</v>
      </c>
      <c r="AN8319">
        <v>6000</v>
      </c>
      <c r="AO8319">
        <v>1338.35</v>
      </c>
      <c r="AP8319">
        <v>0</v>
      </c>
      <c r="AQ8319">
        <v>0</v>
      </c>
      <c r="AR8319">
        <v>0</v>
      </c>
      <c r="AS8319" s="1">
        <v>41122</v>
      </c>
      <c r="AT8319">
        <v>1970.89</v>
      </c>
      <c r="AU8319" s="1">
        <v>41883</v>
      </c>
    </row>
    <row r="8320" spans="1:47" x14ac:dyDescent="0.25">
      <c r="A8320">
        <v>513261</v>
      </c>
      <c r="B8320">
        <v>663156</v>
      </c>
      <c r="C8320">
        <v>18000</v>
      </c>
      <c r="D8320">
        <v>18000</v>
      </c>
      <c r="E8320">
        <v>16026.944240000001</v>
      </c>
      <c r="F8320" t="s">
        <v>24</v>
      </c>
      <c r="G8320">
        <v>0.1348</v>
      </c>
      <c r="H8320">
        <v>610.64</v>
      </c>
      <c r="I8320" t="s">
        <v>38</v>
      </c>
      <c r="J8320" t="s">
        <v>48</v>
      </c>
      <c r="K8320" t="s">
        <v>22273</v>
      </c>
      <c r="L8320" t="s">
        <v>50</v>
      </c>
      <c r="M8320" t="s">
        <v>29</v>
      </c>
      <c r="N8320">
        <v>58000</v>
      </c>
      <c r="O8320" t="s">
        <v>139</v>
      </c>
      <c r="P8320" s="1">
        <v>45422</v>
      </c>
      <c r="Q8320" t="s">
        <v>31</v>
      </c>
      <c r="R8320" t="s">
        <v>32</v>
      </c>
      <c r="S8320" t="s">
        <v>22274</v>
      </c>
      <c r="T8320" t="s">
        <v>273</v>
      </c>
      <c r="U8320" t="s">
        <v>589</v>
      </c>
      <c r="V8320" t="s">
        <v>181</v>
      </c>
      <c r="W8320" t="s">
        <v>182</v>
      </c>
      <c r="X8320">
        <v>8.69</v>
      </c>
      <c r="Y8320">
        <v>0</v>
      </c>
      <c r="Z8320" s="1">
        <v>37895</v>
      </c>
      <c r="AA8320">
        <v>2</v>
      </c>
      <c r="AB8320">
        <v>0</v>
      </c>
      <c r="AC8320">
        <v>0</v>
      </c>
      <c r="AD8320">
        <v>6</v>
      </c>
      <c r="AE8320">
        <v>0</v>
      </c>
      <c r="AF8320">
        <v>3074</v>
      </c>
      <c r="AG8320">
        <v>0.27700000000000002</v>
      </c>
      <c r="AH8320">
        <v>10</v>
      </c>
      <c r="AI8320" t="s">
        <v>59819</v>
      </c>
      <c r="AJ8320">
        <v>0</v>
      </c>
      <c r="AK8320">
        <v>0</v>
      </c>
      <c r="AL8320">
        <v>20892.94268</v>
      </c>
      <c r="AM8320">
        <v>18108.990000000002</v>
      </c>
      <c r="AN8320">
        <v>18000</v>
      </c>
      <c r="AO8320">
        <v>2892.94</v>
      </c>
      <c r="AP8320">
        <v>0</v>
      </c>
      <c r="AQ8320">
        <v>0</v>
      </c>
      <c r="AR8320">
        <v>0</v>
      </c>
      <c r="AS8320" s="1">
        <v>40848</v>
      </c>
      <c r="AT8320">
        <v>10532.77</v>
      </c>
      <c r="AU8320" s="1">
        <v>42491</v>
      </c>
    </row>
    <row r="8321" spans="1:47" x14ac:dyDescent="0.25">
      <c r="A8321">
        <v>513262</v>
      </c>
      <c r="B8321">
        <v>663158</v>
      </c>
      <c r="C8321">
        <v>14400</v>
      </c>
      <c r="D8321">
        <v>14400</v>
      </c>
      <c r="E8321">
        <v>14248.94</v>
      </c>
      <c r="F8321" t="s">
        <v>24</v>
      </c>
      <c r="G8321">
        <v>0.11360000000000001</v>
      </c>
      <c r="H8321">
        <v>473.92</v>
      </c>
      <c r="I8321" t="s">
        <v>25</v>
      </c>
      <c r="J8321" t="s">
        <v>26</v>
      </c>
      <c r="K8321" t="s">
        <v>22275</v>
      </c>
      <c r="L8321" t="s">
        <v>65</v>
      </c>
      <c r="M8321" t="s">
        <v>29</v>
      </c>
      <c r="N8321">
        <v>75000</v>
      </c>
      <c r="O8321" t="s">
        <v>30</v>
      </c>
      <c r="P8321" s="1">
        <v>45422</v>
      </c>
      <c r="Q8321" t="s">
        <v>31</v>
      </c>
      <c r="R8321" t="s">
        <v>32</v>
      </c>
      <c r="S8321" t="s">
        <v>22276</v>
      </c>
      <c r="T8321" t="s">
        <v>44</v>
      </c>
      <c r="U8321" t="s">
        <v>22277</v>
      </c>
      <c r="V8321" t="s">
        <v>1290</v>
      </c>
      <c r="W8321" t="s">
        <v>61</v>
      </c>
      <c r="X8321">
        <v>4.2699999999999996</v>
      </c>
      <c r="Y8321">
        <v>0</v>
      </c>
      <c r="Z8321" s="1">
        <v>33298</v>
      </c>
      <c r="AA8321">
        <v>0</v>
      </c>
      <c r="AB8321">
        <v>0</v>
      </c>
      <c r="AC8321">
        <v>29</v>
      </c>
      <c r="AD8321">
        <v>3</v>
      </c>
      <c r="AE8321">
        <v>1</v>
      </c>
      <c r="AF8321">
        <v>127</v>
      </c>
      <c r="AG8321">
        <v>6.3E-2</v>
      </c>
      <c r="AH8321">
        <v>6</v>
      </c>
      <c r="AI8321" t="s">
        <v>59819</v>
      </c>
      <c r="AJ8321">
        <v>0</v>
      </c>
      <c r="AK8321">
        <v>0</v>
      </c>
      <c r="AL8321">
        <v>17062.390950000001</v>
      </c>
      <c r="AM8321">
        <v>16868.240000000002</v>
      </c>
      <c r="AN8321">
        <v>14400</v>
      </c>
      <c r="AO8321">
        <v>2662.39</v>
      </c>
      <c r="AP8321">
        <v>0</v>
      </c>
      <c r="AQ8321">
        <v>0</v>
      </c>
      <c r="AR8321">
        <v>0</v>
      </c>
      <c r="AS8321" s="1">
        <v>41395</v>
      </c>
      <c r="AT8321">
        <v>501.44</v>
      </c>
      <c r="AU8321" s="1">
        <v>42491</v>
      </c>
    </row>
    <row r="8322" spans="1:47" x14ac:dyDescent="0.25">
      <c r="A8322">
        <v>513263</v>
      </c>
      <c r="B8322">
        <v>663161</v>
      </c>
      <c r="C8322">
        <v>6600</v>
      </c>
      <c r="D8322">
        <v>6600</v>
      </c>
      <c r="E8322">
        <v>6600</v>
      </c>
      <c r="F8322" t="s">
        <v>24</v>
      </c>
      <c r="G8322">
        <v>0.15329999999999999</v>
      </c>
      <c r="H8322">
        <v>229.87</v>
      </c>
      <c r="I8322" t="s">
        <v>62</v>
      </c>
      <c r="J8322" t="s">
        <v>107</v>
      </c>
      <c r="K8322" t="s">
        <v>22278</v>
      </c>
      <c r="L8322" t="s">
        <v>153</v>
      </c>
      <c r="M8322" t="s">
        <v>29</v>
      </c>
      <c r="N8322">
        <v>30000</v>
      </c>
      <c r="O8322" t="s">
        <v>139</v>
      </c>
      <c r="P8322" s="1">
        <v>45422</v>
      </c>
      <c r="Q8322" t="s">
        <v>66</v>
      </c>
      <c r="R8322" t="s">
        <v>32</v>
      </c>
      <c r="S8322" t="s">
        <v>22279</v>
      </c>
      <c r="T8322" t="s">
        <v>273</v>
      </c>
      <c r="U8322" t="s">
        <v>22280</v>
      </c>
      <c r="V8322" t="s">
        <v>220</v>
      </c>
      <c r="W8322" t="s">
        <v>77</v>
      </c>
      <c r="X8322">
        <v>10.88</v>
      </c>
      <c r="Y8322">
        <v>0</v>
      </c>
      <c r="Z8322" s="1">
        <v>39052</v>
      </c>
      <c r="AA8322">
        <v>0</v>
      </c>
      <c r="AB8322">
        <v>0</v>
      </c>
      <c r="AC8322">
        <v>0</v>
      </c>
      <c r="AD8322">
        <v>11</v>
      </c>
      <c r="AE8322">
        <v>0</v>
      </c>
      <c r="AF8322">
        <v>4127</v>
      </c>
      <c r="AG8322">
        <v>0.57299999999999995</v>
      </c>
      <c r="AH8322">
        <v>11</v>
      </c>
      <c r="AI8322" t="s">
        <v>59819</v>
      </c>
      <c r="AJ8322">
        <v>0</v>
      </c>
      <c r="AK8322">
        <v>0</v>
      </c>
      <c r="AL8322">
        <v>5658.38</v>
      </c>
      <c r="AM8322">
        <v>5658.38</v>
      </c>
      <c r="AN8322">
        <v>4054.75</v>
      </c>
      <c r="AO8322">
        <v>1458.05</v>
      </c>
      <c r="AP8322">
        <v>0</v>
      </c>
      <c r="AQ8322">
        <v>145.58000000000001</v>
      </c>
      <c r="AR8322">
        <v>1.91</v>
      </c>
      <c r="AS8322" s="1">
        <v>41030</v>
      </c>
      <c r="AT8322">
        <v>229.87</v>
      </c>
      <c r="AU8322" s="1">
        <v>41214</v>
      </c>
    </row>
    <row r="8323" spans="1:47" x14ac:dyDescent="0.25">
      <c r="A8323">
        <v>513273</v>
      </c>
      <c r="B8323">
        <v>663171</v>
      </c>
      <c r="C8323">
        <v>11200</v>
      </c>
      <c r="D8323">
        <v>11200</v>
      </c>
      <c r="E8323">
        <v>11175</v>
      </c>
      <c r="F8323" t="s">
        <v>24</v>
      </c>
      <c r="G8323">
        <v>7.8799999999999995E-2</v>
      </c>
      <c r="H8323">
        <v>350.34</v>
      </c>
      <c r="I8323" t="s">
        <v>113</v>
      </c>
      <c r="J8323" t="s">
        <v>127</v>
      </c>
      <c r="K8323" t="s">
        <v>22281</v>
      </c>
      <c r="L8323" t="s">
        <v>153</v>
      </c>
      <c r="M8323" t="s">
        <v>29</v>
      </c>
      <c r="N8323">
        <v>40000</v>
      </c>
      <c r="O8323" t="s">
        <v>139</v>
      </c>
      <c r="P8323" s="1">
        <v>45422</v>
      </c>
      <c r="Q8323" t="s">
        <v>31</v>
      </c>
      <c r="R8323" t="s">
        <v>32</v>
      </c>
      <c r="S8323" t="s">
        <v>22282</v>
      </c>
      <c r="T8323" t="s">
        <v>44</v>
      </c>
      <c r="U8323" t="s">
        <v>22283</v>
      </c>
      <c r="V8323" t="s">
        <v>1064</v>
      </c>
      <c r="W8323" t="s">
        <v>61</v>
      </c>
      <c r="X8323">
        <v>6.15</v>
      </c>
      <c r="Y8323">
        <v>0</v>
      </c>
      <c r="Z8323" s="1">
        <v>37834</v>
      </c>
      <c r="AA8323">
        <v>1</v>
      </c>
      <c r="AB8323">
        <v>0</v>
      </c>
      <c r="AC8323">
        <v>0</v>
      </c>
      <c r="AD8323">
        <v>5</v>
      </c>
      <c r="AE8323">
        <v>0</v>
      </c>
      <c r="AF8323">
        <v>2292</v>
      </c>
      <c r="AG8323">
        <v>2.8000000000000001E-2</v>
      </c>
      <c r="AH8323">
        <v>12</v>
      </c>
      <c r="AI8323" t="s">
        <v>59819</v>
      </c>
      <c r="AJ8323">
        <v>0</v>
      </c>
      <c r="AK8323">
        <v>0</v>
      </c>
      <c r="AL8323">
        <v>12613.08</v>
      </c>
      <c r="AM8323">
        <v>12584.93</v>
      </c>
      <c r="AN8323">
        <v>11200</v>
      </c>
      <c r="AO8323">
        <v>1413.08</v>
      </c>
      <c r="AP8323">
        <v>0</v>
      </c>
      <c r="AQ8323">
        <v>0</v>
      </c>
      <c r="AR8323">
        <v>0</v>
      </c>
      <c r="AS8323" s="1">
        <v>41395</v>
      </c>
      <c r="AT8323">
        <v>366.79</v>
      </c>
      <c r="AU8323" s="1">
        <v>41395</v>
      </c>
    </row>
    <row r="8324" spans="1:47" x14ac:dyDescent="0.25">
      <c r="A8324">
        <v>513341</v>
      </c>
      <c r="B8324">
        <v>663265</v>
      </c>
      <c r="C8324">
        <v>25000</v>
      </c>
      <c r="D8324">
        <v>25000</v>
      </c>
      <c r="E8324">
        <v>16231.68103</v>
      </c>
      <c r="F8324" t="s">
        <v>24</v>
      </c>
      <c r="G8324">
        <v>0.13109999999999999</v>
      </c>
      <c r="H8324">
        <v>843.63</v>
      </c>
      <c r="I8324" t="s">
        <v>38</v>
      </c>
      <c r="J8324" t="s">
        <v>39</v>
      </c>
      <c r="K8324" t="s">
        <v>22284</v>
      </c>
      <c r="L8324" t="s">
        <v>28</v>
      </c>
      <c r="M8324" t="s">
        <v>29</v>
      </c>
      <c r="N8324">
        <v>106000</v>
      </c>
      <c r="O8324" t="s">
        <v>139</v>
      </c>
      <c r="P8324" s="1">
        <v>45422</v>
      </c>
      <c r="Q8324" t="s">
        <v>66</v>
      </c>
      <c r="R8324" t="s">
        <v>32</v>
      </c>
      <c r="S8324" t="s">
        <v>22285</v>
      </c>
      <c r="T8324" t="s">
        <v>134</v>
      </c>
      <c r="U8324" t="s">
        <v>22286</v>
      </c>
      <c r="V8324" t="s">
        <v>869</v>
      </c>
      <c r="W8324" t="s">
        <v>144</v>
      </c>
      <c r="X8324">
        <v>8.42</v>
      </c>
      <c r="Y8324">
        <v>0</v>
      </c>
      <c r="Z8324" s="1">
        <v>36495</v>
      </c>
      <c r="AA8324">
        <v>2</v>
      </c>
      <c r="AB8324">
        <v>0</v>
      </c>
      <c r="AC8324">
        <v>0</v>
      </c>
      <c r="AD8324">
        <v>3</v>
      </c>
      <c r="AE8324">
        <v>0</v>
      </c>
      <c r="AF8324">
        <v>4042</v>
      </c>
      <c r="AG8324">
        <v>0.76300000000000001</v>
      </c>
      <c r="AH8324">
        <v>16</v>
      </c>
      <c r="AI8324" t="s">
        <v>59819</v>
      </c>
      <c r="AJ8324">
        <v>0</v>
      </c>
      <c r="AK8324">
        <v>0</v>
      </c>
      <c r="AL8324">
        <v>26296.47</v>
      </c>
      <c r="AM8324">
        <v>15743.71</v>
      </c>
      <c r="AN8324">
        <v>10546.05</v>
      </c>
      <c r="AO8324">
        <v>3783.28</v>
      </c>
      <c r="AP8324">
        <v>166.42971069999999</v>
      </c>
      <c r="AQ8324">
        <v>11800.71</v>
      </c>
      <c r="AR8324">
        <v>2234.27</v>
      </c>
      <c r="AS8324" s="1">
        <v>40848</v>
      </c>
      <c r="AT8324">
        <v>1683.69</v>
      </c>
      <c r="AU8324" s="1">
        <v>42491</v>
      </c>
    </row>
    <row r="8325" spans="1:47" x14ac:dyDescent="0.25">
      <c r="A8325">
        <v>513345</v>
      </c>
      <c r="B8325">
        <v>663274</v>
      </c>
      <c r="C8325">
        <v>15000</v>
      </c>
      <c r="D8325">
        <v>12575</v>
      </c>
      <c r="E8325">
        <v>12467.65055</v>
      </c>
      <c r="F8325" t="s">
        <v>101</v>
      </c>
      <c r="G8325">
        <v>0.14960000000000001</v>
      </c>
      <c r="H8325">
        <v>298.89999999999998</v>
      </c>
      <c r="I8325" t="s">
        <v>62</v>
      </c>
      <c r="J8325" t="s">
        <v>63</v>
      </c>
      <c r="K8325" t="s">
        <v>22287</v>
      </c>
      <c r="L8325" t="s">
        <v>57</v>
      </c>
      <c r="M8325" t="s">
        <v>79</v>
      </c>
      <c r="N8325">
        <v>122000</v>
      </c>
      <c r="O8325" t="s">
        <v>30</v>
      </c>
      <c r="P8325" s="1">
        <v>45422</v>
      </c>
      <c r="Q8325" t="s">
        <v>66</v>
      </c>
      <c r="R8325" t="s">
        <v>32</v>
      </c>
      <c r="S8325" t="s">
        <v>22288</v>
      </c>
      <c r="T8325" t="s">
        <v>44</v>
      </c>
      <c r="U8325" t="s">
        <v>7840</v>
      </c>
      <c r="V8325" t="s">
        <v>13446</v>
      </c>
      <c r="W8325" t="s">
        <v>225</v>
      </c>
      <c r="X8325">
        <v>14.9</v>
      </c>
      <c r="Y8325">
        <v>0</v>
      </c>
      <c r="Z8325" s="1">
        <v>32295</v>
      </c>
      <c r="AA8325">
        <v>2</v>
      </c>
      <c r="AB8325">
        <v>0</v>
      </c>
      <c r="AC8325">
        <v>0</v>
      </c>
      <c r="AD8325">
        <v>11</v>
      </c>
      <c r="AE8325">
        <v>0</v>
      </c>
      <c r="AF8325">
        <v>13132</v>
      </c>
      <c r="AG8325">
        <v>0.68799999999999994</v>
      </c>
      <c r="AH8325">
        <v>29</v>
      </c>
      <c r="AI8325" t="s">
        <v>59819</v>
      </c>
      <c r="AJ8325">
        <v>0</v>
      </c>
      <c r="AK8325">
        <v>0</v>
      </c>
      <c r="AL8325">
        <v>15247.47</v>
      </c>
      <c r="AM8325">
        <v>15110.83</v>
      </c>
      <c r="AN8325">
        <v>9692.86</v>
      </c>
      <c r="AO8325">
        <v>5153.24</v>
      </c>
      <c r="AP8325">
        <v>0</v>
      </c>
      <c r="AQ8325">
        <v>401.37</v>
      </c>
      <c r="AR8325">
        <v>4.0137000049999996</v>
      </c>
      <c r="AS8325" s="1">
        <v>41852</v>
      </c>
      <c r="AT8325">
        <v>398.9</v>
      </c>
      <c r="AU8325" s="1">
        <v>41974</v>
      </c>
    </row>
    <row r="8326" spans="1:47" x14ac:dyDescent="0.25">
      <c r="A8326">
        <v>513360</v>
      </c>
      <c r="B8326">
        <v>663312</v>
      </c>
      <c r="C8326">
        <v>5000</v>
      </c>
      <c r="D8326">
        <v>5000</v>
      </c>
      <c r="E8326">
        <v>5000</v>
      </c>
      <c r="F8326" t="s">
        <v>24</v>
      </c>
      <c r="G8326">
        <v>0.14219999999999999</v>
      </c>
      <c r="H8326">
        <v>171.43</v>
      </c>
      <c r="I8326" t="s">
        <v>38</v>
      </c>
      <c r="J8326" t="s">
        <v>176</v>
      </c>
      <c r="K8326" t="s">
        <v>22289</v>
      </c>
      <c r="L8326" t="s">
        <v>41</v>
      </c>
      <c r="M8326" t="s">
        <v>29</v>
      </c>
      <c r="N8326">
        <v>39862</v>
      </c>
      <c r="O8326" t="s">
        <v>30</v>
      </c>
      <c r="P8326" s="1">
        <v>45422</v>
      </c>
      <c r="Q8326" t="s">
        <v>31</v>
      </c>
      <c r="R8326" t="s">
        <v>32</v>
      </c>
      <c r="S8326" t="s">
        <v>22290</v>
      </c>
      <c r="T8326" t="s">
        <v>134</v>
      </c>
      <c r="U8326" t="s">
        <v>22291</v>
      </c>
      <c r="V8326" t="s">
        <v>6013</v>
      </c>
      <c r="W8326" t="s">
        <v>94</v>
      </c>
      <c r="X8326">
        <v>10.78</v>
      </c>
      <c r="Y8326">
        <v>0</v>
      </c>
      <c r="Z8326" s="1">
        <v>35916</v>
      </c>
      <c r="AA8326">
        <v>0</v>
      </c>
      <c r="AB8326">
        <v>0</v>
      </c>
      <c r="AC8326">
        <v>0</v>
      </c>
      <c r="AD8326">
        <v>5</v>
      </c>
      <c r="AE8326">
        <v>0</v>
      </c>
      <c r="AF8326">
        <v>4053</v>
      </c>
      <c r="AG8326">
        <v>0.76500000000000001</v>
      </c>
      <c r="AH8326">
        <v>7</v>
      </c>
      <c r="AI8326" t="s">
        <v>59819</v>
      </c>
      <c r="AJ8326">
        <v>0</v>
      </c>
      <c r="AK8326">
        <v>0</v>
      </c>
      <c r="AL8326">
        <v>6171.5569640000003</v>
      </c>
      <c r="AM8326">
        <v>6171.56</v>
      </c>
      <c r="AN8326">
        <v>5000</v>
      </c>
      <c r="AO8326">
        <v>1171.56</v>
      </c>
      <c r="AP8326">
        <v>0</v>
      </c>
      <c r="AQ8326">
        <v>0</v>
      </c>
      <c r="AR8326">
        <v>0</v>
      </c>
      <c r="AS8326" s="1">
        <v>41426</v>
      </c>
      <c r="AT8326">
        <v>190.59</v>
      </c>
      <c r="AU8326" s="1">
        <v>42217</v>
      </c>
    </row>
    <row r="8327" spans="1:47" x14ac:dyDescent="0.25">
      <c r="A8327">
        <v>513378</v>
      </c>
      <c r="B8327">
        <v>663345</v>
      </c>
      <c r="C8327">
        <v>15000</v>
      </c>
      <c r="D8327">
        <v>15000</v>
      </c>
      <c r="E8327">
        <v>13848.17748</v>
      </c>
      <c r="F8327" t="s">
        <v>24</v>
      </c>
      <c r="G8327">
        <v>0.13850000000000001</v>
      </c>
      <c r="H8327">
        <v>511.56</v>
      </c>
      <c r="I8327" t="s">
        <v>38</v>
      </c>
      <c r="J8327" t="s">
        <v>95</v>
      </c>
      <c r="K8327" t="s">
        <v>22292</v>
      </c>
      <c r="L8327" t="s">
        <v>57</v>
      </c>
      <c r="M8327" t="s">
        <v>79</v>
      </c>
      <c r="N8327">
        <v>135000</v>
      </c>
      <c r="O8327" t="s">
        <v>139</v>
      </c>
      <c r="P8327" s="1">
        <v>45422</v>
      </c>
      <c r="Q8327" t="s">
        <v>66</v>
      </c>
      <c r="R8327" t="s">
        <v>32</v>
      </c>
      <c r="S8327" t="s">
        <v>22293</v>
      </c>
      <c r="T8327" t="s">
        <v>44</v>
      </c>
      <c r="U8327" t="s">
        <v>22294</v>
      </c>
      <c r="V8327" t="s">
        <v>3801</v>
      </c>
      <c r="W8327" t="s">
        <v>254</v>
      </c>
      <c r="X8327">
        <v>10.74</v>
      </c>
      <c r="Y8327">
        <v>1</v>
      </c>
      <c r="Z8327" s="1">
        <v>33939</v>
      </c>
      <c r="AA8327">
        <v>1</v>
      </c>
      <c r="AB8327">
        <v>14</v>
      </c>
      <c r="AC8327">
        <v>0</v>
      </c>
      <c r="AD8327">
        <v>10</v>
      </c>
      <c r="AE8327">
        <v>0</v>
      </c>
      <c r="AF8327">
        <v>5392</v>
      </c>
      <c r="AG8327">
        <v>0.46500000000000002</v>
      </c>
      <c r="AH8327">
        <v>46</v>
      </c>
      <c r="AI8327" t="s">
        <v>59819</v>
      </c>
      <c r="AJ8327">
        <v>0</v>
      </c>
      <c r="AK8327">
        <v>0</v>
      </c>
      <c r="AL8327">
        <v>17217.509999999998</v>
      </c>
      <c r="AM8327">
        <v>15638.86</v>
      </c>
      <c r="AN8327">
        <v>3940.41</v>
      </c>
      <c r="AO8327">
        <v>1679.49</v>
      </c>
      <c r="AP8327">
        <v>0</v>
      </c>
      <c r="AQ8327">
        <v>11597.61</v>
      </c>
      <c r="AR8327">
        <v>3902.2085000000002</v>
      </c>
      <c r="AS8327" s="1">
        <v>40634</v>
      </c>
      <c r="AT8327">
        <v>511.56</v>
      </c>
      <c r="AU8327" s="1">
        <v>42491</v>
      </c>
    </row>
    <row r="8328" spans="1:47" x14ac:dyDescent="0.25">
      <c r="A8328">
        <v>513421</v>
      </c>
      <c r="B8328">
        <v>663403</v>
      </c>
      <c r="C8328">
        <v>8000</v>
      </c>
      <c r="D8328">
        <v>8000</v>
      </c>
      <c r="E8328">
        <v>8000</v>
      </c>
      <c r="F8328" t="s">
        <v>24</v>
      </c>
      <c r="G8328">
        <v>0.1348</v>
      </c>
      <c r="H8328">
        <v>271.41000000000003</v>
      </c>
      <c r="I8328" t="s">
        <v>38</v>
      </c>
      <c r="J8328" t="s">
        <v>48</v>
      </c>
      <c r="K8328" t="s">
        <v>22295</v>
      </c>
      <c r="L8328" t="s">
        <v>202</v>
      </c>
      <c r="M8328" t="s">
        <v>79</v>
      </c>
      <c r="N8328">
        <v>60000</v>
      </c>
      <c r="O8328" t="s">
        <v>30</v>
      </c>
      <c r="P8328" s="1">
        <v>45422</v>
      </c>
      <c r="Q8328" t="s">
        <v>31</v>
      </c>
      <c r="R8328" t="s">
        <v>32</v>
      </c>
      <c r="S8328" t="s">
        <v>22296</v>
      </c>
      <c r="T8328" t="s">
        <v>134</v>
      </c>
      <c r="U8328" t="s">
        <v>22297</v>
      </c>
      <c r="V8328" t="s">
        <v>4494</v>
      </c>
      <c r="W8328" t="s">
        <v>182</v>
      </c>
      <c r="X8328">
        <v>17.760000000000002</v>
      </c>
      <c r="Y8328">
        <v>0</v>
      </c>
      <c r="Z8328" s="1">
        <v>34455</v>
      </c>
      <c r="AA8328">
        <v>0</v>
      </c>
      <c r="AB8328">
        <v>49</v>
      </c>
      <c r="AC8328">
        <v>0</v>
      </c>
      <c r="AD8328">
        <v>5</v>
      </c>
      <c r="AE8328">
        <v>0</v>
      </c>
      <c r="AF8328">
        <v>9623</v>
      </c>
      <c r="AG8328">
        <v>0.56899999999999995</v>
      </c>
      <c r="AH8328">
        <v>18</v>
      </c>
      <c r="AI8328" t="s">
        <v>59819</v>
      </c>
      <c r="AJ8328">
        <v>0</v>
      </c>
      <c r="AK8328">
        <v>0</v>
      </c>
      <c r="AL8328">
        <v>9508.0307049999992</v>
      </c>
      <c r="AM8328">
        <v>9508.0300000000007</v>
      </c>
      <c r="AN8328">
        <v>8000</v>
      </c>
      <c r="AO8328">
        <v>1508.03</v>
      </c>
      <c r="AP8328">
        <v>0</v>
      </c>
      <c r="AQ8328">
        <v>0</v>
      </c>
      <c r="AR8328">
        <v>0</v>
      </c>
      <c r="AS8328" s="1">
        <v>41000</v>
      </c>
      <c r="AT8328">
        <v>3553.23</v>
      </c>
      <c r="AU8328" s="1">
        <v>41000</v>
      </c>
    </row>
    <row r="8329" spans="1:47" x14ac:dyDescent="0.25">
      <c r="A8329">
        <v>513431</v>
      </c>
      <c r="B8329">
        <v>663417</v>
      </c>
      <c r="C8329">
        <v>14000</v>
      </c>
      <c r="D8329">
        <v>14000</v>
      </c>
      <c r="E8329">
        <v>13975</v>
      </c>
      <c r="F8329" t="s">
        <v>24</v>
      </c>
      <c r="G8329">
        <v>7.8799999999999995E-2</v>
      </c>
      <c r="H8329">
        <v>437.93</v>
      </c>
      <c r="I8329" t="s">
        <v>113</v>
      </c>
      <c r="J8329" t="s">
        <v>127</v>
      </c>
      <c r="K8329" t="s">
        <v>22298</v>
      </c>
      <c r="L8329" t="s">
        <v>41</v>
      </c>
      <c r="M8329" t="s">
        <v>42</v>
      </c>
      <c r="N8329">
        <v>60000</v>
      </c>
      <c r="O8329" t="s">
        <v>30</v>
      </c>
      <c r="P8329" s="1">
        <v>45422</v>
      </c>
      <c r="Q8329" t="s">
        <v>31</v>
      </c>
      <c r="R8329" t="s">
        <v>32</v>
      </c>
      <c r="S8329" t="s">
        <v>22299</v>
      </c>
      <c r="T8329" t="s">
        <v>87</v>
      </c>
      <c r="U8329" t="s">
        <v>22300</v>
      </c>
      <c r="V8329" t="s">
        <v>9387</v>
      </c>
      <c r="W8329" t="s">
        <v>182</v>
      </c>
      <c r="X8329">
        <v>21.02</v>
      </c>
      <c r="Y8329">
        <v>0</v>
      </c>
      <c r="Z8329" s="1">
        <v>34001</v>
      </c>
      <c r="AA8329">
        <v>0</v>
      </c>
      <c r="AB8329">
        <v>0</v>
      </c>
      <c r="AC8329">
        <v>0</v>
      </c>
      <c r="AD8329">
        <v>9</v>
      </c>
      <c r="AE8329">
        <v>0</v>
      </c>
      <c r="AF8329">
        <v>18449</v>
      </c>
      <c r="AG8329">
        <v>0.27900000000000003</v>
      </c>
      <c r="AH8329">
        <v>25</v>
      </c>
      <c r="AI8329" t="s">
        <v>59819</v>
      </c>
      <c r="AJ8329">
        <v>0</v>
      </c>
      <c r="AK8329">
        <v>0</v>
      </c>
      <c r="AL8329">
        <v>15766.251630000001</v>
      </c>
      <c r="AM8329">
        <v>15738.1</v>
      </c>
      <c r="AN8329">
        <v>14000</v>
      </c>
      <c r="AO8329">
        <v>1766.25</v>
      </c>
      <c r="AP8329">
        <v>0</v>
      </c>
      <c r="AQ8329">
        <v>0</v>
      </c>
      <c r="AR8329">
        <v>0</v>
      </c>
      <c r="AS8329" s="1">
        <v>41395</v>
      </c>
      <c r="AT8329">
        <v>456.75</v>
      </c>
      <c r="AU8329" s="1">
        <v>41395</v>
      </c>
    </row>
    <row r="8330" spans="1:47" x14ac:dyDescent="0.25">
      <c r="A8330">
        <v>513447</v>
      </c>
      <c r="B8330">
        <v>663439</v>
      </c>
      <c r="C8330">
        <v>13000</v>
      </c>
      <c r="D8330">
        <v>13000</v>
      </c>
      <c r="E8330">
        <v>13000</v>
      </c>
      <c r="F8330" t="s">
        <v>24</v>
      </c>
      <c r="G8330">
        <v>0.13980000000000001</v>
      </c>
      <c r="H8330">
        <v>444.19</v>
      </c>
      <c r="I8330" t="s">
        <v>38</v>
      </c>
      <c r="J8330" t="s">
        <v>48</v>
      </c>
      <c r="K8330" t="s">
        <v>22301</v>
      </c>
      <c r="L8330" t="s">
        <v>178</v>
      </c>
      <c r="M8330" t="s">
        <v>79</v>
      </c>
      <c r="N8330">
        <v>55000</v>
      </c>
      <c r="O8330" t="s">
        <v>30</v>
      </c>
      <c r="P8330" s="1">
        <v>45453</v>
      </c>
      <c r="Q8330" t="s">
        <v>31</v>
      </c>
      <c r="R8330" t="s">
        <v>32</v>
      </c>
      <c r="S8330" t="s">
        <v>22302</v>
      </c>
      <c r="T8330" t="s">
        <v>34</v>
      </c>
      <c r="U8330" t="s">
        <v>2216</v>
      </c>
      <c r="V8330" t="s">
        <v>22303</v>
      </c>
      <c r="W8330" t="s">
        <v>760</v>
      </c>
      <c r="X8330">
        <v>11.74</v>
      </c>
      <c r="Y8330">
        <v>0</v>
      </c>
      <c r="Z8330" s="1">
        <v>35947</v>
      </c>
      <c r="AA8330">
        <v>2</v>
      </c>
      <c r="AB8330">
        <v>39</v>
      </c>
      <c r="AC8330">
        <v>0</v>
      </c>
      <c r="AD8330">
        <v>7</v>
      </c>
      <c r="AE8330">
        <v>0</v>
      </c>
      <c r="AF8330">
        <v>11195</v>
      </c>
      <c r="AG8330">
        <v>0.76200000000000001</v>
      </c>
      <c r="AH8330">
        <v>33</v>
      </c>
      <c r="AI8330" t="s">
        <v>59819</v>
      </c>
      <c r="AJ8330">
        <v>0</v>
      </c>
      <c r="AK8330">
        <v>0</v>
      </c>
      <c r="AL8330">
        <v>15991.131450000001</v>
      </c>
      <c r="AM8330">
        <v>15991.13</v>
      </c>
      <c r="AN8330">
        <v>13000</v>
      </c>
      <c r="AO8330">
        <v>2991.13</v>
      </c>
      <c r="AP8330">
        <v>0</v>
      </c>
      <c r="AQ8330">
        <v>0</v>
      </c>
      <c r="AR8330">
        <v>0</v>
      </c>
      <c r="AS8330" s="1">
        <v>41456</v>
      </c>
      <c r="AT8330">
        <v>458.17</v>
      </c>
      <c r="AU8330" s="1">
        <v>42370</v>
      </c>
    </row>
    <row r="8331" spans="1:47" x14ac:dyDescent="0.25">
      <c r="A8331">
        <v>513468</v>
      </c>
      <c r="B8331">
        <v>663470</v>
      </c>
      <c r="C8331">
        <v>2650</v>
      </c>
      <c r="D8331">
        <v>2650</v>
      </c>
      <c r="E8331">
        <v>2650</v>
      </c>
      <c r="F8331" t="s">
        <v>24</v>
      </c>
      <c r="G8331">
        <v>9.8799999999999999E-2</v>
      </c>
      <c r="H8331">
        <v>85.36</v>
      </c>
      <c r="I8331" t="s">
        <v>25</v>
      </c>
      <c r="J8331" t="s">
        <v>71</v>
      </c>
      <c r="K8331" t="s">
        <v>22304</v>
      </c>
      <c r="L8331" t="s">
        <v>65</v>
      </c>
      <c r="M8331" t="s">
        <v>79</v>
      </c>
      <c r="N8331">
        <v>60589</v>
      </c>
      <c r="O8331" t="s">
        <v>30</v>
      </c>
      <c r="P8331" s="1">
        <v>45422</v>
      </c>
      <c r="Q8331" t="s">
        <v>31</v>
      </c>
      <c r="R8331" t="s">
        <v>32</v>
      </c>
      <c r="S8331" t="s">
        <v>22305</v>
      </c>
      <c r="T8331" t="s">
        <v>44</v>
      </c>
      <c r="U8331" t="s">
        <v>22306</v>
      </c>
      <c r="V8331" t="s">
        <v>6024</v>
      </c>
      <c r="W8331" t="s">
        <v>61</v>
      </c>
      <c r="X8331">
        <v>9.31</v>
      </c>
      <c r="Y8331">
        <v>0</v>
      </c>
      <c r="Z8331" s="1">
        <v>36130</v>
      </c>
      <c r="AA8331">
        <v>0</v>
      </c>
      <c r="AB8331">
        <v>0</v>
      </c>
      <c r="AC8331">
        <v>0</v>
      </c>
      <c r="AD8331">
        <v>14</v>
      </c>
      <c r="AE8331">
        <v>0</v>
      </c>
      <c r="AF8331">
        <v>11270</v>
      </c>
      <c r="AG8331">
        <v>0.61599999999999999</v>
      </c>
      <c r="AH8331">
        <v>26</v>
      </c>
      <c r="AI8331" t="s">
        <v>59819</v>
      </c>
      <c r="AJ8331">
        <v>0</v>
      </c>
      <c r="AK8331">
        <v>0</v>
      </c>
      <c r="AL8331">
        <v>2920.302044</v>
      </c>
      <c r="AM8331">
        <v>2920.3</v>
      </c>
      <c r="AN8331">
        <v>2650</v>
      </c>
      <c r="AO8331">
        <v>270.3</v>
      </c>
      <c r="AP8331">
        <v>0</v>
      </c>
      <c r="AQ8331">
        <v>0</v>
      </c>
      <c r="AR8331">
        <v>0</v>
      </c>
      <c r="AS8331" s="1">
        <v>40756</v>
      </c>
      <c r="AT8331">
        <v>1729.42</v>
      </c>
      <c r="AU8331" s="1">
        <v>42005</v>
      </c>
    </row>
    <row r="8332" spans="1:47" x14ac:dyDescent="0.25">
      <c r="A8332">
        <v>513481</v>
      </c>
      <c r="B8332">
        <v>663496</v>
      </c>
      <c r="C8332">
        <v>14000</v>
      </c>
      <c r="D8332">
        <v>14000</v>
      </c>
      <c r="E8332">
        <v>14000</v>
      </c>
      <c r="F8332" t="s">
        <v>24</v>
      </c>
      <c r="G8332">
        <v>0.1273</v>
      </c>
      <c r="H8332">
        <v>469.9</v>
      </c>
      <c r="I8332" t="s">
        <v>38</v>
      </c>
      <c r="J8332" t="s">
        <v>131</v>
      </c>
      <c r="K8332" t="s">
        <v>22307</v>
      </c>
      <c r="L8332" t="s">
        <v>73</v>
      </c>
      <c r="M8332" t="s">
        <v>79</v>
      </c>
      <c r="N8332">
        <v>32004</v>
      </c>
      <c r="O8332" t="s">
        <v>3937</v>
      </c>
      <c r="P8332" s="1">
        <v>45422</v>
      </c>
      <c r="Q8332" t="s">
        <v>31</v>
      </c>
      <c r="R8332" t="s">
        <v>32</v>
      </c>
      <c r="S8332" t="s">
        <v>22308</v>
      </c>
      <c r="T8332" t="s">
        <v>44</v>
      </c>
      <c r="U8332" t="s">
        <v>2080</v>
      </c>
      <c r="V8332" t="s">
        <v>15572</v>
      </c>
      <c r="W8332" t="s">
        <v>466</v>
      </c>
      <c r="X8332">
        <v>7.2</v>
      </c>
      <c r="Y8332">
        <v>0</v>
      </c>
      <c r="Z8332" s="1">
        <v>34547</v>
      </c>
      <c r="AA8332">
        <v>0</v>
      </c>
      <c r="AB8332">
        <v>54</v>
      </c>
      <c r="AC8332">
        <v>0</v>
      </c>
      <c r="AD8332">
        <v>8</v>
      </c>
      <c r="AE8332">
        <v>0</v>
      </c>
      <c r="AF8332">
        <v>7319</v>
      </c>
      <c r="AG8332">
        <v>0.69</v>
      </c>
      <c r="AH8332">
        <v>16</v>
      </c>
      <c r="AI8332" t="s">
        <v>59819</v>
      </c>
      <c r="AJ8332">
        <v>0</v>
      </c>
      <c r="AK8332">
        <v>0</v>
      </c>
      <c r="AL8332">
        <v>16352.69893</v>
      </c>
      <c r="AM8332">
        <v>16352.7</v>
      </c>
      <c r="AN8332">
        <v>14000</v>
      </c>
      <c r="AO8332">
        <v>2352.6999999999998</v>
      </c>
      <c r="AP8332">
        <v>0</v>
      </c>
      <c r="AQ8332">
        <v>0</v>
      </c>
      <c r="AR8332">
        <v>0</v>
      </c>
      <c r="AS8332" s="1">
        <v>40969</v>
      </c>
      <c r="AT8332">
        <v>51.27</v>
      </c>
      <c r="AU8332" s="1">
        <v>41518</v>
      </c>
    </row>
    <row r="8333" spans="1:47" x14ac:dyDescent="0.25">
      <c r="A8333">
        <v>513499</v>
      </c>
      <c r="B8333">
        <v>663523</v>
      </c>
      <c r="C8333">
        <v>20000</v>
      </c>
      <c r="D8333">
        <v>13975</v>
      </c>
      <c r="E8333">
        <v>13825.468930000001</v>
      </c>
      <c r="F8333" t="s">
        <v>101</v>
      </c>
      <c r="G8333">
        <v>0.17560000000000001</v>
      </c>
      <c r="H8333">
        <v>351.54</v>
      </c>
      <c r="I8333" t="s">
        <v>150</v>
      </c>
      <c r="J8333" t="s">
        <v>151</v>
      </c>
      <c r="K8333" t="s">
        <v>22309</v>
      </c>
      <c r="L8333" t="s">
        <v>178</v>
      </c>
      <c r="M8333" t="s">
        <v>79</v>
      </c>
      <c r="N8333">
        <v>80004</v>
      </c>
      <c r="O8333" t="s">
        <v>139</v>
      </c>
      <c r="P8333" s="1">
        <v>45422</v>
      </c>
      <c r="Q8333" t="s">
        <v>31</v>
      </c>
      <c r="R8333" t="s">
        <v>32</v>
      </c>
      <c r="S8333" t="s">
        <v>22310</v>
      </c>
      <c r="T8333" t="s">
        <v>44</v>
      </c>
      <c r="U8333" t="s">
        <v>22311</v>
      </c>
      <c r="V8333" t="s">
        <v>2173</v>
      </c>
      <c r="W8333" t="s">
        <v>54</v>
      </c>
      <c r="X8333">
        <v>4.87</v>
      </c>
      <c r="Y8333">
        <v>0</v>
      </c>
      <c r="Z8333" s="1">
        <v>39022</v>
      </c>
      <c r="AA8333">
        <v>1</v>
      </c>
      <c r="AB8333">
        <v>0</v>
      </c>
      <c r="AC8333">
        <v>0</v>
      </c>
      <c r="AD8333">
        <v>7</v>
      </c>
      <c r="AE8333">
        <v>0</v>
      </c>
      <c r="AF8333">
        <v>3580</v>
      </c>
      <c r="AG8333">
        <v>0.46500000000000002</v>
      </c>
      <c r="AH8333">
        <v>9</v>
      </c>
      <c r="AI8333" t="s">
        <v>59819</v>
      </c>
      <c r="AJ8333">
        <v>0</v>
      </c>
      <c r="AK8333">
        <v>0</v>
      </c>
      <c r="AL8333">
        <v>21092.075710000001</v>
      </c>
      <c r="AM8333">
        <v>20807.099999999999</v>
      </c>
      <c r="AN8333">
        <v>13975</v>
      </c>
      <c r="AO8333">
        <v>7117.08</v>
      </c>
      <c r="AP8333">
        <v>0</v>
      </c>
      <c r="AQ8333">
        <v>0</v>
      </c>
      <c r="AR8333">
        <v>0</v>
      </c>
      <c r="AS8333" s="1">
        <v>42156</v>
      </c>
      <c r="AT8333">
        <v>396.85</v>
      </c>
      <c r="AU8333" s="1">
        <v>42125</v>
      </c>
    </row>
    <row r="8334" spans="1:47" x14ac:dyDescent="0.25">
      <c r="A8334">
        <v>513563</v>
      </c>
      <c r="B8334">
        <v>663598</v>
      </c>
      <c r="C8334">
        <v>9250</v>
      </c>
      <c r="D8334">
        <v>9250</v>
      </c>
      <c r="E8334">
        <v>8525</v>
      </c>
      <c r="F8334" t="s">
        <v>101</v>
      </c>
      <c r="G8334">
        <v>0.13109999999999999</v>
      </c>
      <c r="H8334">
        <v>210.99</v>
      </c>
      <c r="I8334" t="s">
        <v>38</v>
      </c>
      <c r="J8334" t="s">
        <v>39</v>
      </c>
      <c r="K8334" t="s">
        <v>22312</v>
      </c>
      <c r="L8334" t="s">
        <v>50</v>
      </c>
      <c r="M8334" t="s">
        <v>42</v>
      </c>
      <c r="N8334">
        <v>21300</v>
      </c>
      <c r="O8334" t="s">
        <v>139</v>
      </c>
      <c r="P8334" s="1">
        <v>45422</v>
      </c>
      <c r="Q8334" t="s">
        <v>66</v>
      </c>
      <c r="R8334" t="s">
        <v>32</v>
      </c>
      <c r="S8334" t="s">
        <v>22313</v>
      </c>
      <c r="T8334" t="s">
        <v>44</v>
      </c>
      <c r="U8334" t="s">
        <v>22314</v>
      </c>
      <c r="V8334" t="s">
        <v>11275</v>
      </c>
      <c r="W8334" t="s">
        <v>3878</v>
      </c>
      <c r="X8334">
        <v>14.2</v>
      </c>
      <c r="Y8334">
        <v>0</v>
      </c>
      <c r="Z8334" s="1">
        <v>38322</v>
      </c>
      <c r="AA8334">
        <v>1</v>
      </c>
      <c r="AB8334">
        <v>0</v>
      </c>
      <c r="AC8334">
        <v>0</v>
      </c>
      <c r="AD8334">
        <v>12</v>
      </c>
      <c r="AE8334">
        <v>0</v>
      </c>
      <c r="AF8334">
        <v>6932</v>
      </c>
      <c r="AG8334">
        <v>0.64200000000000002</v>
      </c>
      <c r="AH8334">
        <v>15</v>
      </c>
      <c r="AI8334" t="s">
        <v>59819</v>
      </c>
      <c r="AJ8334">
        <v>0</v>
      </c>
      <c r="AK8334">
        <v>0</v>
      </c>
      <c r="AL8334">
        <v>2319.9</v>
      </c>
      <c r="AM8334">
        <v>2138.0700000000002</v>
      </c>
      <c r="AN8334">
        <v>1277</v>
      </c>
      <c r="AO8334">
        <v>1042.9000000000001</v>
      </c>
      <c r="AP8334">
        <v>0</v>
      </c>
      <c r="AQ8334">
        <v>0</v>
      </c>
      <c r="AR8334">
        <v>0</v>
      </c>
      <c r="AS8334" s="1">
        <v>40664</v>
      </c>
      <c r="AT8334">
        <v>210.99</v>
      </c>
      <c r="AU8334" s="1">
        <v>42491</v>
      </c>
    </row>
    <row r="8335" spans="1:47" x14ac:dyDescent="0.25">
      <c r="A8335">
        <v>513588</v>
      </c>
      <c r="B8335">
        <v>663634</v>
      </c>
      <c r="C8335">
        <v>5000</v>
      </c>
      <c r="D8335">
        <v>5000</v>
      </c>
      <c r="E8335">
        <v>5000</v>
      </c>
      <c r="F8335" t="s">
        <v>24</v>
      </c>
      <c r="G8335">
        <v>0.14960000000000001</v>
      </c>
      <c r="H8335">
        <v>173.24</v>
      </c>
      <c r="I8335" t="s">
        <v>62</v>
      </c>
      <c r="J8335" t="s">
        <v>63</v>
      </c>
      <c r="K8335" t="s">
        <v>22315</v>
      </c>
      <c r="L8335" t="s">
        <v>50</v>
      </c>
      <c r="M8335" t="s">
        <v>42</v>
      </c>
      <c r="N8335">
        <v>33000</v>
      </c>
      <c r="O8335" t="s">
        <v>3937</v>
      </c>
      <c r="P8335" s="1">
        <v>45422</v>
      </c>
      <c r="Q8335" t="s">
        <v>66</v>
      </c>
      <c r="R8335" t="s">
        <v>32</v>
      </c>
      <c r="S8335" t="s">
        <v>22316</v>
      </c>
      <c r="T8335" t="s">
        <v>44</v>
      </c>
      <c r="U8335" t="s">
        <v>9430</v>
      </c>
      <c r="V8335" t="s">
        <v>2849</v>
      </c>
      <c r="W8335" t="s">
        <v>144</v>
      </c>
      <c r="X8335">
        <v>22.29</v>
      </c>
      <c r="Y8335">
        <v>0</v>
      </c>
      <c r="Z8335" s="1">
        <v>37530</v>
      </c>
      <c r="AA8335">
        <v>0</v>
      </c>
      <c r="AB8335">
        <v>33</v>
      </c>
      <c r="AC8335">
        <v>0</v>
      </c>
      <c r="AD8335">
        <v>4</v>
      </c>
      <c r="AE8335">
        <v>0</v>
      </c>
      <c r="AF8335">
        <v>1732</v>
      </c>
      <c r="AG8335">
        <v>0.94</v>
      </c>
      <c r="AH8335">
        <v>14</v>
      </c>
      <c r="AI8335" t="s">
        <v>59819</v>
      </c>
      <c r="AJ8335">
        <v>0</v>
      </c>
      <c r="AK8335">
        <v>0</v>
      </c>
      <c r="AL8335">
        <v>4596.37</v>
      </c>
      <c r="AM8335">
        <v>4596.37</v>
      </c>
      <c r="AN8335">
        <v>3367.18</v>
      </c>
      <c r="AO8335">
        <v>1118.5999999999999</v>
      </c>
      <c r="AP8335">
        <v>0</v>
      </c>
      <c r="AQ8335">
        <v>110.59</v>
      </c>
      <c r="AR8335">
        <v>1.45</v>
      </c>
      <c r="AS8335" s="1">
        <v>41122</v>
      </c>
      <c r="AT8335">
        <v>173.24</v>
      </c>
      <c r="AU8335" s="1">
        <v>41244</v>
      </c>
    </row>
    <row r="8336" spans="1:47" x14ac:dyDescent="0.25">
      <c r="A8336">
        <v>513646</v>
      </c>
      <c r="B8336">
        <v>663710</v>
      </c>
      <c r="C8336">
        <v>12000</v>
      </c>
      <c r="D8336">
        <v>12000</v>
      </c>
      <c r="E8336">
        <v>11950</v>
      </c>
      <c r="F8336" t="s">
        <v>24</v>
      </c>
      <c r="G8336">
        <v>0.1273</v>
      </c>
      <c r="H8336">
        <v>402.8</v>
      </c>
      <c r="I8336" t="s">
        <v>38</v>
      </c>
      <c r="J8336" t="s">
        <v>131</v>
      </c>
      <c r="K8336" t="s">
        <v>22317</v>
      </c>
      <c r="L8336" t="s">
        <v>28</v>
      </c>
      <c r="M8336" t="s">
        <v>79</v>
      </c>
      <c r="N8336">
        <v>87000</v>
      </c>
      <c r="O8336" t="s">
        <v>30</v>
      </c>
      <c r="P8336" s="1">
        <v>45422</v>
      </c>
      <c r="Q8336" t="s">
        <v>31</v>
      </c>
      <c r="R8336" t="s">
        <v>32</v>
      </c>
      <c r="S8336" t="s">
        <v>22318</v>
      </c>
      <c r="T8336" t="s">
        <v>44</v>
      </c>
      <c r="U8336" t="s">
        <v>22319</v>
      </c>
      <c r="V8336" t="s">
        <v>205</v>
      </c>
      <c r="W8336" t="s">
        <v>126</v>
      </c>
      <c r="X8336">
        <v>16.07</v>
      </c>
      <c r="Y8336">
        <v>0</v>
      </c>
      <c r="Z8336" s="1">
        <v>35339</v>
      </c>
      <c r="AA8336">
        <v>2</v>
      </c>
      <c r="AB8336">
        <v>0</v>
      </c>
      <c r="AC8336">
        <v>0</v>
      </c>
      <c r="AD8336">
        <v>14</v>
      </c>
      <c r="AE8336">
        <v>0</v>
      </c>
      <c r="AF8336">
        <v>13440</v>
      </c>
      <c r="AG8336">
        <v>0.36599999999999999</v>
      </c>
      <c r="AH8336">
        <v>36</v>
      </c>
      <c r="AI8336" t="s">
        <v>59819</v>
      </c>
      <c r="AJ8336">
        <v>0</v>
      </c>
      <c r="AK8336">
        <v>0</v>
      </c>
      <c r="AL8336">
        <v>14413.292719999999</v>
      </c>
      <c r="AM8336">
        <v>14353.24</v>
      </c>
      <c r="AN8336">
        <v>12000</v>
      </c>
      <c r="AO8336">
        <v>2413.29</v>
      </c>
      <c r="AP8336">
        <v>0</v>
      </c>
      <c r="AQ8336">
        <v>0</v>
      </c>
      <c r="AR8336">
        <v>0</v>
      </c>
      <c r="AS8336" s="1">
        <v>41214</v>
      </c>
      <c r="AT8336">
        <v>2779.47</v>
      </c>
      <c r="AU8336" s="1">
        <v>42491</v>
      </c>
    </row>
    <row r="8337" spans="1:47" x14ac:dyDescent="0.25">
      <c r="A8337">
        <v>513687</v>
      </c>
      <c r="B8337">
        <v>663765</v>
      </c>
      <c r="C8337">
        <v>6000</v>
      </c>
      <c r="D8337">
        <v>6000</v>
      </c>
      <c r="E8337">
        <v>5950</v>
      </c>
      <c r="F8337" t="s">
        <v>24</v>
      </c>
      <c r="G8337">
        <v>0.11360000000000001</v>
      </c>
      <c r="H8337">
        <v>197.47</v>
      </c>
      <c r="I8337" t="s">
        <v>25</v>
      </c>
      <c r="J8337" t="s">
        <v>26</v>
      </c>
      <c r="K8337" t="s">
        <v>22320</v>
      </c>
      <c r="L8337" t="s">
        <v>153</v>
      </c>
      <c r="M8337" t="s">
        <v>29</v>
      </c>
      <c r="N8337">
        <v>140000</v>
      </c>
      <c r="O8337" t="s">
        <v>3937</v>
      </c>
      <c r="P8337" s="1">
        <v>45422</v>
      </c>
      <c r="Q8337" t="s">
        <v>31</v>
      </c>
      <c r="R8337" t="s">
        <v>32</v>
      </c>
      <c r="S8337" t="s">
        <v>22321</v>
      </c>
      <c r="T8337" t="s">
        <v>87</v>
      </c>
      <c r="U8337" t="s">
        <v>22322</v>
      </c>
      <c r="V8337" t="s">
        <v>636</v>
      </c>
      <c r="W8337" t="s">
        <v>37</v>
      </c>
      <c r="X8337">
        <v>3.61</v>
      </c>
      <c r="Y8337">
        <v>0</v>
      </c>
      <c r="Z8337" s="1">
        <v>36342</v>
      </c>
      <c r="AA8337">
        <v>0</v>
      </c>
      <c r="AB8337">
        <v>75</v>
      </c>
      <c r="AC8337">
        <v>0</v>
      </c>
      <c r="AD8337">
        <v>5</v>
      </c>
      <c r="AE8337">
        <v>0</v>
      </c>
      <c r="AF8337">
        <v>524</v>
      </c>
      <c r="AG8337">
        <v>0.29099999999999998</v>
      </c>
      <c r="AH8337">
        <v>9</v>
      </c>
      <c r="AI8337" t="s">
        <v>59819</v>
      </c>
      <c r="AJ8337">
        <v>0</v>
      </c>
      <c r="AK8337">
        <v>0</v>
      </c>
      <c r="AL8337">
        <v>7027.4749650000003</v>
      </c>
      <c r="AM8337">
        <v>6968.91</v>
      </c>
      <c r="AN8337">
        <v>6000</v>
      </c>
      <c r="AO8337">
        <v>1027.47</v>
      </c>
      <c r="AP8337">
        <v>0</v>
      </c>
      <c r="AQ8337">
        <v>0</v>
      </c>
      <c r="AR8337">
        <v>0</v>
      </c>
      <c r="AS8337" s="1">
        <v>41122</v>
      </c>
      <c r="AT8337">
        <v>1902.75</v>
      </c>
      <c r="AU8337" s="1">
        <v>42491</v>
      </c>
    </row>
    <row r="8338" spans="1:47" x14ac:dyDescent="0.25">
      <c r="A8338">
        <v>513696</v>
      </c>
      <c r="B8338">
        <v>663776</v>
      </c>
      <c r="C8338">
        <v>20000</v>
      </c>
      <c r="D8338">
        <v>20000</v>
      </c>
      <c r="E8338">
        <v>19225</v>
      </c>
      <c r="F8338" t="s">
        <v>24</v>
      </c>
      <c r="G8338">
        <v>0.14960000000000001</v>
      </c>
      <c r="H8338">
        <v>692.92</v>
      </c>
      <c r="I8338" t="s">
        <v>62</v>
      </c>
      <c r="J8338" t="s">
        <v>63</v>
      </c>
      <c r="K8338" t="s">
        <v>22323</v>
      </c>
      <c r="L8338" t="s">
        <v>216</v>
      </c>
      <c r="M8338" t="s">
        <v>79</v>
      </c>
      <c r="N8338">
        <v>79894</v>
      </c>
      <c r="O8338" t="s">
        <v>139</v>
      </c>
      <c r="P8338" s="1">
        <v>45422</v>
      </c>
      <c r="Q8338" t="s">
        <v>31</v>
      </c>
      <c r="R8338" t="s">
        <v>32</v>
      </c>
      <c r="S8338" t="s">
        <v>22324</v>
      </c>
      <c r="T8338" t="s">
        <v>44</v>
      </c>
      <c r="U8338" t="s">
        <v>22325</v>
      </c>
      <c r="V8338" t="s">
        <v>4127</v>
      </c>
      <c r="W8338" t="s">
        <v>417</v>
      </c>
      <c r="X8338">
        <v>17.57</v>
      </c>
      <c r="Y8338">
        <v>1</v>
      </c>
      <c r="Z8338" s="1">
        <v>34455</v>
      </c>
      <c r="AA8338">
        <v>1</v>
      </c>
      <c r="AB8338">
        <v>16</v>
      </c>
      <c r="AC8338">
        <v>99</v>
      </c>
      <c r="AD8338">
        <v>18</v>
      </c>
      <c r="AE8338">
        <v>1</v>
      </c>
      <c r="AF8338">
        <v>21111</v>
      </c>
      <c r="AG8338">
        <v>0.86899999999999999</v>
      </c>
      <c r="AH8338">
        <v>31</v>
      </c>
      <c r="AI8338" t="s">
        <v>59819</v>
      </c>
      <c r="AJ8338">
        <v>0</v>
      </c>
      <c r="AK8338">
        <v>0</v>
      </c>
      <c r="AL8338">
        <v>22236.048449999998</v>
      </c>
      <c r="AM8338">
        <v>21374.400000000001</v>
      </c>
      <c r="AN8338">
        <v>20000</v>
      </c>
      <c r="AO8338">
        <v>2236.0500000000002</v>
      </c>
      <c r="AP8338">
        <v>0</v>
      </c>
      <c r="AQ8338">
        <v>0</v>
      </c>
      <c r="AR8338">
        <v>0</v>
      </c>
      <c r="AS8338" s="1">
        <v>40634</v>
      </c>
      <c r="AT8338">
        <v>16008.65</v>
      </c>
      <c r="AU8338" s="1">
        <v>42430</v>
      </c>
    </row>
    <row r="8339" spans="1:47" x14ac:dyDescent="0.25">
      <c r="A8339">
        <v>513698</v>
      </c>
      <c r="B8339">
        <v>663778</v>
      </c>
      <c r="C8339">
        <v>15000</v>
      </c>
      <c r="D8339">
        <v>15000</v>
      </c>
      <c r="E8339">
        <v>14712.317419999999</v>
      </c>
      <c r="F8339" t="s">
        <v>24</v>
      </c>
      <c r="G8339">
        <v>0.13850000000000001</v>
      </c>
      <c r="H8339">
        <v>511.56</v>
      </c>
      <c r="I8339" t="s">
        <v>38</v>
      </c>
      <c r="J8339" t="s">
        <v>95</v>
      </c>
      <c r="K8339" t="s">
        <v>22326</v>
      </c>
      <c r="L8339" t="s">
        <v>28</v>
      </c>
      <c r="M8339" t="s">
        <v>79</v>
      </c>
      <c r="N8339">
        <v>100000</v>
      </c>
      <c r="O8339" t="s">
        <v>139</v>
      </c>
      <c r="P8339" s="1">
        <v>45422</v>
      </c>
      <c r="Q8339" t="s">
        <v>31</v>
      </c>
      <c r="R8339" t="s">
        <v>32</v>
      </c>
      <c r="S8339" t="s">
        <v>22327</v>
      </c>
      <c r="T8339" t="s">
        <v>123</v>
      </c>
      <c r="U8339" t="s">
        <v>22328</v>
      </c>
      <c r="V8339" t="s">
        <v>1728</v>
      </c>
      <c r="W8339" t="s">
        <v>47</v>
      </c>
      <c r="X8339">
        <v>18.73</v>
      </c>
      <c r="Y8339">
        <v>0</v>
      </c>
      <c r="Z8339" s="1">
        <v>35612</v>
      </c>
      <c r="AA8339">
        <v>0</v>
      </c>
      <c r="AB8339">
        <v>0</v>
      </c>
      <c r="AC8339">
        <v>0</v>
      </c>
      <c r="AD8339">
        <v>10</v>
      </c>
      <c r="AE8339">
        <v>0</v>
      </c>
      <c r="AF8339">
        <v>14663</v>
      </c>
      <c r="AG8339">
        <v>0.88900000000000001</v>
      </c>
      <c r="AH8339">
        <v>18</v>
      </c>
      <c r="AI8339" t="s">
        <v>59819</v>
      </c>
      <c r="AJ8339">
        <v>0</v>
      </c>
      <c r="AK8339">
        <v>0</v>
      </c>
      <c r="AL8339">
        <v>18417.097519999999</v>
      </c>
      <c r="AM8339">
        <v>18018.11</v>
      </c>
      <c r="AN8339">
        <v>15000</v>
      </c>
      <c r="AO8339">
        <v>3417.1</v>
      </c>
      <c r="AP8339">
        <v>0</v>
      </c>
      <c r="AQ8339">
        <v>0</v>
      </c>
      <c r="AR8339">
        <v>0</v>
      </c>
      <c r="AS8339" s="1">
        <v>41395</v>
      </c>
      <c r="AT8339">
        <v>533.65</v>
      </c>
      <c r="AU8339" s="1">
        <v>41395</v>
      </c>
    </row>
    <row r="8340" spans="1:47" x14ac:dyDescent="0.25">
      <c r="A8340">
        <v>513720</v>
      </c>
      <c r="B8340">
        <v>663828</v>
      </c>
      <c r="C8340">
        <v>8000</v>
      </c>
      <c r="D8340">
        <v>8000</v>
      </c>
      <c r="E8340">
        <v>8000</v>
      </c>
      <c r="F8340" t="s">
        <v>24</v>
      </c>
      <c r="G8340">
        <v>0.1459</v>
      </c>
      <c r="H8340">
        <v>275.72000000000003</v>
      </c>
      <c r="I8340" t="s">
        <v>62</v>
      </c>
      <c r="J8340" t="s">
        <v>301</v>
      </c>
      <c r="K8340" t="s">
        <v>22329</v>
      </c>
      <c r="L8340" t="s">
        <v>73</v>
      </c>
      <c r="M8340" t="s">
        <v>29</v>
      </c>
      <c r="N8340">
        <v>38918</v>
      </c>
      <c r="O8340" t="s">
        <v>30</v>
      </c>
      <c r="P8340" s="1">
        <v>45422</v>
      </c>
      <c r="Q8340" t="s">
        <v>31</v>
      </c>
      <c r="R8340" t="s">
        <v>32</v>
      </c>
      <c r="S8340" t="s">
        <v>22330</v>
      </c>
      <c r="T8340" t="s">
        <v>81</v>
      </c>
      <c r="U8340" t="s">
        <v>22331</v>
      </c>
      <c r="V8340" t="s">
        <v>2858</v>
      </c>
      <c r="W8340" t="s">
        <v>1199</v>
      </c>
      <c r="X8340">
        <v>8.39</v>
      </c>
      <c r="Y8340">
        <v>0</v>
      </c>
      <c r="Z8340" s="1">
        <v>35977</v>
      </c>
      <c r="AA8340">
        <v>1</v>
      </c>
      <c r="AB8340">
        <v>75</v>
      </c>
      <c r="AC8340">
        <v>0</v>
      </c>
      <c r="AD8340">
        <v>3</v>
      </c>
      <c r="AE8340">
        <v>0</v>
      </c>
      <c r="AF8340">
        <v>0</v>
      </c>
      <c r="AG8340">
        <v>3.4000000000000002E-2</v>
      </c>
      <c r="AH8340">
        <v>10</v>
      </c>
      <c r="AI8340" t="s">
        <v>59819</v>
      </c>
      <c r="AJ8340">
        <v>0</v>
      </c>
      <c r="AK8340">
        <v>0</v>
      </c>
      <c r="AL8340">
        <v>9715.9447870000004</v>
      </c>
      <c r="AM8340">
        <v>9715.94</v>
      </c>
      <c r="AN8340">
        <v>8000</v>
      </c>
      <c r="AO8340">
        <v>1715.94</v>
      </c>
      <c r="AP8340">
        <v>0</v>
      </c>
      <c r="AQ8340">
        <v>0</v>
      </c>
      <c r="AR8340">
        <v>0</v>
      </c>
      <c r="AS8340" s="1">
        <v>41091</v>
      </c>
      <c r="AT8340">
        <v>19.079999999999998</v>
      </c>
      <c r="AU8340" s="1">
        <v>42491</v>
      </c>
    </row>
    <row r="8341" spans="1:47" x14ac:dyDescent="0.25">
      <c r="A8341">
        <v>513755</v>
      </c>
      <c r="B8341">
        <v>663883</v>
      </c>
      <c r="C8341">
        <v>12000</v>
      </c>
      <c r="D8341">
        <v>12000</v>
      </c>
      <c r="E8341">
        <v>12000</v>
      </c>
      <c r="F8341" t="s">
        <v>24</v>
      </c>
      <c r="G8341">
        <v>0.13850000000000001</v>
      </c>
      <c r="H8341">
        <v>409.25</v>
      </c>
      <c r="I8341" t="s">
        <v>38</v>
      </c>
      <c r="J8341" t="s">
        <v>95</v>
      </c>
      <c r="K8341" t="s">
        <v>22332</v>
      </c>
      <c r="L8341" t="s">
        <v>41</v>
      </c>
      <c r="M8341" t="s">
        <v>79</v>
      </c>
      <c r="N8341">
        <v>52000</v>
      </c>
      <c r="O8341" t="s">
        <v>30</v>
      </c>
      <c r="P8341" s="1">
        <v>45422</v>
      </c>
      <c r="Q8341" t="s">
        <v>31</v>
      </c>
      <c r="R8341" t="s">
        <v>32</v>
      </c>
      <c r="S8341" t="s">
        <v>22333</v>
      </c>
      <c r="T8341" t="s">
        <v>44</v>
      </c>
      <c r="U8341" t="s">
        <v>22334</v>
      </c>
      <c r="V8341" t="s">
        <v>6138</v>
      </c>
      <c r="W8341" t="s">
        <v>1168</v>
      </c>
      <c r="X8341">
        <v>21.42</v>
      </c>
      <c r="Y8341">
        <v>1</v>
      </c>
      <c r="Z8341" s="1">
        <v>30864</v>
      </c>
      <c r="AA8341">
        <v>1</v>
      </c>
      <c r="AB8341">
        <v>20</v>
      </c>
      <c r="AC8341">
        <v>104</v>
      </c>
      <c r="AD8341">
        <v>14</v>
      </c>
      <c r="AE8341">
        <v>1</v>
      </c>
      <c r="AF8341">
        <v>35536</v>
      </c>
      <c r="AG8341">
        <v>0.85</v>
      </c>
      <c r="AH8341">
        <v>25</v>
      </c>
      <c r="AI8341" t="s">
        <v>59819</v>
      </c>
      <c r="AJ8341">
        <v>0</v>
      </c>
      <c r="AK8341">
        <v>0</v>
      </c>
      <c r="AL8341">
        <v>14636.616910000001</v>
      </c>
      <c r="AM8341">
        <v>14636.62</v>
      </c>
      <c r="AN8341">
        <v>12000</v>
      </c>
      <c r="AO8341">
        <v>2636.62</v>
      </c>
      <c r="AP8341">
        <v>0</v>
      </c>
      <c r="AQ8341">
        <v>0</v>
      </c>
      <c r="AR8341">
        <v>0</v>
      </c>
      <c r="AS8341" s="1">
        <v>41214</v>
      </c>
      <c r="AT8341">
        <v>2785.94</v>
      </c>
      <c r="AU8341" s="1">
        <v>42461</v>
      </c>
    </row>
    <row r="8342" spans="1:47" x14ac:dyDescent="0.25">
      <c r="A8342">
        <v>513777</v>
      </c>
      <c r="B8342">
        <v>663892</v>
      </c>
      <c r="C8342">
        <v>12000</v>
      </c>
      <c r="D8342">
        <v>12000</v>
      </c>
      <c r="E8342">
        <v>11660.54</v>
      </c>
      <c r="F8342" t="s">
        <v>24</v>
      </c>
      <c r="G8342">
        <v>0.1099</v>
      </c>
      <c r="H8342">
        <v>392.83</v>
      </c>
      <c r="I8342" t="s">
        <v>25</v>
      </c>
      <c r="J8342" t="s">
        <v>102</v>
      </c>
      <c r="K8342" t="s">
        <v>22335</v>
      </c>
      <c r="L8342" t="s">
        <v>65</v>
      </c>
      <c r="M8342" t="s">
        <v>29</v>
      </c>
      <c r="N8342">
        <v>82560</v>
      </c>
      <c r="O8342" t="s">
        <v>30</v>
      </c>
      <c r="P8342" s="1">
        <v>45422</v>
      </c>
      <c r="Q8342" t="s">
        <v>31</v>
      </c>
      <c r="R8342" t="s">
        <v>32</v>
      </c>
      <c r="S8342" t="s">
        <v>22336</v>
      </c>
      <c r="T8342" t="s">
        <v>34</v>
      </c>
      <c r="U8342" t="s">
        <v>22337</v>
      </c>
      <c r="V8342" t="s">
        <v>1972</v>
      </c>
      <c r="W8342" t="s">
        <v>61</v>
      </c>
      <c r="X8342">
        <v>17.02</v>
      </c>
      <c r="Y8342">
        <v>0</v>
      </c>
      <c r="Z8342" s="1">
        <v>34669</v>
      </c>
      <c r="AA8342">
        <v>1</v>
      </c>
      <c r="AB8342">
        <v>68</v>
      </c>
      <c r="AC8342">
        <v>118</v>
      </c>
      <c r="AD8342">
        <v>13</v>
      </c>
      <c r="AE8342">
        <v>1</v>
      </c>
      <c r="AF8342">
        <v>9427</v>
      </c>
      <c r="AG8342">
        <v>0.66400000000000003</v>
      </c>
      <c r="AH8342">
        <v>31</v>
      </c>
      <c r="AI8342" t="s">
        <v>59819</v>
      </c>
      <c r="AJ8342">
        <v>0</v>
      </c>
      <c r="AK8342">
        <v>0</v>
      </c>
      <c r="AL8342">
        <v>14142.344880000001</v>
      </c>
      <c r="AM8342">
        <v>13690.6</v>
      </c>
      <c r="AN8342">
        <v>12000</v>
      </c>
      <c r="AO8342">
        <v>2142.35</v>
      </c>
      <c r="AP8342">
        <v>0</v>
      </c>
      <c r="AQ8342">
        <v>0</v>
      </c>
      <c r="AR8342">
        <v>0</v>
      </c>
      <c r="AS8342" s="1">
        <v>41395</v>
      </c>
      <c r="AT8342">
        <v>434.32</v>
      </c>
      <c r="AU8342" s="1">
        <v>42125</v>
      </c>
    </row>
    <row r="8343" spans="1:47" x14ac:dyDescent="0.25">
      <c r="A8343">
        <v>513778</v>
      </c>
      <c r="B8343">
        <v>663920</v>
      </c>
      <c r="C8343">
        <v>5000</v>
      </c>
      <c r="D8343">
        <v>5000</v>
      </c>
      <c r="E8343">
        <v>5000</v>
      </c>
      <c r="F8343" t="s">
        <v>24</v>
      </c>
      <c r="G8343">
        <v>7.8799999999999995E-2</v>
      </c>
      <c r="H8343">
        <v>156.41</v>
      </c>
      <c r="I8343" t="s">
        <v>113</v>
      </c>
      <c r="J8343" t="s">
        <v>127</v>
      </c>
      <c r="K8343" t="s">
        <v>22338</v>
      </c>
      <c r="L8343" t="s">
        <v>121</v>
      </c>
      <c r="M8343" t="s">
        <v>79</v>
      </c>
      <c r="N8343">
        <v>60000</v>
      </c>
      <c r="O8343" t="s">
        <v>139</v>
      </c>
      <c r="P8343" s="1">
        <v>45422</v>
      </c>
      <c r="Q8343" t="s">
        <v>31</v>
      </c>
      <c r="R8343" t="s">
        <v>32</v>
      </c>
      <c r="S8343" t="s">
        <v>22339</v>
      </c>
      <c r="T8343" t="s">
        <v>44</v>
      </c>
      <c r="U8343" t="s">
        <v>602</v>
      </c>
      <c r="V8343" t="s">
        <v>1902</v>
      </c>
      <c r="W8343" t="s">
        <v>417</v>
      </c>
      <c r="X8343">
        <v>16.84</v>
      </c>
      <c r="Y8343">
        <v>0</v>
      </c>
      <c r="Z8343" s="1">
        <v>34700</v>
      </c>
      <c r="AA8343">
        <v>0</v>
      </c>
      <c r="AB8343">
        <v>0</v>
      </c>
      <c r="AC8343">
        <v>0</v>
      </c>
      <c r="AD8343">
        <v>18</v>
      </c>
      <c r="AE8343">
        <v>0</v>
      </c>
      <c r="AF8343">
        <v>22954</v>
      </c>
      <c r="AG8343">
        <v>0.42599999999999999</v>
      </c>
      <c r="AH8343">
        <v>38</v>
      </c>
      <c r="AI8343" t="s">
        <v>59819</v>
      </c>
      <c r="AJ8343">
        <v>0</v>
      </c>
      <c r="AK8343">
        <v>0</v>
      </c>
      <c r="AL8343">
        <v>5630.8665220000003</v>
      </c>
      <c r="AM8343">
        <v>5630.87</v>
      </c>
      <c r="AN8343">
        <v>5000</v>
      </c>
      <c r="AO8343">
        <v>630.87</v>
      </c>
      <c r="AP8343">
        <v>0</v>
      </c>
      <c r="AQ8343">
        <v>0</v>
      </c>
      <c r="AR8343">
        <v>0</v>
      </c>
      <c r="AS8343" s="1">
        <v>41395</v>
      </c>
      <c r="AT8343">
        <v>164.9</v>
      </c>
      <c r="AU8343" s="1">
        <v>42491</v>
      </c>
    </row>
    <row r="8344" spans="1:47" x14ac:dyDescent="0.25">
      <c r="A8344">
        <v>513786</v>
      </c>
      <c r="B8344">
        <v>663932</v>
      </c>
      <c r="C8344">
        <v>10000</v>
      </c>
      <c r="D8344">
        <v>10000</v>
      </c>
      <c r="E8344">
        <v>9975</v>
      </c>
      <c r="F8344" t="s">
        <v>24</v>
      </c>
      <c r="G8344">
        <v>0.1099</v>
      </c>
      <c r="H8344">
        <v>327.36</v>
      </c>
      <c r="I8344" t="s">
        <v>25</v>
      </c>
      <c r="J8344" t="s">
        <v>102</v>
      </c>
      <c r="K8344" t="s">
        <v>22340</v>
      </c>
      <c r="L8344" t="s">
        <v>153</v>
      </c>
      <c r="M8344" t="s">
        <v>29</v>
      </c>
      <c r="N8344">
        <v>46999</v>
      </c>
      <c r="O8344" t="s">
        <v>30</v>
      </c>
      <c r="P8344" s="1">
        <v>45422</v>
      </c>
      <c r="Q8344" t="s">
        <v>31</v>
      </c>
      <c r="R8344" t="s">
        <v>32</v>
      </c>
      <c r="S8344" t="s">
        <v>22341</v>
      </c>
      <c r="T8344" t="s">
        <v>44</v>
      </c>
      <c r="U8344" t="s">
        <v>8176</v>
      </c>
      <c r="V8344" t="s">
        <v>125</v>
      </c>
      <c r="W8344" t="s">
        <v>126</v>
      </c>
      <c r="X8344">
        <v>7.15</v>
      </c>
      <c r="Y8344">
        <v>0</v>
      </c>
      <c r="Z8344" s="1">
        <v>36130</v>
      </c>
      <c r="AA8344">
        <v>2</v>
      </c>
      <c r="AB8344">
        <v>0</v>
      </c>
      <c r="AC8344">
        <v>0</v>
      </c>
      <c r="AD8344">
        <v>14</v>
      </c>
      <c r="AE8344">
        <v>0</v>
      </c>
      <c r="AF8344">
        <v>9345</v>
      </c>
      <c r="AG8344">
        <v>0.63500000000000001</v>
      </c>
      <c r="AH8344">
        <v>32</v>
      </c>
      <c r="AI8344" t="s">
        <v>59819</v>
      </c>
      <c r="AJ8344">
        <v>0</v>
      </c>
      <c r="AK8344">
        <v>0</v>
      </c>
      <c r="AL8344">
        <v>11700.53119</v>
      </c>
      <c r="AM8344">
        <v>11671.28</v>
      </c>
      <c r="AN8344">
        <v>10000</v>
      </c>
      <c r="AO8344">
        <v>1700.53</v>
      </c>
      <c r="AP8344">
        <v>0</v>
      </c>
      <c r="AQ8344">
        <v>0</v>
      </c>
      <c r="AR8344">
        <v>0</v>
      </c>
      <c r="AS8344" s="1">
        <v>41275</v>
      </c>
      <c r="AT8344">
        <v>260.95</v>
      </c>
      <c r="AU8344" s="1">
        <v>42491</v>
      </c>
    </row>
    <row r="8345" spans="1:47" x14ac:dyDescent="0.25">
      <c r="A8345">
        <v>513789</v>
      </c>
      <c r="B8345">
        <v>663936</v>
      </c>
      <c r="C8345">
        <v>8000</v>
      </c>
      <c r="D8345">
        <v>8000</v>
      </c>
      <c r="E8345">
        <v>7603.8308740000002</v>
      </c>
      <c r="F8345" t="s">
        <v>24</v>
      </c>
      <c r="G8345">
        <v>7.51E-2</v>
      </c>
      <c r="H8345">
        <v>248.89</v>
      </c>
      <c r="I8345" t="s">
        <v>113</v>
      </c>
      <c r="J8345" t="s">
        <v>114</v>
      </c>
      <c r="K8345" t="s">
        <v>22342</v>
      </c>
      <c r="L8345" t="s">
        <v>153</v>
      </c>
      <c r="M8345" t="s">
        <v>29</v>
      </c>
      <c r="N8345">
        <v>45996</v>
      </c>
      <c r="O8345" t="s">
        <v>139</v>
      </c>
      <c r="P8345" s="1">
        <v>45422</v>
      </c>
      <c r="Q8345" t="s">
        <v>31</v>
      </c>
      <c r="R8345" t="s">
        <v>32</v>
      </c>
      <c r="S8345" t="s">
        <v>22343</v>
      </c>
      <c r="T8345" t="s">
        <v>164</v>
      </c>
      <c r="U8345" t="s">
        <v>22344</v>
      </c>
      <c r="V8345" t="s">
        <v>877</v>
      </c>
      <c r="W8345" t="s">
        <v>254</v>
      </c>
      <c r="X8345">
        <v>14.15</v>
      </c>
      <c r="Y8345">
        <v>0</v>
      </c>
      <c r="Z8345" s="1">
        <v>34516</v>
      </c>
      <c r="AA8345">
        <v>0</v>
      </c>
      <c r="AB8345">
        <v>40</v>
      </c>
      <c r="AC8345">
        <v>0</v>
      </c>
      <c r="AD8345">
        <v>7</v>
      </c>
      <c r="AE8345">
        <v>0</v>
      </c>
      <c r="AF8345">
        <v>358</v>
      </c>
      <c r="AG8345">
        <v>8.9999999999999993E-3</v>
      </c>
      <c r="AH8345">
        <v>14</v>
      </c>
      <c r="AI8345" t="s">
        <v>59819</v>
      </c>
      <c r="AJ8345">
        <v>0</v>
      </c>
      <c r="AK8345">
        <v>0</v>
      </c>
      <c r="AL8345">
        <v>8642.2183249999998</v>
      </c>
      <c r="AM8345">
        <v>8196.86</v>
      </c>
      <c r="AN8345">
        <v>8000</v>
      </c>
      <c r="AO8345">
        <v>642.22</v>
      </c>
      <c r="AP8345">
        <v>0</v>
      </c>
      <c r="AQ8345">
        <v>0</v>
      </c>
      <c r="AR8345">
        <v>0</v>
      </c>
      <c r="AS8345" s="1">
        <v>40848</v>
      </c>
      <c r="AT8345">
        <v>926.93</v>
      </c>
      <c r="AU8345" s="1">
        <v>40848</v>
      </c>
    </row>
    <row r="8346" spans="1:47" x14ac:dyDescent="0.25">
      <c r="A8346">
        <v>513829</v>
      </c>
      <c r="B8346">
        <v>663995</v>
      </c>
      <c r="C8346">
        <v>9000</v>
      </c>
      <c r="D8346">
        <v>9000</v>
      </c>
      <c r="E8346">
        <v>8975</v>
      </c>
      <c r="F8346" t="s">
        <v>24</v>
      </c>
      <c r="G8346">
        <v>0.10249999999999999</v>
      </c>
      <c r="H8346">
        <v>291.47000000000003</v>
      </c>
      <c r="I8346" t="s">
        <v>25</v>
      </c>
      <c r="J8346" t="s">
        <v>183</v>
      </c>
      <c r="K8346" t="s">
        <v>22345</v>
      </c>
      <c r="L8346" t="s">
        <v>50</v>
      </c>
      <c r="M8346" t="s">
        <v>42</v>
      </c>
      <c r="N8346">
        <v>37000</v>
      </c>
      <c r="O8346" t="s">
        <v>3937</v>
      </c>
      <c r="P8346" s="1">
        <v>45422</v>
      </c>
      <c r="Q8346" t="s">
        <v>31</v>
      </c>
      <c r="R8346" t="s">
        <v>32</v>
      </c>
      <c r="S8346" t="s">
        <v>22346</v>
      </c>
      <c r="T8346" t="s">
        <v>34</v>
      </c>
      <c r="U8346" t="s">
        <v>22347</v>
      </c>
      <c r="V8346" t="s">
        <v>10112</v>
      </c>
      <c r="W8346" t="s">
        <v>254</v>
      </c>
      <c r="X8346">
        <v>19.46</v>
      </c>
      <c r="Y8346">
        <v>0</v>
      </c>
      <c r="Z8346" s="1">
        <v>36586</v>
      </c>
      <c r="AA8346">
        <v>0</v>
      </c>
      <c r="AB8346">
        <v>46</v>
      </c>
      <c r="AC8346">
        <v>0</v>
      </c>
      <c r="AD8346">
        <v>8</v>
      </c>
      <c r="AE8346">
        <v>0</v>
      </c>
      <c r="AF8346">
        <v>1328</v>
      </c>
      <c r="AG8346">
        <v>0.19800000000000001</v>
      </c>
      <c r="AH8346">
        <v>25</v>
      </c>
      <c r="AI8346" t="s">
        <v>59819</v>
      </c>
      <c r="AJ8346">
        <v>0</v>
      </c>
      <c r="AK8346">
        <v>0</v>
      </c>
      <c r="AL8346">
        <v>10493.37559</v>
      </c>
      <c r="AM8346">
        <v>10464.23</v>
      </c>
      <c r="AN8346">
        <v>9000</v>
      </c>
      <c r="AO8346">
        <v>1493.38</v>
      </c>
      <c r="AP8346">
        <v>0</v>
      </c>
      <c r="AQ8346">
        <v>0</v>
      </c>
      <c r="AR8346">
        <v>0</v>
      </c>
      <c r="AS8346" s="1">
        <v>41395</v>
      </c>
      <c r="AT8346">
        <v>350.37</v>
      </c>
      <c r="AU8346" s="1">
        <v>41395</v>
      </c>
    </row>
    <row r="8347" spans="1:47" x14ac:dyDescent="0.25">
      <c r="A8347">
        <v>513834</v>
      </c>
      <c r="B8347">
        <v>664003</v>
      </c>
      <c r="C8347">
        <v>25000</v>
      </c>
      <c r="D8347">
        <v>25000</v>
      </c>
      <c r="E8347">
        <v>25000</v>
      </c>
      <c r="F8347" t="s">
        <v>24</v>
      </c>
      <c r="G8347">
        <v>0.15329999999999999</v>
      </c>
      <c r="H8347">
        <v>870.68</v>
      </c>
      <c r="I8347" t="s">
        <v>62</v>
      </c>
      <c r="J8347" t="s">
        <v>107</v>
      </c>
      <c r="K8347" t="s">
        <v>22348</v>
      </c>
      <c r="L8347" t="s">
        <v>153</v>
      </c>
      <c r="M8347" t="s">
        <v>29</v>
      </c>
      <c r="N8347">
        <v>50000</v>
      </c>
      <c r="O8347" t="s">
        <v>139</v>
      </c>
      <c r="P8347" s="1">
        <v>45422</v>
      </c>
      <c r="Q8347" t="s">
        <v>66</v>
      </c>
      <c r="R8347" t="s">
        <v>32</v>
      </c>
      <c r="S8347" t="s">
        <v>22349</v>
      </c>
      <c r="T8347" t="s">
        <v>44</v>
      </c>
      <c r="U8347" t="s">
        <v>22350</v>
      </c>
      <c r="V8347" t="s">
        <v>36</v>
      </c>
      <c r="W8347" t="s">
        <v>37</v>
      </c>
      <c r="X8347">
        <v>14.47</v>
      </c>
      <c r="Y8347">
        <v>0</v>
      </c>
      <c r="Z8347" s="1">
        <v>36770</v>
      </c>
      <c r="AA8347">
        <v>0</v>
      </c>
      <c r="AB8347">
        <v>0</v>
      </c>
      <c r="AC8347">
        <v>0</v>
      </c>
      <c r="AD8347">
        <v>8</v>
      </c>
      <c r="AE8347">
        <v>0</v>
      </c>
      <c r="AF8347">
        <v>19493</v>
      </c>
      <c r="AG8347">
        <v>0.78600000000000003</v>
      </c>
      <c r="AH8347">
        <v>17</v>
      </c>
      <c r="AI8347" t="s">
        <v>59819</v>
      </c>
      <c r="AJ8347">
        <v>0</v>
      </c>
      <c r="AK8347">
        <v>0</v>
      </c>
      <c r="AL8347">
        <v>26399.42</v>
      </c>
      <c r="AM8347">
        <v>26399.42</v>
      </c>
      <c r="AN8347">
        <v>19996.310000000001</v>
      </c>
      <c r="AO8347">
        <v>6116.89</v>
      </c>
      <c r="AP8347">
        <v>0</v>
      </c>
      <c r="AQ8347">
        <v>286.22000000000003</v>
      </c>
      <c r="AR8347">
        <v>3.87</v>
      </c>
      <c r="AS8347" s="1">
        <v>41244</v>
      </c>
      <c r="AT8347">
        <v>870.68</v>
      </c>
      <c r="AU8347" s="1">
        <v>41365</v>
      </c>
    </row>
    <row r="8348" spans="1:47" x14ac:dyDescent="0.25">
      <c r="A8348">
        <v>513842</v>
      </c>
      <c r="B8348">
        <v>664015</v>
      </c>
      <c r="C8348">
        <v>8000</v>
      </c>
      <c r="D8348">
        <v>8000</v>
      </c>
      <c r="E8348">
        <v>8000</v>
      </c>
      <c r="F8348" t="s">
        <v>24</v>
      </c>
      <c r="G8348">
        <v>7.51E-2</v>
      </c>
      <c r="H8348">
        <v>248.88</v>
      </c>
      <c r="I8348" t="s">
        <v>113</v>
      </c>
      <c r="J8348" t="s">
        <v>114</v>
      </c>
      <c r="K8348" t="s">
        <v>22351</v>
      </c>
      <c r="L8348" t="s">
        <v>41</v>
      </c>
      <c r="M8348" t="s">
        <v>79</v>
      </c>
      <c r="N8348">
        <v>85100</v>
      </c>
      <c r="O8348" t="s">
        <v>30</v>
      </c>
      <c r="P8348" s="1">
        <v>45422</v>
      </c>
      <c r="Q8348" t="s">
        <v>31</v>
      </c>
      <c r="R8348" t="s">
        <v>32</v>
      </c>
      <c r="S8348" t="s">
        <v>22352</v>
      </c>
      <c r="T8348" t="s">
        <v>87</v>
      </c>
      <c r="U8348" t="s">
        <v>22353</v>
      </c>
      <c r="V8348" t="s">
        <v>293</v>
      </c>
      <c r="W8348" t="s">
        <v>225</v>
      </c>
      <c r="X8348">
        <v>2.1</v>
      </c>
      <c r="Y8348">
        <v>0</v>
      </c>
      <c r="Z8348" s="1">
        <v>34973</v>
      </c>
      <c r="AA8348">
        <v>1</v>
      </c>
      <c r="AB8348">
        <v>49</v>
      </c>
      <c r="AC8348">
        <v>0</v>
      </c>
      <c r="AD8348">
        <v>14</v>
      </c>
      <c r="AE8348">
        <v>0</v>
      </c>
      <c r="AF8348">
        <v>6314</v>
      </c>
      <c r="AG8348">
        <v>9.2999999999999999E-2</v>
      </c>
      <c r="AH8348">
        <v>26</v>
      </c>
      <c r="AI8348" t="s">
        <v>59819</v>
      </c>
      <c r="AJ8348">
        <v>0</v>
      </c>
      <c r="AK8348">
        <v>0</v>
      </c>
      <c r="AL8348">
        <v>8875.9455730000009</v>
      </c>
      <c r="AM8348">
        <v>8875.9500000000007</v>
      </c>
      <c r="AN8348">
        <v>8000</v>
      </c>
      <c r="AO8348">
        <v>875.95</v>
      </c>
      <c r="AP8348">
        <v>0</v>
      </c>
      <c r="AQ8348">
        <v>0</v>
      </c>
      <c r="AR8348">
        <v>0</v>
      </c>
      <c r="AS8348" s="1">
        <v>41091</v>
      </c>
      <c r="AT8348">
        <v>2680.41</v>
      </c>
      <c r="AU8348" s="1">
        <v>41791</v>
      </c>
    </row>
    <row r="8349" spans="1:47" x14ac:dyDescent="0.25">
      <c r="A8349">
        <v>513881</v>
      </c>
      <c r="B8349">
        <v>664069</v>
      </c>
      <c r="C8349">
        <v>2000</v>
      </c>
      <c r="D8349">
        <v>2000</v>
      </c>
      <c r="E8349">
        <v>2000</v>
      </c>
      <c r="F8349" t="s">
        <v>24</v>
      </c>
      <c r="G8349">
        <v>9.8799999999999999E-2</v>
      </c>
      <c r="H8349">
        <v>64.430000000000007</v>
      </c>
      <c r="I8349" t="s">
        <v>25</v>
      </c>
      <c r="J8349" t="s">
        <v>71</v>
      </c>
      <c r="K8349" t="s">
        <v>22354</v>
      </c>
      <c r="L8349" t="s">
        <v>73</v>
      </c>
      <c r="M8349" t="s">
        <v>42</v>
      </c>
      <c r="N8349">
        <v>12000</v>
      </c>
      <c r="O8349" t="s">
        <v>30</v>
      </c>
      <c r="P8349" s="1">
        <v>45422</v>
      </c>
      <c r="Q8349" t="s">
        <v>31</v>
      </c>
      <c r="R8349" t="s">
        <v>32</v>
      </c>
      <c r="S8349" t="s">
        <v>22355</v>
      </c>
      <c r="T8349" t="s">
        <v>218</v>
      </c>
      <c r="U8349" t="s">
        <v>16194</v>
      </c>
      <c r="V8349" t="s">
        <v>2147</v>
      </c>
      <c r="W8349" t="s">
        <v>1446</v>
      </c>
      <c r="X8349">
        <v>7</v>
      </c>
      <c r="Y8349">
        <v>0</v>
      </c>
      <c r="Z8349" s="1">
        <v>36039</v>
      </c>
      <c r="AA8349">
        <v>1</v>
      </c>
      <c r="AB8349">
        <v>0</v>
      </c>
      <c r="AC8349">
        <v>0</v>
      </c>
      <c r="AD8349">
        <v>3</v>
      </c>
      <c r="AE8349">
        <v>0</v>
      </c>
      <c r="AF8349">
        <v>831</v>
      </c>
      <c r="AG8349">
        <v>9.8000000000000004E-2</v>
      </c>
      <c r="AH8349">
        <v>6</v>
      </c>
      <c r="AI8349" t="s">
        <v>59819</v>
      </c>
      <c r="AJ8349">
        <v>0</v>
      </c>
      <c r="AK8349">
        <v>0</v>
      </c>
      <c r="AL8349">
        <v>2319.3704069999999</v>
      </c>
      <c r="AM8349">
        <v>2319.37</v>
      </c>
      <c r="AN8349">
        <v>2000</v>
      </c>
      <c r="AO8349">
        <v>319.37</v>
      </c>
      <c r="AP8349">
        <v>0</v>
      </c>
      <c r="AQ8349">
        <v>0</v>
      </c>
      <c r="AR8349">
        <v>0</v>
      </c>
      <c r="AS8349" s="1">
        <v>41395</v>
      </c>
      <c r="AT8349">
        <v>69.78</v>
      </c>
      <c r="AU8349" s="1">
        <v>42491</v>
      </c>
    </row>
    <row r="8350" spans="1:47" x14ac:dyDescent="0.25">
      <c r="A8350">
        <v>513889</v>
      </c>
      <c r="B8350">
        <v>664078</v>
      </c>
      <c r="C8350">
        <v>11200</v>
      </c>
      <c r="D8350">
        <v>11200</v>
      </c>
      <c r="E8350">
        <v>11100</v>
      </c>
      <c r="F8350" t="s">
        <v>24</v>
      </c>
      <c r="G8350">
        <v>0.11360000000000001</v>
      </c>
      <c r="H8350">
        <v>368.61</v>
      </c>
      <c r="I8350" t="s">
        <v>25</v>
      </c>
      <c r="J8350" t="s">
        <v>26</v>
      </c>
      <c r="K8350" t="s">
        <v>22356</v>
      </c>
      <c r="L8350" t="s">
        <v>41</v>
      </c>
      <c r="M8350" t="s">
        <v>29</v>
      </c>
      <c r="N8350">
        <v>71000</v>
      </c>
      <c r="O8350" t="s">
        <v>30</v>
      </c>
      <c r="P8350" s="1">
        <v>45422</v>
      </c>
      <c r="Q8350" t="s">
        <v>31</v>
      </c>
      <c r="R8350" t="s">
        <v>32</v>
      </c>
      <c r="S8350" t="s">
        <v>22357</v>
      </c>
      <c r="T8350" t="s">
        <v>44</v>
      </c>
      <c r="U8350" t="s">
        <v>1485</v>
      </c>
      <c r="V8350" t="s">
        <v>1235</v>
      </c>
      <c r="W8350" t="s">
        <v>61</v>
      </c>
      <c r="X8350">
        <v>13.08</v>
      </c>
      <c r="Y8350">
        <v>0</v>
      </c>
      <c r="Z8350" s="1">
        <v>35827</v>
      </c>
      <c r="AA8350">
        <v>0</v>
      </c>
      <c r="AB8350">
        <v>52</v>
      </c>
      <c r="AC8350">
        <v>110</v>
      </c>
      <c r="AD8350">
        <v>10</v>
      </c>
      <c r="AE8350">
        <v>1</v>
      </c>
      <c r="AF8350">
        <v>7232</v>
      </c>
      <c r="AG8350">
        <v>0.52800000000000002</v>
      </c>
      <c r="AH8350">
        <v>25</v>
      </c>
      <c r="AI8350" t="s">
        <v>59819</v>
      </c>
      <c r="AJ8350">
        <v>0</v>
      </c>
      <c r="AK8350">
        <v>0</v>
      </c>
      <c r="AL8350">
        <v>13275.16812</v>
      </c>
      <c r="AM8350">
        <v>13156.64</v>
      </c>
      <c r="AN8350">
        <v>11200</v>
      </c>
      <c r="AO8350">
        <v>2075.17</v>
      </c>
      <c r="AP8350">
        <v>0</v>
      </c>
      <c r="AQ8350">
        <v>0</v>
      </c>
      <c r="AR8350">
        <v>0</v>
      </c>
      <c r="AS8350" s="1">
        <v>41395</v>
      </c>
      <c r="AT8350">
        <v>397.06</v>
      </c>
      <c r="AU8350" s="1">
        <v>42491</v>
      </c>
    </row>
    <row r="8351" spans="1:47" x14ac:dyDescent="0.25">
      <c r="A8351">
        <v>513912</v>
      </c>
      <c r="B8351">
        <v>664110</v>
      </c>
      <c r="C8351">
        <v>15000</v>
      </c>
      <c r="D8351">
        <v>15000</v>
      </c>
      <c r="E8351">
        <v>14950</v>
      </c>
      <c r="F8351" t="s">
        <v>24</v>
      </c>
      <c r="G8351">
        <v>0.1348</v>
      </c>
      <c r="H8351">
        <v>508.87</v>
      </c>
      <c r="I8351" t="s">
        <v>38</v>
      </c>
      <c r="J8351" t="s">
        <v>48</v>
      </c>
      <c r="K8351" t="s">
        <v>22358</v>
      </c>
      <c r="L8351" t="s">
        <v>41</v>
      </c>
      <c r="M8351" t="s">
        <v>79</v>
      </c>
      <c r="N8351">
        <v>66396</v>
      </c>
      <c r="O8351" t="s">
        <v>139</v>
      </c>
      <c r="P8351" s="1">
        <v>45422</v>
      </c>
      <c r="Q8351" t="s">
        <v>31</v>
      </c>
      <c r="R8351" t="s">
        <v>32</v>
      </c>
      <c r="S8351" t="s">
        <v>22359</v>
      </c>
      <c r="T8351" t="s">
        <v>44</v>
      </c>
      <c r="U8351" t="s">
        <v>22360</v>
      </c>
      <c r="V8351" t="s">
        <v>4702</v>
      </c>
      <c r="W8351" t="s">
        <v>555</v>
      </c>
      <c r="X8351">
        <v>15.27</v>
      </c>
      <c r="Y8351">
        <v>0</v>
      </c>
      <c r="Z8351" s="1">
        <v>36404</v>
      </c>
      <c r="AA8351">
        <v>2</v>
      </c>
      <c r="AB8351">
        <v>55</v>
      </c>
      <c r="AC8351">
        <v>0</v>
      </c>
      <c r="AD8351">
        <v>10</v>
      </c>
      <c r="AE8351">
        <v>0</v>
      </c>
      <c r="AF8351">
        <v>24826</v>
      </c>
      <c r="AG8351">
        <v>0.60299999999999998</v>
      </c>
      <c r="AH8351">
        <v>47</v>
      </c>
      <c r="AI8351" t="s">
        <v>59819</v>
      </c>
      <c r="AJ8351">
        <v>0</v>
      </c>
      <c r="AK8351">
        <v>0</v>
      </c>
      <c r="AL8351">
        <v>16994.406050000001</v>
      </c>
      <c r="AM8351">
        <v>16937.759999999998</v>
      </c>
      <c r="AN8351">
        <v>15000</v>
      </c>
      <c r="AO8351">
        <v>1994.41</v>
      </c>
      <c r="AP8351">
        <v>0</v>
      </c>
      <c r="AQ8351">
        <v>0</v>
      </c>
      <c r="AR8351">
        <v>0</v>
      </c>
      <c r="AS8351" s="1">
        <v>40725</v>
      </c>
      <c r="AT8351">
        <v>10397.11</v>
      </c>
      <c r="AU8351" s="1">
        <v>42491</v>
      </c>
    </row>
    <row r="8352" spans="1:47" x14ac:dyDescent="0.25">
      <c r="A8352">
        <v>513936</v>
      </c>
      <c r="B8352">
        <v>664148</v>
      </c>
      <c r="C8352">
        <v>17500</v>
      </c>
      <c r="D8352">
        <v>17500</v>
      </c>
      <c r="E8352">
        <v>17284.195189999999</v>
      </c>
      <c r="F8352" t="s">
        <v>24</v>
      </c>
      <c r="G8352">
        <v>0.13109999999999999</v>
      </c>
      <c r="H8352">
        <v>590.54</v>
      </c>
      <c r="I8352" t="s">
        <v>38</v>
      </c>
      <c r="J8352" t="s">
        <v>39</v>
      </c>
      <c r="K8352" t="s">
        <v>22361</v>
      </c>
      <c r="L8352" t="s">
        <v>202</v>
      </c>
      <c r="M8352" t="s">
        <v>79</v>
      </c>
      <c r="N8352">
        <v>58000</v>
      </c>
      <c r="O8352" t="s">
        <v>30</v>
      </c>
      <c r="P8352" s="1">
        <v>45422</v>
      </c>
      <c r="Q8352" t="s">
        <v>31</v>
      </c>
      <c r="R8352" t="s">
        <v>32</v>
      </c>
      <c r="S8352" t="s">
        <v>22362</v>
      </c>
      <c r="T8352" t="s">
        <v>44</v>
      </c>
      <c r="U8352" t="s">
        <v>22363</v>
      </c>
      <c r="V8352" t="s">
        <v>60</v>
      </c>
      <c r="W8352" t="s">
        <v>61</v>
      </c>
      <c r="X8352">
        <v>20.81</v>
      </c>
      <c r="Y8352">
        <v>0</v>
      </c>
      <c r="Z8352" s="1">
        <v>36342</v>
      </c>
      <c r="AA8352">
        <v>0</v>
      </c>
      <c r="AB8352">
        <v>0</v>
      </c>
      <c r="AC8352">
        <v>0</v>
      </c>
      <c r="AD8352">
        <v>13</v>
      </c>
      <c r="AE8352">
        <v>0</v>
      </c>
      <c r="AF8352">
        <v>42800</v>
      </c>
      <c r="AG8352">
        <v>0.75800000000000001</v>
      </c>
      <c r="AH8352">
        <v>21</v>
      </c>
      <c r="AI8352" t="s">
        <v>59819</v>
      </c>
      <c r="AJ8352">
        <v>0</v>
      </c>
      <c r="AK8352">
        <v>0</v>
      </c>
      <c r="AL8352">
        <v>21242.088400000001</v>
      </c>
      <c r="AM8352">
        <v>20938.39</v>
      </c>
      <c r="AN8352">
        <v>17500</v>
      </c>
      <c r="AO8352">
        <v>3742.09</v>
      </c>
      <c r="AP8352">
        <v>0</v>
      </c>
      <c r="AQ8352">
        <v>0</v>
      </c>
      <c r="AR8352">
        <v>0</v>
      </c>
      <c r="AS8352" s="1">
        <v>41334</v>
      </c>
      <c r="AT8352">
        <v>1780.91</v>
      </c>
      <c r="AU8352" s="1">
        <v>42491</v>
      </c>
    </row>
    <row r="8353" spans="1:47" x14ac:dyDescent="0.25">
      <c r="A8353">
        <v>513944</v>
      </c>
      <c r="B8353">
        <v>664160</v>
      </c>
      <c r="C8353">
        <v>9000</v>
      </c>
      <c r="D8353">
        <v>9000</v>
      </c>
      <c r="E8353">
        <v>9000</v>
      </c>
      <c r="F8353" t="s">
        <v>24</v>
      </c>
      <c r="G8353">
        <v>0.17929999999999999</v>
      </c>
      <c r="H8353">
        <v>325.06</v>
      </c>
      <c r="I8353" t="s">
        <v>150</v>
      </c>
      <c r="J8353" t="s">
        <v>479</v>
      </c>
      <c r="K8353" t="s">
        <v>22364</v>
      </c>
      <c r="L8353" t="s">
        <v>41</v>
      </c>
      <c r="M8353" t="s">
        <v>79</v>
      </c>
      <c r="N8353">
        <v>87000</v>
      </c>
      <c r="O8353" t="s">
        <v>3937</v>
      </c>
      <c r="P8353" s="1">
        <v>45422</v>
      </c>
      <c r="Q8353" t="s">
        <v>31</v>
      </c>
      <c r="R8353" t="s">
        <v>32</v>
      </c>
      <c r="S8353" t="s">
        <v>22365</v>
      </c>
      <c r="T8353" t="s">
        <v>44</v>
      </c>
      <c r="U8353" t="s">
        <v>12068</v>
      </c>
      <c r="V8353" t="s">
        <v>3250</v>
      </c>
      <c r="W8353" t="s">
        <v>254</v>
      </c>
      <c r="X8353">
        <v>9.7799999999999994</v>
      </c>
      <c r="Y8353">
        <v>0</v>
      </c>
      <c r="Z8353" s="1">
        <v>34151</v>
      </c>
      <c r="AA8353">
        <v>0</v>
      </c>
      <c r="AB8353">
        <v>0</v>
      </c>
      <c r="AC8353">
        <v>0</v>
      </c>
      <c r="AD8353">
        <v>9</v>
      </c>
      <c r="AE8353">
        <v>0</v>
      </c>
      <c r="AF8353">
        <v>13245</v>
      </c>
      <c r="AG8353">
        <v>0.58099999999999996</v>
      </c>
      <c r="AH8353">
        <v>16</v>
      </c>
      <c r="AI8353" t="s">
        <v>59819</v>
      </c>
      <c r="AJ8353">
        <v>0</v>
      </c>
      <c r="AK8353">
        <v>0</v>
      </c>
      <c r="AL8353">
        <v>11703.37824</v>
      </c>
      <c r="AM8353">
        <v>11703.38</v>
      </c>
      <c r="AN8353">
        <v>9000</v>
      </c>
      <c r="AO8353">
        <v>2703.38</v>
      </c>
      <c r="AP8353">
        <v>0</v>
      </c>
      <c r="AQ8353">
        <v>0</v>
      </c>
      <c r="AR8353">
        <v>0</v>
      </c>
      <c r="AS8353" s="1">
        <v>41395</v>
      </c>
      <c r="AT8353">
        <v>342.95</v>
      </c>
      <c r="AU8353" s="1">
        <v>42461</v>
      </c>
    </row>
    <row r="8354" spans="1:47" x14ac:dyDescent="0.25">
      <c r="A8354">
        <v>513948</v>
      </c>
      <c r="B8354">
        <v>664164</v>
      </c>
      <c r="C8354">
        <v>12000</v>
      </c>
      <c r="D8354">
        <v>12000</v>
      </c>
      <c r="E8354">
        <v>11900</v>
      </c>
      <c r="F8354" t="s">
        <v>24</v>
      </c>
      <c r="G8354">
        <v>0.1099</v>
      </c>
      <c r="H8354">
        <v>392.83</v>
      </c>
      <c r="I8354" t="s">
        <v>25</v>
      </c>
      <c r="J8354" t="s">
        <v>102</v>
      </c>
      <c r="K8354" t="s">
        <v>978</v>
      </c>
      <c r="L8354" t="s">
        <v>41</v>
      </c>
      <c r="M8354" t="s">
        <v>29</v>
      </c>
      <c r="N8354">
        <v>72324</v>
      </c>
      <c r="O8354" t="s">
        <v>30</v>
      </c>
      <c r="P8354" s="1">
        <v>45422</v>
      </c>
      <c r="Q8354" t="s">
        <v>31</v>
      </c>
      <c r="R8354" t="s">
        <v>32</v>
      </c>
      <c r="S8354" t="s">
        <v>22366</v>
      </c>
      <c r="T8354" t="s">
        <v>44</v>
      </c>
      <c r="U8354" t="s">
        <v>280</v>
      </c>
      <c r="V8354" t="s">
        <v>5589</v>
      </c>
      <c r="W8354" t="s">
        <v>2188</v>
      </c>
      <c r="X8354">
        <v>19.66</v>
      </c>
      <c r="Y8354">
        <v>0</v>
      </c>
      <c r="Z8354" s="1">
        <v>36008</v>
      </c>
      <c r="AA8354">
        <v>0</v>
      </c>
      <c r="AB8354">
        <v>0</v>
      </c>
      <c r="AC8354">
        <v>0</v>
      </c>
      <c r="AD8354">
        <v>6</v>
      </c>
      <c r="AE8354">
        <v>0</v>
      </c>
      <c r="AF8354">
        <v>21950</v>
      </c>
      <c r="AG8354">
        <v>0.90700000000000003</v>
      </c>
      <c r="AH8354">
        <v>12</v>
      </c>
      <c r="AI8354" t="s">
        <v>59819</v>
      </c>
      <c r="AJ8354">
        <v>0</v>
      </c>
      <c r="AK8354">
        <v>0</v>
      </c>
      <c r="AL8354">
        <v>14121.72301</v>
      </c>
      <c r="AM8354">
        <v>14004.04</v>
      </c>
      <c r="AN8354">
        <v>12000</v>
      </c>
      <c r="AO8354">
        <v>2121.7199999999998</v>
      </c>
      <c r="AP8354">
        <v>0</v>
      </c>
      <c r="AQ8354">
        <v>0</v>
      </c>
      <c r="AR8354">
        <v>0</v>
      </c>
      <c r="AS8354" s="1">
        <v>41306</v>
      </c>
      <c r="AT8354">
        <v>1596.76</v>
      </c>
      <c r="AU8354" s="1">
        <v>42491</v>
      </c>
    </row>
    <row r="8355" spans="1:47" x14ac:dyDescent="0.25">
      <c r="A8355">
        <v>513952</v>
      </c>
      <c r="B8355">
        <v>664170</v>
      </c>
      <c r="C8355">
        <v>3900</v>
      </c>
      <c r="D8355">
        <v>3900</v>
      </c>
      <c r="E8355">
        <v>3900</v>
      </c>
      <c r="F8355" t="s">
        <v>24</v>
      </c>
      <c r="G8355">
        <v>0.11360000000000001</v>
      </c>
      <c r="H8355">
        <v>128.35</v>
      </c>
      <c r="I8355" t="s">
        <v>25</v>
      </c>
      <c r="J8355" t="s">
        <v>26</v>
      </c>
      <c r="K8355" t="s">
        <v>22367</v>
      </c>
      <c r="L8355" t="s">
        <v>28</v>
      </c>
      <c r="M8355" t="s">
        <v>79</v>
      </c>
      <c r="N8355">
        <v>45000</v>
      </c>
      <c r="O8355" t="s">
        <v>30</v>
      </c>
      <c r="P8355" s="1">
        <v>45422</v>
      </c>
      <c r="Q8355" t="s">
        <v>31</v>
      </c>
      <c r="R8355" t="s">
        <v>32</v>
      </c>
      <c r="S8355" t="s">
        <v>22368</v>
      </c>
      <c r="T8355" t="s">
        <v>134</v>
      </c>
      <c r="U8355" t="s">
        <v>22369</v>
      </c>
      <c r="V8355" t="s">
        <v>3073</v>
      </c>
      <c r="W8355" t="s">
        <v>47</v>
      </c>
      <c r="X8355">
        <v>19.97</v>
      </c>
      <c r="Y8355">
        <v>0</v>
      </c>
      <c r="Z8355" s="1">
        <v>33543</v>
      </c>
      <c r="AA8355">
        <v>2</v>
      </c>
      <c r="AB8355">
        <v>58</v>
      </c>
      <c r="AC8355">
        <v>76</v>
      </c>
      <c r="AD8355">
        <v>13</v>
      </c>
      <c r="AE8355">
        <v>1</v>
      </c>
      <c r="AF8355">
        <v>17126</v>
      </c>
      <c r="AG8355">
        <v>0.80400000000000005</v>
      </c>
      <c r="AH8355">
        <v>26</v>
      </c>
      <c r="AI8355" t="s">
        <v>59819</v>
      </c>
      <c r="AJ8355">
        <v>0</v>
      </c>
      <c r="AK8355">
        <v>0</v>
      </c>
      <c r="AL8355">
        <v>4620.9752200000003</v>
      </c>
      <c r="AM8355">
        <v>4620.9799999999996</v>
      </c>
      <c r="AN8355">
        <v>3900</v>
      </c>
      <c r="AO8355">
        <v>720.98</v>
      </c>
      <c r="AP8355">
        <v>0</v>
      </c>
      <c r="AQ8355">
        <v>0</v>
      </c>
      <c r="AR8355">
        <v>0</v>
      </c>
      <c r="AS8355" s="1">
        <v>41426</v>
      </c>
      <c r="AT8355">
        <v>136.88999999999999</v>
      </c>
      <c r="AU8355" s="1">
        <v>42248</v>
      </c>
    </row>
    <row r="8356" spans="1:47" x14ac:dyDescent="0.25">
      <c r="A8356">
        <v>513955</v>
      </c>
      <c r="B8356">
        <v>664174</v>
      </c>
      <c r="C8356">
        <v>15600</v>
      </c>
      <c r="D8356">
        <v>15600</v>
      </c>
      <c r="E8356">
        <v>15600</v>
      </c>
      <c r="F8356" t="s">
        <v>24</v>
      </c>
      <c r="G8356">
        <v>0.15329999999999999</v>
      </c>
      <c r="H8356">
        <v>543.33000000000004</v>
      </c>
      <c r="I8356" t="s">
        <v>62</v>
      </c>
      <c r="J8356" t="s">
        <v>107</v>
      </c>
      <c r="K8356" t="s">
        <v>22370</v>
      </c>
      <c r="L8356" t="s">
        <v>73</v>
      </c>
      <c r="M8356" t="s">
        <v>29</v>
      </c>
      <c r="N8356">
        <v>110000</v>
      </c>
      <c r="O8356" t="s">
        <v>30</v>
      </c>
      <c r="P8356" s="1">
        <v>45422</v>
      </c>
      <c r="Q8356" t="s">
        <v>31</v>
      </c>
      <c r="R8356" t="s">
        <v>32</v>
      </c>
      <c r="S8356" t="s">
        <v>22371</v>
      </c>
      <c r="T8356" t="s">
        <v>34</v>
      </c>
      <c r="U8356" t="s">
        <v>22372</v>
      </c>
      <c r="V8356" t="s">
        <v>1156</v>
      </c>
      <c r="W8356" t="s">
        <v>61</v>
      </c>
      <c r="X8356">
        <v>21.33</v>
      </c>
      <c r="Y8356">
        <v>0</v>
      </c>
      <c r="Z8356" s="1">
        <v>36708</v>
      </c>
      <c r="AA8356">
        <v>1</v>
      </c>
      <c r="AB8356">
        <v>0</v>
      </c>
      <c r="AC8356">
        <v>0</v>
      </c>
      <c r="AD8356">
        <v>10</v>
      </c>
      <c r="AE8356">
        <v>0</v>
      </c>
      <c r="AF8356">
        <v>52431</v>
      </c>
      <c r="AG8356">
        <v>0.95499999999999996</v>
      </c>
      <c r="AH8356">
        <v>14</v>
      </c>
      <c r="AI8356" t="s">
        <v>59819</v>
      </c>
      <c r="AJ8356">
        <v>0</v>
      </c>
      <c r="AK8356">
        <v>0</v>
      </c>
      <c r="AL8356">
        <v>19561.891790000001</v>
      </c>
      <c r="AM8356">
        <v>19561.89</v>
      </c>
      <c r="AN8356">
        <v>15600</v>
      </c>
      <c r="AO8356">
        <v>3961.89</v>
      </c>
      <c r="AP8356">
        <v>0</v>
      </c>
      <c r="AQ8356">
        <v>0</v>
      </c>
      <c r="AR8356">
        <v>0</v>
      </c>
      <c r="AS8356" s="1">
        <v>41395</v>
      </c>
      <c r="AT8356">
        <v>554.64</v>
      </c>
      <c r="AU8356" s="1">
        <v>42309</v>
      </c>
    </row>
    <row r="8357" spans="1:47" x14ac:dyDescent="0.25">
      <c r="A8357">
        <v>513963</v>
      </c>
      <c r="B8357">
        <v>664184</v>
      </c>
      <c r="C8357">
        <v>8000</v>
      </c>
      <c r="D8357">
        <v>8000</v>
      </c>
      <c r="E8357">
        <v>7950</v>
      </c>
      <c r="F8357" t="s">
        <v>24</v>
      </c>
      <c r="G8357">
        <v>0.14960000000000001</v>
      </c>
      <c r="H8357">
        <v>277.18</v>
      </c>
      <c r="I8357" t="s">
        <v>62</v>
      </c>
      <c r="J8357" t="s">
        <v>63</v>
      </c>
      <c r="K8357" t="s">
        <v>22373</v>
      </c>
      <c r="L8357" t="s">
        <v>28</v>
      </c>
      <c r="M8357" t="s">
        <v>29</v>
      </c>
      <c r="N8357">
        <v>54996</v>
      </c>
      <c r="O8357" t="s">
        <v>30</v>
      </c>
      <c r="P8357" s="1">
        <v>45422</v>
      </c>
      <c r="Q8357" t="s">
        <v>31</v>
      </c>
      <c r="R8357" t="s">
        <v>32</v>
      </c>
      <c r="S8357" t="s">
        <v>22374</v>
      </c>
      <c r="T8357" t="s">
        <v>164</v>
      </c>
      <c r="U8357" t="s">
        <v>602</v>
      </c>
      <c r="V8357" t="s">
        <v>319</v>
      </c>
      <c r="W8357" t="s">
        <v>144</v>
      </c>
      <c r="X8357">
        <v>12.52</v>
      </c>
      <c r="Y8357">
        <v>0</v>
      </c>
      <c r="Z8357" s="1">
        <v>36161</v>
      </c>
      <c r="AA8357">
        <v>0</v>
      </c>
      <c r="AB8357">
        <v>38</v>
      </c>
      <c r="AC8357">
        <v>0</v>
      </c>
      <c r="AD8357">
        <v>7</v>
      </c>
      <c r="AE8357">
        <v>0</v>
      </c>
      <c r="AF8357">
        <v>3463</v>
      </c>
      <c r="AG8357">
        <v>0.92900000000000005</v>
      </c>
      <c r="AH8357">
        <v>21</v>
      </c>
      <c r="AI8357" t="s">
        <v>59819</v>
      </c>
      <c r="AJ8357">
        <v>0</v>
      </c>
      <c r="AK8357">
        <v>0</v>
      </c>
      <c r="AL8357">
        <v>9978.5046390000007</v>
      </c>
      <c r="AM8357">
        <v>9916.14</v>
      </c>
      <c r="AN8357">
        <v>8000</v>
      </c>
      <c r="AO8357">
        <v>1978.5</v>
      </c>
      <c r="AP8357">
        <v>0</v>
      </c>
      <c r="AQ8357">
        <v>0</v>
      </c>
      <c r="AR8357">
        <v>0</v>
      </c>
      <c r="AS8357" s="1">
        <v>41395</v>
      </c>
      <c r="AT8357">
        <v>293.76</v>
      </c>
      <c r="AU8357" s="1">
        <v>41395</v>
      </c>
    </row>
    <row r="8358" spans="1:47" x14ac:dyDescent="0.25">
      <c r="A8358">
        <v>513979</v>
      </c>
      <c r="B8358">
        <v>664220</v>
      </c>
      <c r="C8358">
        <v>4000</v>
      </c>
      <c r="D8358">
        <v>4000</v>
      </c>
      <c r="E8358">
        <v>4000</v>
      </c>
      <c r="F8358" t="s">
        <v>24</v>
      </c>
      <c r="G8358">
        <v>9.8799999999999999E-2</v>
      </c>
      <c r="H8358">
        <v>128.85</v>
      </c>
      <c r="I8358" t="s">
        <v>25</v>
      </c>
      <c r="J8358" t="s">
        <v>71</v>
      </c>
      <c r="K8358" t="s">
        <v>22375</v>
      </c>
      <c r="L8358" t="s">
        <v>28</v>
      </c>
      <c r="M8358" t="s">
        <v>42</v>
      </c>
      <c r="N8358">
        <v>96000</v>
      </c>
      <c r="O8358" t="s">
        <v>30</v>
      </c>
      <c r="P8358" s="1">
        <v>45422</v>
      </c>
      <c r="Q8358" t="s">
        <v>31</v>
      </c>
      <c r="R8358" t="s">
        <v>32</v>
      </c>
      <c r="S8358" t="s">
        <v>22376</v>
      </c>
      <c r="T8358" t="s">
        <v>34</v>
      </c>
      <c r="U8358" t="s">
        <v>22319</v>
      </c>
      <c r="V8358" t="s">
        <v>975</v>
      </c>
      <c r="W8358" t="s">
        <v>61</v>
      </c>
      <c r="X8358">
        <v>10.25</v>
      </c>
      <c r="Y8358">
        <v>0</v>
      </c>
      <c r="Z8358" s="1">
        <v>33664</v>
      </c>
      <c r="AA8358">
        <v>1</v>
      </c>
      <c r="AB8358">
        <v>0</v>
      </c>
      <c r="AC8358">
        <v>87</v>
      </c>
      <c r="AD8358">
        <v>13</v>
      </c>
      <c r="AE8358">
        <v>1</v>
      </c>
      <c r="AF8358">
        <v>6516</v>
      </c>
      <c r="AG8358">
        <v>0.27400000000000002</v>
      </c>
      <c r="AH8358">
        <v>30</v>
      </c>
      <c r="AI8358" t="s">
        <v>59819</v>
      </c>
      <c r="AJ8358">
        <v>0</v>
      </c>
      <c r="AK8358">
        <v>0</v>
      </c>
      <c r="AL8358">
        <v>4267.4506170000004</v>
      </c>
      <c r="AM8358">
        <v>4267.45</v>
      </c>
      <c r="AN8358">
        <v>4000</v>
      </c>
      <c r="AO8358">
        <v>267.45</v>
      </c>
      <c r="AP8358">
        <v>0</v>
      </c>
      <c r="AQ8358">
        <v>0</v>
      </c>
      <c r="AR8358">
        <v>0</v>
      </c>
      <c r="AS8358" s="1">
        <v>40575</v>
      </c>
      <c r="AT8358">
        <v>3239.1</v>
      </c>
      <c r="AU8358" s="1">
        <v>41760</v>
      </c>
    </row>
    <row r="8359" spans="1:47" x14ac:dyDescent="0.25">
      <c r="A8359">
        <v>513987</v>
      </c>
      <c r="B8359">
        <v>664233</v>
      </c>
      <c r="C8359">
        <v>11200</v>
      </c>
      <c r="D8359">
        <v>11200</v>
      </c>
      <c r="E8359">
        <v>11150</v>
      </c>
      <c r="F8359" t="s">
        <v>24</v>
      </c>
      <c r="G8359">
        <v>9.8799999999999999E-2</v>
      </c>
      <c r="H8359">
        <v>360.76</v>
      </c>
      <c r="I8359" t="s">
        <v>25</v>
      </c>
      <c r="J8359" t="s">
        <v>71</v>
      </c>
      <c r="K8359" t="s">
        <v>22377</v>
      </c>
      <c r="L8359" t="s">
        <v>178</v>
      </c>
      <c r="M8359" t="s">
        <v>29</v>
      </c>
      <c r="N8359">
        <v>69700</v>
      </c>
      <c r="O8359" t="s">
        <v>30</v>
      </c>
      <c r="P8359" s="1">
        <v>45422</v>
      </c>
      <c r="Q8359" t="s">
        <v>31</v>
      </c>
      <c r="R8359" t="s">
        <v>32</v>
      </c>
      <c r="S8359" t="s">
        <v>22378</v>
      </c>
      <c r="T8359" t="s">
        <v>34</v>
      </c>
      <c r="U8359" t="s">
        <v>22379</v>
      </c>
      <c r="V8359" t="s">
        <v>1001</v>
      </c>
      <c r="W8359" t="s">
        <v>61</v>
      </c>
      <c r="X8359">
        <v>10.97</v>
      </c>
      <c r="Y8359">
        <v>0</v>
      </c>
      <c r="Z8359" s="1">
        <v>33390</v>
      </c>
      <c r="AA8359">
        <v>0</v>
      </c>
      <c r="AB8359">
        <v>0</v>
      </c>
      <c r="AC8359">
        <v>0</v>
      </c>
      <c r="AD8359">
        <v>15</v>
      </c>
      <c r="AE8359">
        <v>0</v>
      </c>
      <c r="AF8359">
        <v>7914</v>
      </c>
      <c r="AG8359">
        <v>0.60899999999999999</v>
      </c>
      <c r="AH8359">
        <v>30</v>
      </c>
      <c r="AI8359" t="s">
        <v>59819</v>
      </c>
      <c r="AJ8359">
        <v>0</v>
      </c>
      <c r="AK8359">
        <v>0</v>
      </c>
      <c r="AL8359">
        <v>12857.49683</v>
      </c>
      <c r="AM8359">
        <v>12800.1</v>
      </c>
      <c r="AN8359">
        <v>11200</v>
      </c>
      <c r="AO8359">
        <v>1657.5</v>
      </c>
      <c r="AP8359">
        <v>0</v>
      </c>
      <c r="AQ8359">
        <v>0</v>
      </c>
      <c r="AR8359">
        <v>0</v>
      </c>
      <c r="AS8359" s="1">
        <v>41122</v>
      </c>
      <c r="AT8359">
        <v>3503.54</v>
      </c>
      <c r="AU8359" s="1">
        <v>41760</v>
      </c>
    </row>
    <row r="8360" spans="1:47" x14ac:dyDescent="0.25">
      <c r="A8360">
        <v>514022</v>
      </c>
      <c r="B8360">
        <v>664322</v>
      </c>
      <c r="C8360">
        <v>1500</v>
      </c>
      <c r="D8360">
        <v>1500</v>
      </c>
      <c r="E8360">
        <v>1425</v>
      </c>
      <c r="F8360" t="s">
        <v>24</v>
      </c>
      <c r="G8360">
        <v>0.14219999999999999</v>
      </c>
      <c r="H8360">
        <v>51.43</v>
      </c>
      <c r="I8360" t="s">
        <v>38</v>
      </c>
      <c r="J8360" t="s">
        <v>176</v>
      </c>
      <c r="K8360" t="s">
        <v>22380</v>
      </c>
      <c r="L8360" t="s">
        <v>202</v>
      </c>
      <c r="M8360" t="s">
        <v>29</v>
      </c>
      <c r="N8360">
        <v>25140</v>
      </c>
      <c r="O8360" t="s">
        <v>139</v>
      </c>
      <c r="P8360" s="1">
        <v>45422</v>
      </c>
      <c r="Q8360" t="s">
        <v>66</v>
      </c>
      <c r="R8360" t="s">
        <v>32</v>
      </c>
      <c r="S8360" t="s">
        <v>22381</v>
      </c>
      <c r="T8360" t="s">
        <v>164</v>
      </c>
      <c r="U8360" t="s">
        <v>22382</v>
      </c>
      <c r="V8360" t="s">
        <v>2093</v>
      </c>
      <c r="W8360" t="s">
        <v>225</v>
      </c>
      <c r="X8360">
        <v>24.44</v>
      </c>
      <c r="Y8360">
        <v>0</v>
      </c>
      <c r="Z8360" s="1">
        <v>36526</v>
      </c>
      <c r="AA8360">
        <v>1</v>
      </c>
      <c r="AB8360">
        <v>50</v>
      </c>
      <c r="AC8360">
        <v>0</v>
      </c>
      <c r="AD8360">
        <v>6</v>
      </c>
      <c r="AE8360">
        <v>0</v>
      </c>
      <c r="AF8360">
        <v>0</v>
      </c>
      <c r="AG8360">
        <v>0</v>
      </c>
      <c r="AH8360">
        <v>11</v>
      </c>
      <c r="AI8360" t="s">
        <v>59819</v>
      </c>
      <c r="AJ8360">
        <v>0</v>
      </c>
      <c r="AK8360">
        <v>0</v>
      </c>
      <c r="AL8360">
        <v>1374.56</v>
      </c>
      <c r="AM8360">
        <v>1305.6099999999999</v>
      </c>
      <c r="AN8360">
        <v>1013.32</v>
      </c>
      <c r="AO8360">
        <v>318.64</v>
      </c>
      <c r="AP8360">
        <v>14.974546070000001</v>
      </c>
      <c r="AQ8360">
        <v>27.62</v>
      </c>
      <c r="AR8360">
        <v>0.39</v>
      </c>
      <c r="AS8360" s="1">
        <v>41091</v>
      </c>
      <c r="AT8360">
        <v>51.43</v>
      </c>
      <c r="AU8360" s="1">
        <v>41244</v>
      </c>
    </row>
    <row r="8361" spans="1:47" x14ac:dyDescent="0.25">
      <c r="A8361">
        <v>514060</v>
      </c>
      <c r="B8361">
        <v>664390</v>
      </c>
      <c r="C8361">
        <v>6000</v>
      </c>
      <c r="D8361">
        <v>6000</v>
      </c>
      <c r="E8361">
        <v>5127.6000000000004</v>
      </c>
      <c r="F8361" t="s">
        <v>24</v>
      </c>
      <c r="G8361">
        <v>0.1459</v>
      </c>
      <c r="H8361">
        <v>206.79</v>
      </c>
      <c r="I8361" t="s">
        <v>62</v>
      </c>
      <c r="J8361" t="s">
        <v>301</v>
      </c>
      <c r="K8361" t="s">
        <v>22383</v>
      </c>
      <c r="L8361" t="s">
        <v>57</v>
      </c>
      <c r="M8361" t="s">
        <v>29</v>
      </c>
      <c r="N8361">
        <v>15000</v>
      </c>
      <c r="O8361" t="s">
        <v>30</v>
      </c>
      <c r="P8361" s="1">
        <v>45422</v>
      </c>
      <c r="Q8361" t="s">
        <v>66</v>
      </c>
      <c r="R8361" t="s">
        <v>32</v>
      </c>
      <c r="S8361" t="s">
        <v>22384</v>
      </c>
      <c r="T8361" t="s">
        <v>134</v>
      </c>
      <c r="U8361" t="s">
        <v>22385</v>
      </c>
      <c r="V8361" t="s">
        <v>1315</v>
      </c>
      <c r="W8361" t="s">
        <v>37</v>
      </c>
      <c r="X8361">
        <v>0</v>
      </c>
      <c r="Y8361">
        <v>2</v>
      </c>
      <c r="Z8361" s="1">
        <v>39173</v>
      </c>
      <c r="AA8361">
        <v>0</v>
      </c>
      <c r="AB8361">
        <v>7</v>
      </c>
      <c r="AC8361">
        <v>0</v>
      </c>
      <c r="AD8361">
        <v>5</v>
      </c>
      <c r="AE8361">
        <v>0</v>
      </c>
      <c r="AF8361">
        <v>0</v>
      </c>
      <c r="AG8361">
        <v>0</v>
      </c>
      <c r="AH8361">
        <v>6</v>
      </c>
      <c r="AI8361" t="s">
        <v>59819</v>
      </c>
      <c r="AJ8361">
        <v>0</v>
      </c>
      <c r="AK8361">
        <v>0</v>
      </c>
      <c r="AL8361">
        <v>1487.96</v>
      </c>
      <c r="AM8361">
        <v>1433.23</v>
      </c>
      <c r="AN8361">
        <v>826.57</v>
      </c>
      <c r="AO8361">
        <v>412.54</v>
      </c>
      <c r="AP8361">
        <v>14.98186566</v>
      </c>
      <c r="AQ8361">
        <v>233.86</v>
      </c>
      <c r="AR8361">
        <v>2.39</v>
      </c>
      <c r="AS8361" s="1">
        <v>40483</v>
      </c>
      <c r="AT8361">
        <v>206.79</v>
      </c>
      <c r="AU8361" s="1">
        <v>40664</v>
      </c>
    </row>
    <row r="8362" spans="1:47" x14ac:dyDescent="0.25">
      <c r="A8362">
        <v>514065</v>
      </c>
      <c r="B8362">
        <v>664396</v>
      </c>
      <c r="C8362">
        <v>4000</v>
      </c>
      <c r="D8362">
        <v>4000</v>
      </c>
      <c r="E8362">
        <v>4000</v>
      </c>
      <c r="F8362" t="s">
        <v>24</v>
      </c>
      <c r="G8362">
        <v>7.1400000000000005E-2</v>
      </c>
      <c r="H8362">
        <v>123.77</v>
      </c>
      <c r="I8362" t="s">
        <v>113</v>
      </c>
      <c r="J8362" t="s">
        <v>119</v>
      </c>
      <c r="K8362" t="s">
        <v>22386</v>
      </c>
      <c r="L8362" t="s">
        <v>28</v>
      </c>
      <c r="M8362" t="s">
        <v>79</v>
      </c>
      <c r="N8362">
        <v>30000</v>
      </c>
      <c r="O8362" t="s">
        <v>139</v>
      </c>
      <c r="P8362" s="1">
        <v>45422</v>
      </c>
      <c r="Q8362" t="s">
        <v>31</v>
      </c>
      <c r="R8362" t="s">
        <v>32</v>
      </c>
      <c r="S8362" t="s">
        <v>22387</v>
      </c>
      <c r="T8362" t="s">
        <v>34</v>
      </c>
      <c r="U8362" t="s">
        <v>22388</v>
      </c>
      <c r="V8362" t="s">
        <v>450</v>
      </c>
      <c r="W8362" t="s">
        <v>451</v>
      </c>
      <c r="X8362">
        <v>20</v>
      </c>
      <c r="Y8362">
        <v>0</v>
      </c>
      <c r="Z8362" s="1">
        <v>36951</v>
      </c>
      <c r="AA8362">
        <v>0</v>
      </c>
      <c r="AB8362">
        <v>0</v>
      </c>
      <c r="AC8362">
        <v>0</v>
      </c>
      <c r="AD8362">
        <v>8</v>
      </c>
      <c r="AE8362">
        <v>0</v>
      </c>
      <c r="AF8362">
        <v>0</v>
      </c>
      <c r="AG8362">
        <v>0</v>
      </c>
      <c r="AH8362">
        <v>26</v>
      </c>
      <c r="AI8362" t="s">
        <v>59819</v>
      </c>
      <c r="AJ8362">
        <v>0</v>
      </c>
      <c r="AK8362">
        <v>0</v>
      </c>
      <c r="AL8362">
        <v>4280.1256119999998</v>
      </c>
      <c r="AM8362">
        <v>4280.13</v>
      </c>
      <c r="AN8362">
        <v>4000</v>
      </c>
      <c r="AO8362">
        <v>280.13</v>
      </c>
      <c r="AP8362">
        <v>0</v>
      </c>
      <c r="AQ8362">
        <v>0</v>
      </c>
      <c r="AR8362">
        <v>0</v>
      </c>
      <c r="AS8362" s="1">
        <v>41153</v>
      </c>
      <c r="AT8362">
        <v>17.510000000000002</v>
      </c>
      <c r="AU8362" s="1">
        <v>42186</v>
      </c>
    </row>
    <row r="8363" spans="1:47" x14ac:dyDescent="0.25">
      <c r="A8363">
        <v>514070</v>
      </c>
      <c r="B8363">
        <v>664407</v>
      </c>
      <c r="C8363">
        <v>7000</v>
      </c>
      <c r="D8363">
        <v>7000</v>
      </c>
      <c r="E8363">
        <v>6500</v>
      </c>
      <c r="F8363" t="s">
        <v>24</v>
      </c>
      <c r="G8363">
        <v>0.1099</v>
      </c>
      <c r="H8363">
        <v>229.14</v>
      </c>
      <c r="I8363" t="s">
        <v>25</v>
      </c>
      <c r="J8363" t="s">
        <v>102</v>
      </c>
      <c r="K8363" t="s">
        <v>22389</v>
      </c>
      <c r="L8363" t="s">
        <v>73</v>
      </c>
      <c r="M8363" t="s">
        <v>29</v>
      </c>
      <c r="N8363">
        <v>75000</v>
      </c>
      <c r="O8363" t="s">
        <v>3937</v>
      </c>
      <c r="P8363" s="1">
        <v>45422</v>
      </c>
      <c r="Q8363" t="s">
        <v>31</v>
      </c>
      <c r="R8363" t="s">
        <v>32</v>
      </c>
      <c r="S8363" t="s">
        <v>22390</v>
      </c>
      <c r="T8363" t="s">
        <v>44</v>
      </c>
      <c r="U8363" t="s">
        <v>22391</v>
      </c>
      <c r="V8363" t="s">
        <v>76</v>
      </c>
      <c r="W8363" t="s">
        <v>77</v>
      </c>
      <c r="X8363">
        <v>7.22</v>
      </c>
      <c r="Y8363">
        <v>0</v>
      </c>
      <c r="Z8363" s="1">
        <v>39173</v>
      </c>
      <c r="AA8363">
        <v>0</v>
      </c>
      <c r="AB8363">
        <v>0</v>
      </c>
      <c r="AC8363">
        <v>0</v>
      </c>
      <c r="AD8363">
        <v>6</v>
      </c>
      <c r="AE8363">
        <v>0</v>
      </c>
      <c r="AF8363">
        <v>822</v>
      </c>
      <c r="AG8363">
        <v>0.23799999999999999</v>
      </c>
      <c r="AH8363">
        <v>10</v>
      </c>
      <c r="AI8363" t="s">
        <v>59819</v>
      </c>
      <c r="AJ8363">
        <v>0</v>
      </c>
      <c r="AK8363">
        <v>0</v>
      </c>
      <c r="AL8363">
        <v>7911.020434</v>
      </c>
      <c r="AM8363">
        <v>7345.95</v>
      </c>
      <c r="AN8363">
        <v>7000</v>
      </c>
      <c r="AO8363">
        <v>911.02</v>
      </c>
      <c r="AP8363">
        <v>0</v>
      </c>
      <c r="AQ8363">
        <v>0</v>
      </c>
      <c r="AR8363">
        <v>0</v>
      </c>
      <c r="AS8363" s="1">
        <v>40878</v>
      </c>
      <c r="AT8363">
        <v>4029.76</v>
      </c>
      <c r="AU8363" s="1">
        <v>42491</v>
      </c>
    </row>
    <row r="8364" spans="1:47" x14ac:dyDescent="0.25">
      <c r="A8364">
        <v>514075</v>
      </c>
      <c r="B8364">
        <v>664412</v>
      </c>
      <c r="C8364">
        <v>10000</v>
      </c>
      <c r="D8364">
        <v>10000</v>
      </c>
      <c r="E8364">
        <v>9950</v>
      </c>
      <c r="F8364" t="s">
        <v>24</v>
      </c>
      <c r="G8364">
        <v>0.1348</v>
      </c>
      <c r="H8364">
        <v>339.25</v>
      </c>
      <c r="I8364" t="s">
        <v>38</v>
      </c>
      <c r="J8364" t="s">
        <v>48</v>
      </c>
      <c r="K8364" t="s">
        <v>7241</v>
      </c>
      <c r="L8364" t="s">
        <v>41</v>
      </c>
      <c r="M8364" t="s">
        <v>29</v>
      </c>
      <c r="N8364">
        <v>69000</v>
      </c>
      <c r="O8364" t="s">
        <v>30</v>
      </c>
      <c r="P8364" s="1">
        <v>45422</v>
      </c>
      <c r="Q8364" t="s">
        <v>31</v>
      </c>
      <c r="R8364" t="s">
        <v>32</v>
      </c>
      <c r="S8364" t="s">
        <v>22392</v>
      </c>
      <c r="T8364" t="s">
        <v>44</v>
      </c>
      <c r="U8364" t="s">
        <v>22393</v>
      </c>
      <c r="V8364" t="s">
        <v>1571</v>
      </c>
      <c r="W8364" t="s">
        <v>61</v>
      </c>
      <c r="X8364">
        <v>14.03</v>
      </c>
      <c r="Y8364">
        <v>1</v>
      </c>
      <c r="Z8364" s="1">
        <v>33909</v>
      </c>
      <c r="AA8364">
        <v>0</v>
      </c>
      <c r="AB8364">
        <v>15</v>
      </c>
      <c r="AC8364">
        <v>0</v>
      </c>
      <c r="AD8364">
        <v>7</v>
      </c>
      <c r="AE8364">
        <v>0</v>
      </c>
      <c r="AF8364">
        <v>4896</v>
      </c>
      <c r="AG8364">
        <v>0.56899999999999995</v>
      </c>
      <c r="AH8364">
        <v>13</v>
      </c>
      <c r="AI8364" t="s">
        <v>59819</v>
      </c>
      <c r="AJ8364">
        <v>0</v>
      </c>
      <c r="AK8364">
        <v>0</v>
      </c>
      <c r="AL8364">
        <v>12213.007540000001</v>
      </c>
      <c r="AM8364">
        <v>12151.94</v>
      </c>
      <c r="AN8364">
        <v>10000</v>
      </c>
      <c r="AO8364">
        <v>2213.0100000000002</v>
      </c>
      <c r="AP8364">
        <v>0</v>
      </c>
      <c r="AQ8364">
        <v>0</v>
      </c>
      <c r="AR8364">
        <v>0</v>
      </c>
      <c r="AS8364" s="1">
        <v>41395</v>
      </c>
      <c r="AT8364">
        <v>365.67</v>
      </c>
      <c r="AU8364" s="1">
        <v>42491</v>
      </c>
    </row>
    <row r="8365" spans="1:47" x14ac:dyDescent="0.25">
      <c r="A8365">
        <v>514120</v>
      </c>
      <c r="B8365">
        <v>664475</v>
      </c>
      <c r="C8365">
        <v>24000</v>
      </c>
      <c r="D8365">
        <v>18600</v>
      </c>
      <c r="E8365">
        <v>18600</v>
      </c>
      <c r="F8365" t="s">
        <v>24</v>
      </c>
      <c r="G8365">
        <v>0.1099</v>
      </c>
      <c r="H8365">
        <v>608.86</v>
      </c>
      <c r="I8365" t="s">
        <v>25</v>
      </c>
      <c r="J8365" t="s">
        <v>102</v>
      </c>
      <c r="K8365" t="s">
        <v>22394</v>
      </c>
      <c r="L8365" t="s">
        <v>121</v>
      </c>
      <c r="M8365" t="s">
        <v>29</v>
      </c>
      <c r="N8365">
        <v>74000</v>
      </c>
      <c r="O8365" t="s">
        <v>139</v>
      </c>
      <c r="P8365" s="1">
        <v>45422</v>
      </c>
      <c r="Q8365" t="s">
        <v>31</v>
      </c>
      <c r="R8365" t="s">
        <v>32</v>
      </c>
      <c r="S8365" t="s">
        <v>22395</v>
      </c>
      <c r="T8365" t="s">
        <v>44</v>
      </c>
      <c r="U8365" t="s">
        <v>22396</v>
      </c>
      <c r="V8365" t="s">
        <v>644</v>
      </c>
      <c r="W8365" t="s">
        <v>77</v>
      </c>
      <c r="X8365">
        <v>9.86</v>
      </c>
      <c r="Y8365">
        <v>0</v>
      </c>
      <c r="Z8365" s="1">
        <v>36342</v>
      </c>
      <c r="AA8365">
        <v>0</v>
      </c>
      <c r="AB8365">
        <v>39</v>
      </c>
      <c r="AC8365">
        <v>0</v>
      </c>
      <c r="AD8365">
        <v>7</v>
      </c>
      <c r="AE8365">
        <v>0</v>
      </c>
      <c r="AF8365">
        <v>13757</v>
      </c>
      <c r="AG8365">
        <v>0.82399999999999995</v>
      </c>
      <c r="AH8365">
        <v>27</v>
      </c>
      <c r="AI8365" t="s">
        <v>59819</v>
      </c>
      <c r="AJ8365">
        <v>0</v>
      </c>
      <c r="AK8365">
        <v>0</v>
      </c>
      <c r="AL8365">
        <v>18771.907729999999</v>
      </c>
      <c r="AM8365">
        <v>18771.91</v>
      </c>
      <c r="AN8365">
        <v>18600</v>
      </c>
      <c r="AO8365">
        <v>171.91</v>
      </c>
      <c r="AP8365">
        <v>0</v>
      </c>
      <c r="AQ8365">
        <v>0</v>
      </c>
      <c r="AR8365">
        <v>0</v>
      </c>
      <c r="AS8365" s="1">
        <v>40360</v>
      </c>
      <c r="AT8365">
        <v>164.85</v>
      </c>
      <c r="AU8365" s="1">
        <v>42278</v>
      </c>
    </row>
    <row r="8366" spans="1:47" x14ac:dyDescent="0.25">
      <c r="A8366">
        <v>514206</v>
      </c>
      <c r="B8366">
        <v>664611</v>
      </c>
      <c r="C8366">
        <v>21000</v>
      </c>
      <c r="D8366">
        <v>21000</v>
      </c>
      <c r="E8366">
        <v>20950</v>
      </c>
      <c r="F8366" t="s">
        <v>24</v>
      </c>
      <c r="G8366">
        <v>0.19409999999999999</v>
      </c>
      <c r="H8366">
        <v>774.19</v>
      </c>
      <c r="I8366" t="s">
        <v>276</v>
      </c>
      <c r="J8366" t="s">
        <v>277</v>
      </c>
      <c r="K8366" t="s">
        <v>22397</v>
      </c>
      <c r="L8366" t="s">
        <v>57</v>
      </c>
      <c r="M8366" t="s">
        <v>29</v>
      </c>
      <c r="N8366">
        <v>40000</v>
      </c>
      <c r="O8366" t="s">
        <v>139</v>
      </c>
      <c r="P8366" s="1">
        <v>45422</v>
      </c>
      <c r="Q8366" t="s">
        <v>31</v>
      </c>
      <c r="R8366" t="s">
        <v>32</v>
      </c>
      <c r="S8366" t="s">
        <v>22398</v>
      </c>
      <c r="T8366" t="s">
        <v>44</v>
      </c>
      <c r="U8366" t="s">
        <v>22399</v>
      </c>
      <c r="V8366" t="s">
        <v>1064</v>
      </c>
      <c r="W8366" t="s">
        <v>61</v>
      </c>
      <c r="X8366">
        <v>5.7</v>
      </c>
      <c r="Y8366">
        <v>0</v>
      </c>
      <c r="Z8366" s="1">
        <v>38169</v>
      </c>
      <c r="AA8366">
        <v>0</v>
      </c>
      <c r="AB8366">
        <v>0</v>
      </c>
      <c r="AC8366">
        <v>0</v>
      </c>
      <c r="AD8366">
        <v>5</v>
      </c>
      <c r="AE8366">
        <v>0</v>
      </c>
      <c r="AF8366">
        <v>6315</v>
      </c>
      <c r="AG8366">
        <v>0.95699999999999996</v>
      </c>
      <c r="AH8366">
        <v>6</v>
      </c>
      <c r="AI8366" t="s">
        <v>59819</v>
      </c>
      <c r="AJ8366">
        <v>0</v>
      </c>
      <c r="AK8366">
        <v>0</v>
      </c>
      <c r="AL8366">
        <v>27338.886729999998</v>
      </c>
      <c r="AM8366">
        <v>27273.79</v>
      </c>
      <c r="AN8366">
        <v>21000</v>
      </c>
      <c r="AO8366">
        <v>6338.89</v>
      </c>
      <c r="AP8366">
        <v>0</v>
      </c>
      <c r="AQ8366">
        <v>0</v>
      </c>
      <c r="AR8366">
        <v>0</v>
      </c>
      <c r="AS8366" s="1">
        <v>41122</v>
      </c>
      <c r="AT8366">
        <v>7232.32</v>
      </c>
      <c r="AU8366" s="1">
        <v>41153</v>
      </c>
    </row>
    <row r="8367" spans="1:47" x14ac:dyDescent="0.25">
      <c r="A8367">
        <v>514207</v>
      </c>
      <c r="B8367">
        <v>664616</v>
      </c>
      <c r="C8367">
        <v>7800</v>
      </c>
      <c r="D8367">
        <v>7800</v>
      </c>
      <c r="E8367">
        <v>7800</v>
      </c>
      <c r="F8367" t="s">
        <v>24</v>
      </c>
      <c r="G8367">
        <v>0.13109999999999999</v>
      </c>
      <c r="H8367">
        <v>263.20999999999998</v>
      </c>
      <c r="I8367" t="s">
        <v>38</v>
      </c>
      <c r="J8367" t="s">
        <v>39</v>
      </c>
      <c r="K8367" t="s">
        <v>22400</v>
      </c>
      <c r="L8367" t="s">
        <v>202</v>
      </c>
      <c r="M8367" t="s">
        <v>79</v>
      </c>
      <c r="N8367">
        <v>42000</v>
      </c>
      <c r="O8367" t="s">
        <v>30</v>
      </c>
      <c r="P8367" s="1">
        <v>45422</v>
      </c>
      <c r="Q8367" t="s">
        <v>31</v>
      </c>
      <c r="R8367" t="s">
        <v>32</v>
      </c>
      <c r="S8367" t="s">
        <v>22401</v>
      </c>
      <c r="T8367" t="s">
        <v>44</v>
      </c>
      <c r="U8367" t="s">
        <v>4014</v>
      </c>
      <c r="V8367" t="s">
        <v>2007</v>
      </c>
      <c r="W8367" t="s">
        <v>61</v>
      </c>
      <c r="X8367">
        <v>17.57</v>
      </c>
      <c r="Y8367">
        <v>0</v>
      </c>
      <c r="Z8367" s="1">
        <v>35916</v>
      </c>
      <c r="AA8367">
        <v>1</v>
      </c>
      <c r="AB8367">
        <v>80</v>
      </c>
      <c r="AC8367">
        <v>0</v>
      </c>
      <c r="AD8367">
        <v>13</v>
      </c>
      <c r="AE8367">
        <v>0</v>
      </c>
      <c r="AF8367">
        <v>9727</v>
      </c>
      <c r="AG8367">
        <v>0.35499999999999998</v>
      </c>
      <c r="AH8367">
        <v>23</v>
      </c>
      <c r="AI8367" t="s">
        <v>59819</v>
      </c>
      <c r="AJ8367">
        <v>0</v>
      </c>
      <c r="AK8367">
        <v>0</v>
      </c>
      <c r="AL8367">
        <v>8689.1339489999991</v>
      </c>
      <c r="AM8367">
        <v>8689.1299999999992</v>
      </c>
      <c r="AN8367">
        <v>7800</v>
      </c>
      <c r="AO8367">
        <v>889.13</v>
      </c>
      <c r="AP8367">
        <v>0</v>
      </c>
      <c r="AQ8367">
        <v>0</v>
      </c>
      <c r="AR8367">
        <v>0</v>
      </c>
      <c r="AS8367" s="1">
        <v>40664</v>
      </c>
      <c r="AT8367">
        <v>5800.91</v>
      </c>
      <c r="AU8367" s="1">
        <v>40695</v>
      </c>
    </row>
    <row r="8368" spans="1:47" x14ac:dyDescent="0.25">
      <c r="A8368">
        <v>514233</v>
      </c>
      <c r="B8368">
        <v>664663</v>
      </c>
      <c r="C8368">
        <v>2500</v>
      </c>
      <c r="D8368">
        <v>2500</v>
      </c>
      <c r="E8368">
        <v>2425</v>
      </c>
      <c r="F8368" t="s">
        <v>24</v>
      </c>
      <c r="G8368">
        <v>0.13109999999999999</v>
      </c>
      <c r="H8368">
        <v>84.37</v>
      </c>
      <c r="I8368" t="s">
        <v>38</v>
      </c>
      <c r="J8368" t="s">
        <v>39</v>
      </c>
      <c r="K8368" t="s">
        <v>22402</v>
      </c>
      <c r="L8368" t="s">
        <v>178</v>
      </c>
      <c r="M8368" t="s">
        <v>29</v>
      </c>
      <c r="N8368">
        <v>21996</v>
      </c>
      <c r="O8368" t="s">
        <v>3937</v>
      </c>
      <c r="P8368" s="1">
        <v>45422</v>
      </c>
      <c r="Q8368" t="s">
        <v>66</v>
      </c>
      <c r="R8368" t="s">
        <v>32</v>
      </c>
      <c r="S8368" t="s">
        <v>22403</v>
      </c>
      <c r="T8368" t="s">
        <v>164</v>
      </c>
      <c r="U8368" t="s">
        <v>5282</v>
      </c>
      <c r="V8368" t="s">
        <v>1235</v>
      </c>
      <c r="W8368" t="s">
        <v>61</v>
      </c>
      <c r="X8368">
        <v>8.07</v>
      </c>
      <c r="Y8368">
        <v>0</v>
      </c>
      <c r="Z8368" s="1">
        <v>37834</v>
      </c>
      <c r="AA8368">
        <v>2</v>
      </c>
      <c r="AB8368">
        <v>72</v>
      </c>
      <c r="AC8368">
        <v>0</v>
      </c>
      <c r="AD8368">
        <v>3</v>
      </c>
      <c r="AE8368">
        <v>0</v>
      </c>
      <c r="AF8368">
        <v>997</v>
      </c>
      <c r="AG8368">
        <v>0.34399999999999997</v>
      </c>
      <c r="AH8368">
        <v>7</v>
      </c>
      <c r="AI8368" t="s">
        <v>59819</v>
      </c>
      <c r="AJ8368">
        <v>0</v>
      </c>
      <c r="AK8368">
        <v>0</v>
      </c>
      <c r="AL8368">
        <v>3065.95</v>
      </c>
      <c r="AM8368">
        <v>2973.8</v>
      </c>
      <c r="AN8368">
        <v>1775.48</v>
      </c>
      <c r="AO8368">
        <v>496.12</v>
      </c>
      <c r="AP8368">
        <v>29.91466161</v>
      </c>
      <c r="AQ8368">
        <v>764.44</v>
      </c>
      <c r="AR8368">
        <v>137.54220000000001</v>
      </c>
      <c r="AS8368" s="1">
        <v>41122</v>
      </c>
      <c r="AT8368">
        <v>84.37</v>
      </c>
      <c r="AU8368" s="1">
        <v>42491</v>
      </c>
    </row>
    <row r="8369" spans="1:47" x14ac:dyDescent="0.25">
      <c r="A8369">
        <v>514252</v>
      </c>
      <c r="B8369">
        <v>664698</v>
      </c>
      <c r="C8369">
        <v>20000</v>
      </c>
      <c r="D8369">
        <v>20000</v>
      </c>
      <c r="E8369">
        <v>18950</v>
      </c>
      <c r="F8369" t="s">
        <v>24</v>
      </c>
      <c r="G8369">
        <v>0.10249999999999999</v>
      </c>
      <c r="H8369">
        <v>647.70000000000005</v>
      </c>
      <c r="I8369" t="s">
        <v>25</v>
      </c>
      <c r="J8369" t="s">
        <v>183</v>
      </c>
      <c r="K8369" t="s">
        <v>22404</v>
      </c>
      <c r="L8369" t="s">
        <v>41</v>
      </c>
      <c r="M8369" t="s">
        <v>79</v>
      </c>
      <c r="N8369">
        <v>102000</v>
      </c>
      <c r="O8369" t="s">
        <v>3937</v>
      </c>
      <c r="P8369" s="1">
        <v>45422</v>
      </c>
      <c r="Q8369" t="s">
        <v>31</v>
      </c>
      <c r="R8369" t="s">
        <v>32</v>
      </c>
      <c r="S8369" t="s">
        <v>22405</v>
      </c>
      <c r="T8369" t="s">
        <v>44</v>
      </c>
      <c r="U8369" t="s">
        <v>22406</v>
      </c>
      <c r="V8369" t="s">
        <v>1308</v>
      </c>
      <c r="W8369" t="s">
        <v>54</v>
      </c>
      <c r="X8369">
        <v>9.09</v>
      </c>
      <c r="Y8369">
        <v>0</v>
      </c>
      <c r="Z8369" s="1">
        <v>33725</v>
      </c>
      <c r="AA8369">
        <v>0</v>
      </c>
      <c r="AB8369">
        <v>0</v>
      </c>
      <c r="AC8369">
        <v>0</v>
      </c>
      <c r="AD8369">
        <v>8</v>
      </c>
      <c r="AE8369">
        <v>0</v>
      </c>
      <c r="AF8369">
        <v>14674</v>
      </c>
      <c r="AG8369">
        <v>0.41099999999999998</v>
      </c>
      <c r="AH8369">
        <v>28</v>
      </c>
      <c r="AI8369" t="s">
        <v>59819</v>
      </c>
      <c r="AJ8369">
        <v>0</v>
      </c>
      <c r="AK8369">
        <v>0</v>
      </c>
      <c r="AL8369">
        <v>20501.181140000001</v>
      </c>
      <c r="AM8369">
        <v>19424.91</v>
      </c>
      <c r="AN8369">
        <v>20000</v>
      </c>
      <c r="AO8369">
        <v>501.18</v>
      </c>
      <c r="AP8369">
        <v>0</v>
      </c>
      <c r="AQ8369">
        <v>0</v>
      </c>
      <c r="AR8369">
        <v>0</v>
      </c>
      <c r="AS8369" s="1">
        <v>40422</v>
      </c>
      <c r="AT8369">
        <v>11.55</v>
      </c>
      <c r="AU8369" s="1">
        <v>40422</v>
      </c>
    </row>
    <row r="8370" spans="1:47" x14ac:dyDescent="0.25">
      <c r="A8370">
        <v>514258</v>
      </c>
      <c r="B8370">
        <v>664705</v>
      </c>
      <c r="C8370">
        <v>25000</v>
      </c>
      <c r="D8370">
        <v>25000</v>
      </c>
      <c r="E8370">
        <v>23534.79</v>
      </c>
      <c r="F8370" t="s">
        <v>24</v>
      </c>
      <c r="G8370">
        <v>0.11360000000000001</v>
      </c>
      <c r="H8370">
        <v>822.78</v>
      </c>
      <c r="I8370" t="s">
        <v>25</v>
      </c>
      <c r="J8370" t="s">
        <v>26</v>
      </c>
      <c r="K8370" t="s">
        <v>22407</v>
      </c>
      <c r="L8370" t="s">
        <v>41</v>
      </c>
      <c r="M8370" t="s">
        <v>29</v>
      </c>
      <c r="N8370">
        <v>55000</v>
      </c>
      <c r="O8370" t="s">
        <v>139</v>
      </c>
      <c r="P8370" s="1">
        <v>45422</v>
      </c>
      <c r="Q8370" t="s">
        <v>66</v>
      </c>
      <c r="R8370" t="s">
        <v>32</v>
      </c>
      <c r="S8370" t="s">
        <v>22408</v>
      </c>
      <c r="T8370" t="s">
        <v>34</v>
      </c>
      <c r="U8370" t="s">
        <v>22409</v>
      </c>
      <c r="V8370" t="s">
        <v>1853</v>
      </c>
      <c r="W8370" t="s">
        <v>61</v>
      </c>
      <c r="X8370">
        <v>18.329999999999998</v>
      </c>
      <c r="Y8370">
        <v>0</v>
      </c>
      <c r="Z8370" s="1">
        <v>30742</v>
      </c>
      <c r="AA8370">
        <v>0</v>
      </c>
      <c r="AB8370">
        <v>0</v>
      </c>
      <c r="AC8370">
        <v>0</v>
      </c>
      <c r="AD8370">
        <v>11</v>
      </c>
      <c r="AE8370">
        <v>0</v>
      </c>
      <c r="AF8370">
        <v>34495</v>
      </c>
      <c r="AG8370">
        <v>0.84299999999999997</v>
      </c>
      <c r="AH8370">
        <v>31</v>
      </c>
      <c r="AI8370" t="s">
        <v>59819</v>
      </c>
      <c r="AJ8370">
        <v>0</v>
      </c>
      <c r="AK8370">
        <v>0</v>
      </c>
      <c r="AL8370">
        <v>13977.74</v>
      </c>
      <c r="AM8370">
        <v>11989.14</v>
      </c>
      <c r="AN8370">
        <v>10747.09</v>
      </c>
      <c r="AO8370">
        <v>3230.65</v>
      </c>
      <c r="AP8370">
        <v>0</v>
      </c>
      <c r="AQ8370">
        <v>0</v>
      </c>
      <c r="AR8370">
        <v>0</v>
      </c>
      <c r="AS8370" s="1">
        <v>40848</v>
      </c>
      <c r="AT8370">
        <v>822.78</v>
      </c>
      <c r="AU8370" s="1">
        <v>42491</v>
      </c>
    </row>
    <row r="8371" spans="1:47" x14ac:dyDescent="0.25">
      <c r="A8371">
        <v>514265</v>
      </c>
      <c r="B8371">
        <v>664719</v>
      </c>
      <c r="C8371">
        <v>14400</v>
      </c>
      <c r="D8371">
        <v>14400</v>
      </c>
      <c r="E8371">
        <v>14400</v>
      </c>
      <c r="F8371" t="s">
        <v>24</v>
      </c>
      <c r="G8371">
        <v>0.1348</v>
      </c>
      <c r="H8371">
        <v>488.51</v>
      </c>
      <c r="I8371" t="s">
        <v>38</v>
      </c>
      <c r="J8371" t="s">
        <v>48</v>
      </c>
      <c r="K8371" t="s">
        <v>22410</v>
      </c>
      <c r="L8371" t="s">
        <v>41</v>
      </c>
      <c r="M8371" t="s">
        <v>79</v>
      </c>
      <c r="N8371">
        <v>108600</v>
      </c>
      <c r="O8371" t="s">
        <v>139</v>
      </c>
      <c r="P8371" s="1">
        <v>45422</v>
      </c>
      <c r="Q8371" t="s">
        <v>31</v>
      </c>
      <c r="R8371" t="s">
        <v>32</v>
      </c>
      <c r="S8371" t="s">
        <v>22411</v>
      </c>
      <c r="T8371" t="s">
        <v>164</v>
      </c>
      <c r="U8371" t="s">
        <v>22412</v>
      </c>
      <c r="V8371" t="s">
        <v>1290</v>
      </c>
      <c r="W8371" t="s">
        <v>61</v>
      </c>
      <c r="X8371">
        <v>16.38</v>
      </c>
      <c r="Y8371">
        <v>0</v>
      </c>
      <c r="Z8371" s="1">
        <v>32174</v>
      </c>
      <c r="AA8371">
        <v>0</v>
      </c>
      <c r="AB8371">
        <v>0</v>
      </c>
      <c r="AC8371">
        <v>0</v>
      </c>
      <c r="AD8371">
        <v>8</v>
      </c>
      <c r="AE8371">
        <v>0</v>
      </c>
      <c r="AF8371">
        <v>29620</v>
      </c>
      <c r="AG8371">
        <v>0.94599999999999995</v>
      </c>
      <c r="AH8371">
        <v>20</v>
      </c>
      <c r="AI8371" t="s">
        <v>59819</v>
      </c>
      <c r="AJ8371">
        <v>0</v>
      </c>
      <c r="AK8371">
        <v>0</v>
      </c>
      <c r="AL8371">
        <v>17616.660680000001</v>
      </c>
      <c r="AM8371">
        <v>17616.66</v>
      </c>
      <c r="AN8371">
        <v>14400</v>
      </c>
      <c r="AO8371">
        <v>3216.66</v>
      </c>
      <c r="AP8371">
        <v>0</v>
      </c>
      <c r="AQ8371">
        <v>0</v>
      </c>
      <c r="AR8371">
        <v>0</v>
      </c>
      <c r="AS8371" s="1">
        <v>41456</v>
      </c>
      <c r="AT8371">
        <v>61.67</v>
      </c>
      <c r="AU8371" s="1">
        <v>41456</v>
      </c>
    </row>
    <row r="8372" spans="1:47" x14ac:dyDescent="0.25">
      <c r="A8372">
        <v>514286</v>
      </c>
      <c r="B8372">
        <v>664771</v>
      </c>
      <c r="C8372">
        <v>13000</v>
      </c>
      <c r="D8372">
        <v>8675</v>
      </c>
      <c r="E8372">
        <v>8143.7671829999999</v>
      </c>
      <c r="F8372" t="s">
        <v>101</v>
      </c>
      <c r="G8372">
        <v>0.183</v>
      </c>
      <c r="H8372">
        <v>221.71</v>
      </c>
      <c r="I8372" t="s">
        <v>276</v>
      </c>
      <c r="J8372" t="s">
        <v>343</v>
      </c>
      <c r="K8372" t="s">
        <v>22413</v>
      </c>
      <c r="L8372" t="s">
        <v>153</v>
      </c>
      <c r="M8372" t="s">
        <v>79</v>
      </c>
      <c r="N8372">
        <v>53600</v>
      </c>
      <c r="O8372" t="s">
        <v>3937</v>
      </c>
      <c r="P8372" s="1">
        <v>45453</v>
      </c>
      <c r="Q8372" t="s">
        <v>66</v>
      </c>
      <c r="R8372" t="s">
        <v>32</v>
      </c>
      <c r="S8372" t="s">
        <v>22414</v>
      </c>
      <c r="T8372" t="s">
        <v>44</v>
      </c>
      <c r="U8372" t="s">
        <v>22415</v>
      </c>
      <c r="V8372" t="s">
        <v>1853</v>
      </c>
      <c r="W8372" t="s">
        <v>61</v>
      </c>
      <c r="X8372">
        <v>20.51</v>
      </c>
      <c r="Y8372">
        <v>0</v>
      </c>
      <c r="Z8372" s="1">
        <v>36312</v>
      </c>
      <c r="AA8372">
        <v>1</v>
      </c>
      <c r="AB8372">
        <v>27</v>
      </c>
      <c r="AC8372">
        <v>0</v>
      </c>
      <c r="AD8372">
        <v>13</v>
      </c>
      <c r="AE8372">
        <v>0</v>
      </c>
      <c r="AF8372">
        <v>14633</v>
      </c>
      <c r="AG8372">
        <v>0.89500000000000002</v>
      </c>
      <c r="AH8372">
        <v>34</v>
      </c>
      <c r="AI8372" t="s">
        <v>59819</v>
      </c>
      <c r="AJ8372">
        <v>0</v>
      </c>
      <c r="AK8372">
        <v>0</v>
      </c>
      <c r="AL8372">
        <v>4433.78</v>
      </c>
      <c r="AM8372">
        <v>4149.66</v>
      </c>
      <c r="AN8372">
        <v>2065.62</v>
      </c>
      <c r="AO8372">
        <v>2353.38</v>
      </c>
      <c r="AP8372">
        <v>0</v>
      </c>
      <c r="AQ8372">
        <v>14.78</v>
      </c>
      <c r="AR8372">
        <v>0</v>
      </c>
      <c r="AS8372" s="1">
        <v>40940</v>
      </c>
      <c r="AT8372">
        <v>221.71</v>
      </c>
      <c r="AU8372" s="1">
        <v>42491</v>
      </c>
    </row>
    <row r="8373" spans="1:47" x14ac:dyDescent="0.25">
      <c r="A8373">
        <v>514296</v>
      </c>
      <c r="B8373">
        <v>664786</v>
      </c>
      <c r="C8373">
        <v>1950</v>
      </c>
      <c r="D8373">
        <v>1950</v>
      </c>
      <c r="E8373">
        <v>1950</v>
      </c>
      <c r="F8373" t="s">
        <v>24</v>
      </c>
      <c r="G8373">
        <v>0.13109999999999999</v>
      </c>
      <c r="H8373">
        <v>65.81</v>
      </c>
      <c r="I8373" t="s">
        <v>38</v>
      </c>
      <c r="J8373" t="s">
        <v>39</v>
      </c>
      <c r="K8373" t="s">
        <v>22416</v>
      </c>
      <c r="L8373" t="s">
        <v>57</v>
      </c>
      <c r="M8373" t="s">
        <v>29</v>
      </c>
      <c r="N8373">
        <v>31200</v>
      </c>
      <c r="O8373" t="s">
        <v>30</v>
      </c>
      <c r="P8373" s="1">
        <v>45422</v>
      </c>
      <c r="Q8373" t="s">
        <v>31</v>
      </c>
      <c r="R8373" t="s">
        <v>32</v>
      </c>
      <c r="S8373" t="s">
        <v>22417</v>
      </c>
      <c r="T8373" t="s">
        <v>164</v>
      </c>
      <c r="U8373" t="s">
        <v>22418</v>
      </c>
      <c r="V8373" t="s">
        <v>2007</v>
      </c>
      <c r="W8373" t="s">
        <v>61</v>
      </c>
      <c r="X8373">
        <v>15.08</v>
      </c>
      <c r="Y8373">
        <v>0</v>
      </c>
      <c r="Z8373" s="1">
        <v>36800</v>
      </c>
      <c r="AA8373">
        <v>1</v>
      </c>
      <c r="AB8373">
        <v>25</v>
      </c>
      <c r="AC8373">
        <v>0</v>
      </c>
      <c r="AD8373">
        <v>6</v>
      </c>
      <c r="AE8373">
        <v>0</v>
      </c>
      <c r="AF8373">
        <v>4100</v>
      </c>
      <c r="AG8373">
        <v>0.91100000000000003</v>
      </c>
      <c r="AH8373">
        <v>13</v>
      </c>
      <c r="AI8373" t="s">
        <v>59819</v>
      </c>
      <c r="AJ8373">
        <v>0</v>
      </c>
      <c r="AK8373">
        <v>0</v>
      </c>
      <c r="AL8373">
        <v>2369.075229</v>
      </c>
      <c r="AM8373">
        <v>2369.08</v>
      </c>
      <c r="AN8373">
        <v>1950</v>
      </c>
      <c r="AO8373">
        <v>419.08</v>
      </c>
      <c r="AP8373">
        <v>0</v>
      </c>
      <c r="AQ8373">
        <v>0</v>
      </c>
      <c r="AR8373">
        <v>0</v>
      </c>
      <c r="AS8373" s="1">
        <v>41395</v>
      </c>
      <c r="AT8373">
        <v>71.87</v>
      </c>
      <c r="AU8373" s="1">
        <v>42491</v>
      </c>
    </row>
    <row r="8374" spans="1:47" x14ac:dyDescent="0.25">
      <c r="A8374">
        <v>514306</v>
      </c>
      <c r="B8374">
        <v>664803</v>
      </c>
      <c r="C8374">
        <v>3000</v>
      </c>
      <c r="D8374">
        <v>3000</v>
      </c>
      <c r="E8374">
        <v>2975</v>
      </c>
      <c r="F8374" t="s">
        <v>24</v>
      </c>
      <c r="G8374">
        <v>7.8799999999999995E-2</v>
      </c>
      <c r="H8374">
        <v>93.85</v>
      </c>
      <c r="I8374" t="s">
        <v>113</v>
      </c>
      <c r="J8374" t="s">
        <v>127</v>
      </c>
      <c r="K8374" t="s">
        <v>3541</v>
      </c>
      <c r="L8374" t="s">
        <v>57</v>
      </c>
      <c r="M8374" t="s">
        <v>29</v>
      </c>
      <c r="N8374">
        <v>142000</v>
      </c>
      <c r="O8374" t="s">
        <v>3937</v>
      </c>
      <c r="P8374" s="1">
        <v>45422</v>
      </c>
      <c r="Q8374" t="s">
        <v>31</v>
      </c>
      <c r="R8374" t="s">
        <v>32</v>
      </c>
      <c r="S8374" t="s">
        <v>22419</v>
      </c>
      <c r="T8374" t="s">
        <v>87</v>
      </c>
      <c r="U8374" t="s">
        <v>22420</v>
      </c>
      <c r="V8374" t="s">
        <v>702</v>
      </c>
      <c r="W8374" t="s">
        <v>225</v>
      </c>
      <c r="X8374">
        <v>7.34</v>
      </c>
      <c r="Y8374">
        <v>0</v>
      </c>
      <c r="Z8374" s="1">
        <v>36617</v>
      </c>
      <c r="AA8374">
        <v>0</v>
      </c>
      <c r="AB8374">
        <v>0</v>
      </c>
      <c r="AC8374">
        <v>0</v>
      </c>
      <c r="AD8374">
        <v>5</v>
      </c>
      <c r="AE8374">
        <v>0</v>
      </c>
      <c r="AF8374">
        <v>13221</v>
      </c>
      <c r="AG8374">
        <v>0.94399999999999995</v>
      </c>
      <c r="AH8374">
        <v>5</v>
      </c>
      <c r="AI8374" t="s">
        <v>59819</v>
      </c>
      <c r="AJ8374">
        <v>0</v>
      </c>
      <c r="AK8374">
        <v>0</v>
      </c>
      <c r="AL8374">
        <v>3019.97</v>
      </c>
      <c r="AM8374">
        <v>2994.8</v>
      </c>
      <c r="AN8374">
        <v>3000</v>
      </c>
      <c r="AO8374">
        <v>19.97</v>
      </c>
      <c r="AP8374">
        <v>0</v>
      </c>
      <c r="AQ8374">
        <v>0</v>
      </c>
      <c r="AR8374">
        <v>0</v>
      </c>
      <c r="AS8374" s="1">
        <v>40330</v>
      </c>
      <c r="AT8374">
        <v>3020.19</v>
      </c>
      <c r="AU8374" s="1">
        <v>42491</v>
      </c>
    </row>
    <row r="8375" spans="1:47" x14ac:dyDescent="0.25">
      <c r="A8375">
        <v>514346</v>
      </c>
      <c r="B8375">
        <v>664866</v>
      </c>
      <c r="C8375">
        <v>5000</v>
      </c>
      <c r="D8375">
        <v>5000</v>
      </c>
      <c r="E8375">
        <v>5000</v>
      </c>
      <c r="F8375" t="s">
        <v>24</v>
      </c>
      <c r="G8375">
        <v>0.14219999999999999</v>
      </c>
      <c r="H8375">
        <v>171.43</v>
      </c>
      <c r="I8375" t="s">
        <v>38</v>
      </c>
      <c r="J8375" t="s">
        <v>176</v>
      </c>
      <c r="K8375" t="s">
        <v>22421</v>
      </c>
      <c r="L8375" t="s">
        <v>65</v>
      </c>
      <c r="M8375" t="s">
        <v>79</v>
      </c>
      <c r="N8375">
        <v>102996</v>
      </c>
      <c r="O8375" t="s">
        <v>139</v>
      </c>
      <c r="P8375" s="1">
        <v>45422</v>
      </c>
      <c r="Q8375" t="s">
        <v>31</v>
      </c>
      <c r="R8375" t="s">
        <v>32</v>
      </c>
      <c r="S8375" t="s">
        <v>22422</v>
      </c>
      <c r="T8375" t="s">
        <v>164</v>
      </c>
      <c r="U8375" t="s">
        <v>974</v>
      </c>
      <c r="V8375" t="s">
        <v>1571</v>
      </c>
      <c r="W8375" t="s">
        <v>61</v>
      </c>
      <c r="X8375">
        <v>18.73</v>
      </c>
      <c r="Y8375">
        <v>1</v>
      </c>
      <c r="Z8375" s="1">
        <v>36130</v>
      </c>
      <c r="AA8375">
        <v>1</v>
      </c>
      <c r="AB8375">
        <v>16</v>
      </c>
      <c r="AC8375">
        <v>0</v>
      </c>
      <c r="AD8375">
        <v>9</v>
      </c>
      <c r="AE8375">
        <v>0</v>
      </c>
      <c r="AF8375">
        <v>8097</v>
      </c>
      <c r="AG8375">
        <v>0.89</v>
      </c>
      <c r="AH8375">
        <v>20</v>
      </c>
      <c r="AI8375" t="s">
        <v>59819</v>
      </c>
      <c r="AJ8375">
        <v>0</v>
      </c>
      <c r="AK8375">
        <v>0</v>
      </c>
      <c r="AL8375">
        <v>6043.735455</v>
      </c>
      <c r="AM8375">
        <v>6043.74</v>
      </c>
      <c r="AN8375">
        <v>5000</v>
      </c>
      <c r="AO8375">
        <v>1043.74</v>
      </c>
      <c r="AP8375">
        <v>0</v>
      </c>
      <c r="AQ8375">
        <v>0</v>
      </c>
      <c r="AR8375">
        <v>0</v>
      </c>
      <c r="AS8375" s="1">
        <v>41091</v>
      </c>
      <c r="AT8375">
        <v>1945.62</v>
      </c>
      <c r="AU8375" s="1">
        <v>41426</v>
      </c>
    </row>
    <row r="8376" spans="1:47" x14ac:dyDescent="0.25">
      <c r="A8376">
        <v>514399</v>
      </c>
      <c r="B8376">
        <v>664939</v>
      </c>
      <c r="C8376">
        <v>15000</v>
      </c>
      <c r="D8376">
        <v>15000</v>
      </c>
      <c r="E8376">
        <v>14501.91253</v>
      </c>
      <c r="F8376" t="s">
        <v>24</v>
      </c>
      <c r="G8376">
        <v>0.1062</v>
      </c>
      <c r="H8376">
        <v>488.4</v>
      </c>
      <c r="I8376" t="s">
        <v>25</v>
      </c>
      <c r="J8376" t="s">
        <v>55</v>
      </c>
      <c r="K8376" t="s">
        <v>3965</v>
      </c>
      <c r="L8376" t="s">
        <v>41</v>
      </c>
      <c r="M8376" t="s">
        <v>29</v>
      </c>
      <c r="N8376">
        <v>66000</v>
      </c>
      <c r="O8376" t="s">
        <v>3937</v>
      </c>
      <c r="P8376" s="1">
        <v>45422</v>
      </c>
      <c r="Q8376" t="s">
        <v>66</v>
      </c>
      <c r="R8376" t="s">
        <v>32</v>
      </c>
      <c r="S8376" t="s">
        <v>22423</v>
      </c>
      <c r="T8376" t="s">
        <v>44</v>
      </c>
      <c r="U8376" t="s">
        <v>22424</v>
      </c>
      <c r="V8376" t="s">
        <v>106</v>
      </c>
      <c r="W8376" t="s">
        <v>61</v>
      </c>
      <c r="X8376">
        <v>9.5500000000000007</v>
      </c>
      <c r="Y8376">
        <v>0</v>
      </c>
      <c r="Z8376" s="1">
        <v>35156</v>
      </c>
      <c r="AA8376">
        <v>0</v>
      </c>
      <c r="AB8376">
        <v>0</v>
      </c>
      <c r="AC8376">
        <v>0</v>
      </c>
      <c r="AD8376">
        <v>9</v>
      </c>
      <c r="AE8376">
        <v>0</v>
      </c>
      <c r="AF8376">
        <v>17835</v>
      </c>
      <c r="AG8376">
        <v>0.53100000000000003</v>
      </c>
      <c r="AH8376">
        <v>41</v>
      </c>
      <c r="AI8376" t="s">
        <v>59819</v>
      </c>
      <c r="AJ8376">
        <v>0</v>
      </c>
      <c r="AK8376">
        <v>0</v>
      </c>
      <c r="AL8376">
        <v>1513.16</v>
      </c>
      <c r="AM8376">
        <v>1496.71</v>
      </c>
      <c r="AN8376">
        <v>1073.95</v>
      </c>
      <c r="AO8376">
        <v>387.95</v>
      </c>
      <c r="AP8376">
        <v>0</v>
      </c>
      <c r="AQ8376">
        <v>51.26</v>
      </c>
      <c r="AR8376">
        <v>18.29</v>
      </c>
      <c r="AS8376" s="1">
        <v>40391</v>
      </c>
      <c r="AT8376">
        <v>488.4</v>
      </c>
      <c r="AU8376" s="1">
        <v>42491</v>
      </c>
    </row>
    <row r="8377" spans="1:47" x14ac:dyDescent="0.25">
      <c r="A8377">
        <v>514446</v>
      </c>
      <c r="B8377">
        <v>664995</v>
      </c>
      <c r="C8377">
        <v>8000</v>
      </c>
      <c r="D8377">
        <v>8000</v>
      </c>
      <c r="E8377">
        <v>8000</v>
      </c>
      <c r="F8377" t="s">
        <v>24</v>
      </c>
      <c r="G8377">
        <v>0.10249999999999999</v>
      </c>
      <c r="H8377">
        <v>259.08</v>
      </c>
      <c r="I8377" t="s">
        <v>25</v>
      </c>
      <c r="J8377" t="s">
        <v>183</v>
      </c>
      <c r="K8377" t="s">
        <v>22425</v>
      </c>
      <c r="L8377" t="s">
        <v>216</v>
      </c>
      <c r="M8377" t="s">
        <v>79</v>
      </c>
      <c r="N8377">
        <v>39996</v>
      </c>
      <c r="O8377" t="s">
        <v>30</v>
      </c>
      <c r="P8377" s="1">
        <v>45422</v>
      </c>
      <c r="Q8377" t="s">
        <v>31</v>
      </c>
      <c r="R8377" t="s">
        <v>32</v>
      </c>
      <c r="S8377" t="s">
        <v>22426</v>
      </c>
      <c r="T8377" t="s">
        <v>134</v>
      </c>
      <c r="U8377" t="s">
        <v>22427</v>
      </c>
      <c r="V8377" t="s">
        <v>3308</v>
      </c>
      <c r="W8377" t="s">
        <v>77</v>
      </c>
      <c r="X8377">
        <v>3.81</v>
      </c>
      <c r="Y8377">
        <v>0</v>
      </c>
      <c r="Z8377" s="1">
        <v>36800</v>
      </c>
      <c r="AA8377">
        <v>0</v>
      </c>
      <c r="AB8377">
        <v>0</v>
      </c>
      <c r="AC8377">
        <v>0</v>
      </c>
      <c r="AD8377">
        <v>5</v>
      </c>
      <c r="AE8377">
        <v>0</v>
      </c>
      <c r="AF8377">
        <v>6075</v>
      </c>
      <c r="AG8377">
        <v>0.58399999999999996</v>
      </c>
      <c r="AH8377">
        <v>7</v>
      </c>
      <c r="AI8377" t="s">
        <v>59819</v>
      </c>
      <c r="AJ8377">
        <v>0</v>
      </c>
      <c r="AK8377">
        <v>0</v>
      </c>
      <c r="AL8377">
        <v>8968.9994000000006</v>
      </c>
      <c r="AM8377">
        <v>8969</v>
      </c>
      <c r="AN8377">
        <v>8000</v>
      </c>
      <c r="AO8377">
        <v>969</v>
      </c>
      <c r="AP8377">
        <v>0</v>
      </c>
      <c r="AQ8377">
        <v>0</v>
      </c>
      <c r="AR8377">
        <v>0</v>
      </c>
      <c r="AS8377" s="1">
        <v>40848</v>
      </c>
      <c r="AT8377">
        <v>4587.91</v>
      </c>
      <c r="AU8377" s="1">
        <v>42491</v>
      </c>
    </row>
    <row r="8378" spans="1:47" x14ac:dyDescent="0.25">
      <c r="A8378">
        <v>514473</v>
      </c>
      <c r="B8378">
        <v>665034</v>
      </c>
      <c r="C8378">
        <v>24250</v>
      </c>
      <c r="D8378">
        <v>24250</v>
      </c>
      <c r="E8378">
        <v>23095.14</v>
      </c>
      <c r="F8378" t="s">
        <v>24</v>
      </c>
      <c r="G8378">
        <v>0.11360000000000001</v>
      </c>
      <c r="H8378">
        <v>798.1</v>
      </c>
      <c r="I8378" t="s">
        <v>25</v>
      </c>
      <c r="J8378" t="s">
        <v>26</v>
      </c>
      <c r="K8378" t="s">
        <v>22428</v>
      </c>
      <c r="L8378" t="s">
        <v>41</v>
      </c>
      <c r="M8378" t="s">
        <v>79</v>
      </c>
      <c r="N8378">
        <v>77052</v>
      </c>
      <c r="O8378" t="s">
        <v>139</v>
      </c>
      <c r="P8378" s="1">
        <v>45422</v>
      </c>
      <c r="Q8378" t="s">
        <v>31</v>
      </c>
      <c r="R8378" t="s">
        <v>32</v>
      </c>
      <c r="S8378" t="s">
        <v>22429</v>
      </c>
      <c r="T8378" t="s">
        <v>44</v>
      </c>
      <c r="U8378" t="s">
        <v>445</v>
      </c>
      <c r="V8378" t="s">
        <v>1084</v>
      </c>
      <c r="W8378" t="s">
        <v>230</v>
      </c>
      <c r="X8378">
        <v>11.23</v>
      </c>
      <c r="Y8378">
        <v>0</v>
      </c>
      <c r="Z8378" s="1">
        <v>34366</v>
      </c>
      <c r="AA8378">
        <v>1</v>
      </c>
      <c r="AB8378">
        <v>0</v>
      </c>
      <c r="AC8378">
        <v>0</v>
      </c>
      <c r="AD8378">
        <v>14</v>
      </c>
      <c r="AE8378">
        <v>0</v>
      </c>
      <c r="AF8378">
        <v>19225</v>
      </c>
      <c r="AG8378">
        <v>0.34</v>
      </c>
      <c r="AH8378">
        <v>48</v>
      </c>
      <c r="AI8378" t="s">
        <v>59819</v>
      </c>
      <c r="AJ8378">
        <v>0</v>
      </c>
      <c r="AK8378">
        <v>0</v>
      </c>
      <c r="AL8378">
        <v>27655.021479999999</v>
      </c>
      <c r="AM8378">
        <v>26198.47</v>
      </c>
      <c r="AN8378">
        <v>24250</v>
      </c>
      <c r="AO8378">
        <v>3405.02</v>
      </c>
      <c r="AP8378">
        <v>0</v>
      </c>
      <c r="AQ8378">
        <v>0</v>
      </c>
      <c r="AR8378">
        <v>0</v>
      </c>
      <c r="AS8378" s="1">
        <v>40969</v>
      </c>
      <c r="AT8378">
        <v>3113.21</v>
      </c>
      <c r="AU8378" s="1">
        <v>42491</v>
      </c>
    </row>
    <row r="8379" spans="1:47" x14ac:dyDescent="0.25">
      <c r="A8379">
        <v>514479</v>
      </c>
      <c r="B8379">
        <v>665045</v>
      </c>
      <c r="C8379">
        <v>3000</v>
      </c>
      <c r="D8379">
        <v>3000</v>
      </c>
      <c r="E8379">
        <v>3000</v>
      </c>
      <c r="F8379" t="s">
        <v>24</v>
      </c>
      <c r="G8379">
        <v>0.13850000000000001</v>
      </c>
      <c r="H8379">
        <v>102.32</v>
      </c>
      <c r="I8379" t="s">
        <v>38</v>
      </c>
      <c r="J8379" t="s">
        <v>95</v>
      </c>
      <c r="K8379" t="s">
        <v>22430</v>
      </c>
      <c r="L8379" t="s">
        <v>65</v>
      </c>
      <c r="M8379" t="s">
        <v>29</v>
      </c>
      <c r="N8379">
        <v>16000</v>
      </c>
      <c r="O8379" t="s">
        <v>30</v>
      </c>
      <c r="P8379" s="1">
        <v>45422</v>
      </c>
      <c r="Q8379" t="s">
        <v>31</v>
      </c>
      <c r="R8379" t="s">
        <v>32</v>
      </c>
      <c r="S8379" t="s">
        <v>22431</v>
      </c>
      <c r="T8379" t="s">
        <v>164</v>
      </c>
      <c r="U8379" t="s">
        <v>22432</v>
      </c>
      <c r="V8379" t="s">
        <v>1654</v>
      </c>
      <c r="W8379" t="s">
        <v>520</v>
      </c>
      <c r="X8379">
        <v>3</v>
      </c>
      <c r="Y8379">
        <v>0</v>
      </c>
      <c r="Z8379" s="1">
        <v>39022</v>
      </c>
      <c r="AA8379">
        <v>0</v>
      </c>
      <c r="AB8379">
        <v>0</v>
      </c>
      <c r="AC8379">
        <v>0</v>
      </c>
      <c r="AD8379">
        <v>2</v>
      </c>
      <c r="AE8379">
        <v>0</v>
      </c>
      <c r="AF8379">
        <v>880</v>
      </c>
      <c r="AG8379">
        <v>0.58699999999999997</v>
      </c>
      <c r="AH8379">
        <v>6</v>
      </c>
      <c r="AI8379" t="s">
        <v>59819</v>
      </c>
      <c r="AJ8379">
        <v>0</v>
      </c>
      <c r="AK8379">
        <v>0</v>
      </c>
      <c r="AL8379">
        <v>3466.3300239999999</v>
      </c>
      <c r="AM8379">
        <v>3466.33</v>
      </c>
      <c r="AN8379">
        <v>3000</v>
      </c>
      <c r="AO8379">
        <v>466.33</v>
      </c>
      <c r="AP8379">
        <v>0</v>
      </c>
      <c r="AQ8379">
        <v>0</v>
      </c>
      <c r="AR8379">
        <v>0</v>
      </c>
      <c r="AS8379" s="1">
        <v>40909</v>
      </c>
      <c r="AT8379">
        <v>607.12</v>
      </c>
      <c r="AU8379" s="1">
        <v>40940</v>
      </c>
    </row>
    <row r="8380" spans="1:47" x14ac:dyDescent="0.25">
      <c r="A8380">
        <v>514527</v>
      </c>
      <c r="B8380">
        <v>665113</v>
      </c>
      <c r="C8380">
        <v>2500</v>
      </c>
      <c r="D8380">
        <v>2500</v>
      </c>
      <c r="E8380">
        <v>2500</v>
      </c>
      <c r="F8380" t="s">
        <v>24</v>
      </c>
      <c r="G8380">
        <v>0.1099</v>
      </c>
      <c r="H8380">
        <v>81.84</v>
      </c>
      <c r="I8380" t="s">
        <v>25</v>
      </c>
      <c r="J8380" t="s">
        <v>102</v>
      </c>
      <c r="K8380" t="s">
        <v>22433</v>
      </c>
      <c r="L8380" t="s">
        <v>28</v>
      </c>
      <c r="M8380" t="s">
        <v>29</v>
      </c>
      <c r="N8380">
        <v>24996</v>
      </c>
      <c r="O8380" t="s">
        <v>30</v>
      </c>
      <c r="P8380" s="1">
        <v>45422</v>
      </c>
      <c r="Q8380" t="s">
        <v>66</v>
      </c>
      <c r="R8380" t="s">
        <v>32</v>
      </c>
      <c r="S8380" t="s">
        <v>22434</v>
      </c>
      <c r="T8380" t="s">
        <v>164</v>
      </c>
      <c r="U8380" t="s">
        <v>22435</v>
      </c>
      <c r="V8380" t="s">
        <v>1011</v>
      </c>
      <c r="W8380" t="s">
        <v>47</v>
      </c>
      <c r="X8380">
        <v>9.75</v>
      </c>
      <c r="Y8380">
        <v>0</v>
      </c>
      <c r="Z8380" s="1">
        <v>36434</v>
      </c>
      <c r="AA8380">
        <v>0</v>
      </c>
      <c r="AB8380">
        <v>0</v>
      </c>
      <c r="AC8380">
        <v>0</v>
      </c>
      <c r="AD8380">
        <v>9</v>
      </c>
      <c r="AE8380">
        <v>0</v>
      </c>
      <c r="AF8380">
        <v>2141</v>
      </c>
      <c r="AG8380">
        <v>0.53500000000000003</v>
      </c>
      <c r="AH8380">
        <v>17</v>
      </c>
      <c r="AI8380" t="s">
        <v>59819</v>
      </c>
      <c r="AJ8380">
        <v>0</v>
      </c>
      <c r="AK8380">
        <v>0</v>
      </c>
      <c r="AL8380">
        <v>2281.87</v>
      </c>
      <c r="AM8380">
        <v>2281.87</v>
      </c>
      <c r="AN8380">
        <v>1823.3</v>
      </c>
      <c r="AO8380">
        <v>420.46</v>
      </c>
      <c r="AP8380">
        <v>0</v>
      </c>
      <c r="AQ8380">
        <v>38.11</v>
      </c>
      <c r="AR8380">
        <v>0.67</v>
      </c>
      <c r="AS8380" s="1">
        <v>41183</v>
      </c>
      <c r="AT8380">
        <v>89.02</v>
      </c>
      <c r="AU8380" s="1">
        <v>41306</v>
      </c>
    </row>
    <row r="8381" spans="1:47" x14ac:dyDescent="0.25">
      <c r="A8381">
        <v>514537</v>
      </c>
      <c r="B8381">
        <v>665122</v>
      </c>
      <c r="C8381">
        <v>7500</v>
      </c>
      <c r="D8381">
        <v>7500</v>
      </c>
      <c r="E8381">
        <v>7400</v>
      </c>
      <c r="F8381" t="s">
        <v>24</v>
      </c>
      <c r="G8381">
        <v>0.11360000000000001</v>
      </c>
      <c r="H8381">
        <v>246.84</v>
      </c>
      <c r="I8381" t="s">
        <v>25</v>
      </c>
      <c r="J8381" t="s">
        <v>26</v>
      </c>
      <c r="K8381" t="s">
        <v>22436</v>
      </c>
      <c r="L8381" t="s">
        <v>28</v>
      </c>
      <c r="M8381" t="s">
        <v>29</v>
      </c>
      <c r="N8381">
        <v>40000</v>
      </c>
      <c r="O8381" t="s">
        <v>30</v>
      </c>
      <c r="P8381" s="1">
        <v>45422</v>
      </c>
      <c r="Q8381" t="s">
        <v>31</v>
      </c>
      <c r="R8381" t="s">
        <v>32</v>
      </c>
      <c r="S8381" t="s">
        <v>22437</v>
      </c>
      <c r="T8381" t="s">
        <v>44</v>
      </c>
      <c r="U8381" t="s">
        <v>22438</v>
      </c>
      <c r="V8381" t="s">
        <v>2059</v>
      </c>
      <c r="W8381" t="s">
        <v>37</v>
      </c>
      <c r="X8381">
        <v>11.67</v>
      </c>
      <c r="Y8381">
        <v>0</v>
      </c>
      <c r="Z8381" s="1">
        <v>37347</v>
      </c>
      <c r="AA8381">
        <v>0</v>
      </c>
      <c r="AB8381">
        <v>0</v>
      </c>
      <c r="AC8381">
        <v>0</v>
      </c>
      <c r="AD8381">
        <v>12</v>
      </c>
      <c r="AE8381">
        <v>0</v>
      </c>
      <c r="AF8381">
        <v>9504</v>
      </c>
      <c r="AG8381">
        <v>0.57499999999999996</v>
      </c>
      <c r="AH8381">
        <v>18</v>
      </c>
      <c r="AI8381" t="s">
        <v>59819</v>
      </c>
      <c r="AJ8381">
        <v>0</v>
      </c>
      <c r="AK8381">
        <v>0</v>
      </c>
      <c r="AL8381">
        <v>8886.7067210000005</v>
      </c>
      <c r="AM8381">
        <v>8768.2199999999993</v>
      </c>
      <c r="AN8381">
        <v>7500</v>
      </c>
      <c r="AO8381">
        <v>1386.71</v>
      </c>
      <c r="AP8381">
        <v>0</v>
      </c>
      <c r="AQ8381">
        <v>0</v>
      </c>
      <c r="AR8381">
        <v>0</v>
      </c>
      <c r="AS8381" s="1">
        <v>41395</v>
      </c>
      <c r="AT8381">
        <v>262.43</v>
      </c>
      <c r="AU8381" s="1">
        <v>42278</v>
      </c>
    </row>
    <row r="8382" spans="1:47" x14ac:dyDescent="0.25">
      <c r="A8382">
        <v>514562</v>
      </c>
      <c r="B8382">
        <v>665151</v>
      </c>
      <c r="C8382">
        <v>7000</v>
      </c>
      <c r="D8382">
        <v>7000</v>
      </c>
      <c r="E8382">
        <v>7000</v>
      </c>
      <c r="F8382" t="s">
        <v>24</v>
      </c>
      <c r="G8382">
        <v>0.14960000000000001</v>
      </c>
      <c r="H8382">
        <v>242.53</v>
      </c>
      <c r="I8382" t="s">
        <v>62</v>
      </c>
      <c r="J8382" t="s">
        <v>63</v>
      </c>
      <c r="K8382" t="s">
        <v>22439</v>
      </c>
      <c r="L8382" t="s">
        <v>57</v>
      </c>
      <c r="M8382" t="s">
        <v>29</v>
      </c>
      <c r="N8382">
        <v>42000</v>
      </c>
      <c r="O8382" t="s">
        <v>30</v>
      </c>
      <c r="P8382" s="1">
        <v>45422</v>
      </c>
      <c r="Q8382" t="s">
        <v>31</v>
      </c>
      <c r="R8382" t="s">
        <v>32</v>
      </c>
      <c r="S8382" t="s">
        <v>22440</v>
      </c>
      <c r="T8382" t="s">
        <v>44</v>
      </c>
      <c r="U8382" t="s">
        <v>445</v>
      </c>
      <c r="V8382" t="s">
        <v>4675</v>
      </c>
      <c r="W8382" t="s">
        <v>61</v>
      </c>
      <c r="X8382">
        <v>24.56</v>
      </c>
      <c r="Y8382">
        <v>0</v>
      </c>
      <c r="Z8382" s="1">
        <v>38749</v>
      </c>
      <c r="AA8382">
        <v>0</v>
      </c>
      <c r="AB8382">
        <v>0</v>
      </c>
      <c r="AC8382">
        <v>0</v>
      </c>
      <c r="AD8382">
        <v>18</v>
      </c>
      <c r="AE8382">
        <v>0</v>
      </c>
      <c r="AF8382">
        <v>4666</v>
      </c>
      <c r="AG8382">
        <v>0.29699999999999999</v>
      </c>
      <c r="AH8382">
        <v>26</v>
      </c>
      <c r="AI8382" t="s">
        <v>59819</v>
      </c>
      <c r="AJ8382">
        <v>0</v>
      </c>
      <c r="AK8382">
        <v>0</v>
      </c>
      <c r="AL8382">
        <v>8572.5151389999992</v>
      </c>
      <c r="AM8382">
        <v>8572.52</v>
      </c>
      <c r="AN8382">
        <v>7000</v>
      </c>
      <c r="AO8382">
        <v>1572.52</v>
      </c>
      <c r="AP8382">
        <v>0</v>
      </c>
      <c r="AQ8382">
        <v>0</v>
      </c>
      <c r="AR8382">
        <v>0</v>
      </c>
      <c r="AS8382" s="1">
        <v>41091</v>
      </c>
      <c r="AT8382">
        <v>2526.75</v>
      </c>
      <c r="AU8382" s="1">
        <v>42430</v>
      </c>
    </row>
    <row r="8383" spans="1:47" x14ac:dyDescent="0.25">
      <c r="A8383">
        <v>514578</v>
      </c>
      <c r="B8383">
        <v>665171</v>
      </c>
      <c r="C8383">
        <v>6000</v>
      </c>
      <c r="D8383">
        <v>6000</v>
      </c>
      <c r="E8383">
        <v>6000</v>
      </c>
      <c r="F8383" t="s">
        <v>24</v>
      </c>
      <c r="G8383">
        <v>0.1459</v>
      </c>
      <c r="H8383">
        <v>206.79</v>
      </c>
      <c r="I8383" t="s">
        <v>62</v>
      </c>
      <c r="J8383" t="s">
        <v>301</v>
      </c>
      <c r="K8383" t="s">
        <v>22441</v>
      </c>
      <c r="L8383" t="s">
        <v>28</v>
      </c>
      <c r="M8383" t="s">
        <v>42</v>
      </c>
      <c r="N8383">
        <v>50400</v>
      </c>
      <c r="O8383" t="s">
        <v>3937</v>
      </c>
      <c r="P8383" s="1">
        <v>45422</v>
      </c>
      <c r="Q8383" t="s">
        <v>31</v>
      </c>
      <c r="R8383" t="s">
        <v>32</v>
      </c>
      <c r="S8383" t="s">
        <v>22442</v>
      </c>
      <c r="T8383" t="s">
        <v>273</v>
      </c>
      <c r="U8383" t="s">
        <v>22443</v>
      </c>
      <c r="V8383" t="s">
        <v>1476</v>
      </c>
      <c r="W8383" t="s">
        <v>37</v>
      </c>
      <c r="X8383">
        <v>12.29</v>
      </c>
      <c r="Y8383">
        <v>4</v>
      </c>
      <c r="Z8383" s="1">
        <v>35004</v>
      </c>
      <c r="AA8383">
        <v>2</v>
      </c>
      <c r="AB8383">
        <v>15</v>
      </c>
      <c r="AC8383">
        <v>0</v>
      </c>
      <c r="AD8383">
        <v>10</v>
      </c>
      <c r="AE8383">
        <v>0</v>
      </c>
      <c r="AF8383">
        <v>935</v>
      </c>
      <c r="AG8383">
        <v>0.245</v>
      </c>
      <c r="AH8383">
        <v>35</v>
      </c>
      <c r="AI8383" t="s">
        <v>59819</v>
      </c>
      <c r="AJ8383">
        <v>0</v>
      </c>
      <c r="AK8383">
        <v>0</v>
      </c>
      <c r="AL8383">
        <v>7411.0090899999996</v>
      </c>
      <c r="AM8383">
        <v>7411.01</v>
      </c>
      <c r="AN8383">
        <v>6000</v>
      </c>
      <c r="AO8383">
        <v>1396.01</v>
      </c>
      <c r="AP8383">
        <v>15.00000002</v>
      </c>
      <c r="AQ8383">
        <v>0</v>
      </c>
      <c r="AR8383">
        <v>0</v>
      </c>
      <c r="AS8383" s="1">
        <v>41395</v>
      </c>
      <c r="AT8383">
        <v>74.34</v>
      </c>
      <c r="AU8383" s="1">
        <v>42491</v>
      </c>
    </row>
    <row r="8384" spans="1:47" x14ac:dyDescent="0.25">
      <c r="A8384">
        <v>514587</v>
      </c>
      <c r="B8384">
        <v>665182</v>
      </c>
      <c r="C8384">
        <v>12000</v>
      </c>
      <c r="D8384">
        <v>12000</v>
      </c>
      <c r="E8384">
        <v>11425</v>
      </c>
      <c r="F8384" t="s">
        <v>24</v>
      </c>
      <c r="G8384">
        <v>0.1062</v>
      </c>
      <c r="H8384">
        <v>390.72</v>
      </c>
      <c r="I8384" t="s">
        <v>25</v>
      </c>
      <c r="J8384" t="s">
        <v>55</v>
      </c>
      <c r="K8384" t="s">
        <v>976</v>
      </c>
      <c r="L8384" t="s">
        <v>73</v>
      </c>
      <c r="M8384" t="s">
        <v>29</v>
      </c>
      <c r="N8384">
        <v>72000</v>
      </c>
      <c r="O8384" t="s">
        <v>3937</v>
      </c>
      <c r="P8384" s="1">
        <v>45422</v>
      </c>
      <c r="Q8384" t="s">
        <v>66</v>
      </c>
      <c r="R8384" t="s">
        <v>32</v>
      </c>
      <c r="S8384" t="s">
        <v>22444</v>
      </c>
      <c r="T8384" t="s">
        <v>44</v>
      </c>
      <c r="U8384" t="s">
        <v>22445</v>
      </c>
      <c r="V8384" t="s">
        <v>1545</v>
      </c>
      <c r="W8384" t="s">
        <v>210</v>
      </c>
      <c r="X8384">
        <v>18.170000000000002</v>
      </c>
      <c r="Y8384">
        <v>0</v>
      </c>
      <c r="Z8384" s="1">
        <v>33025</v>
      </c>
      <c r="AA8384">
        <v>3</v>
      </c>
      <c r="AB8384">
        <v>0</v>
      </c>
      <c r="AC8384">
        <v>0</v>
      </c>
      <c r="AD8384">
        <v>12</v>
      </c>
      <c r="AE8384">
        <v>0</v>
      </c>
      <c r="AF8384">
        <v>16579</v>
      </c>
      <c r="AG8384">
        <v>0.42</v>
      </c>
      <c r="AH8384">
        <v>26</v>
      </c>
      <c r="AI8384" t="s">
        <v>59819</v>
      </c>
      <c r="AJ8384">
        <v>0</v>
      </c>
      <c r="AK8384">
        <v>0</v>
      </c>
      <c r="AL8384">
        <v>6234.83</v>
      </c>
      <c r="AM8384">
        <v>5935.49</v>
      </c>
      <c r="AN8384">
        <v>4525.8900000000003</v>
      </c>
      <c r="AO8384">
        <v>1320.91</v>
      </c>
      <c r="AP8384">
        <v>38.993510190000002</v>
      </c>
      <c r="AQ8384">
        <v>349.04</v>
      </c>
      <c r="AR8384">
        <v>8.5399999999999991</v>
      </c>
      <c r="AS8384" s="1">
        <v>40787</v>
      </c>
      <c r="AT8384">
        <v>800.98</v>
      </c>
      <c r="AU8384" s="1">
        <v>40909</v>
      </c>
    </row>
    <row r="8385" spans="1:47" x14ac:dyDescent="0.25">
      <c r="A8385">
        <v>514600</v>
      </c>
      <c r="B8385">
        <v>665197</v>
      </c>
      <c r="C8385">
        <v>25000</v>
      </c>
      <c r="D8385">
        <v>25000</v>
      </c>
      <c r="E8385">
        <v>24536.915300000001</v>
      </c>
      <c r="F8385" t="s">
        <v>24</v>
      </c>
      <c r="G8385">
        <v>0.13109999999999999</v>
      </c>
      <c r="H8385">
        <v>843.63</v>
      </c>
      <c r="I8385" t="s">
        <v>38</v>
      </c>
      <c r="J8385" t="s">
        <v>39</v>
      </c>
      <c r="K8385" t="s">
        <v>22446</v>
      </c>
      <c r="L8385" t="s">
        <v>41</v>
      </c>
      <c r="M8385" t="s">
        <v>29</v>
      </c>
      <c r="N8385">
        <v>72612</v>
      </c>
      <c r="O8385" t="s">
        <v>139</v>
      </c>
      <c r="P8385" s="1">
        <v>45422</v>
      </c>
      <c r="Q8385" t="s">
        <v>31</v>
      </c>
      <c r="R8385" t="s">
        <v>32</v>
      </c>
      <c r="S8385" t="s">
        <v>22447</v>
      </c>
      <c r="T8385" t="s">
        <v>44</v>
      </c>
      <c r="U8385" t="s">
        <v>22448</v>
      </c>
      <c r="V8385" t="s">
        <v>975</v>
      </c>
      <c r="W8385" t="s">
        <v>61</v>
      </c>
      <c r="X8385">
        <v>17.68</v>
      </c>
      <c r="Y8385">
        <v>0</v>
      </c>
      <c r="Z8385" s="1">
        <v>34001</v>
      </c>
      <c r="AA8385">
        <v>3</v>
      </c>
      <c r="AB8385">
        <v>0</v>
      </c>
      <c r="AC8385">
        <v>0</v>
      </c>
      <c r="AD8385">
        <v>10</v>
      </c>
      <c r="AE8385">
        <v>0</v>
      </c>
      <c r="AF8385">
        <v>31800</v>
      </c>
      <c r="AG8385">
        <v>0.92200000000000004</v>
      </c>
      <c r="AH8385">
        <v>40</v>
      </c>
      <c r="AI8385" t="s">
        <v>59819</v>
      </c>
      <c r="AJ8385">
        <v>0</v>
      </c>
      <c r="AK8385">
        <v>0</v>
      </c>
      <c r="AL8385">
        <v>30371.017520000001</v>
      </c>
      <c r="AM8385">
        <v>29725.73</v>
      </c>
      <c r="AN8385">
        <v>25000</v>
      </c>
      <c r="AO8385">
        <v>5371.02</v>
      </c>
      <c r="AP8385">
        <v>0</v>
      </c>
      <c r="AQ8385">
        <v>0</v>
      </c>
      <c r="AR8385">
        <v>0</v>
      </c>
      <c r="AS8385" s="1">
        <v>41395</v>
      </c>
      <c r="AT8385">
        <v>866.3</v>
      </c>
      <c r="AU8385" s="1">
        <v>42491</v>
      </c>
    </row>
    <row r="8386" spans="1:47" x14ac:dyDescent="0.25">
      <c r="A8386">
        <v>514626</v>
      </c>
      <c r="B8386">
        <v>665235</v>
      </c>
      <c r="C8386">
        <v>15000</v>
      </c>
      <c r="D8386">
        <v>15000</v>
      </c>
      <c r="E8386">
        <v>14398.576999999999</v>
      </c>
      <c r="F8386" t="s">
        <v>24</v>
      </c>
      <c r="G8386">
        <v>0.1348</v>
      </c>
      <c r="H8386">
        <v>508.87</v>
      </c>
      <c r="I8386" t="s">
        <v>38</v>
      </c>
      <c r="J8386" t="s">
        <v>48</v>
      </c>
      <c r="K8386" t="s">
        <v>22449</v>
      </c>
      <c r="L8386" t="s">
        <v>28</v>
      </c>
      <c r="M8386" t="s">
        <v>29</v>
      </c>
      <c r="N8386">
        <v>45000</v>
      </c>
      <c r="O8386" t="s">
        <v>3937</v>
      </c>
      <c r="P8386" s="1">
        <v>45422</v>
      </c>
      <c r="Q8386" t="s">
        <v>31</v>
      </c>
      <c r="R8386" t="s">
        <v>32</v>
      </c>
      <c r="S8386" t="s">
        <v>22450</v>
      </c>
      <c r="T8386" t="s">
        <v>134</v>
      </c>
      <c r="U8386" t="s">
        <v>22451</v>
      </c>
      <c r="V8386" t="s">
        <v>2849</v>
      </c>
      <c r="W8386" t="s">
        <v>144</v>
      </c>
      <c r="X8386">
        <v>11.04</v>
      </c>
      <c r="Y8386">
        <v>0</v>
      </c>
      <c r="Z8386" s="1">
        <v>37438</v>
      </c>
      <c r="AA8386">
        <v>3</v>
      </c>
      <c r="AB8386">
        <v>0</v>
      </c>
      <c r="AC8386">
        <v>0</v>
      </c>
      <c r="AD8386">
        <v>8</v>
      </c>
      <c r="AE8386">
        <v>0</v>
      </c>
      <c r="AF8386">
        <v>15392</v>
      </c>
      <c r="AG8386">
        <v>0.65200000000000002</v>
      </c>
      <c r="AH8386">
        <v>8</v>
      </c>
      <c r="AI8386" t="s">
        <v>59819</v>
      </c>
      <c r="AJ8386">
        <v>0</v>
      </c>
      <c r="AK8386">
        <v>0</v>
      </c>
      <c r="AL8386">
        <v>18319.235359999999</v>
      </c>
      <c r="AM8386">
        <v>17456.740000000002</v>
      </c>
      <c r="AN8386">
        <v>15000</v>
      </c>
      <c r="AO8386">
        <v>3319.24</v>
      </c>
      <c r="AP8386">
        <v>0</v>
      </c>
      <c r="AQ8386">
        <v>0</v>
      </c>
      <c r="AR8386">
        <v>0</v>
      </c>
      <c r="AS8386" s="1">
        <v>41395</v>
      </c>
      <c r="AT8386">
        <v>531.41999999999996</v>
      </c>
      <c r="AU8386" s="1">
        <v>41883</v>
      </c>
    </row>
    <row r="8387" spans="1:47" x14ac:dyDescent="0.25">
      <c r="A8387">
        <v>514638</v>
      </c>
      <c r="B8387">
        <v>665250</v>
      </c>
      <c r="C8387">
        <v>7000</v>
      </c>
      <c r="D8387">
        <v>7000</v>
      </c>
      <c r="E8387">
        <v>6950</v>
      </c>
      <c r="F8387" t="s">
        <v>24</v>
      </c>
      <c r="G8387">
        <v>7.51E-2</v>
      </c>
      <c r="H8387">
        <v>217.77</v>
      </c>
      <c r="I8387" t="s">
        <v>113</v>
      </c>
      <c r="J8387" t="s">
        <v>114</v>
      </c>
      <c r="K8387" t="s">
        <v>22452</v>
      </c>
      <c r="L8387" t="s">
        <v>57</v>
      </c>
      <c r="M8387" t="s">
        <v>29</v>
      </c>
      <c r="N8387">
        <v>50000</v>
      </c>
      <c r="O8387" t="s">
        <v>30</v>
      </c>
      <c r="P8387" s="1">
        <v>45422</v>
      </c>
      <c r="Q8387" t="s">
        <v>31</v>
      </c>
      <c r="R8387" t="s">
        <v>32</v>
      </c>
      <c r="S8387" t="s">
        <v>22453</v>
      </c>
      <c r="T8387" t="s">
        <v>34</v>
      </c>
      <c r="U8387" t="s">
        <v>445</v>
      </c>
      <c r="V8387" t="s">
        <v>60</v>
      </c>
      <c r="W8387" t="s">
        <v>61</v>
      </c>
      <c r="X8387">
        <v>11.18</v>
      </c>
      <c r="Y8387">
        <v>0</v>
      </c>
      <c r="Z8387" s="1">
        <v>36617</v>
      </c>
      <c r="AA8387">
        <v>0</v>
      </c>
      <c r="AB8387">
        <v>55</v>
      </c>
      <c r="AC8387">
        <v>0</v>
      </c>
      <c r="AD8387">
        <v>10</v>
      </c>
      <c r="AE8387">
        <v>0</v>
      </c>
      <c r="AF8387">
        <v>4559</v>
      </c>
      <c r="AG8387">
        <v>0.32600000000000001</v>
      </c>
      <c r="AH8387">
        <v>20</v>
      </c>
      <c r="AI8387" t="s">
        <v>59819</v>
      </c>
      <c r="AJ8387">
        <v>0</v>
      </c>
      <c r="AK8387">
        <v>0</v>
      </c>
      <c r="AL8387">
        <v>7779.6208420000003</v>
      </c>
      <c r="AM8387">
        <v>7724.05</v>
      </c>
      <c r="AN8387">
        <v>7000</v>
      </c>
      <c r="AO8387">
        <v>779.62</v>
      </c>
      <c r="AP8387">
        <v>0</v>
      </c>
      <c r="AQ8387">
        <v>0</v>
      </c>
      <c r="AR8387">
        <v>0</v>
      </c>
      <c r="AS8387" s="1">
        <v>41122</v>
      </c>
      <c r="AT8387">
        <v>2139.4</v>
      </c>
      <c r="AU8387" s="1">
        <v>41153</v>
      </c>
    </row>
    <row r="8388" spans="1:47" x14ac:dyDescent="0.25">
      <c r="A8388">
        <v>514673</v>
      </c>
      <c r="B8388">
        <v>665295</v>
      </c>
      <c r="C8388">
        <v>10000</v>
      </c>
      <c r="D8388">
        <v>10000</v>
      </c>
      <c r="E8388">
        <v>9741.4086100000004</v>
      </c>
      <c r="F8388" t="s">
        <v>24</v>
      </c>
      <c r="G8388">
        <v>7.51E-2</v>
      </c>
      <c r="H8388">
        <v>311.11</v>
      </c>
      <c r="I8388" t="s">
        <v>113</v>
      </c>
      <c r="J8388" t="s">
        <v>114</v>
      </c>
      <c r="K8388" t="s">
        <v>22454</v>
      </c>
      <c r="L8388" t="s">
        <v>73</v>
      </c>
      <c r="M8388" t="s">
        <v>79</v>
      </c>
      <c r="N8388">
        <v>39996</v>
      </c>
      <c r="O8388" t="s">
        <v>30</v>
      </c>
      <c r="P8388" s="1">
        <v>45422</v>
      </c>
      <c r="Q8388" t="s">
        <v>31</v>
      </c>
      <c r="R8388" t="s">
        <v>32</v>
      </c>
      <c r="S8388" t="s">
        <v>22455</v>
      </c>
      <c r="T8388" t="s">
        <v>44</v>
      </c>
      <c r="U8388" t="s">
        <v>22456</v>
      </c>
      <c r="V8388" t="s">
        <v>796</v>
      </c>
      <c r="W8388" t="s">
        <v>466</v>
      </c>
      <c r="X8388">
        <v>10.29</v>
      </c>
      <c r="Y8388">
        <v>0</v>
      </c>
      <c r="Z8388" s="1">
        <v>35431</v>
      </c>
      <c r="AA8388">
        <v>0</v>
      </c>
      <c r="AB8388">
        <v>0</v>
      </c>
      <c r="AC8388">
        <v>0</v>
      </c>
      <c r="AD8388">
        <v>8</v>
      </c>
      <c r="AE8388">
        <v>0</v>
      </c>
      <c r="AF8388">
        <v>11021</v>
      </c>
      <c r="AG8388">
        <v>0.39800000000000002</v>
      </c>
      <c r="AH8388">
        <v>21</v>
      </c>
      <c r="AI8388" t="s">
        <v>59819</v>
      </c>
      <c r="AJ8388">
        <v>0</v>
      </c>
      <c r="AK8388">
        <v>0</v>
      </c>
      <c r="AL8388">
        <v>11200.049940000001</v>
      </c>
      <c r="AM8388">
        <v>10895.56</v>
      </c>
      <c r="AN8388">
        <v>10000</v>
      </c>
      <c r="AO8388">
        <v>1200.05</v>
      </c>
      <c r="AP8388">
        <v>0</v>
      </c>
      <c r="AQ8388">
        <v>0</v>
      </c>
      <c r="AR8388">
        <v>0</v>
      </c>
      <c r="AS8388" s="1">
        <v>41426</v>
      </c>
      <c r="AT8388">
        <v>340.4</v>
      </c>
      <c r="AU8388" s="1">
        <v>42401</v>
      </c>
    </row>
    <row r="8389" spans="1:47" x14ac:dyDescent="0.25">
      <c r="A8389">
        <v>514681</v>
      </c>
      <c r="B8389">
        <v>665303</v>
      </c>
      <c r="C8389">
        <v>12000</v>
      </c>
      <c r="D8389">
        <v>7775</v>
      </c>
      <c r="E8389">
        <v>7775</v>
      </c>
      <c r="F8389" t="s">
        <v>24</v>
      </c>
      <c r="G8389">
        <v>0.1099</v>
      </c>
      <c r="H8389">
        <v>254.52</v>
      </c>
      <c r="I8389" t="s">
        <v>25</v>
      </c>
      <c r="J8389" t="s">
        <v>102</v>
      </c>
      <c r="K8389" t="s">
        <v>22457</v>
      </c>
      <c r="L8389" t="s">
        <v>178</v>
      </c>
      <c r="M8389" t="s">
        <v>29</v>
      </c>
      <c r="N8389">
        <v>60000</v>
      </c>
      <c r="O8389" t="s">
        <v>30</v>
      </c>
      <c r="P8389" s="1">
        <v>45422</v>
      </c>
      <c r="Q8389" t="s">
        <v>31</v>
      </c>
      <c r="R8389" t="s">
        <v>32</v>
      </c>
      <c r="S8389" t="s">
        <v>22458</v>
      </c>
      <c r="T8389" t="s">
        <v>44</v>
      </c>
      <c r="U8389" t="s">
        <v>1024</v>
      </c>
      <c r="V8389" t="s">
        <v>60</v>
      </c>
      <c r="W8389" t="s">
        <v>61</v>
      </c>
      <c r="X8389">
        <v>21.36</v>
      </c>
      <c r="Y8389">
        <v>0</v>
      </c>
      <c r="Z8389" s="1">
        <v>37226</v>
      </c>
      <c r="AA8389">
        <v>1</v>
      </c>
      <c r="AB8389">
        <v>0</v>
      </c>
      <c r="AC8389">
        <v>0</v>
      </c>
      <c r="AD8389">
        <v>7</v>
      </c>
      <c r="AE8389">
        <v>0</v>
      </c>
      <c r="AF8389">
        <v>9379</v>
      </c>
      <c r="AG8389">
        <v>0.68300000000000005</v>
      </c>
      <c r="AH8389">
        <v>10</v>
      </c>
      <c r="AI8389" t="s">
        <v>59819</v>
      </c>
      <c r="AJ8389">
        <v>0</v>
      </c>
      <c r="AK8389">
        <v>0</v>
      </c>
      <c r="AL8389">
        <v>9156.2681560000001</v>
      </c>
      <c r="AM8389">
        <v>9156.27</v>
      </c>
      <c r="AN8389">
        <v>7775</v>
      </c>
      <c r="AO8389">
        <v>1381.27</v>
      </c>
      <c r="AP8389">
        <v>0</v>
      </c>
      <c r="AQ8389">
        <v>0</v>
      </c>
      <c r="AR8389">
        <v>0</v>
      </c>
      <c r="AS8389" s="1">
        <v>41334</v>
      </c>
      <c r="AT8389">
        <v>781.35</v>
      </c>
      <c r="AU8389" s="1">
        <v>41334</v>
      </c>
    </row>
    <row r="8390" spans="1:47" x14ac:dyDescent="0.25">
      <c r="A8390">
        <v>514786</v>
      </c>
      <c r="B8390">
        <v>665439</v>
      </c>
      <c r="C8390">
        <v>2300</v>
      </c>
      <c r="D8390">
        <v>2300</v>
      </c>
      <c r="E8390">
        <v>2300</v>
      </c>
      <c r="F8390" t="s">
        <v>24</v>
      </c>
      <c r="G8390">
        <v>0.15329999999999999</v>
      </c>
      <c r="H8390">
        <v>80.11</v>
      </c>
      <c r="I8390" t="s">
        <v>62</v>
      </c>
      <c r="J8390" t="s">
        <v>107</v>
      </c>
      <c r="K8390" t="s">
        <v>22459</v>
      </c>
      <c r="L8390" t="s">
        <v>153</v>
      </c>
      <c r="M8390" t="s">
        <v>29</v>
      </c>
      <c r="N8390">
        <v>14000</v>
      </c>
      <c r="O8390" t="s">
        <v>30</v>
      </c>
      <c r="P8390" s="1">
        <v>45422</v>
      </c>
      <c r="Q8390" t="s">
        <v>31</v>
      </c>
      <c r="R8390" t="s">
        <v>32</v>
      </c>
      <c r="S8390" t="s">
        <v>22460</v>
      </c>
      <c r="T8390" t="s">
        <v>34</v>
      </c>
      <c r="U8390" t="s">
        <v>22461</v>
      </c>
      <c r="V8390" t="s">
        <v>60</v>
      </c>
      <c r="W8390" t="s">
        <v>61</v>
      </c>
      <c r="X8390">
        <v>3.29</v>
      </c>
      <c r="Y8390">
        <v>0</v>
      </c>
      <c r="Z8390" s="1">
        <v>39142</v>
      </c>
      <c r="AA8390">
        <v>3</v>
      </c>
      <c r="AB8390">
        <v>0</v>
      </c>
      <c r="AC8390">
        <v>0</v>
      </c>
      <c r="AD8390">
        <v>13</v>
      </c>
      <c r="AE8390">
        <v>0</v>
      </c>
      <c r="AF8390">
        <v>1670</v>
      </c>
      <c r="AG8390">
        <v>0.31</v>
      </c>
      <c r="AH8390">
        <v>14</v>
      </c>
      <c r="AI8390" t="s">
        <v>59819</v>
      </c>
      <c r="AJ8390">
        <v>0</v>
      </c>
      <c r="AK8390">
        <v>0</v>
      </c>
      <c r="AL8390">
        <v>2883.7943580000001</v>
      </c>
      <c r="AM8390">
        <v>2883.79</v>
      </c>
      <c r="AN8390">
        <v>2300</v>
      </c>
      <c r="AO8390">
        <v>583.79</v>
      </c>
      <c r="AP8390">
        <v>0</v>
      </c>
      <c r="AQ8390">
        <v>0</v>
      </c>
      <c r="AR8390">
        <v>0</v>
      </c>
      <c r="AS8390" s="1">
        <v>41395</v>
      </c>
      <c r="AT8390">
        <v>82.29</v>
      </c>
      <c r="AU8390" s="1">
        <v>41395</v>
      </c>
    </row>
    <row r="8391" spans="1:47" x14ac:dyDescent="0.25">
      <c r="A8391">
        <v>514803</v>
      </c>
      <c r="B8391">
        <v>665460</v>
      </c>
      <c r="C8391">
        <v>25000</v>
      </c>
      <c r="D8391">
        <v>25000</v>
      </c>
      <c r="E8391">
        <v>20793.844560000001</v>
      </c>
      <c r="F8391" t="s">
        <v>24</v>
      </c>
      <c r="G8391">
        <v>0.1099</v>
      </c>
      <c r="H8391">
        <v>818.38</v>
      </c>
      <c r="I8391" t="s">
        <v>25</v>
      </c>
      <c r="J8391" t="s">
        <v>102</v>
      </c>
      <c r="K8391" t="s">
        <v>22462</v>
      </c>
      <c r="L8391" t="s">
        <v>202</v>
      </c>
      <c r="M8391" t="s">
        <v>42</v>
      </c>
      <c r="N8391">
        <v>60000</v>
      </c>
      <c r="O8391" t="s">
        <v>139</v>
      </c>
      <c r="P8391" s="1">
        <v>45422</v>
      </c>
      <c r="Q8391" t="s">
        <v>31</v>
      </c>
      <c r="R8391" t="s">
        <v>32</v>
      </c>
      <c r="S8391" t="s">
        <v>22463</v>
      </c>
      <c r="T8391" t="s">
        <v>44</v>
      </c>
      <c r="U8391" t="s">
        <v>22464</v>
      </c>
      <c r="V8391" t="s">
        <v>2431</v>
      </c>
      <c r="W8391" t="s">
        <v>61</v>
      </c>
      <c r="X8391">
        <v>9.44</v>
      </c>
      <c r="Y8391">
        <v>0</v>
      </c>
      <c r="Z8391" s="1">
        <v>37865</v>
      </c>
      <c r="AA8391">
        <v>2</v>
      </c>
      <c r="AB8391">
        <v>0</v>
      </c>
      <c r="AC8391">
        <v>0</v>
      </c>
      <c r="AD8391">
        <v>8</v>
      </c>
      <c r="AE8391">
        <v>0</v>
      </c>
      <c r="AF8391">
        <v>5102</v>
      </c>
      <c r="AG8391">
        <v>0.23799999999999999</v>
      </c>
      <c r="AH8391">
        <v>22</v>
      </c>
      <c r="AI8391" t="s">
        <v>59819</v>
      </c>
      <c r="AJ8391">
        <v>0</v>
      </c>
      <c r="AK8391">
        <v>0</v>
      </c>
      <c r="AL8391">
        <v>28606.80572</v>
      </c>
      <c r="AM8391">
        <v>23483.43</v>
      </c>
      <c r="AN8391">
        <v>25000</v>
      </c>
      <c r="AO8391">
        <v>3606.81</v>
      </c>
      <c r="AP8391">
        <v>0</v>
      </c>
      <c r="AQ8391">
        <v>0</v>
      </c>
      <c r="AR8391">
        <v>0</v>
      </c>
      <c r="AS8391" s="1">
        <v>40969</v>
      </c>
      <c r="AT8391">
        <v>12260.29</v>
      </c>
      <c r="AU8391" s="1">
        <v>40940</v>
      </c>
    </row>
    <row r="8392" spans="1:47" x14ac:dyDescent="0.25">
      <c r="A8392">
        <v>514832</v>
      </c>
      <c r="B8392">
        <v>665496</v>
      </c>
      <c r="C8392">
        <v>18000</v>
      </c>
      <c r="D8392">
        <v>18000</v>
      </c>
      <c r="E8392">
        <v>17924.38</v>
      </c>
      <c r="F8392" t="s">
        <v>24</v>
      </c>
      <c r="G8392">
        <v>0.1062</v>
      </c>
      <c r="H8392">
        <v>586.07000000000005</v>
      </c>
      <c r="I8392" t="s">
        <v>25</v>
      </c>
      <c r="J8392" t="s">
        <v>55</v>
      </c>
      <c r="K8392" t="s">
        <v>22465</v>
      </c>
      <c r="L8392" t="s">
        <v>41</v>
      </c>
      <c r="M8392" t="s">
        <v>29</v>
      </c>
      <c r="N8392">
        <v>155000</v>
      </c>
      <c r="O8392" t="s">
        <v>30</v>
      </c>
      <c r="P8392" s="1">
        <v>45422</v>
      </c>
      <c r="Q8392" t="s">
        <v>31</v>
      </c>
      <c r="R8392" t="s">
        <v>32</v>
      </c>
      <c r="S8392" t="s">
        <v>22466</v>
      </c>
      <c r="T8392" t="s">
        <v>44</v>
      </c>
      <c r="U8392" t="s">
        <v>20924</v>
      </c>
      <c r="V8392" t="s">
        <v>22467</v>
      </c>
      <c r="W8392" t="s">
        <v>144</v>
      </c>
      <c r="X8392">
        <v>10.61</v>
      </c>
      <c r="Y8392">
        <v>1</v>
      </c>
      <c r="Z8392" s="1">
        <v>28734</v>
      </c>
      <c r="AA8392">
        <v>0</v>
      </c>
      <c r="AB8392">
        <v>5</v>
      </c>
      <c r="AC8392">
        <v>0</v>
      </c>
      <c r="AD8392">
        <v>17</v>
      </c>
      <c r="AE8392">
        <v>0</v>
      </c>
      <c r="AF8392">
        <v>14372</v>
      </c>
      <c r="AG8392">
        <v>0.55300000000000005</v>
      </c>
      <c r="AH8392">
        <v>38</v>
      </c>
      <c r="AI8392" t="s">
        <v>59819</v>
      </c>
      <c r="AJ8392">
        <v>0</v>
      </c>
      <c r="AK8392">
        <v>0</v>
      </c>
      <c r="AL8392">
        <v>21098.954969999999</v>
      </c>
      <c r="AM8392">
        <v>21010.23</v>
      </c>
      <c r="AN8392">
        <v>18000</v>
      </c>
      <c r="AO8392">
        <v>3098.96</v>
      </c>
      <c r="AP8392">
        <v>0</v>
      </c>
      <c r="AQ8392">
        <v>0</v>
      </c>
      <c r="AR8392">
        <v>0</v>
      </c>
      <c r="AS8392" s="1">
        <v>41426</v>
      </c>
      <c r="AT8392">
        <v>603.02</v>
      </c>
      <c r="AU8392" s="1">
        <v>42370</v>
      </c>
    </row>
    <row r="8393" spans="1:47" x14ac:dyDescent="0.25">
      <c r="A8393">
        <v>514850</v>
      </c>
      <c r="B8393">
        <v>665516</v>
      </c>
      <c r="C8393">
        <v>7500</v>
      </c>
      <c r="D8393">
        <v>7500</v>
      </c>
      <c r="E8393">
        <v>7450</v>
      </c>
      <c r="F8393" t="s">
        <v>24</v>
      </c>
      <c r="G8393">
        <v>7.8799999999999995E-2</v>
      </c>
      <c r="H8393">
        <v>234.61</v>
      </c>
      <c r="I8393" t="s">
        <v>113</v>
      </c>
      <c r="J8393" t="s">
        <v>127</v>
      </c>
      <c r="K8393" t="s">
        <v>22468</v>
      </c>
      <c r="L8393" t="s">
        <v>28</v>
      </c>
      <c r="M8393" t="s">
        <v>29</v>
      </c>
      <c r="N8393">
        <v>46800</v>
      </c>
      <c r="O8393" t="s">
        <v>30</v>
      </c>
      <c r="P8393" s="1">
        <v>45422</v>
      </c>
      <c r="Q8393" t="s">
        <v>31</v>
      </c>
      <c r="R8393" t="s">
        <v>32</v>
      </c>
      <c r="S8393" t="s">
        <v>22469</v>
      </c>
      <c r="T8393" t="s">
        <v>44</v>
      </c>
      <c r="U8393" t="s">
        <v>445</v>
      </c>
      <c r="V8393" t="s">
        <v>209</v>
      </c>
      <c r="W8393" t="s">
        <v>210</v>
      </c>
      <c r="X8393">
        <v>13.82</v>
      </c>
      <c r="Y8393">
        <v>0</v>
      </c>
      <c r="Z8393" s="1">
        <v>37926</v>
      </c>
      <c r="AA8393">
        <v>1</v>
      </c>
      <c r="AB8393">
        <v>0</v>
      </c>
      <c r="AC8393">
        <v>0</v>
      </c>
      <c r="AD8393">
        <v>6</v>
      </c>
      <c r="AE8393">
        <v>0</v>
      </c>
      <c r="AF8393">
        <v>3567</v>
      </c>
      <c r="AG8393">
        <v>0.17699999999999999</v>
      </c>
      <c r="AH8393">
        <v>11</v>
      </c>
      <c r="AI8393" t="s">
        <v>59819</v>
      </c>
      <c r="AJ8393">
        <v>0</v>
      </c>
      <c r="AK8393">
        <v>0</v>
      </c>
      <c r="AL8393">
        <v>8423.3251720000007</v>
      </c>
      <c r="AM8393">
        <v>8367.17</v>
      </c>
      <c r="AN8393">
        <v>7500</v>
      </c>
      <c r="AO8393">
        <v>923.33</v>
      </c>
      <c r="AP8393">
        <v>0</v>
      </c>
      <c r="AQ8393">
        <v>0</v>
      </c>
      <c r="AR8393">
        <v>0</v>
      </c>
      <c r="AS8393" s="1">
        <v>41244</v>
      </c>
      <c r="AT8393">
        <v>1395.95</v>
      </c>
      <c r="AU8393" s="1">
        <v>42217</v>
      </c>
    </row>
    <row r="8394" spans="1:47" x14ac:dyDescent="0.25">
      <c r="A8394">
        <v>514853</v>
      </c>
      <c r="B8394">
        <v>665521</v>
      </c>
      <c r="C8394">
        <v>12800</v>
      </c>
      <c r="D8394">
        <v>12800</v>
      </c>
      <c r="E8394">
        <v>12800</v>
      </c>
      <c r="F8394" t="s">
        <v>24</v>
      </c>
      <c r="G8394">
        <v>0.1867</v>
      </c>
      <c r="H8394">
        <v>467.08</v>
      </c>
      <c r="I8394" t="s">
        <v>276</v>
      </c>
      <c r="J8394" t="s">
        <v>382</v>
      </c>
      <c r="K8394" t="s">
        <v>5917</v>
      </c>
      <c r="L8394" t="s">
        <v>202</v>
      </c>
      <c r="M8394" t="s">
        <v>29</v>
      </c>
      <c r="N8394">
        <v>80000</v>
      </c>
      <c r="O8394" t="s">
        <v>3937</v>
      </c>
      <c r="P8394" s="1">
        <v>45422</v>
      </c>
      <c r="Q8394" t="s">
        <v>31</v>
      </c>
      <c r="R8394" t="s">
        <v>32</v>
      </c>
      <c r="S8394" t="s">
        <v>22470</v>
      </c>
      <c r="T8394" t="s">
        <v>44</v>
      </c>
      <c r="U8394" t="s">
        <v>445</v>
      </c>
      <c r="V8394" t="s">
        <v>1251</v>
      </c>
      <c r="W8394" t="s">
        <v>47</v>
      </c>
      <c r="X8394">
        <v>8.3800000000000008</v>
      </c>
      <c r="Y8394">
        <v>0</v>
      </c>
      <c r="Z8394" s="1">
        <v>38018</v>
      </c>
      <c r="AA8394">
        <v>2</v>
      </c>
      <c r="AB8394">
        <v>0</v>
      </c>
      <c r="AC8394">
        <v>0</v>
      </c>
      <c r="AD8394">
        <v>5</v>
      </c>
      <c r="AE8394">
        <v>0</v>
      </c>
      <c r="AF8394">
        <v>13423</v>
      </c>
      <c r="AG8394">
        <v>0.99399999999999999</v>
      </c>
      <c r="AH8394">
        <v>8</v>
      </c>
      <c r="AI8394" t="s">
        <v>59819</v>
      </c>
      <c r="AJ8394">
        <v>0</v>
      </c>
      <c r="AK8394">
        <v>0</v>
      </c>
      <c r="AL8394">
        <v>16816.194769999998</v>
      </c>
      <c r="AM8394">
        <v>16816.189999999999</v>
      </c>
      <c r="AN8394">
        <v>12800</v>
      </c>
      <c r="AO8394">
        <v>4016.19</v>
      </c>
      <c r="AP8394">
        <v>0</v>
      </c>
      <c r="AQ8394">
        <v>0</v>
      </c>
      <c r="AR8394">
        <v>0</v>
      </c>
      <c r="AS8394" s="1">
        <v>41395</v>
      </c>
      <c r="AT8394">
        <v>485.63</v>
      </c>
      <c r="AU8394" s="1">
        <v>42339</v>
      </c>
    </row>
    <row r="8395" spans="1:47" x14ac:dyDescent="0.25">
      <c r="A8395">
        <v>514858</v>
      </c>
      <c r="B8395">
        <v>665527</v>
      </c>
      <c r="C8395">
        <v>8000</v>
      </c>
      <c r="D8395">
        <v>8000</v>
      </c>
      <c r="E8395">
        <v>7950</v>
      </c>
      <c r="F8395" t="s">
        <v>24</v>
      </c>
      <c r="G8395">
        <v>0.13109999999999999</v>
      </c>
      <c r="H8395">
        <v>269.95999999999998</v>
      </c>
      <c r="I8395" t="s">
        <v>38</v>
      </c>
      <c r="J8395" t="s">
        <v>39</v>
      </c>
      <c r="K8395" t="s">
        <v>22471</v>
      </c>
      <c r="L8395" t="s">
        <v>153</v>
      </c>
      <c r="M8395" t="s">
        <v>29</v>
      </c>
      <c r="N8395">
        <v>70000</v>
      </c>
      <c r="O8395" t="s">
        <v>3937</v>
      </c>
      <c r="P8395" s="1">
        <v>45422</v>
      </c>
      <c r="Q8395" t="s">
        <v>31</v>
      </c>
      <c r="R8395" t="s">
        <v>32</v>
      </c>
      <c r="S8395" t="s">
        <v>22472</v>
      </c>
      <c r="T8395" t="s">
        <v>81</v>
      </c>
      <c r="U8395" t="s">
        <v>22473</v>
      </c>
      <c r="V8395" t="s">
        <v>181</v>
      </c>
      <c r="W8395" t="s">
        <v>182</v>
      </c>
      <c r="X8395">
        <v>13.06</v>
      </c>
      <c r="Y8395">
        <v>0</v>
      </c>
      <c r="Z8395" s="1">
        <v>33909</v>
      </c>
      <c r="AA8395">
        <v>2</v>
      </c>
      <c r="AB8395">
        <v>0</v>
      </c>
      <c r="AC8395">
        <v>0</v>
      </c>
      <c r="AD8395">
        <v>11</v>
      </c>
      <c r="AE8395">
        <v>0</v>
      </c>
      <c r="AF8395">
        <v>18799</v>
      </c>
      <c r="AG8395">
        <v>0.76400000000000001</v>
      </c>
      <c r="AH8395">
        <v>12</v>
      </c>
      <c r="AI8395" t="s">
        <v>59819</v>
      </c>
      <c r="AJ8395">
        <v>0</v>
      </c>
      <c r="AK8395">
        <v>0</v>
      </c>
      <c r="AL8395">
        <v>9718.9935349999996</v>
      </c>
      <c r="AM8395">
        <v>9658.25</v>
      </c>
      <c r="AN8395">
        <v>8000</v>
      </c>
      <c r="AO8395">
        <v>1718.99</v>
      </c>
      <c r="AP8395">
        <v>0</v>
      </c>
      <c r="AQ8395">
        <v>0</v>
      </c>
      <c r="AR8395">
        <v>0</v>
      </c>
      <c r="AS8395" s="1">
        <v>41395</v>
      </c>
      <c r="AT8395">
        <v>286.07</v>
      </c>
      <c r="AU8395" s="1">
        <v>41395</v>
      </c>
    </row>
    <row r="8396" spans="1:47" x14ac:dyDescent="0.25">
      <c r="A8396">
        <v>514875</v>
      </c>
      <c r="B8396">
        <v>665547</v>
      </c>
      <c r="C8396">
        <v>16000</v>
      </c>
      <c r="D8396">
        <v>16000</v>
      </c>
      <c r="E8396">
        <v>15850</v>
      </c>
      <c r="F8396" t="s">
        <v>24</v>
      </c>
      <c r="G8396">
        <v>0.1273</v>
      </c>
      <c r="H8396">
        <v>537.03</v>
      </c>
      <c r="I8396" t="s">
        <v>38</v>
      </c>
      <c r="J8396" t="s">
        <v>131</v>
      </c>
      <c r="K8396" t="s">
        <v>11966</v>
      </c>
      <c r="L8396" t="s">
        <v>41</v>
      </c>
      <c r="M8396" t="s">
        <v>79</v>
      </c>
      <c r="N8396">
        <v>66912</v>
      </c>
      <c r="O8396" t="s">
        <v>139</v>
      </c>
      <c r="P8396" s="1">
        <v>45422</v>
      </c>
      <c r="Q8396" t="s">
        <v>31</v>
      </c>
      <c r="R8396" t="s">
        <v>32</v>
      </c>
      <c r="S8396" t="s">
        <v>22474</v>
      </c>
      <c r="T8396" t="s">
        <v>34</v>
      </c>
      <c r="U8396" t="s">
        <v>22475</v>
      </c>
      <c r="V8396" t="s">
        <v>1515</v>
      </c>
      <c r="W8396" t="s">
        <v>61</v>
      </c>
      <c r="X8396">
        <v>9.76</v>
      </c>
      <c r="Y8396">
        <v>0</v>
      </c>
      <c r="Z8396" s="1">
        <v>33420</v>
      </c>
      <c r="AA8396">
        <v>0</v>
      </c>
      <c r="AB8396">
        <v>0</v>
      </c>
      <c r="AC8396">
        <v>0</v>
      </c>
      <c r="AD8396">
        <v>13</v>
      </c>
      <c r="AE8396">
        <v>0</v>
      </c>
      <c r="AF8396">
        <v>20489</v>
      </c>
      <c r="AG8396">
        <v>0.80700000000000005</v>
      </c>
      <c r="AH8396">
        <v>30</v>
      </c>
      <c r="AI8396" t="s">
        <v>59819</v>
      </c>
      <c r="AJ8396">
        <v>0</v>
      </c>
      <c r="AK8396">
        <v>0</v>
      </c>
      <c r="AL8396">
        <v>19334.955549999999</v>
      </c>
      <c r="AM8396">
        <v>19153.689999999999</v>
      </c>
      <c r="AN8396">
        <v>15999.99</v>
      </c>
      <c r="AO8396">
        <v>3334.97</v>
      </c>
      <c r="AP8396">
        <v>0</v>
      </c>
      <c r="AQ8396">
        <v>0</v>
      </c>
      <c r="AR8396">
        <v>0</v>
      </c>
      <c r="AS8396" s="1">
        <v>41395</v>
      </c>
      <c r="AT8396">
        <v>605.16</v>
      </c>
      <c r="AU8396" s="1">
        <v>42430</v>
      </c>
    </row>
    <row r="8397" spans="1:47" x14ac:dyDescent="0.25">
      <c r="A8397">
        <v>514883</v>
      </c>
      <c r="B8397">
        <v>665569</v>
      </c>
      <c r="C8397">
        <v>4800</v>
      </c>
      <c r="D8397">
        <v>4800</v>
      </c>
      <c r="E8397">
        <v>4800</v>
      </c>
      <c r="F8397" t="s">
        <v>24</v>
      </c>
      <c r="G8397">
        <v>7.1400000000000005E-2</v>
      </c>
      <c r="H8397">
        <v>148.52000000000001</v>
      </c>
      <c r="I8397" t="s">
        <v>113</v>
      </c>
      <c r="J8397" t="s">
        <v>119</v>
      </c>
      <c r="K8397" t="s">
        <v>22476</v>
      </c>
      <c r="L8397" t="s">
        <v>153</v>
      </c>
      <c r="M8397" t="s">
        <v>29</v>
      </c>
      <c r="N8397">
        <v>72096</v>
      </c>
      <c r="O8397" t="s">
        <v>30</v>
      </c>
      <c r="P8397" s="1">
        <v>45422</v>
      </c>
      <c r="Q8397" t="s">
        <v>31</v>
      </c>
      <c r="R8397" t="s">
        <v>32</v>
      </c>
      <c r="S8397" t="s">
        <v>22477</v>
      </c>
      <c r="T8397" t="s">
        <v>44</v>
      </c>
      <c r="U8397" t="s">
        <v>22478</v>
      </c>
      <c r="V8397" t="s">
        <v>1290</v>
      </c>
      <c r="W8397" t="s">
        <v>61</v>
      </c>
      <c r="X8397">
        <v>3.79</v>
      </c>
      <c r="Y8397">
        <v>0</v>
      </c>
      <c r="Z8397" s="1">
        <v>37408</v>
      </c>
      <c r="AA8397">
        <v>3</v>
      </c>
      <c r="AB8397">
        <v>0</v>
      </c>
      <c r="AC8397">
        <v>0</v>
      </c>
      <c r="AD8397">
        <v>7</v>
      </c>
      <c r="AE8397">
        <v>0</v>
      </c>
      <c r="AF8397">
        <v>0</v>
      </c>
      <c r="AG8397">
        <v>0</v>
      </c>
      <c r="AH8397">
        <v>10</v>
      </c>
      <c r="AI8397" t="s">
        <v>59819</v>
      </c>
      <c r="AJ8397">
        <v>0</v>
      </c>
      <c r="AK8397">
        <v>0</v>
      </c>
      <c r="AL8397">
        <v>5271.4889890000004</v>
      </c>
      <c r="AM8397">
        <v>5271.49</v>
      </c>
      <c r="AN8397">
        <v>4800</v>
      </c>
      <c r="AO8397">
        <v>471.49</v>
      </c>
      <c r="AP8397">
        <v>0</v>
      </c>
      <c r="AQ8397">
        <v>0</v>
      </c>
      <c r="AR8397">
        <v>0</v>
      </c>
      <c r="AS8397" s="1">
        <v>41122</v>
      </c>
      <c r="AT8397">
        <v>419.09</v>
      </c>
      <c r="AU8397" s="1">
        <v>41153</v>
      </c>
    </row>
    <row r="8398" spans="1:47" x14ac:dyDescent="0.25">
      <c r="A8398">
        <v>514896</v>
      </c>
      <c r="B8398">
        <v>665584</v>
      </c>
      <c r="C8398">
        <v>5000</v>
      </c>
      <c r="D8398">
        <v>5000</v>
      </c>
      <c r="E8398">
        <v>5000</v>
      </c>
      <c r="F8398" t="s">
        <v>101</v>
      </c>
      <c r="G8398">
        <v>0.157</v>
      </c>
      <c r="H8398">
        <v>120.8</v>
      </c>
      <c r="I8398" t="s">
        <v>62</v>
      </c>
      <c r="J8398" t="s">
        <v>167</v>
      </c>
      <c r="K8398" t="s">
        <v>22479</v>
      </c>
      <c r="L8398" t="s">
        <v>28</v>
      </c>
      <c r="M8398" t="s">
        <v>79</v>
      </c>
      <c r="N8398">
        <v>60000</v>
      </c>
      <c r="O8398" t="s">
        <v>30</v>
      </c>
      <c r="P8398" s="1">
        <v>45422</v>
      </c>
      <c r="Q8398" t="s">
        <v>31</v>
      </c>
      <c r="R8398" t="s">
        <v>32</v>
      </c>
      <c r="S8398" t="s">
        <v>22480</v>
      </c>
      <c r="T8398" t="s">
        <v>87</v>
      </c>
      <c r="U8398" t="s">
        <v>22481</v>
      </c>
      <c r="V8398" t="s">
        <v>148</v>
      </c>
      <c r="W8398" t="s">
        <v>149</v>
      </c>
      <c r="X8398">
        <v>17.28</v>
      </c>
      <c r="Y8398">
        <v>0</v>
      </c>
      <c r="Z8398" s="1">
        <v>34851</v>
      </c>
      <c r="AA8398">
        <v>2</v>
      </c>
      <c r="AB8398">
        <v>64</v>
      </c>
      <c r="AC8398">
        <v>0</v>
      </c>
      <c r="AD8398">
        <v>9</v>
      </c>
      <c r="AE8398">
        <v>0</v>
      </c>
      <c r="AF8398">
        <v>5834</v>
      </c>
      <c r="AG8398">
        <v>0.72899999999999998</v>
      </c>
      <c r="AH8398">
        <v>27</v>
      </c>
      <c r="AI8398" t="s">
        <v>59819</v>
      </c>
      <c r="AJ8398">
        <v>0</v>
      </c>
      <c r="AK8398">
        <v>0</v>
      </c>
      <c r="AL8398">
        <v>5548.5473970000003</v>
      </c>
      <c r="AM8398">
        <v>5548.55</v>
      </c>
      <c r="AN8398">
        <v>5000</v>
      </c>
      <c r="AO8398">
        <v>548.54999999999995</v>
      </c>
      <c r="AP8398">
        <v>0</v>
      </c>
      <c r="AQ8398">
        <v>0</v>
      </c>
      <c r="AR8398">
        <v>0</v>
      </c>
      <c r="AS8398" s="1">
        <v>40725</v>
      </c>
      <c r="AT8398">
        <v>102.68</v>
      </c>
      <c r="AU8398" s="1">
        <v>42339</v>
      </c>
    </row>
    <row r="8399" spans="1:47" x14ac:dyDescent="0.25">
      <c r="A8399">
        <v>515018</v>
      </c>
      <c r="B8399">
        <v>665731</v>
      </c>
      <c r="C8399">
        <v>12000</v>
      </c>
      <c r="D8399">
        <v>12000</v>
      </c>
      <c r="E8399">
        <v>11950</v>
      </c>
      <c r="F8399" t="s">
        <v>24</v>
      </c>
      <c r="G8399">
        <v>0.14219999999999999</v>
      </c>
      <c r="H8399">
        <v>411.42</v>
      </c>
      <c r="I8399" t="s">
        <v>38</v>
      </c>
      <c r="J8399" t="s">
        <v>176</v>
      </c>
      <c r="K8399" t="s">
        <v>22482</v>
      </c>
      <c r="L8399" t="s">
        <v>73</v>
      </c>
      <c r="M8399" t="s">
        <v>29</v>
      </c>
      <c r="N8399">
        <v>28000</v>
      </c>
      <c r="O8399" t="s">
        <v>3937</v>
      </c>
      <c r="P8399" s="1">
        <v>45422</v>
      </c>
      <c r="Q8399" t="s">
        <v>31</v>
      </c>
      <c r="R8399" t="s">
        <v>32</v>
      </c>
      <c r="S8399" t="s">
        <v>22483</v>
      </c>
      <c r="T8399" t="s">
        <v>44</v>
      </c>
      <c r="U8399" t="s">
        <v>22484</v>
      </c>
      <c r="V8399" t="s">
        <v>975</v>
      </c>
      <c r="W8399" t="s">
        <v>61</v>
      </c>
      <c r="X8399">
        <v>9.77</v>
      </c>
      <c r="Y8399">
        <v>0</v>
      </c>
      <c r="Z8399" s="1">
        <v>38718</v>
      </c>
      <c r="AA8399">
        <v>1</v>
      </c>
      <c r="AB8399">
        <v>0</v>
      </c>
      <c r="AC8399">
        <v>0</v>
      </c>
      <c r="AD8399">
        <v>12</v>
      </c>
      <c r="AE8399">
        <v>0</v>
      </c>
      <c r="AF8399">
        <v>5987</v>
      </c>
      <c r="AG8399">
        <v>0.35599999999999998</v>
      </c>
      <c r="AH8399">
        <v>18</v>
      </c>
      <c r="AI8399" t="s">
        <v>59819</v>
      </c>
      <c r="AJ8399">
        <v>0</v>
      </c>
      <c r="AK8399">
        <v>0</v>
      </c>
      <c r="AL8399">
        <v>14811.62614</v>
      </c>
      <c r="AM8399">
        <v>14749.91</v>
      </c>
      <c r="AN8399">
        <v>12000</v>
      </c>
      <c r="AO8399">
        <v>2811.63</v>
      </c>
      <c r="AP8399">
        <v>0</v>
      </c>
      <c r="AQ8399">
        <v>0</v>
      </c>
      <c r="AR8399">
        <v>0</v>
      </c>
      <c r="AS8399" s="1">
        <v>41395</v>
      </c>
      <c r="AT8399">
        <v>451.47</v>
      </c>
      <c r="AU8399" s="1">
        <v>41395</v>
      </c>
    </row>
    <row r="8400" spans="1:47" x14ac:dyDescent="0.25">
      <c r="A8400">
        <v>515020</v>
      </c>
      <c r="B8400">
        <v>665739</v>
      </c>
      <c r="C8400">
        <v>20000</v>
      </c>
      <c r="D8400">
        <v>20000</v>
      </c>
      <c r="E8400">
        <v>19465.892609999999</v>
      </c>
      <c r="F8400" t="s">
        <v>24</v>
      </c>
      <c r="G8400">
        <v>0.1348</v>
      </c>
      <c r="H8400">
        <v>678.52</v>
      </c>
      <c r="I8400" t="s">
        <v>38</v>
      </c>
      <c r="J8400" t="s">
        <v>48</v>
      </c>
      <c r="K8400" t="s">
        <v>22485</v>
      </c>
      <c r="L8400" t="s">
        <v>41</v>
      </c>
      <c r="M8400" t="s">
        <v>79</v>
      </c>
      <c r="N8400">
        <v>100000</v>
      </c>
      <c r="O8400" t="s">
        <v>30</v>
      </c>
      <c r="P8400" s="1">
        <v>45422</v>
      </c>
      <c r="Q8400" t="s">
        <v>66</v>
      </c>
      <c r="R8400" t="s">
        <v>32</v>
      </c>
      <c r="S8400" t="s">
        <v>22486</v>
      </c>
      <c r="T8400" t="s">
        <v>34</v>
      </c>
      <c r="U8400" t="s">
        <v>22487</v>
      </c>
      <c r="V8400" t="s">
        <v>1940</v>
      </c>
      <c r="W8400" t="s">
        <v>61</v>
      </c>
      <c r="X8400">
        <v>12.89</v>
      </c>
      <c r="Y8400">
        <v>0</v>
      </c>
      <c r="Z8400" s="1">
        <v>33270</v>
      </c>
      <c r="AA8400">
        <v>0</v>
      </c>
      <c r="AB8400">
        <v>0</v>
      </c>
      <c r="AC8400">
        <v>90</v>
      </c>
      <c r="AD8400">
        <v>16</v>
      </c>
      <c r="AE8400">
        <v>1</v>
      </c>
      <c r="AF8400">
        <v>23611</v>
      </c>
      <c r="AG8400">
        <v>0.753</v>
      </c>
      <c r="AH8400">
        <v>33</v>
      </c>
      <c r="AI8400" t="s">
        <v>59819</v>
      </c>
      <c r="AJ8400">
        <v>0</v>
      </c>
      <c r="AK8400">
        <v>0</v>
      </c>
      <c r="AL8400">
        <v>11056</v>
      </c>
      <c r="AM8400">
        <v>10292.709999999999</v>
      </c>
      <c r="AN8400">
        <v>7784.07</v>
      </c>
      <c r="AO8400">
        <v>3223.06</v>
      </c>
      <c r="AP8400">
        <v>48.871594799999997</v>
      </c>
      <c r="AQ8400">
        <v>0</v>
      </c>
      <c r="AR8400">
        <v>0</v>
      </c>
      <c r="AS8400" s="1">
        <v>40848</v>
      </c>
      <c r="AT8400">
        <v>200.71</v>
      </c>
      <c r="AU8400" s="1">
        <v>42491</v>
      </c>
    </row>
    <row r="8401" spans="1:47" x14ac:dyDescent="0.25">
      <c r="A8401">
        <v>515054</v>
      </c>
      <c r="B8401">
        <v>665799</v>
      </c>
      <c r="C8401">
        <v>12000</v>
      </c>
      <c r="D8401">
        <v>12000</v>
      </c>
      <c r="E8401">
        <v>12000</v>
      </c>
      <c r="F8401" t="s">
        <v>24</v>
      </c>
      <c r="G8401">
        <v>7.51E-2</v>
      </c>
      <c r="H8401">
        <v>373.33</v>
      </c>
      <c r="I8401" t="s">
        <v>113</v>
      </c>
      <c r="J8401" t="s">
        <v>114</v>
      </c>
      <c r="K8401" t="s">
        <v>22488</v>
      </c>
      <c r="L8401" t="s">
        <v>57</v>
      </c>
      <c r="M8401" t="s">
        <v>79</v>
      </c>
      <c r="N8401">
        <v>85000</v>
      </c>
      <c r="O8401" t="s">
        <v>3937</v>
      </c>
      <c r="P8401" s="1">
        <v>45422</v>
      </c>
      <c r="Q8401" t="s">
        <v>31</v>
      </c>
      <c r="R8401" t="s">
        <v>32</v>
      </c>
      <c r="S8401" t="s">
        <v>22489</v>
      </c>
      <c r="T8401" t="s">
        <v>87</v>
      </c>
      <c r="U8401" t="s">
        <v>3479</v>
      </c>
      <c r="V8401" t="s">
        <v>1972</v>
      </c>
      <c r="W8401" t="s">
        <v>61</v>
      </c>
      <c r="X8401">
        <v>7.95</v>
      </c>
      <c r="Y8401">
        <v>0</v>
      </c>
      <c r="Z8401" s="1">
        <v>31168</v>
      </c>
      <c r="AA8401">
        <v>0</v>
      </c>
      <c r="AB8401">
        <v>29</v>
      </c>
      <c r="AC8401">
        <v>0</v>
      </c>
      <c r="AD8401">
        <v>6</v>
      </c>
      <c r="AE8401">
        <v>0</v>
      </c>
      <c r="AF8401">
        <v>15702</v>
      </c>
      <c r="AG8401">
        <v>0.25900000000000001</v>
      </c>
      <c r="AH8401">
        <v>21</v>
      </c>
      <c r="AI8401" t="s">
        <v>59819</v>
      </c>
      <c r="AJ8401">
        <v>0</v>
      </c>
      <c r="AK8401">
        <v>0</v>
      </c>
      <c r="AL8401">
        <v>13440.042439999999</v>
      </c>
      <c r="AM8401">
        <v>13440.04</v>
      </c>
      <c r="AN8401">
        <v>12000</v>
      </c>
      <c r="AO8401">
        <v>1440.04</v>
      </c>
      <c r="AP8401">
        <v>0</v>
      </c>
      <c r="AQ8401">
        <v>0</v>
      </c>
      <c r="AR8401">
        <v>0</v>
      </c>
      <c r="AS8401" s="1">
        <v>41395</v>
      </c>
      <c r="AT8401">
        <v>408.84</v>
      </c>
      <c r="AU8401" s="1">
        <v>42186</v>
      </c>
    </row>
    <row r="8402" spans="1:47" x14ac:dyDescent="0.25">
      <c r="A8402">
        <v>515070</v>
      </c>
      <c r="B8402">
        <v>665822</v>
      </c>
      <c r="C8402">
        <v>25000</v>
      </c>
      <c r="D8402">
        <v>25000</v>
      </c>
      <c r="E8402">
        <v>23000</v>
      </c>
      <c r="F8402" t="s">
        <v>24</v>
      </c>
      <c r="G8402">
        <v>0.19409999999999999</v>
      </c>
      <c r="H8402">
        <v>921.6</v>
      </c>
      <c r="I8402" t="s">
        <v>276</v>
      </c>
      <c r="J8402" t="s">
        <v>277</v>
      </c>
      <c r="K8402" t="s">
        <v>22490</v>
      </c>
      <c r="L8402" t="s">
        <v>73</v>
      </c>
      <c r="M8402" t="s">
        <v>79</v>
      </c>
      <c r="N8402">
        <v>75000</v>
      </c>
      <c r="O8402" t="s">
        <v>139</v>
      </c>
      <c r="P8402" s="1">
        <v>45422</v>
      </c>
      <c r="Q8402" t="s">
        <v>66</v>
      </c>
      <c r="R8402" t="s">
        <v>32</v>
      </c>
      <c r="S8402" t="s">
        <v>22491</v>
      </c>
      <c r="T8402" t="s">
        <v>34</v>
      </c>
      <c r="U8402" t="s">
        <v>22492</v>
      </c>
      <c r="V8402" t="s">
        <v>1972</v>
      </c>
      <c r="W8402" t="s">
        <v>61</v>
      </c>
      <c r="X8402">
        <v>21.94</v>
      </c>
      <c r="Y8402">
        <v>0</v>
      </c>
      <c r="Z8402" s="1">
        <v>36739</v>
      </c>
      <c r="AA8402">
        <v>1</v>
      </c>
      <c r="AB8402">
        <v>0</v>
      </c>
      <c r="AC8402">
        <v>100</v>
      </c>
      <c r="AD8402">
        <v>11</v>
      </c>
      <c r="AE8402">
        <v>1</v>
      </c>
      <c r="AF8402">
        <v>6439</v>
      </c>
      <c r="AG8402">
        <v>0.93300000000000005</v>
      </c>
      <c r="AH8402">
        <v>25</v>
      </c>
      <c r="AI8402" t="s">
        <v>59819</v>
      </c>
      <c r="AJ8402">
        <v>0</v>
      </c>
      <c r="AK8402">
        <v>0</v>
      </c>
      <c r="AL8402">
        <v>12900.23</v>
      </c>
      <c r="AM8402">
        <v>11867.49</v>
      </c>
      <c r="AN8402">
        <v>7771.86</v>
      </c>
      <c r="AO8402">
        <v>5128.37</v>
      </c>
      <c r="AP8402">
        <v>0</v>
      </c>
      <c r="AQ8402">
        <v>0</v>
      </c>
      <c r="AR8402">
        <v>0</v>
      </c>
      <c r="AS8402" s="1">
        <v>40787</v>
      </c>
      <c r="AT8402">
        <v>929.79</v>
      </c>
      <c r="AU8402" s="1">
        <v>42491</v>
      </c>
    </row>
    <row r="8403" spans="1:47" x14ac:dyDescent="0.25">
      <c r="A8403">
        <v>515071</v>
      </c>
      <c r="B8403">
        <v>665824</v>
      </c>
      <c r="C8403">
        <v>8800</v>
      </c>
      <c r="D8403">
        <v>8800</v>
      </c>
      <c r="E8403">
        <v>8775</v>
      </c>
      <c r="F8403" t="s">
        <v>24</v>
      </c>
      <c r="G8403">
        <v>0.11360000000000001</v>
      </c>
      <c r="H8403">
        <v>289.61</v>
      </c>
      <c r="I8403" t="s">
        <v>25</v>
      </c>
      <c r="J8403" t="s">
        <v>26</v>
      </c>
      <c r="K8403" t="s">
        <v>22493</v>
      </c>
      <c r="L8403" t="s">
        <v>153</v>
      </c>
      <c r="M8403" t="s">
        <v>29</v>
      </c>
      <c r="N8403">
        <v>60000</v>
      </c>
      <c r="O8403" t="s">
        <v>3937</v>
      </c>
      <c r="P8403" s="1">
        <v>45422</v>
      </c>
      <c r="Q8403" t="s">
        <v>31</v>
      </c>
      <c r="R8403" t="s">
        <v>32</v>
      </c>
      <c r="S8403" t="s">
        <v>22494</v>
      </c>
      <c r="T8403" t="s">
        <v>34</v>
      </c>
      <c r="U8403" t="s">
        <v>22495</v>
      </c>
      <c r="V8403" t="s">
        <v>3925</v>
      </c>
      <c r="W8403" t="s">
        <v>61</v>
      </c>
      <c r="X8403">
        <v>22.62</v>
      </c>
      <c r="Y8403">
        <v>0</v>
      </c>
      <c r="Z8403" s="1">
        <v>36708</v>
      </c>
      <c r="AA8403">
        <v>1</v>
      </c>
      <c r="AB8403">
        <v>0</v>
      </c>
      <c r="AC8403">
        <v>0</v>
      </c>
      <c r="AD8403">
        <v>13</v>
      </c>
      <c r="AE8403">
        <v>0</v>
      </c>
      <c r="AF8403">
        <v>10521</v>
      </c>
      <c r="AG8403">
        <v>0.45300000000000001</v>
      </c>
      <c r="AH8403">
        <v>27</v>
      </c>
      <c r="AI8403" t="s">
        <v>59819</v>
      </c>
      <c r="AJ8403">
        <v>0</v>
      </c>
      <c r="AK8403">
        <v>0</v>
      </c>
      <c r="AL8403">
        <v>9477.9216140000008</v>
      </c>
      <c r="AM8403">
        <v>9451</v>
      </c>
      <c r="AN8403">
        <v>8800</v>
      </c>
      <c r="AO8403">
        <v>677.92</v>
      </c>
      <c r="AP8403">
        <v>0</v>
      </c>
      <c r="AQ8403">
        <v>0</v>
      </c>
      <c r="AR8403">
        <v>0</v>
      </c>
      <c r="AS8403" s="1">
        <v>40603</v>
      </c>
      <c r="AT8403">
        <v>7165.81</v>
      </c>
      <c r="AU8403" s="1">
        <v>40603</v>
      </c>
    </row>
    <row r="8404" spans="1:47" x14ac:dyDescent="0.25">
      <c r="A8404">
        <v>515127</v>
      </c>
      <c r="B8404">
        <v>665882</v>
      </c>
      <c r="C8404">
        <v>25000</v>
      </c>
      <c r="D8404">
        <v>15550</v>
      </c>
      <c r="E8404">
        <v>14382.26694</v>
      </c>
      <c r="F8404" t="s">
        <v>24</v>
      </c>
      <c r="G8404">
        <v>0.1149</v>
      </c>
      <c r="H8404">
        <v>512.71</v>
      </c>
      <c r="I8404" t="s">
        <v>25</v>
      </c>
      <c r="J8404" t="s">
        <v>102</v>
      </c>
      <c r="K8404" t="s">
        <v>22496</v>
      </c>
      <c r="L8404" t="s">
        <v>65</v>
      </c>
      <c r="M8404" t="s">
        <v>79</v>
      </c>
      <c r="N8404">
        <v>110000</v>
      </c>
      <c r="O8404" t="s">
        <v>139</v>
      </c>
      <c r="P8404" s="1">
        <v>45453</v>
      </c>
      <c r="Q8404" t="s">
        <v>31</v>
      </c>
      <c r="R8404" t="s">
        <v>32</v>
      </c>
      <c r="S8404" t="s">
        <v>22497</v>
      </c>
      <c r="T8404" t="s">
        <v>34</v>
      </c>
      <c r="U8404" t="s">
        <v>22498</v>
      </c>
      <c r="V8404" t="s">
        <v>1001</v>
      </c>
      <c r="W8404" t="s">
        <v>61</v>
      </c>
      <c r="X8404">
        <v>18.48</v>
      </c>
      <c r="Y8404">
        <v>0</v>
      </c>
      <c r="Z8404" s="1">
        <v>28430</v>
      </c>
      <c r="AA8404">
        <v>0</v>
      </c>
      <c r="AB8404">
        <v>0</v>
      </c>
      <c r="AC8404">
        <v>0</v>
      </c>
      <c r="AD8404">
        <v>7</v>
      </c>
      <c r="AE8404">
        <v>0</v>
      </c>
      <c r="AF8404">
        <v>94905</v>
      </c>
      <c r="AG8404">
        <v>0.82799999999999996</v>
      </c>
      <c r="AH8404">
        <v>12</v>
      </c>
      <c r="AI8404" t="s">
        <v>59819</v>
      </c>
      <c r="AJ8404">
        <v>0</v>
      </c>
      <c r="AK8404">
        <v>0</v>
      </c>
      <c r="AL8404">
        <v>17826.331969999999</v>
      </c>
      <c r="AM8404">
        <v>16271.6</v>
      </c>
      <c r="AN8404">
        <v>15549.99</v>
      </c>
      <c r="AO8404">
        <v>2276.34</v>
      </c>
      <c r="AP8404">
        <v>0</v>
      </c>
      <c r="AQ8404">
        <v>0</v>
      </c>
      <c r="AR8404">
        <v>0</v>
      </c>
      <c r="AS8404" s="1">
        <v>40969</v>
      </c>
      <c r="AT8404">
        <v>8098.71</v>
      </c>
      <c r="AU8404" s="1">
        <v>40940</v>
      </c>
    </row>
    <row r="8405" spans="1:47" x14ac:dyDescent="0.25">
      <c r="A8405">
        <v>515148</v>
      </c>
      <c r="B8405">
        <v>665908</v>
      </c>
      <c r="C8405">
        <v>14000</v>
      </c>
      <c r="D8405">
        <v>14000</v>
      </c>
      <c r="E8405">
        <v>14000</v>
      </c>
      <c r="F8405" t="s">
        <v>24</v>
      </c>
      <c r="G8405">
        <v>0.1348</v>
      </c>
      <c r="H8405">
        <v>474.96</v>
      </c>
      <c r="I8405" t="s">
        <v>38</v>
      </c>
      <c r="J8405" t="s">
        <v>48</v>
      </c>
      <c r="K8405" t="s">
        <v>22499</v>
      </c>
      <c r="L8405" t="s">
        <v>57</v>
      </c>
      <c r="M8405" t="s">
        <v>29</v>
      </c>
      <c r="N8405">
        <v>60000</v>
      </c>
      <c r="O8405" t="s">
        <v>139</v>
      </c>
      <c r="P8405" s="1">
        <v>45422</v>
      </c>
      <c r="Q8405" t="s">
        <v>31</v>
      </c>
      <c r="R8405" t="s">
        <v>32</v>
      </c>
      <c r="S8405" t="s">
        <v>22500</v>
      </c>
      <c r="T8405" t="s">
        <v>34</v>
      </c>
      <c r="U8405" t="s">
        <v>22501</v>
      </c>
      <c r="V8405" t="s">
        <v>1853</v>
      </c>
      <c r="W8405" t="s">
        <v>61</v>
      </c>
      <c r="X8405">
        <v>16.399999999999999</v>
      </c>
      <c r="Y8405">
        <v>0</v>
      </c>
      <c r="Z8405" s="1">
        <v>38261</v>
      </c>
      <c r="AA8405">
        <v>0</v>
      </c>
      <c r="AB8405">
        <v>0</v>
      </c>
      <c r="AC8405">
        <v>0</v>
      </c>
      <c r="AD8405">
        <v>6</v>
      </c>
      <c r="AE8405">
        <v>0</v>
      </c>
      <c r="AF8405">
        <v>16959</v>
      </c>
      <c r="AG8405">
        <v>0.69499999999999995</v>
      </c>
      <c r="AH8405">
        <v>9</v>
      </c>
      <c r="AI8405" t="s">
        <v>59819</v>
      </c>
      <c r="AJ8405">
        <v>0</v>
      </c>
      <c r="AK8405">
        <v>0</v>
      </c>
      <c r="AL8405">
        <v>17098.92079</v>
      </c>
      <c r="AM8405">
        <v>17098.919999999998</v>
      </c>
      <c r="AN8405">
        <v>14000</v>
      </c>
      <c r="AO8405">
        <v>3098.92</v>
      </c>
      <c r="AP8405">
        <v>0</v>
      </c>
      <c r="AQ8405">
        <v>0</v>
      </c>
      <c r="AR8405">
        <v>0</v>
      </c>
      <c r="AS8405" s="1">
        <v>41395</v>
      </c>
      <c r="AT8405">
        <v>533.21</v>
      </c>
      <c r="AU8405" s="1">
        <v>41760</v>
      </c>
    </row>
    <row r="8406" spans="1:47" x14ac:dyDescent="0.25">
      <c r="A8406">
        <v>515213</v>
      </c>
      <c r="B8406">
        <v>665999</v>
      </c>
      <c r="C8406">
        <v>15000</v>
      </c>
      <c r="D8406">
        <v>15000</v>
      </c>
      <c r="E8406">
        <v>15000</v>
      </c>
      <c r="F8406" t="s">
        <v>24</v>
      </c>
      <c r="G8406">
        <v>0.16819999999999999</v>
      </c>
      <c r="H8406">
        <v>533.45000000000005</v>
      </c>
      <c r="I8406" t="s">
        <v>150</v>
      </c>
      <c r="J8406" t="s">
        <v>192</v>
      </c>
      <c r="K8406" t="s">
        <v>22502</v>
      </c>
      <c r="L8406" t="s">
        <v>28</v>
      </c>
      <c r="M8406" t="s">
        <v>79</v>
      </c>
      <c r="N8406">
        <v>78300</v>
      </c>
      <c r="O8406" t="s">
        <v>139</v>
      </c>
      <c r="P8406" s="1">
        <v>45422</v>
      </c>
      <c r="Q8406" t="s">
        <v>31</v>
      </c>
      <c r="R8406" t="s">
        <v>32</v>
      </c>
      <c r="S8406" t="s">
        <v>22503</v>
      </c>
      <c r="T8406" t="s">
        <v>164</v>
      </c>
      <c r="U8406" t="s">
        <v>22504</v>
      </c>
      <c r="V8406" t="s">
        <v>143</v>
      </c>
      <c r="W8406" t="s">
        <v>144</v>
      </c>
      <c r="X8406">
        <v>13.18</v>
      </c>
      <c r="Y8406">
        <v>0</v>
      </c>
      <c r="Z8406" s="1">
        <v>35521</v>
      </c>
      <c r="AA8406">
        <v>0</v>
      </c>
      <c r="AB8406">
        <v>0</v>
      </c>
      <c r="AC8406">
        <v>0</v>
      </c>
      <c r="AD8406">
        <v>8</v>
      </c>
      <c r="AE8406">
        <v>0</v>
      </c>
      <c r="AF8406">
        <v>20742</v>
      </c>
      <c r="AG8406">
        <v>0.96</v>
      </c>
      <c r="AH8406">
        <v>8</v>
      </c>
      <c r="AI8406" t="s">
        <v>59819</v>
      </c>
      <c r="AJ8406">
        <v>0</v>
      </c>
      <c r="AK8406">
        <v>0</v>
      </c>
      <c r="AL8406">
        <v>19205.427220000001</v>
      </c>
      <c r="AM8406">
        <v>19205.43</v>
      </c>
      <c r="AN8406">
        <v>15000</v>
      </c>
      <c r="AO8406">
        <v>4205.43</v>
      </c>
      <c r="AP8406">
        <v>0</v>
      </c>
      <c r="AQ8406">
        <v>0</v>
      </c>
      <c r="AR8406">
        <v>0</v>
      </c>
      <c r="AS8406" s="1">
        <v>41395</v>
      </c>
      <c r="AT8406">
        <v>604.72</v>
      </c>
      <c r="AU8406" s="1">
        <v>41426</v>
      </c>
    </row>
    <row r="8407" spans="1:47" x14ac:dyDescent="0.25">
      <c r="A8407">
        <v>515226</v>
      </c>
      <c r="B8407">
        <v>666012</v>
      </c>
      <c r="C8407">
        <v>19600</v>
      </c>
      <c r="D8407">
        <v>19600</v>
      </c>
      <c r="E8407">
        <v>19296.14</v>
      </c>
      <c r="F8407" t="s">
        <v>24</v>
      </c>
      <c r="G8407">
        <v>0.16070000000000001</v>
      </c>
      <c r="H8407">
        <v>689.76</v>
      </c>
      <c r="I8407" t="s">
        <v>62</v>
      </c>
      <c r="J8407" t="s">
        <v>501</v>
      </c>
      <c r="K8407" t="s">
        <v>22505</v>
      </c>
      <c r="L8407" t="s">
        <v>41</v>
      </c>
      <c r="M8407" t="s">
        <v>29</v>
      </c>
      <c r="N8407">
        <v>77000</v>
      </c>
      <c r="O8407" t="s">
        <v>139</v>
      </c>
      <c r="P8407" s="1">
        <v>45422</v>
      </c>
      <c r="Q8407" t="s">
        <v>66</v>
      </c>
      <c r="R8407" t="s">
        <v>32</v>
      </c>
      <c r="S8407" t="s">
        <v>22506</v>
      </c>
      <c r="T8407" t="s">
        <v>44</v>
      </c>
      <c r="U8407" t="s">
        <v>22507</v>
      </c>
      <c r="V8407" t="s">
        <v>975</v>
      </c>
      <c r="W8407" t="s">
        <v>61</v>
      </c>
      <c r="X8407">
        <v>14.37</v>
      </c>
      <c r="Y8407">
        <v>0</v>
      </c>
      <c r="Z8407" s="1">
        <v>37165</v>
      </c>
      <c r="AA8407">
        <v>3</v>
      </c>
      <c r="AB8407">
        <v>41</v>
      </c>
      <c r="AC8407">
        <v>108</v>
      </c>
      <c r="AD8407">
        <v>15</v>
      </c>
      <c r="AE8407">
        <v>1</v>
      </c>
      <c r="AF8407">
        <v>9879</v>
      </c>
      <c r="AG8407">
        <v>0.48699999999999999</v>
      </c>
      <c r="AH8407">
        <v>33</v>
      </c>
      <c r="AI8407" t="s">
        <v>59819</v>
      </c>
      <c r="AJ8407">
        <v>0</v>
      </c>
      <c r="AK8407">
        <v>0</v>
      </c>
      <c r="AL8407">
        <v>11099.06</v>
      </c>
      <c r="AM8407">
        <v>11017.36</v>
      </c>
      <c r="AN8407">
        <v>5013.6000000000004</v>
      </c>
      <c r="AO8407">
        <v>2552.31</v>
      </c>
      <c r="AP8407">
        <v>0</v>
      </c>
      <c r="AQ8407">
        <v>3533.15</v>
      </c>
      <c r="AR8407">
        <v>639.85080000000005</v>
      </c>
      <c r="AS8407" s="1">
        <v>40634</v>
      </c>
      <c r="AT8407">
        <v>689.76</v>
      </c>
      <c r="AU8407" s="1">
        <v>40787</v>
      </c>
    </row>
    <row r="8408" spans="1:47" x14ac:dyDescent="0.25">
      <c r="A8408">
        <v>515230</v>
      </c>
      <c r="B8408">
        <v>666018</v>
      </c>
      <c r="C8408">
        <v>5000</v>
      </c>
      <c r="D8408">
        <v>5000</v>
      </c>
      <c r="E8408">
        <v>4950</v>
      </c>
      <c r="F8408" t="s">
        <v>24</v>
      </c>
      <c r="G8408">
        <v>9.8799999999999999E-2</v>
      </c>
      <c r="H8408">
        <v>161.06</v>
      </c>
      <c r="I8408" t="s">
        <v>25</v>
      </c>
      <c r="J8408" t="s">
        <v>71</v>
      </c>
      <c r="K8408" t="s">
        <v>22508</v>
      </c>
      <c r="L8408" t="s">
        <v>41</v>
      </c>
      <c r="M8408" t="s">
        <v>79</v>
      </c>
      <c r="N8408">
        <v>70000</v>
      </c>
      <c r="O8408" t="s">
        <v>30</v>
      </c>
      <c r="P8408" s="1">
        <v>45422</v>
      </c>
      <c r="Q8408" t="s">
        <v>31</v>
      </c>
      <c r="R8408" t="s">
        <v>32</v>
      </c>
      <c r="S8408" t="s">
        <v>22509</v>
      </c>
      <c r="T8408" t="s">
        <v>44</v>
      </c>
      <c r="U8408" t="s">
        <v>22510</v>
      </c>
      <c r="V8408" t="s">
        <v>2040</v>
      </c>
      <c r="W8408" t="s">
        <v>144</v>
      </c>
      <c r="X8408">
        <v>2.4500000000000002</v>
      </c>
      <c r="Y8408">
        <v>0</v>
      </c>
      <c r="Z8408" s="1">
        <v>34608</v>
      </c>
      <c r="AA8408">
        <v>3</v>
      </c>
      <c r="AB8408">
        <v>73</v>
      </c>
      <c r="AC8408">
        <v>0</v>
      </c>
      <c r="AD8408">
        <v>8</v>
      </c>
      <c r="AE8408">
        <v>0</v>
      </c>
      <c r="AF8408">
        <v>24403</v>
      </c>
      <c r="AG8408">
        <v>0.55200000000000005</v>
      </c>
      <c r="AH8408">
        <v>33</v>
      </c>
      <c r="AI8408" t="s">
        <v>59819</v>
      </c>
      <c r="AJ8408">
        <v>0</v>
      </c>
      <c r="AK8408">
        <v>0</v>
      </c>
      <c r="AL8408">
        <v>5740.5347540000002</v>
      </c>
      <c r="AM8408">
        <v>5683.12</v>
      </c>
      <c r="AN8408">
        <v>5000</v>
      </c>
      <c r="AO8408">
        <v>740.53</v>
      </c>
      <c r="AP8408">
        <v>0</v>
      </c>
      <c r="AQ8408">
        <v>0</v>
      </c>
      <c r="AR8408">
        <v>0</v>
      </c>
      <c r="AS8408" s="1">
        <v>41183</v>
      </c>
      <c r="AT8408">
        <v>64.67</v>
      </c>
      <c r="AU8408" s="1">
        <v>42491</v>
      </c>
    </row>
    <row r="8409" spans="1:47" x14ac:dyDescent="0.25">
      <c r="A8409">
        <v>515231</v>
      </c>
      <c r="B8409">
        <v>666019</v>
      </c>
      <c r="C8409">
        <v>1000</v>
      </c>
      <c r="D8409">
        <v>1000</v>
      </c>
      <c r="E8409">
        <v>1000</v>
      </c>
      <c r="F8409" t="s">
        <v>24</v>
      </c>
      <c r="G8409">
        <v>7.51E-2</v>
      </c>
      <c r="H8409">
        <v>31.12</v>
      </c>
      <c r="I8409" t="s">
        <v>113</v>
      </c>
      <c r="J8409" t="s">
        <v>114</v>
      </c>
      <c r="K8409" t="s">
        <v>22511</v>
      </c>
      <c r="L8409" t="s">
        <v>216</v>
      </c>
      <c r="M8409" t="s">
        <v>29</v>
      </c>
      <c r="N8409">
        <v>43000</v>
      </c>
      <c r="O8409" t="s">
        <v>3937</v>
      </c>
      <c r="P8409" s="1">
        <v>45422</v>
      </c>
      <c r="Q8409" t="s">
        <v>31</v>
      </c>
      <c r="R8409" t="s">
        <v>32</v>
      </c>
      <c r="S8409" t="s">
        <v>22512</v>
      </c>
      <c r="T8409" t="s">
        <v>134</v>
      </c>
      <c r="U8409" t="s">
        <v>22513</v>
      </c>
      <c r="V8409" t="s">
        <v>6047</v>
      </c>
      <c r="W8409" t="s">
        <v>61</v>
      </c>
      <c r="X8409">
        <v>18.84</v>
      </c>
      <c r="Y8409">
        <v>0</v>
      </c>
      <c r="Z8409" s="1">
        <v>33420</v>
      </c>
      <c r="AA8409">
        <v>0</v>
      </c>
      <c r="AB8409">
        <v>0</v>
      </c>
      <c r="AC8409">
        <v>0</v>
      </c>
      <c r="AD8409">
        <v>7</v>
      </c>
      <c r="AE8409">
        <v>0</v>
      </c>
      <c r="AF8409">
        <v>12593</v>
      </c>
      <c r="AG8409">
        <v>0.72</v>
      </c>
      <c r="AH8409">
        <v>18</v>
      </c>
      <c r="AI8409" t="s">
        <v>59819</v>
      </c>
      <c r="AJ8409">
        <v>0</v>
      </c>
      <c r="AK8409">
        <v>0</v>
      </c>
      <c r="AL8409">
        <v>1055.4849400000001</v>
      </c>
      <c r="AM8409">
        <v>1055.48</v>
      </c>
      <c r="AN8409">
        <v>1000</v>
      </c>
      <c r="AO8409">
        <v>55.48</v>
      </c>
      <c r="AP8409">
        <v>0</v>
      </c>
      <c r="AQ8409">
        <v>0</v>
      </c>
      <c r="AR8409">
        <v>0</v>
      </c>
      <c r="AS8409" s="1">
        <v>40603</v>
      </c>
      <c r="AT8409">
        <v>776.03</v>
      </c>
      <c r="AU8409" s="1">
        <v>40634</v>
      </c>
    </row>
    <row r="8410" spans="1:47" x14ac:dyDescent="0.25">
      <c r="A8410">
        <v>515250</v>
      </c>
      <c r="B8410">
        <v>666045</v>
      </c>
      <c r="C8410">
        <v>14400</v>
      </c>
      <c r="D8410">
        <v>14400</v>
      </c>
      <c r="E8410">
        <v>14350</v>
      </c>
      <c r="F8410" t="s">
        <v>24</v>
      </c>
      <c r="G8410">
        <v>7.8799999999999995E-2</v>
      </c>
      <c r="H8410">
        <v>450.45</v>
      </c>
      <c r="I8410" t="s">
        <v>113</v>
      </c>
      <c r="J8410" t="s">
        <v>127</v>
      </c>
      <c r="K8410" t="s">
        <v>22514</v>
      </c>
      <c r="L8410" t="s">
        <v>202</v>
      </c>
      <c r="M8410" t="s">
        <v>29</v>
      </c>
      <c r="N8410">
        <v>80400</v>
      </c>
      <c r="O8410" t="s">
        <v>139</v>
      </c>
      <c r="P8410" s="1">
        <v>45422</v>
      </c>
      <c r="Q8410" t="s">
        <v>31</v>
      </c>
      <c r="R8410" t="s">
        <v>32</v>
      </c>
      <c r="S8410" t="s">
        <v>22515</v>
      </c>
      <c r="T8410" t="s">
        <v>44</v>
      </c>
      <c r="U8410" t="s">
        <v>22516</v>
      </c>
      <c r="V8410" t="s">
        <v>2342</v>
      </c>
      <c r="W8410" t="s">
        <v>1446</v>
      </c>
      <c r="X8410">
        <v>16.7</v>
      </c>
      <c r="Y8410">
        <v>0</v>
      </c>
      <c r="Z8410" s="1">
        <v>29190</v>
      </c>
      <c r="AA8410">
        <v>1</v>
      </c>
      <c r="AB8410">
        <v>0</v>
      </c>
      <c r="AC8410">
        <v>0</v>
      </c>
      <c r="AD8410">
        <v>16</v>
      </c>
      <c r="AE8410">
        <v>0</v>
      </c>
      <c r="AF8410">
        <v>15884</v>
      </c>
      <c r="AG8410">
        <v>0.50600000000000001</v>
      </c>
      <c r="AH8410">
        <v>32</v>
      </c>
      <c r="AI8410" t="s">
        <v>59819</v>
      </c>
      <c r="AJ8410">
        <v>0</v>
      </c>
      <c r="AK8410">
        <v>0</v>
      </c>
      <c r="AL8410">
        <v>15239.134830000001</v>
      </c>
      <c r="AM8410">
        <v>15186.22</v>
      </c>
      <c r="AN8410">
        <v>14400</v>
      </c>
      <c r="AO8410">
        <v>839.13</v>
      </c>
      <c r="AP8410">
        <v>0</v>
      </c>
      <c r="AQ8410">
        <v>0</v>
      </c>
      <c r="AR8410">
        <v>0</v>
      </c>
      <c r="AS8410" s="1">
        <v>40603</v>
      </c>
      <c r="AT8410">
        <v>11191</v>
      </c>
      <c r="AU8410" s="1">
        <v>42491</v>
      </c>
    </row>
    <row r="8411" spans="1:47" x14ac:dyDescent="0.25">
      <c r="A8411">
        <v>515273</v>
      </c>
      <c r="B8411">
        <v>664975</v>
      </c>
      <c r="C8411">
        <v>8000</v>
      </c>
      <c r="D8411">
        <v>8000</v>
      </c>
      <c r="E8411">
        <v>8000</v>
      </c>
      <c r="F8411" t="s">
        <v>101</v>
      </c>
      <c r="G8411">
        <v>7.1400000000000005E-2</v>
      </c>
      <c r="H8411">
        <v>158.94</v>
      </c>
      <c r="I8411" t="s">
        <v>113</v>
      </c>
      <c r="J8411" t="s">
        <v>119</v>
      </c>
      <c r="K8411" t="s">
        <v>22517</v>
      </c>
      <c r="L8411" t="s">
        <v>153</v>
      </c>
      <c r="M8411" t="s">
        <v>29</v>
      </c>
      <c r="N8411">
        <v>70500</v>
      </c>
      <c r="O8411" t="s">
        <v>139</v>
      </c>
      <c r="P8411" s="1">
        <v>45422</v>
      </c>
      <c r="Q8411" t="s">
        <v>31</v>
      </c>
      <c r="R8411" t="s">
        <v>32</v>
      </c>
      <c r="S8411" t="s">
        <v>22518</v>
      </c>
      <c r="T8411" t="s">
        <v>81</v>
      </c>
      <c r="U8411" t="s">
        <v>22519</v>
      </c>
      <c r="V8411" t="s">
        <v>706</v>
      </c>
      <c r="W8411" t="s">
        <v>47</v>
      </c>
      <c r="X8411">
        <v>18.86</v>
      </c>
      <c r="Y8411">
        <v>0</v>
      </c>
      <c r="Z8411" s="1">
        <v>38108</v>
      </c>
      <c r="AA8411">
        <v>3</v>
      </c>
      <c r="AB8411">
        <v>0</v>
      </c>
      <c r="AC8411">
        <v>0</v>
      </c>
      <c r="AD8411">
        <v>8</v>
      </c>
      <c r="AE8411">
        <v>0</v>
      </c>
      <c r="AF8411">
        <v>8592</v>
      </c>
      <c r="AG8411">
        <v>0.23899999999999999</v>
      </c>
      <c r="AH8411">
        <v>11</v>
      </c>
      <c r="AI8411" t="s">
        <v>59819</v>
      </c>
      <c r="AJ8411">
        <v>0</v>
      </c>
      <c r="AK8411">
        <v>0</v>
      </c>
      <c r="AL8411">
        <v>9536.2999999999993</v>
      </c>
      <c r="AM8411">
        <v>9536.2999999999993</v>
      </c>
      <c r="AN8411">
        <v>8000</v>
      </c>
      <c r="AO8411">
        <v>1536.3</v>
      </c>
      <c r="AP8411">
        <v>0</v>
      </c>
      <c r="AQ8411">
        <v>0</v>
      </c>
      <c r="AR8411">
        <v>0</v>
      </c>
      <c r="AS8411" s="1">
        <v>42156</v>
      </c>
      <c r="AT8411">
        <v>193.42</v>
      </c>
      <c r="AU8411" s="1">
        <v>42125</v>
      </c>
    </row>
    <row r="8412" spans="1:47" x14ac:dyDescent="0.25">
      <c r="A8412">
        <v>515275</v>
      </c>
      <c r="B8412">
        <v>666074</v>
      </c>
      <c r="C8412">
        <v>24250</v>
      </c>
      <c r="D8412">
        <v>15925</v>
      </c>
      <c r="E8412">
        <v>15830.7</v>
      </c>
      <c r="F8412" t="s">
        <v>24</v>
      </c>
      <c r="G8412">
        <v>0.10249999999999999</v>
      </c>
      <c r="H8412">
        <v>515.73</v>
      </c>
      <c r="I8412" t="s">
        <v>25</v>
      </c>
      <c r="J8412" t="s">
        <v>183</v>
      </c>
      <c r="K8412" t="s">
        <v>22520</v>
      </c>
      <c r="L8412" t="s">
        <v>50</v>
      </c>
      <c r="M8412" t="s">
        <v>79</v>
      </c>
      <c r="N8412">
        <v>48000</v>
      </c>
      <c r="O8412" t="s">
        <v>139</v>
      </c>
      <c r="P8412" s="1">
        <v>45422</v>
      </c>
      <c r="Q8412" t="s">
        <v>31</v>
      </c>
      <c r="R8412" t="s">
        <v>32</v>
      </c>
      <c r="S8412" t="s">
        <v>22521</v>
      </c>
      <c r="T8412" t="s">
        <v>44</v>
      </c>
      <c r="U8412" t="s">
        <v>2216</v>
      </c>
      <c r="V8412" t="s">
        <v>822</v>
      </c>
      <c r="W8412" t="s">
        <v>555</v>
      </c>
      <c r="X8412">
        <v>19.850000000000001</v>
      </c>
      <c r="Y8412">
        <v>0</v>
      </c>
      <c r="Z8412" s="1">
        <v>35735</v>
      </c>
      <c r="AA8412">
        <v>0</v>
      </c>
      <c r="AB8412">
        <v>0</v>
      </c>
      <c r="AC8412">
        <v>0</v>
      </c>
      <c r="AD8412">
        <v>7</v>
      </c>
      <c r="AE8412">
        <v>0</v>
      </c>
      <c r="AF8412">
        <v>15538</v>
      </c>
      <c r="AG8412">
        <v>0.50600000000000001</v>
      </c>
      <c r="AH8412">
        <v>27</v>
      </c>
      <c r="AI8412" t="s">
        <v>59819</v>
      </c>
      <c r="AJ8412">
        <v>0</v>
      </c>
      <c r="AK8412">
        <v>0</v>
      </c>
      <c r="AL8412">
        <v>18566.804680000001</v>
      </c>
      <c r="AM8412">
        <v>18453.48</v>
      </c>
      <c r="AN8412">
        <v>15925</v>
      </c>
      <c r="AO8412">
        <v>2641.81</v>
      </c>
      <c r="AP8412">
        <v>0</v>
      </c>
      <c r="AQ8412">
        <v>0</v>
      </c>
      <c r="AR8412">
        <v>0</v>
      </c>
      <c r="AS8412" s="1">
        <v>41395</v>
      </c>
      <c r="AT8412">
        <v>567.54</v>
      </c>
      <c r="AU8412" s="1">
        <v>41395</v>
      </c>
    </row>
    <row r="8413" spans="1:47" x14ac:dyDescent="0.25">
      <c r="A8413">
        <v>515294</v>
      </c>
      <c r="B8413">
        <v>666099</v>
      </c>
      <c r="C8413">
        <v>6600</v>
      </c>
      <c r="D8413">
        <v>6600</v>
      </c>
      <c r="E8413">
        <v>6600</v>
      </c>
      <c r="F8413" t="s">
        <v>24</v>
      </c>
      <c r="G8413">
        <v>0.13850000000000001</v>
      </c>
      <c r="H8413">
        <v>225.1</v>
      </c>
      <c r="I8413" t="s">
        <v>38</v>
      </c>
      <c r="J8413" t="s">
        <v>95</v>
      </c>
      <c r="K8413" t="s">
        <v>2885</v>
      </c>
      <c r="L8413" t="s">
        <v>57</v>
      </c>
      <c r="M8413" t="s">
        <v>29</v>
      </c>
      <c r="N8413">
        <v>41000</v>
      </c>
      <c r="O8413" t="s">
        <v>30</v>
      </c>
      <c r="P8413" s="1">
        <v>45422</v>
      </c>
      <c r="Q8413" t="s">
        <v>31</v>
      </c>
      <c r="R8413" t="s">
        <v>32</v>
      </c>
      <c r="S8413" t="s">
        <v>22522</v>
      </c>
      <c r="T8413" t="s">
        <v>218</v>
      </c>
      <c r="U8413" t="s">
        <v>22523</v>
      </c>
      <c r="V8413" t="s">
        <v>1660</v>
      </c>
      <c r="W8413" t="s">
        <v>608</v>
      </c>
      <c r="X8413">
        <v>3.54</v>
      </c>
      <c r="Y8413">
        <v>0</v>
      </c>
      <c r="Z8413" s="1">
        <v>37135</v>
      </c>
      <c r="AA8413">
        <v>0</v>
      </c>
      <c r="AB8413">
        <v>38</v>
      </c>
      <c r="AC8413">
        <v>0</v>
      </c>
      <c r="AD8413">
        <v>4</v>
      </c>
      <c r="AE8413">
        <v>0</v>
      </c>
      <c r="AF8413">
        <v>3695</v>
      </c>
      <c r="AG8413">
        <v>0.48</v>
      </c>
      <c r="AH8413">
        <v>26</v>
      </c>
      <c r="AI8413" t="s">
        <v>59819</v>
      </c>
      <c r="AJ8413">
        <v>0</v>
      </c>
      <c r="AK8413">
        <v>0</v>
      </c>
      <c r="AL8413">
        <v>7685.3089330000003</v>
      </c>
      <c r="AM8413">
        <v>7685.31</v>
      </c>
      <c r="AN8413">
        <v>6600</v>
      </c>
      <c r="AO8413">
        <v>1085.31</v>
      </c>
      <c r="AP8413">
        <v>0</v>
      </c>
      <c r="AQ8413">
        <v>0</v>
      </c>
      <c r="AR8413">
        <v>0</v>
      </c>
      <c r="AS8413" s="1">
        <v>40969</v>
      </c>
      <c r="AT8413">
        <v>2340.8000000000002</v>
      </c>
      <c r="AU8413" s="1">
        <v>42217</v>
      </c>
    </row>
    <row r="8414" spans="1:47" x14ac:dyDescent="0.25">
      <c r="A8414">
        <v>515329</v>
      </c>
      <c r="B8414">
        <v>666148</v>
      </c>
      <c r="C8414">
        <v>20000</v>
      </c>
      <c r="D8414">
        <v>20000</v>
      </c>
      <c r="E8414">
        <v>19900</v>
      </c>
      <c r="F8414" t="s">
        <v>24</v>
      </c>
      <c r="G8414">
        <v>0.13850000000000001</v>
      </c>
      <c r="H8414">
        <v>682.1</v>
      </c>
      <c r="I8414" t="s">
        <v>38</v>
      </c>
      <c r="J8414" t="s">
        <v>95</v>
      </c>
      <c r="K8414" t="s">
        <v>22524</v>
      </c>
      <c r="L8414" t="s">
        <v>41</v>
      </c>
      <c r="M8414" t="s">
        <v>29</v>
      </c>
      <c r="N8414">
        <v>78500</v>
      </c>
      <c r="O8414" t="s">
        <v>139</v>
      </c>
      <c r="P8414" s="1">
        <v>45422</v>
      </c>
      <c r="Q8414" t="s">
        <v>31</v>
      </c>
      <c r="R8414" t="s">
        <v>32</v>
      </c>
      <c r="S8414" t="s">
        <v>22525</v>
      </c>
      <c r="T8414" t="s">
        <v>44</v>
      </c>
      <c r="U8414" t="s">
        <v>445</v>
      </c>
      <c r="V8414" t="s">
        <v>1156</v>
      </c>
      <c r="W8414" t="s">
        <v>61</v>
      </c>
      <c r="X8414">
        <v>12.15</v>
      </c>
      <c r="Y8414">
        <v>0</v>
      </c>
      <c r="Z8414" s="1">
        <v>32509</v>
      </c>
      <c r="AA8414">
        <v>0</v>
      </c>
      <c r="AB8414">
        <v>43</v>
      </c>
      <c r="AC8414">
        <v>0</v>
      </c>
      <c r="AD8414">
        <v>15</v>
      </c>
      <c r="AE8414">
        <v>0</v>
      </c>
      <c r="AF8414">
        <v>28315</v>
      </c>
      <c r="AG8414">
        <v>0.42099999999999999</v>
      </c>
      <c r="AH8414">
        <v>34</v>
      </c>
      <c r="AI8414" t="s">
        <v>59819</v>
      </c>
      <c r="AJ8414">
        <v>0</v>
      </c>
      <c r="AK8414">
        <v>0</v>
      </c>
      <c r="AL8414">
        <v>24480.16777</v>
      </c>
      <c r="AM8414">
        <v>24357.77</v>
      </c>
      <c r="AN8414">
        <v>20000</v>
      </c>
      <c r="AO8414">
        <v>4480.17</v>
      </c>
      <c r="AP8414">
        <v>0</v>
      </c>
      <c r="AQ8414">
        <v>0</v>
      </c>
      <c r="AR8414">
        <v>0</v>
      </c>
      <c r="AS8414" s="1">
        <v>41275</v>
      </c>
      <c r="AT8414">
        <v>3353.61</v>
      </c>
      <c r="AU8414" s="1">
        <v>42491</v>
      </c>
    </row>
    <row r="8415" spans="1:47" x14ac:dyDescent="0.25">
      <c r="A8415">
        <v>515342</v>
      </c>
      <c r="B8415">
        <v>666163</v>
      </c>
      <c r="C8415">
        <v>7000</v>
      </c>
      <c r="D8415">
        <v>7000</v>
      </c>
      <c r="E8415">
        <v>6975</v>
      </c>
      <c r="F8415" t="s">
        <v>24</v>
      </c>
      <c r="G8415">
        <v>0.11360000000000001</v>
      </c>
      <c r="H8415">
        <v>230.37</v>
      </c>
      <c r="I8415" t="s">
        <v>25</v>
      </c>
      <c r="J8415" t="s">
        <v>26</v>
      </c>
      <c r="K8415" t="s">
        <v>22526</v>
      </c>
      <c r="L8415" t="s">
        <v>41</v>
      </c>
      <c r="M8415" t="s">
        <v>42</v>
      </c>
      <c r="N8415">
        <v>26400</v>
      </c>
      <c r="O8415" t="s">
        <v>3937</v>
      </c>
      <c r="P8415" s="1">
        <v>45422</v>
      </c>
      <c r="Q8415" t="s">
        <v>31</v>
      </c>
      <c r="R8415" t="s">
        <v>32</v>
      </c>
      <c r="S8415" t="s">
        <v>22527</v>
      </c>
      <c r="T8415" t="s">
        <v>87</v>
      </c>
      <c r="U8415" t="s">
        <v>4235</v>
      </c>
      <c r="V8415" t="s">
        <v>1754</v>
      </c>
      <c r="W8415" t="s">
        <v>1489</v>
      </c>
      <c r="X8415">
        <v>5.91</v>
      </c>
      <c r="Y8415">
        <v>0</v>
      </c>
      <c r="Z8415" s="1">
        <v>35765</v>
      </c>
      <c r="AA8415">
        <v>0</v>
      </c>
      <c r="AB8415">
        <v>0</v>
      </c>
      <c r="AC8415">
        <v>0</v>
      </c>
      <c r="AD8415">
        <v>4</v>
      </c>
      <c r="AE8415">
        <v>0</v>
      </c>
      <c r="AF8415">
        <v>2788</v>
      </c>
      <c r="AG8415">
        <v>0.62</v>
      </c>
      <c r="AH8415">
        <v>8</v>
      </c>
      <c r="AI8415" t="s">
        <v>59819</v>
      </c>
      <c r="AJ8415">
        <v>0</v>
      </c>
      <c r="AK8415">
        <v>0</v>
      </c>
      <c r="AL8415">
        <v>8294.1459589999995</v>
      </c>
      <c r="AM8415">
        <v>8264.52</v>
      </c>
      <c r="AN8415">
        <v>7000</v>
      </c>
      <c r="AO8415">
        <v>1294.1500000000001</v>
      </c>
      <c r="AP8415">
        <v>0</v>
      </c>
      <c r="AQ8415">
        <v>0</v>
      </c>
      <c r="AR8415">
        <v>0</v>
      </c>
      <c r="AS8415" s="1">
        <v>41426</v>
      </c>
      <c r="AT8415">
        <v>246.31</v>
      </c>
      <c r="AU8415" s="1">
        <v>41609</v>
      </c>
    </row>
    <row r="8416" spans="1:47" x14ac:dyDescent="0.25">
      <c r="A8416">
        <v>515350</v>
      </c>
      <c r="B8416">
        <v>666175</v>
      </c>
      <c r="C8416">
        <v>17500</v>
      </c>
      <c r="D8416">
        <v>12900</v>
      </c>
      <c r="E8416">
        <v>12900</v>
      </c>
      <c r="F8416" t="s">
        <v>24</v>
      </c>
      <c r="G8416">
        <v>0.1062</v>
      </c>
      <c r="H8416">
        <v>420.02</v>
      </c>
      <c r="I8416" t="s">
        <v>25</v>
      </c>
      <c r="J8416" t="s">
        <v>55</v>
      </c>
      <c r="K8416" t="s">
        <v>22528</v>
      </c>
      <c r="L8416" t="s">
        <v>50</v>
      </c>
      <c r="M8416" t="s">
        <v>29</v>
      </c>
      <c r="N8416">
        <v>40800</v>
      </c>
      <c r="O8416" t="s">
        <v>139</v>
      </c>
      <c r="P8416" s="1">
        <v>45422</v>
      </c>
      <c r="Q8416" t="s">
        <v>31</v>
      </c>
      <c r="R8416" t="s">
        <v>32</v>
      </c>
      <c r="S8416" t="s">
        <v>22529</v>
      </c>
      <c r="T8416" t="s">
        <v>44</v>
      </c>
      <c r="U8416" t="s">
        <v>22530</v>
      </c>
      <c r="V8416" t="s">
        <v>1001</v>
      </c>
      <c r="W8416" t="s">
        <v>61</v>
      </c>
      <c r="X8416">
        <v>20.94</v>
      </c>
      <c r="Y8416">
        <v>0</v>
      </c>
      <c r="Z8416" s="1">
        <v>29860</v>
      </c>
      <c r="AA8416">
        <v>1</v>
      </c>
      <c r="AB8416">
        <v>0</v>
      </c>
      <c r="AC8416">
        <v>0</v>
      </c>
      <c r="AD8416">
        <v>11</v>
      </c>
      <c r="AE8416">
        <v>0</v>
      </c>
      <c r="AF8416">
        <v>14259</v>
      </c>
      <c r="AG8416">
        <v>0.59399999999999997</v>
      </c>
      <c r="AH8416">
        <v>16</v>
      </c>
      <c r="AI8416" t="s">
        <v>59819</v>
      </c>
      <c r="AJ8416">
        <v>0</v>
      </c>
      <c r="AK8416">
        <v>0</v>
      </c>
      <c r="AL8416">
        <v>15121.446190000001</v>
      </c>
      <c r="AM8416">
        <v>15121.45</v>
      </c>
      <c r="AN8416">
        <v>12900</v>
      </c>
      <c r="AO8416">
        <v>2221.4499999999998</v>
      </c>
      <c r="AP8416">
        <v>0</v>
      </c>
      <c r="AQ8416">
        <v>0</v>
      </c>
      <c r="AR8416">
        <v>0</v>
      </c>
      <c r="AS8416" s="1">
        <v>41426</v>
      </c>
      <c r="AT8416">
        <v>441.78</v>
      </c>
      <c r="AU8416" s="1">
        <v>42491</v>
      </c>
    </row>
    <row r="8417" spans="1:47" x14ac:dyDescent="0.25">
      <c r="A8417">
        <v>515354</v>
      </c>
      <c r="B8417">
        <v>666178</v>
      </c>
      <c r="C8417">
        <v>20000</v>
      </c>
      <c r="D8417">
        <v>20000</v>
      </c>
      <c r="E8417">
        <v>19950</v>
      </c>
      <c r="F8417" t="s">
        <v>24</v>
      </c>
      <c r="G8417">
        <v>0.1459</v>
      </c>
      <c r="H8417">
        <v>689.3</v>
      </c>
      <c r="I8417" t="s">
        <v>62</v>
      </c>
      <c r="J8417" t="s">
        <v>301</v>
      </c>
      <c r="K8417" t="s">
        <v>15810</v>
      </c>
      <c r="L8417" t="s">
        <v>41</v>
      </c>
      <c r="M8417" t="s">
        <v>79</v>
      </c>
      <c r="N8417">
        <v>113000</v>
      </c>
      <c r="O8417" t="s">
        <v>139</v>
      </c>
      <c r="P8417" s="1">
        <v>45422</v>
      </c>
      <c r="Q8417" t="s">
        <v>31</v>
      </c>
      <c r="R8417" t="s">
        <v>32</v>
      </c>
      <c r="S8417" t="s">
        <v>22531</v>
      </c>
      <c r="T8417" t="s">
        <v>44</v>
      </c>
      <c r="U8417" t="s">
        <v>22532</v>
      </c>
      <c r="V8417" t="s">
        <v>1064</v>
      </c>
      <c r="W8417" t="s">
        <v>61</v>
      </c>
      <c r="X8417">
        <v>15.25</v>
      </c>
      <c r="Y8417">
        <v>0</v>
      </c>
      <c r="Z8417" s="1">
        <v>31472</v>
      </c>
      <c r="AA8417">
        <v>0</v>
      </c>
      <c r="AB8417">
        <v>0</v>
      </c>
      <c r="AC8417">
        <v>0</v>
      </c>
      <c r="AD8417">
        <v>18</v>
      </c>
      <c r="AE8417">
        <v>0</v>
      </c>
      <c r="AF8417">
        <v>53703</v>
      </c>
      <c r="AG8417">
        <v>0.88600000000000001</v>
      </c>
      <c r="AH8417">
        <v>42</v>
      </c>
      <c r="AI8417" t="s">
        <v>59819</v>
      </c>
      <c r="AJ8417">
        <v>0</v>
      </c>
      <c r="AK8417">
        <v>0</v>
      </c>
      <c r="AL8417">
        <v>24096.261020000002</v>
      </c>
      <c r="AM8417">
        <v>24036.02</v>
      </c>
      <c r="AN8417">
        <v>20000</v>
      </c>
      <c r="AO8417">
        <v>4096.26</v>
      </c>
      <c r="AP8417">
        <v>0</v>
      </c>
      <c r="AQ8417">
        <v>0</v>
      </c>
      <c r="AR8417">
        <v>0</v>
      </c>
      <c r="AS8417" s="1">
        <v>41030</v>
      </c>
      <c r="AT8417">
        <v>8950.7999999999993</v>
      </c>
      <c r="AU8417" s="1">
        <v>42095</v>
      </c>
    </row>
    <row r="8418" spans="1:47" x14ac:dyDescent="0.25">
      <c r="A8418">
        <v>515360</v>
      </c>
      <c r="B8418">
        <v>666188</v>
      </c>
      <c r="C8418">
        <v>18000</v>
      </c>
      <c r="D8418">
        <v>15400</v>
      </c>
      <c r="E8418">
        <v>15390.78</v>
      </c>
      <c r="F8418" t="s">
        <v>24</v>
      </c>
      <c r="G8418">
        <v>0.1348</v>
      </c>
      <c r="H8418">
        <v>522.46</v>
      </c>
      <c r="I8418" t="s">
        <v>38</v>
      </c>
      <c r="J8418" t="s">
        <v>48</v>
      </c>
      <c r="K8418" t="s">
        <v>22533</v>
      </c>
      <c r="L8418" t="s">
        <v>153</v>
      </c>
      <c r="M8418" t="s">
        <v>29</v>
      </c>
      <c r="N8418">
        <v>50000</v>
      </c>
      <c r="O8418" t="s">
        <v>139</v>
      </c>
      <c r="P8418" s="1">
        <v>45422</v>
      </c>
      <c r="Q8418" t="s">
        <v>31</v>
      </c>
      <c r="R8418" t="s">
        <v>32</v>
      </c>
      <c r="S8418" t="s">
        <v>22534</v>
      </c>
      <c r="T8418" t="s">
        <v>44</v>
      </c>
      <c r="U8418" t="s">
        <v>22535</v>
      </c>
      <c r="V8418" t="s">
        <v>2903</v>
      </c>
      <c r="W8418" t="s">
        <v>61</v>
      </c>
      <c r="X8418">
        <v>23.18</v>
      </c>
      <c r="Y8418">
        <v>0</v>
      </c>
      <c r="Z8418" s="1">
        <v>32448</v>
      </c>
      <c r="AA8418">
        <v>0</v>
      </c>
      <c r="AB8418">
        <v>74</v>
      </c>
      <c r="AC8418">
        <v>95</v>
      </c>
      <c r="AD8418">
        <v>18</v>
      </c>
      <c r="AE8418">
        <v>1</v>
      </c>
      <c r="AF8418">
        <v>18846</v>
      </c>
      <c r="AG8418">
        <v>0.90600000000000003</v>
      </c>
      <c r="AH8418">
        <v>43</v>
      </c>
      <c r="AI8418" t="s">
        <v>59819</v>
      </c>
      <c r="AJ8418">
        <v>0</v>
      </c>
      <c r="AK8418">
        <v>0</v>
      </c>
      <c r="AL8418">
        <v>18808.506949999999</v>
      </c>
      <c r="AM8418">
        <v>18794.95</v>
      </c>
      <c r="AN8418">
        <v>15400</v>
      </c>
      <c r="AO8418">
        <v>3408.51</v>
      </c>
      <c r="AP8418">
        <v>0</v>
      </c>
      <c r="AQ8418">
        <v>0</v>
      </c>
      <c r="AR8418">
        <v>0</v>
      </c>
      <c r="AS8418" s="1">
        <v>41395</v>
      </c>
      <c r="AT8418">
        <v>560.62</v>
      </c>
      <c r="AU8418" s="1">
        <v>42491</v>
      </c>
    </row>
    <row r="8419" spans="1:47" x14ac:dyDescent="0.25">
      <c r="A8419">
        <v>515387</v>
      </c>
      <c r="B8419">
        <v>666218</v>
      </c>
      <c r="C8419">
        <v>23500</v>
      </c>
      <c r="D8419">
        <v>14725</v>
      </c>
      <c r="E8419">
        <v>14059.26246</v>
      </c>
      <c r="F8419" t="s">
        <v>24</v>
      </c>
      <c r="G8419">
        <v>0.10249999999999999</v>
      </c>
      <c r="H8419">
        <v>476.87</v>
      </c>
      <c r="I8419" t="s">
        <v>25</v>
      </c>
      <c r="J8419" t="s">
        <v>183</v>
      </c>
      <c r="K8419" t="s">
        <v>22536</v>
      </c>
      <c r="L8419" t="s">
        <v>73</v>
      </c>
      <c r="M8419" t="s">
        <v>79</v>
      </c>
      <c r="N8419">
        <v>46000</v>
      </c>
      <c r="O8419" t="s">
        <v>139</v>
      </c>
      <c r="P8419" s="1">
        <v>45422</v>
      </c>
      <c r="Q8419" t="s">
        <v>31</v>
      </c>
      <c r="R8419" t="s">
        <v>32</v>
      </c>
      <c r="S8419" t="s">
        <v>22537</v>
      </c>
      <c r="T8419" t="s">
        <v>123</v>
      </c>
      <c r="U8419" t="s">
        <v>22538</v>
      </c>
      <c r="V8419" t="s">
        <v>3250</v>
      </c>
      <c r="W8419" t="s">
        <v>254</v>
      </c>
      <c r="X8419">
        <v>19.670000000000002</v>
      </c>
      <c r="Y8419">
        <v>0</v>
      </c>
      <c r="Z8419" s="1">
        <v>35339</v>
      </c>
      <c r="AA8419">
        <v>1</v>
      </c>
      <c r="AB8419">
        <v>0</v>
      </c>
      <c r="AC8419">
        <v>0</v>
      </c>
      <c r="AD8419">
        <v>9</v>
      </c>
      <c r="AE8419">
        <v>0</v>
      </c>
      <c r="AF8419">
        <v>22738</v>
      </c>
      <c r="AG8419">
        <v>0.45900000000000002</v>
      </c>
      <c r="AH8419">
        <v>22</v>
      </c>
      <c r="AI8419" t="s">
        <v>59819</v>
      </c>
      <c r="AJ8419">
        <v>0</v>
      </c>
      <c r="AK8419">
        <v>0</v>
      </c>
      <c r="AL8419">
        <v>16284.812970000001</v>
      </c>
      <c r="AM8419">
        <v>15406.37</v>
      </c>
      <c r="AN8419">
        <v>14725</v>
      </c>
      <c r="AO8419">
        <v>1559.82</v>
      </c>
      <c r="AP8419">
        <v>0</v>
      </c>
      <c r="AQ8419">
        <v>0</v>
      </c>
      <c r="AR8419">
        <v>0</v>
      </c>
      <c r="AS8419" s="1">
        <v>40756</v>
      </c>
      <c r="AT8419">
        <v>9618.99</v>
      </c>
      <c r="AU8419" s="1">
        <v>40787</v>
      </c>
    </row>
    <row r="8420" spans="1:47" x14ac:dyDescent="0.25">
      <c r="A8420">
        <v>515437</v>
      </c>
      <c r="B8420">
        <v>666271</v>
      </c>
      <c r="C8420">
        <v>25000</v>
      </c>
      <c r="D8420">
        <v>15875</v>
      </c>
      <c r="E8420">
        <v>15655.81</v>
      </c>
      <c r="F8420" t="s">
        <v>24</v>
      </c>
      <c r="G8420">
        <v>0.10249999999999999</v>
      </c>
      <c r="H8420">
        <v>514.11</v>
      </c>
      <c r="I8420" t="s">
        <v>25</v>
      </c>
      <c r="J8420" t="s">
        <v>183</v>
      </c>
      <c r="K8420" t="s">
        <v>22539</v>
      </c>
      <c r="L8420" t="s">
        <v>41</v>
      </c>
      <c r="M8420" t="s">
        <v>29</v>
      </c>
      <c r="N8420">
        <v>65000</v>
      </c>
      <c r="O8420" t="s">
        <v>139</v>
      </c>
      <c r="P8420" s="1">
        <v>45422</v>
      </c>
      <c r="Q8420" t="s">
        <v>31</v>
      </c>
      <c r="R8420" t="s">
        <v>32</v>
      </c>
      <c r="S8420" t="s">
        <v>22540</v>
      </c>
      <c r="T8420" t="s">
        <v>34</v>
      </c>
      <c r="U8420" t="s">
        <v>11543</v>
      </c>
      <c r="V8420" t="s">
        <v>1064</v>
      </c>
      <c r="W8420" t="s">
        <v>61</v>
      </c>
      <c r="X8420">
        <v>16.739999999999998</v>
      </c>
      <c r="Y8420">
        <v>0</v>
      </c>
      <c r="Z8420" s="1">
        <v>27364</v>
      </c>
      <c r="AA8420">
        <v>0</v>
      </c>
      <c r="AB8420">
        <v>0</v>
      </c>
      <c r="AC8420">
        <v>0</v>
      </c>
      <c r="AD8420">
        <v>9</v>
      </c>
      <c r="AE8420">
        <v>0</v>
      </c>
      <c r="AF8420">
        <v>24023</v>
      </c>
      <c r="AG8420">
        <v>0.72299999999999998</v>
      </c>
      <c r="AH8420">
        <v>17</v>
      </c>
      <c r="AI8420" t="s">
        <v>59819</v>
      </c>
      <c r="AJ8420">
        <v>0</v>
      </c>
      <c r="AK8420">
        <v>0</v>
      </c>
      <c r="AL8420">
        <v>18508.541140000001</v>
      </c>
      <c r="AM8420">
        <v>18217.12</v>
      </c>
      <c r="AN8420">
        <v>15875</v>
      </c>
      <c r="AO8420">
        <v>2633.54</v>
      </c>
      <c r="AP8420">
        <v>0</v>
      </c>
      <c r="AQ8420">
        <v>0</v>
      </c>
      <c r="AR8420">
        <v>0</v>
      </c>
      <c r="AS8420" s="1">
        <v>41395</v>
      </c>
      <c r="AT8420">
        <v>566.89</v>
      </c>
      <c r="AU8420" s="1">
        <v>41395</v>
      </c>
    </row>
    <row r="8421" spans="1:47" x14ac:dyDescent="0.25">
      <c r="A8421">
        <v>515439</v>
      </c>
      <c r="B8421">
        <v>666274</v>
      </c>
      <c r="C8421">
        <v>4000</v>
      </c>
      <c r="D8421">
        <v>4000</v>
      </c>
      <c r="E8421">
        <v>4000</v>
      </c>
      <c r="F8421" t="s">
        <v>24</v>
      </c>
      <c r="G8421">
        <v>0.13850000000000001</v>
      </c>
      <c r="H8421">
        <v>136.41999999999999</v>
      </c>
      <c r="I8421" t="s">
        <v>38</v>
      </c>
      <c r="J8421" t="s">
        <v>95</v>
      </c>
      <c r="K8421" t="s">
        <v>22541</v>
      </c>
      <c r="L8421" t="s">
        <v>73</v>
      </c>
      <c r="M8421" t="s">
        <v>29</v>
      </c>
      <c r="N8421">
        <v>70000</v>
      </c>
      <c r="O8421" t="s">
        <v>30</v>
      </c>
      <c r="P8421" s="1">
        <v>45422</v>
      </c>
      <c r="Q8421" t="s">
        <v>31</v>
      </c>
      <c r="R8421" t="s">
        <v>32</v>
      </c>
      <c r="S8421" t="s">
        <v>22542</v>
      </c>
      <c r="T8421" t="s">
        <v>34</v>
      </c>
      <c r="U8421" t="s">
        <v>22543</v>
      </c>
      <c r="V8421" t="s">
        <v>9515</v>
      </c>
      <c r="W8421" t="s">
        <v>70</v>
      </c>
      <c r="X8421">
        <v>6</v>
      </c>
      <c r="Y8421">
        <v>0</v>
      </c>
      <c r="Z8421" s="1">
        <v>35156</v>
      </c>
      <c r="AA8421">
        <v>1</v>
      </c>
      <c r="AB8421">
        <v>45</v>
      </c>
      <c r="AC8421">
        <v>0</v>
      </c>
      <c r="AD8421">
        <v>6</v>
      </c>
      <c r="AE8421">
        <v>0</v>
      </c>
      <c r="AF8421">
        <v>7196</v>
      </c>
      <c r="AG8421">
        <v>0.78200000000000003</v>
      </c>
      <c r="AH8421">
        <v>14</v>
      </c>
      <c r="AI8421" t="s">
        <v>59819</v>
      </c>
      <c r="AJ8421">
        <v>0</v>
      </c>
      <c r="AK8421">
        <v>0</v>
      </c>
      <c r="AL8421">
        <v>4911.4602240000004</v>
      </c>
      <c r="AM8421">
        <v>4911.46</v>
      </c>
      <c r="AN8421">
        <v>4000</v>
      </c>
      <c r="AO8421">
        <v>911.46</v>
      </c>
      <c r="AP8421">
        <v>0</v>
      </c>
      <c r="AQ8421">
        <v>0</v>
      </c>
      <c r="AR8421">
        <v>0</v>
      </c>
      <c r="AS8421" s="1">
        <v>41426</v>
      </c>
      <c r="AT8421">
        <v>144.99</v>
      </c>
      <c r="AU8421" s="1">
        <v>42491</v>
      </c>
    </row>
    <row r="8422" spans="1:47" x14ac:dyDescent="0.25">
      <c r="A8422">
        <v>515463</v>
      </c>
      <c r="B8422">
        <v>666303</v>
      </c>
      <c r="C8422">
        <v>6000</v>
      </c>
      <c r="D8422">
        <v>6000</v>
      </c>
      <c r="E8422">
        <v>6000</v>
      </c>
      <c r="F8422" t="s">
        <v>24</v>
      </c>
      <c r="G8422">
        <v>0.14960000000000001</v>
      </c>
      <c r="H8422">
        <v>207.88</v>
      </c>
      <c r="I8422" t="s">
        <v>62</v>
      </c>
      <c r="J8422" t="s">
        <v>63</v>
      </c>
      <c r="K8422" t="s">
        <v>22544</v>
      </c>
      <c r="L8422" t="s">
        <v>41</v>
      </c>
      <c r="M8422" t="s">
        <v>79</v>
      </c>
      <c r="N8422">
        <v>37785</v>
      </c>
      <c r="O8422" t="s">
        <v>30</v>
      </c>
      <c r="P8422" s="1">
        <v>45422</v>
      </c>
      <c r="Q8422" t="s">
        <v>31</v>
      </c>
      <c r="R8422" t="s">
        <v>32</v>
      </c>
      <c r="S8422" t="s">
        <v>22545</v>
      </c>
      <c r="T8422" t="s">
        <v>664</v>
      </c>
      <c r="U8422" t="s">
        <v>22546</v>
      </c>
      <c r="V8422" t="s">
        <v>773</v>
      </c>
      <c r="W8422" t="s">
        <v>161</v>
      </c>
      <c r="X8422">
        <v>21.85</v>
      </c>
      <c r="Y8422">
        <v>0</v>
      </c>
      <c r="Z8422" s="1">
        <v>36678</v>
      </c>
      <c r="AA8422">
        <v>0</v>
      </c>
      <c r="AB8422">
        <v>58</v>
      </c>
      <c r="AC8422">
        <v>0</v>
      </c>
      <c r="AD8422">
        <v>8</v>
      </c>
      <c r="AE8422">
        <v>0</v>
      </c>
      <c r="AF8422">
        <v>15649</v>
      </c>
      <c r="AG8422">
        <v>0.83199999999999996</v>
      </c>
      <c r="AH8422">
        <v>15</v>
      </c>
      <c r="AI8422" t="s">
        <v>59819</v>
      </c>
      <c r="AJ8422">
        <v>0</v>
      </c>
      <c r="AK8422">
        <v>0</v>
      </c>
      <c r="AL8422">
        <v>7483.7732059999998</v>
      </c>
      <c r="AM8422">
        <v>7483.77</v>
      </c>
      <c r="AN8422">
        <v>6000</v>
      </c>
      <c r="AO8422">
        <v>1483.77</v>
      </c>
      <c r="AP8422">
        <v>0</v>
      </c>
      <c r="AQ8422">
        <v>0</v>
      </c>
      <c r="AR8422">
        <v>0</v>
      </c>
      <c r="AS8422" s="1">
        <v>41426</v>
      </c>
      <c r="AT8422">
        <v>223.72</v>
      </c>
      <c r="AU8422" s="1">
        <v>41395</v>
      </c>
    </row>
    <row r="8423" spans="1:47" x14ac:dyDescent="0.25">
      <c r="A8423">
        <v>515474</v>
      </c>
      <c r="B8423">
        <v>666316</v>
      </c>
      <c r="C8423">
        <v>12000</v>
      </c>
      <c r="D8423">
        <v>12000</v>
      </c>
      <c r="E8423">
        <v>11950</v>
      </c>
      <c r="F8423" t="s">
        <v>24</v>
      </c>
      <c r="G8423">
        <v>0.13109999999999999</v>
      </c>
      <c r="H8423">
        <v>404.97</v>
      </c>
      <c r="I8423" t="s">
        <v>38</v>
      </c>
      <c r="J8423" t="s">
        <v>39</v>
      </c>
      <c r="K8423" t="s">
        <v>22547</v>
      </c>
      <c r="L8423" t="s">
        <v>50</v>
      </c>
      <c r="M8423" t="s">
        <v>29</v>
      </c>
      <c r="N8423">
        <v>58000</v>
      </c>
      <c r="O8423" t="s">
        <v>30</v>
      </c>
      <c r="P8423" s="1">
        <v>45422</v>
      </c>
      <c r="Q8423" t="s">
        <v>31</v>
      </c>
      <c r="R8423" t="s">
        <v>32</v>
      </c>
      <c r="S8423" t="s">
        <v>22548</v>
      </c>
      <c r="T8423" t="s">
        <v>44</v>
      </c>
      <c r="U8423" t="s">
        <v>22549</v>
      </c>
      <c r="V8423" t="s">
        <v>1001</v>
      </c>
      <c r="W8423" t="s">
        <v>61</v>
      </c>
      <c r="X8423">
        <v>21.46</v>
      </c>
      <c r="Y8423">
        <v>0</v>
      </c>
      <c r="Z8423" s="1">
        <v>37561</v>
      </c>
      <c r="AA8423">
        <v>0</v>
      </c>
      <c r="AB8423">
        <v>0</v>
      </c>
      <c r="AC8423">
        <v>0</v>
      </c>
      <c r="AD8423">
        <v>10</v>
      </c>
      <c r="AE8423">
        <v>0</v>
      </c>
      <c r="AF8423">
        <v>11176</v>
      </c>
      <c r="AG8423">
        <v>0.82399999999999995</v>
      </c>
      <c r="AH8423">
        <v>20</v>
      </c>
      <c r="AI8423" t="s">
        <v>59819</v>
      </c>
      <c r="AJ8423">
        <v>0</v>
      </c>
      <c r="AK8423">
        <v>0</v>
      </c>
      <c r="AL8423">
        <v>14579.57907</v>
      </c>
      <c r="AM8423">
        <v>14518.83</v>
      </c>
      <c r="AN8423">
        <v>12000</v>
      </c>
      <c r="AO8423">
        <v>2579.58</v>
      </c>
      <c r="AP8423">
        <v>0</v>
      </c>
      <c r="AQ8423">
        <v>0</v>
      </c>
      <c r="AR8423">
        <v>0</v>
      </c>
      <c r="AS8423" s="1">
        <v>41395</v>
      </c>
      <c r="AT8423">
        <v>437.6</v>
      </c>
      <c r="AU8423" s="1">
        <v>42491</v>
      </c>
    </row>
    <row r="8424" spans="1:47" x14ac:dyDescent="0.25">
      <c r="A8424">
        <v>515491</v>
      </c>
      <c r="B8424">
        <v>666335</v>
      </c>
      <c r="C8424">
        <v>18000</v>
      </c>
      <c r="D8424">
        <v>13725</v>
      </c>
      <c r="E8424">
        <v>13625</v>
      </c>
      <c r="F8424" t="s">
        <v>24</v>
      </c>
      <c r="G8424">
        <v>0.10249999999999999</v>
      </c>
      <c r="H8424">
        <v>444.48</v>
      </c>
      <c r="I8424" t="s">
        <v>25</v>
      </c>
      <c r="J8424" t="s">
        <v>183</v>
      </c>
      <c r="K8424" t="s">
        <v>22550</v>
      </c>
      <c r="L8424" t="s">
        <v>121</v>
      </c>
      <c r="M8424" t="s">
        <v>79</v>
      </c>
      <c r="N8424">
        <v>65159</v>
      </c>
      <c r="O8424" t="s">
        <v>30</v>
      </c>
      <c r="P8424" s="1">
        <v>45422</v>
      </c>
      <c r="Q8424" t="s">
        <v>31</v>
      </c>
      <c r="R8424" t="s">
        <v>32</v>
      </c>
      <c r="S8424" t="s">
        <v>22551</v>
      </c>
      <c r="T8424" t="s">
        <v>44</v>
      </c>
      <c r="U8424" t="s">
        <v>22552</v>
      </c>
      <c r="V8424" t="s">
        <v>1515</v>
      </c>
      <c r="W8424" t="s">
        <v>61</v>
      </c>
      <c r="X8424">
        <v>18.36</v>
      </c>
      <c r="Y8424">
        <v>0</v>
      </c>
      <c r="Z8424" s="1">
        <v>35096</v>
      </c>
      <c r="AA8424">
        <v>0</v>
      </c>
      <c r="AB8424">
        <v>0</v>
      </c>
      <c r="AC8424">
        <v>0</v>
      </c>
      <c r="AD8424">
        <v>10</v>
      </c>
      <c r="AE8424">
        <v>0</v>
      </c>
      <c r="AF8424">
        <v>15092</v>
      </c>
      <c r="AG8424">
        <v>0.68</v>
      </c>
      <c r="AH8424">
        <v>25</v>
      </c>
      <c r="AI8424" t="s">
        <v>59819</v>
      </c>
      <c r="AJ8424">
        <v>0</v>
      </c>
      <c r="AK8424">
        <v>0</v>
      </c>
      <c r="AL8424">
        <v>15923.325570000001</v>
      </c>
      <c r="AM8424">
        <v>15807.31</v>
      </c>
      <c r="AN8424">
        <v>13725</v>
      </c>
      <c r="AO8424">
        <v>2198.33</v>
      </c>
      <c r="AP8424">
        <v>0</v>
      </c>
      <c r="AQ8424">
        <v>0</v>
      </c>
      <c r="AR8424">
        <v>0</v>
      </c>
      <c r="AS8424" s="1">
        <v>41214</v>
      </c>
      <c r="AT8424">
        <v>3075.57</v>
      </c>
      <c r="AU8424" s="1">
        <v>42491</v>
      </c>
    </row>
    <row r="8425" spans="1:47" x14ac:dyDescent="0.25">
      <c r="A8425">
        <v>515501</v>
      </c>
      <c r="B8425">
        <v>666347</v>
      </c>
      <c r="C8425">
        <v>24000</v>
      </c>
      <c r="D8425">
        <v>24000</v>
      </c>
      <c r="E8425">
        <v>18925</v>
      </c>
      <c r="F8425" t="s">
        <v>24</v>
      </c>
      <c r="G8425">
        <v>0.1719</v>
      </c>
      <c r="H8425">
        <v>857.94</v>
      </c>
      <c r="I8425" t="s">
        <v>150</v>
      </c>
      <c r="J8425" t="s">
        <v>889</v>
      </c>
      <c r="K8425" t="s">
        <v>1232</v>
      </c>
      <c r="L8425" t="s">
        <v>41</v>
      </c>
      <c r="M8425" t="s">
        <v>79</v>
      </c>
      <c r="N8425">
        <v>97584</v>
      </c>
      <c r="O8425" t="s">
        <v>139</v>
      </c>
      <c r="P8425" s="1">
        <v>45422</v>
      </c>
      <c r="Q8425" t="s">
        <v>66</v>
      </c>
      <c r="R8425" t="s">
        <v>32</v>
      </c>
      <c r="S8425" t="s">
        <v>22553</v>
      </c>
      <c r="T8425" t="s">
        <v>44</v>
      </c>
      <c r="U8425" t="s">
        <v>22554</v>
      </c>
      <c r="V8425" t="s">
        <v>1972</v>
      </c>
      <c r="W8425" t="s">
        <v>61</v>
      </c>
      <c r="X8425">
        <v>11.84</v>
      </c>
      <c r="Y8425">
        <v>0</v>
      </c>
      <c r="Z8425" s="1">
        <v>36617</v>
      </c>
      <c r="AA8425">
        <v>0</v>
      </c>
      <c r="AB8425">
        <v>0</v>
      </c>
      <c r="AC8425">
        <v>109</v>
      </c>
      <c r="AD8425">
        <v>16</v>
      </c>
      <c r="AE8425">
        <v>1</v>
      </c>
      <c r="AF8425">
        <v>9517</v>
      </c>
      <c r="AG8425">
        <v>0.72399999999999998</v>
      </c>
      <c r="AH8425">
        <v>25</v>
      </c>
      <c r="AI8425" t="s">
        <v>59819</v>
      </c>
      <c r="AJ8425">
        <v>0</v>
      </c>
      <c r="AK8425">
        <v>0</v>
      </c>
      <c r="AL8425">
        <v>4284.25</v>
      </c>
      <c r="AM8425">
        <v>3377.2</v>
      </c>
      <c r="AN8425">
        <v>2642.05</v>
      </c>
      <c r="AO8425">
        <v>1642.2</v>
      </c>
      <c r="AP8425">
        <v>0</v>
      </c>
      <c r="AQ8425">
        <v>0</v>
      </c>
      <c r="AR8425">
        <v>0</v>
      </c>
      <c r="AS8425" s="1">
        <v>40452</v>
      </c>
      <c r="AT8425">
        <v>857.94</v>
      </c>
      <c r="AU8425" s="1">
        <v>42491</v>
      </c>
    </row>
    <row r="8426" spans="1:47" x14ac:dyDescent="0.25">
      <c r="A8426">
        <v>515502</v>
      </c>
      <c r="B8426">
        <v>666348</v>
      </c>
      <c r="C8426">
        <v>16000</v>
      </c>
      <c r="D8426">
        <v>16000</v>
      </c>
      <c r="E8426">
        <v>15925</v>
      </c>
      <c r="F8426" t="s">
        <v>24</v>
      </c>
      <c r="G8426">
        <v>0.1099</v>
      </c>
      <c r="H8426">
        <v>523.75</v>
      </c>
      <c r="I8426" t="s">
        <v>25</v>
      </c>
      <c r="J8426" t="s">
        <v>102</v>
      </c>
      <c r="K8426" t="s">
        <v>22555</v>
      </c>
      <c r="L8426" t="s">
        <v>50</v>
      </c>
      <c r="M8426" t="s">
        <v>79</v>
      </c>
      <c r="N8426">
        <v>50000</v>
      </c>
      <c r="O8426" t="s">
        <v>139</v>
      </c>
      <c r="P8426" s="1">
        <v>45422</v>
      </c>
      <c r="Q8426" t="s">
        <v>31</v>
      </c>
      <c r="R8426" t="s">
        <v>32</v>
      </c>
      <c r="S8426" t="s">
        <v>22556</v>
      </c>
      <c r="T8426" t="s">
        <v>44</v>
      </c>
      <c r="U8426" t="s">
        <v>22557</v>
      </c>
      <c r="V8426" t="s">
        <v>1972</v>
      </c>
      <c r="W8426" t="s">
        <v>61</v>
      </c>
      <c r="X8426">
        <v>12.29</v>
      </c>
      <c r="Y8426">
        <v>0</v>
      </c>
      <c r="Z8426" s="1">
        <v>38169</v>
      </c>
      <c r="AA8426">
        <v>0</v>
      </c>
      <c r="AB8426">
        <v>0</v>
      </c>
      <c r="AC8426">
        <v>0</v>
      </c>
      <c r="AD8426">
        <v>6</v>
      </c>
      <c r="AE8426">
        <v>0</v>
      </c>
      <c r="AF8426">
        <v>15888</v>
      </c>
      <c r="AG8426">
        <v>0.93500000000000005</v>
      </c>
      <c r="AH8426">
        <v>15</v>
      </c>
      <c r="AI8426" t="s">
        <v>59819</v>
      </c>
      <c r="AJ8426">
        <v>0</v>
      </c>
      <c r="AK8426">
        <v>0</v>
      </c>
      <c r="AL8426">
        <v>18856.139640000001</v>
      </c>
      <c r="AM8426">
        <v>18767.75</v>
      </c>
      <c r="AN8426">
        <v>16000</v>
      </c>
      <c r="AO8426">
        <v>2856.14</v>
      </c>
      <c r="AP8426">
        <v>0</v>
      </c>
      <c r="AQ8426">
        <v>0</v>
      </c>
      <c r="AR8426">
        <v>0</v>
      </c>
      <c r="AS8426" s="1">
        <v>41395</v>
      </c>
      <c r="AT8426">
        <v>584.19000000000005</v>
      </c>
      <c r="AU8426" s="1">
        <v>41395</v>
      </c>
    </row>
    <row r="8427" spans="1:47" x14ac:dyDescent="0.25">
      <c r="A8427">
        <v>515506</v>
      </c>
      <c r="B8427">
        <v>666351</v>
      </c>
      <c r="C8427">
        <v>17500</v>
      </c>
      <c r="D8427">
        <v>17500</v>
      </c>
      <c r="E8427">
        <v>16075</v>
      </c>
      <c r="F8427" t="s">
        <v>24</v>
      </c>
      <c r="G8427">
        <v>0.14219999999999999</v>
      </c>
      <c r="H8427">
        <v>599.99</v>
      </c>
      <c r="I8427" t="s">
        <v>38</v>
      </c>
      <c r="J8427" t="s">
        <v>176</v>
      </c>
      <c r="K8427" t="s">
        <v>22558</v>
      </c>
      <c r="L8427" t="s">
        <v>178</v>
      </c>
      <c r="M8427" t="s">
        <v>42</v>
      </c>
      <c r="N8427">
        <v>25000</v>
      </c>
      <c r="O8427" t="s">
        <v>3937</v>
      </c>
      <c r="P8427" s="1">
        <v>45422</v>
      </c>
      <c r="Q8427" t="s">
        <v>31</v>
      </c>
      <c r="R8427" t="s">
        <v>32</v>
      </c>
      <c r="S8427" t="s">
        <v>22559</v>
      </c>
      <c r="T8427" t="s">
        <v>44</v>
      </c>
      <c r="U8427" t="s">
        <v>22560</v>
      </c>
      <c r="V8427" t="s">
        <v>5571</v>
      </c>
      <c r="W8427" t="s">
        <v>182</v>
      </c>
      <c r="X8427">
        <v>3.86</v>
      </c>
      <c r="Y8427">
        <v>0</v>
      </c>
      <c r="Z8427" s="1">
        <v>36192</v>
      </c>
      <c r="AA8427">
        <v>3</v>
      </c>
      <c r="AB8427">
        <v>0</v>
      </c>
      <c r="AC8427">
        <v>0</v>
      </c>
      <c r="AD8427">
        <v>10</v>
      </c>
      <c r="AE8427">
        <v>0</v>
      </c>
      <c r="AF8427">
        <v>11201</v>
      </c>
      <c r="AG8427">
        <v>0.26</v>
      </c>
      <c r="AH8427">
        <v>61</v>
      </c>
      <c r="AI8427" t="s">
        <v>59819</v>
      </c>
      <c r="AJ8427">
        <v>0</v>
      </c>
      <c r="AK8427">
        <v>0</v>
      </c>
      <c r="AL8427">
        <v>19385.949519999998</v>
      </c>
      <c r="AM8427">
        <v>17807.38</v>
      </c>
      <c r="AN8427">
        <v>17500</v>
      </c>
      <c r="AO8427">
        <v>1885.95</v>
      </c>
      <c r="AP8427">
        <v>0</v>
      </c>
      <c r="AQ8427">
        <v>0</v>
      </c>
      <c r="AR8427">
        <v>0</v>
      </c>
      <c r="AS8427" s="1">
        <v>40634</v>
      </c>
      <c r="AT8427">
        <v>15184.38</v>
      </c>
      <c r="AU8427" s="1">
        <v>41913</v>
      </c>
    </row>
    <row r="8428" spans="1:47" x14ac:dyDescent="0.25">
      <c r="A8428">
        <v>515525</v>
      </c>
      <c r="B8428">
        <v>666374</v>
      </c>
      <c r="C8428">
        <v>23500</v>
      </c>
      <c r="D8428">
        <v>18600</v>
      </c>
      <c r="E8428">
        <v>16100</v>
      </c>
      <c r="F8428" t="s">
        <v>24</v>
      </c>
      <c r="G8428">
        <v>0.15329999999999999</v>
      </c>
      <c r="H8428">
        <v>647.79</v>
      </c>
      <c r="I8428" t="s">
        <v>62</v>
      </c>
      <c r="J8428" t="s">
        <v>107</v>
      </c>
      <c r="K8428" t="s">
        <v>22561</v>
      </c>
      <c r="L8428" t="s">
        <v>5610</v>
      </c>
      <c r="M8428" t="s">
        <v>79</v>
      </c>
      <c r="N8428">
        <v>64800</v>
      </c>
      <c r="O8428" t="s">
        <v>30</v>
      </c>
      <c r="P8428" s="1">
        <v>45422</v>
      </c>
      <c r="Q8428" t="s">
        <v>66</v>
      </c>
      <c r="R8428" t="s">
        <v>32</v>
      </c>
      <c r="S8428" t="s">
        <v>22562</v>
      </c>
      <c r="T8428" t="s">
        <v>44</v>
      </c>
      <c r="U8428" t="s">
        <v>22563</v>
      </c>
      <c r="V8428" t="s">
        <v>89</v>
      </c>
      <c r="W8428" t="s">
        <v>61</v>
      </c>
      <c r="X8428">
        <v>24.46</v>
      </c>
      <c r="Y8428">
        <v>0</v>
      </c>
      <c r="Z8428" s="1">
        <v>32905</v>
      </c>
      <c r="AA8428">
        <v>1</v>
      </c>
      <c r="AB8428">
        <v>27</v>
      </c>
      <c r="AC8428">
        <v>0</v>
      </c>
      <c r="AD8428">
        <v>14</v>
      </c>
      <c r="AE8428">
        <v>0</v>
      </c>
      <c r="AF8428">
        <v>27639</v>
      </c>
      <c r="AG8428">
        <v>0.72399999999999998</v>
      </c>
      <c r="AH8428">
        <v>31</v>
      </c>
      <c r="AI8428" t="s">
        <v>59819</v>
      </c>
      <c r="AJ8428">
        <v>0</v>
      </c>
      <c r="AK8428">
        <v>0</v>
      </c>
      <c r="AL8428">
        <v>4609.03</v>
      </c>
      <c r="AM8428">
        <v>3989.42</v>
      </c>
      <c r="AN8428">
        <v>2540.37</v>
      </c>
      <c r="AO8428">
        <v>1345.41</v>
      </c>
      <c r="AP8428">
        <v>0</v>
      </c>
      <c r="AQ8428">
        <v>723.25</v>
      </c>
      <c r="AR8428">
        <v>7.27</v>
      </c>
      <c r="AS8428" s="1">
        <v>40513</v>
      </c>
      <c r="AT8428">
        <v>647.79</v>
      </c>
      <c r="AU8428" s="1">
        <v>40664</v>
      </c>
    </row>
    <row r="8429" spans="1:47" x14ac:dyDescent="0.25">
      <c r="A8429">
        <v>515551</v>
      </c>
      <c r="B8429">
        <v>666411</v>
      </c>
      <c r="C8429">
        <v>20000</v>
      </c>
      <c r="D8429">
        <v>20000</v>
      </c>
      <c r="E8429">
        <v>19997.822080000002</v>
      </c>
      <c r="F8429" t="s">
        <v>24</v>
      </c>
      <c r="G8429">
        <v>0.16819999999999999</v>
      </c>
      <c r="H8429">
        <v>711.27</v>
      </c>
      <c r="I8429" t="s">
        <v>150</v>
      </c>
      <c r="J8429" t="s">
        <v>192</v>
      </c>
      <c r="K8429" t="s">
        <v>22564</v>
      </c>
      <c r="L8429" t="s">
        <v>178</v>
      </c>
      <c r="M8429" t="s">
        <v>79</v>
      </c>
      <c r="N8429">
        <v>88000</v>
      </c>
      <c r="O8429" t="s">
        <v>139</v>
      </c>
      <c r="P8429" s="1">
        <v>45422</v>
      </c>
      <c r="Q8429" t="s">
        <v>66</v>
      </c>
      <c r="R8429" t="s">
        <v>32</v>
      </c>
      <c r="S8429" t="s">
        <v>22565</v>
      </c>
      <c r="T8429" t="s">
        <v>44</v>
      </c>
      <c r="U8429" t="s">
        <v>22566</v>
      </c>
      <c r="V8429" t="s">
        <v>1001</v>
      </c>
      <c r="W8429" t="s">
        <v>61</v>
      </c>
      <c r="X8429">
        <v>15.38</v>
      </c>
      <c r="Y8429">
        <v>0</v>
      </c>
      <c r="Z8429" s="1">
        <v>34669</v>
      </c>
      <c r="AA8429">
        <v>0</v>
      </c>
      <c r="AB8429">
        <v>34</v>
      </c>
      <c r="AC8429">
        <v>0</v>
      </c>
      <c r="AD8429">
        <v>16</v>
      </c>
      <c r="AE8429">
        <v>0</v>
      </c>
      <c r="AF8429">
        <v>15847</v>
      </c>
      <c r="AG8429">
        <v>0.45500000000000002</v>
      </c>
      <c r="AH8429">
        <v>43</v>
      </c>
      <c r="AI8429" t="s">
        <v>59819</v>
      </c>
      <c r="AJ8429">
        <v>0</v>
      </c>
      <c r="AK8429">
        <v>0</v>
      </c>
      <c r="AL8429">
        <v>7112.19</v>
      </c>
      <c r="AM8429">
        <v>7108.67</v>
      </c>
      <c r="AN8429">
        <v>4575.71</v>
      </c>
      <c r="AO8429">
        <v>2512.39</v>
      </c>
      <c r="AP8429">
        <v>0</v>
      </c>
      <c r="AQ8429">
        <v>24.09</v>
      </c>
      <c r="AR8429">
        <v>8.1300000000000008</v>
      </c>
      <c r="AS8429" s="1">
        <v>40603</v>
      </c>
      <c r="AT8429">
        <v>711.27</v>
      </c>
      <c r="AU8429" s="1">
        <v>42491</v>
      </c>
    </row>
    <row r="8430" spans="1:47" x14ac:dyDescent="0.25">
      <c r="A8430">
        <v>515577</v>
      </c>
      <c r="B8430">
        <v>666446</v>
      </c>
      <c r="C8430">
        <v>6000</v>
      </c>
      <c r="D8430">
        <v>6000</v>
      </c>
      <c r="E8430">
        <v>6000</v>
      </c>
      <c r="F8430" t="s">
        <v>24</v>
      </c>
      <c r="G8430">
        <v>0.14219999999999999</v>
      </c>
      <c r="H8430">
        <v>205.71</v>
      </c>
      <c r="I8430" t="s">
        <v>38</v>
      </c>
      <c r="J8430" t="s">
        <v>176</v>
      </c>
      <c r="K8430" t="s">
        <v>22567</v>
      </c>
      <c r="L8430" t="s">
        <v>73</v>
      </c>
      <c r="M8430" t="s">
        <v>29</v>
      </c>
      <c r="N8430">
        <v>42000</v>
      </c>
      <c r="O8430" t="s">
        <v>30</v>
      </c>
      <c r="P8430" s="1">
        <v>45422</v>
      </c>
      <c r="Q8430" t="s">
        <v>31</v>
      </c>
      <c r="R8430" t="s">
        <v>32</v>
      </c>
      <c r="S8430" t="s">
        <v>22568</v>
      </c>
      <c r="T8430" t="s">
        <v>44</v>
      </c>
      <c r="U8430" t="s">
        <v>1485</v>
      </c>
      <c r="V8430" t="s">
        <v>125</v>
      </c>
      <c r="W8430" t="s">
        <v>126</v>
      </c>
      <c r="X8430">
        <v>16.600000000000001</v>
      </c>
      <c r="Y8430">
        <v>0</v>
      </c>
      <c r="Z8430" s="1">
        <v>38504</v>
      </c>
      <c r="AA8430">
        <v>0</v>
      </c>
      <c r="AB8430">
        <v>0</v>
      </c>
      <c r="AC8430">
        <v>0</v>
      </c>
      <c r="AD8430">
        <v>12</v>
      </c>
      <c r="AE8430">
        <v>0</v>
      </c>
      <c r="AF8430">
        <v>7493</v>
      </c>
      <c r="AG8430">
        <v>0.78100000000000003</v>
      </c>
      <c r="AH8430">
        <v>20</v>
      </c>
      <c r="AI8430" t="s">
        <v>59819</v>
      </c>
      <c r="AJ8430">
        <v>0</v>
      </c>
      <c r="AK8430">
        <v>0</v>
      </c>
      <c r="AL8430">
        <v>7420.8276910000004</v>
      </c>
      <c r="AM8430">
        <v>7420.83</v>
      </c>
      <c r="AN8430">
        <v>6000</v>
      </c>
      <c r="AO8430">
        <v>1405.83</v>
      </c>
      <c r="AP8430">
        <v>15.00000004</v>
      </c>
      <c r="AQ8430">
        <v>0</v>
      </c>
      <c r="AR8430">
        <v>0</v>
      </c>
      <c r="AS8430" s="1">
        <v>41395</v>
      </c>
      <c r="AT8430">
        <v>227.08</v>
      </c>
      <c r="AU8430" s="1">
        <v>41395</v>
      </c>
    </row>
    <row r="8431" spans="1:47" x14ac:dyDescent="0.25">
      <c r="A8431">
        <v>515580</v>
      </c>
      <c r="B8431">
        <v>666449</v>
      </c>
      <c r="C8431">
        <v>25000</v>
      </c>
      <c r="D8431">
        <v>25000</v>
      </c>
      <c r="E8431">
        <v>23661.360000000001</v>
      </c>
      <c r="F8431" t="s">
        <v>24</v>
      </c>
      <c r="G8431">
        <v>9.8799999999999999E-2</v>
      </c>
      <c r="H8431">
        <v>805.28</v>
      </c>
      <c r="I8431" t="s">
        <v>25</v>
      </c>
      <c r="J8431" t="s">
        <v>71</v>
      </c>
      <c r="K8431" t="s">
        <v>22569</v>
      </c>
      <c r="L8431" t="s">
        <v>73</v>
      </c>
      <c r="M8431" t="s">
        <v>29</v>
      </c>
      <c r="N8431">
        <v>156000</v>
      </c>
      <c r="O8431" t="s">
        <v>139</v>
      </c>
      <c r="P8431" s="1">
        <v>45422</v>
      </c>
      <c r="Q8431" t="s">
        <v>31</v>
      </c>
      <c r="R8431" t="s">
        <v>32</v>
      </c>
      <c r="S8431" t="s">
        <v>22570</v>
      </c>
      <c r="T8431" t="s">
        <v>44</v>
      </c>
      <c r="U8431" t="s">
        <v>12263</v>
      </c>
      <c r="V8431" t="s">
        <v>1571</v>
      </c>
      <c r="W8431" t="s">
        <v>61</v>
      </c>
      <c r="X8431">
        <v>10.35</v>
      </c>
      <c r="Y8431">
        <v>0</v>
      </c>
      <c r="Z8431" s="1">
        <v>34304</v>
      </c>
      <c r="AA8431">
        <v>0</v>
      </c>
      <c r="AB8431">
        <v>0</v>
      </c>
      <c r="AC8431">
        <v>0</v>
      </c>
      <c r="AD8431">
        <v>9</v>
      </c>
      <c r="AE8431">
        <v>0</v>
      </c>
      <c r="AF8431">
        <v>17411</v>
      </c>
      <c r="AG8431">
        <v>0.19400000000000001</v>
      </c>
      <c r="AH8431">
        <v>39</v>
      </c>
      <c r="AI8431" t="s">
        <v>59819</v>
      </c>
      <c r="AJ8431">
        <v>0</v>
      </c>
      <c r="AK8431">
        <v>0</v>
      </c>
      <c r="AL8431">
        <v>28991.065159999998</v>
      </c>
      <c r="AM8431">
        <v>27319.33</v>
      </c>
      <c r="AN8431">
        <v>24999.99</v>
      </c>
      <c r="AO8431">
        <v>3991.07</v>
      </c>
      <c r="AP8431">
        <v>0</v>
      </c>
      <c r="AQ8431">
        <v>0</v>
      </c>
      <c r="AR8431">
        <v>0</v>
      </c>
      <c r="AS8431" s="1">
        <v>41395</v>
      </c>
      <c r="AT8431">
        <v>831.83</v>
      </c>
      <c r="AU8431" s="1">
        <v>42491</v>
      </c>
    </row>
    <row r="8432" spans="1:47" x14ac:dyDescent="0.25">
      <c r="A8432">
        <v>515600</v>
      </c>
      <c r="B8432">
        <v>666474</v>
      </c>
      <c r="C8432">
        <v>12000</v>
      </c>
      <c r="D8432">
        <v>12000</v>
      </c>
      <c r="E8432">
        <v>11900</v>
      </c>
      <c r="F8432" t="s">
        <v>24</v>
      </c>
      <c r="G8432">
        <v>0.1348</v>
      </c>
      <c r="H8432">
        <v>407.11</v>
      </c>
      <c r="I8432" t="s">
        <v>38</v>
      </c>
      <c r="J8432" t="s">
        <v>48</v>
      </c>
      <c r="K8432" t="s">
        <v>22571</v>
      </c>
      <c r="L8432" t="s">
        <v>178</v>
      </c>
      <c r="M8432" t="s">
        <v>42</v>
      </c>
      <c r="N8432">
        <v>64500</v>
      </c>
      <c r="O8432" t="s">
        <v>30</v>
      </c>
      <c r="P8432" s="1">
        <v>45422</v>
      </c>
      <c r="Q8432" t="s">
        <v>31</v>
      </c>
      <c r="R8432" t="s">
        <v>32</v>
      </c>
      <c r="S8432" t="s">
        <v>22572</v>
      </c>
      <c r="T8432" t="s">
        <v>44</v>
      </c>
      <c r="U8432" t="s">
        <v>445</v>
      </c>
      <c r="V8432" t="s">
        <v>2820</v>
      </c>
      <c r="W8432" t="s">
        <v>47</v>
      </c>
      <c r="X8432">
        <v>4.84</v>
      </c>
      <c r="Y8432">
        <v>0</v>
      </c>
      <c r="Z8432" s="1">
        <v>38169</v>
      </c>
      <c r="AA8432">
        <v>0</v>
      </c>
      <c r="AB8432">
        <v>0</v>
      </c>
      <c r="AC8432">
        <v>0</v>
      </c>
      <c r="AD8432">
        <v>13</v>
      </c>
      <c r="AE8432">
        <v>0</v>
      </c>
      <c r="AF8432">
        <v>12244</v>
      </c>
      <c r="AG8432">
        <v>0.47599999999999998</v>
      </c>
      <c r="AH8432">
        <v>18</v>
      </c>
      <c r="AI8432" t="s">
        <v>59819</v>
      </c>
      <c r="AJ8432">
        <v>0</v>
      </c>
      <c r="AK8432">
        <v>0</v>
      </c>
      <c r="AL8432">
        <v>13684.65596</v>
      </c>
      <c r="AM8432">
        <v>13570.62</v>
      </c>
      <c r="AN8432">
        <v>12000</v>
      </c>
      <c r="AO8432">
        <v>1684.66</v>
      </c>
      <c r="AP8432">
        <v>0</v>
      </c>
      <c r="AQ8432">
        <v>0</v>
      </c>
      <c r="AR8432">
        <v>0</v>
      </c>
      <c r="AS8432" s="1">
        <v>40756</v>
      </c>
      <c r="AT8432">
        <v>8004.93</v>
      </c>
      <c r="AU8432" s="1">
        <v>41974</v>
      </c>
    </row>
    <row r="8433" spans="1:47" x14ac:dyDescent="0.25">
      <c r="A8433">
        <v>515607</v>
      </c>
      <c r="B8433">
        <v>666482</v>
      </c>
      <c r="C8433">
        <v>10500</v>
      </c>
      <c r="D8433">
        <v>10500</v>
      </c>
      <c r="E8433">
        <v>10445.35483</v>
      </c>
      <c r="F8433" t="s">
        <v>101</v>
      </c>
      <c r="G8433">
        <v>0.1099</v>
      </c>
      <c r="H8433">
        <v>228.25</v>
      </c>
      <c r="I8433" t="s">
        <v>25</v>
      </c>
      <c r="J8433" t="s">
        <v>102</v>
      </c>
      <c r="K8433" t="s">
        <v>22573</v>
      </c>
      <c r="L8433" t="s">
        <v>153</v>
      </c>
      <c r="M8433" t="s">
        <v>29</v>
      </c>
      <c r="N8433">
        <v>45660</v>
      </c>
      <c r="O8433" t="s">
        <v>30</v>
      </c>
      <c r="P8433" s="1">
        <v>45422</v>
      </c>
      <c r="Q8433" t="s">
        <v>31</v>
      </c>
      <c r="R8433" t="s">
        <v>32</v>
      </c>
      <c r="S8433" t="s">
        <v>22574</v>
      </c>
      <c r="T8433" t="s">
        <v>44</v>
      </c>
      <c r="U8433" t="s">
        <v>22575</v>
      </c>
      <c r="V8433" t="s">
        <v>1001</v>
      </c>
      <c r="W8433" t="s">
        <v>61</v>
      </c>
      <c r="X8433">
        <v>11.38</v>
      </c>
      <c r="Y8433">
        <v>0</v>
      </c>
      <c r="Z8433" s="1">
        <v>36678</v>
      </c>
      <c r="AA8433">
        <v>0</v>
      </c>
      <c r="AB8433">
        <v>0</v>
      </c>
      <c r="AC8433">
        <v>0</v>
      </c>
      <c r="AD8433">
        <v>6</v>
      </c>
      <c r="AE8433">
        <v>0</v>
      </c>
      <c r="AF8433">
        <v>14211</v>
      </c>
      <c r="AG8433">
        <v>0.64300000000000002</v>
      </c>
      <c r="AH8433">
        <v>10</v>
      </c>
      <c r="AI8433" t="s">
        <v>59819</v>
      </c>
      <c r="AJ8433">
        <v>0</v>
      </c>
      <c r="AK8433">
        <v>0</v>
      </c>
      <c r="AL8433">
        <v>13708.18001</v>
      </c>
      <c r="AM8433">
        <v>13635.34</v>
      </c>
      <c r="AN8433">
        <v>10500</v>
      </c>
      <c r="AO8433">
        <v>3193.18</v>
      </c>
      <c r="AP8433">
        <v>15.00000004</v>
      </c>
      <c r="AQ8433">
        <v>0</v>
      </c>
      <c r="AR8433">
        <v>0</v>
      </c>
      <c r="AS8433" s="1">
        <v>42064</v>
      </c>
      <c r="AT8433">
        <v>702.91</v>
      </c>
      <c r="AU8433" s="1">
        <v>42095</v>
      </c>
    </row>
    <row r="8434" spans="1:47" x14ac:dyDescent="0.25">
      <c r="A8434">
        <v>515616</v>
      </c>
      <c r="B8434">
        <v>666492</v>
      </c>
      <c r="C8434">
        <v>4500</v>
      </c>
      <c r="D8434">
        <v>4500</v>
      </c>
      <c r="E8434">
        <v>4500</v>
      </c>
      <c r="F8434" t="s">
        <v>24</v>
      </c>
      <c r="G8434">
        <v>0.1099</v>
      </c>
      <c r="H8434">
        <v>147.31</v>
      </c>
      <c r="I8434" t="s">
        <v>25</v>
      </c>
      <c r="J8434" t="s">
        <v>102</v>
      </c>
      <c r="K8434" t="s">
        <v>22576</v>
      </c>
      <c r="L8434" t="s">
        <v>28</v>
      </c>
      <c r="M8434" t="s">
        <v>79</v>
      </c>
      <c r="N8434">
        <v>95000</v>
      </c>
      <c r="O8434" t="s">
        <v>30</v>
      </c>
      <c r="P8434" s="1">
        <v>45422</v>
      </c>
      <c r="Q8434" t="s">
        <v>31</v>
      </c>
      <c r="R8434" t="s">
        <v>32</v>
      </c>
      <c r="S8434" t="s">
        <v>22577</v>
      </c>
      <c r="T8434" t="s">
        <v>664</v>
      </c>
      <c r="U8434" t="s">
        <v>1024</v>
      </c>
      <c r="V8434" t="s">
        <v>1883</v>
      </c>
      <c r="W8434" t="s">
        <v>47</v>
      </c>
      <c r="X8434">
        <v>9.69</v>
      </c>
      <c r="Y8434">
        <v>0</v>
      </c>
      <c r="Z8434" s="1">
        <v>36220</v>
      </c>
      <c r="AA8434">
        <v>0</v>
      </c>
      <c r="AB8434">
        <v>76</v>
      </c>
      <c r="AC8434">
        <v>0</v>
      </c>
      <c r="AD8434">
        <v>9</v>
      </c>
      <c r="AE8434">
        <v>0</v>
      </c>
      <c r="AF8434">
        <v>5828</v>
      </c>
      <c r="AG8434">
        <v>0.28299999999999997</v>
      </c>
      <c r="AH8434">
        <v>19</v>
      </c>
      <c r="AI8434" t="s">
        <v>59819</v>
      </c>
      <c r="AJ8434">
        <v>0</v>
      </c>
      <c r="AK8434">
        <v>0</v>
      </c>
      <c r="AL8434">
        <v>5303.3044140000002</v>
      </c>
      <c r="AM8434">
        <v>5303.3</v>
      </c>
      <c r="AN8434">
        <v>4500</v>
      </c>
      <c r="AO8434">
        <v>803.3</v>
      </c>
      <c r="AP8434">
        <v>0</v>
      </c>
      <c r="AQ8434">
        <v>0</v>
      </c>
      <c r="AR8434">
        <v>0</v>
      </c>
      <c r="AS8434" s="1">
        <v>41426</v>
      </c>
      <c r="AT8434">
        <v>165.35</v>
      </c>
      <c r="AU8434" s="1">
        <v>41395</v>
      </c>
    </row>
    <row r="8435" spans="1:47" x14ac:dyDescent="0.25">
      <c r="A8435">
        <v>515652</v>
      </c>
      <c r="B8435">
        <v>666535</v>
      </c>
      <c r="C8435">
        <v>8400</v>
      </c>
      <c r="D8435">
        <v>8400</v>
      </c>
      <c r="E8435">
        <v>8350</v>
      </c>
      <c r="F8435" t="s">
        <v>24</v>
      </c>
      <c r="G8435">
        <v>7.8799999999999995E-2</v>
      </c>
      <c r="H8435">
        <v>262.77</v>
      </c>
      <c r="I8435" t="s">
        <v>113</v>
      </c>
      <c r="J8435" t="s">
        <v>127</v>
      </c>
      <c r="K8435" t="s">
        <v>15225</v>
      </c>
      <c r="L8435" t="s">
        <v>41</v>
      </c>
      <c r="M8435" t="s">
        <v>79</v>
      </c>
      <c r="N8435">
        <v>70000</v>
      </c>
      <c r="O8435" t="s">
        <v>139</v>
      </c>
      <c r="P8435" s="1">
        <v>45422</v>
      </c>
      <c r="Q8435" t="s">
        <v>31</v>
      </c>
      <c r="R8435" t="s">
        <v>32</v>
      </c>
      <c r="S8435" t="s">
        <v>22578</v>
      </c>
      <c r="T8435" t="s">
        <v>34</v>
      </c>
      <c r="U8435" t="s">
        <v>22579</v>
      </c>
      <c r="V8435" t="s">
        <v>6047</v>
      </c>
      <c r="W8435" t="s">
        <v>61</v>
      </c>
      <c r="X8435">
        <v>12.65</v>
      </c>
      <c r="Y8435">
        <v>0</v>
      </c>
      <c r="Z8435" s="1">
        <v>31898</v>
      </c>
      <c r="AA8435">
        <v>1</v>
      </c>
      <c r="AB8435">
        <v>0</v>
      </c>
      <c r="AC8435">
        <v>0</v>
      </c>
      <c r="AD8435">
        <v>11</v>
      </c>
      <c r="AE8435">
        <v>0</v>
      </c>
      <c r="AF8435">
        <v>55515</v>
      </c>
      <c r="AG8435">
        <v>0.65500000000000003</v>
      </c>
      <c r="AH8435">
        <v>24</v>
      </c>
      <c r="AI8435" t="s">
        <v>59819</v>
      </c>
      <c r="AJ8435">
        <v>0</v>
      </c>
      <c r="AK8435">
        <v>0</v>
      </c>
      <c r="AL8435">
        <v>9176.8178239999997</v>
      </c>
      <c r="AM8435">
        <v>9122.19</v>
      </c>
      <c r="AN8435">
        <v>8400</v>
      </c>
      <c r="AO8435">
        <v>776.82</v>
      </c>
      <c r="AP8435">
        <v>0</v>
      </c>
      <c r="AQ8435">
        <v>0</v>
      </c>
      <c r="AR8435">
        <v>0</v>
      </c>
      <c r="AS8435" s="1">
        <v>40878</v>
      </c>
      <c r="AT8435">
        <v>4719</v>
      </c>
      <c r="AU8435" s="1">
        <v>41030</v>
      </c>
    </row>
    <row r="8436" spans="1:47" x14ac:dyDescent="0.25">
      <c r="A8436">
        <v>515655</v>
      </c>
      <c r="B8436">
        <v>666537</v>
      </c>
      <c r="C8436">
        <v>22800</v>
      </c>
      <c r="D8436">
        <v>22800</v>
      </c>
      <c r="E8436">
        <v>22775</v>
      </c>
      <c r="F8436" t="s">
        <v>24</v>
      </c>
      <c r="G8436">
        <v>0.1867</v>
      </c>
      <c r="H8436">
        <v>831.96</v>
      </c>
      <c r="I8436" t="s">
        <v>276</v>
      </c>
      <c r="J8436" t="s">
        <v>382</v>
      </c>
      <c r="K8436" t="s">
        <v>2715</v>
      </c>
      <c r="L8436" t="s">
        <v>121</v>
      </c>
      <c r="M8436" t="s">
        <v>79</v>
      </c>
      <c r="N8436">
        <v>50400</v>
      </c>
      <c r="O8436" t="s">
        <v>139</v>
      </c>
      <c r="P8436" s="1">
        <v>45422</v>
      </c>
      <c r="Q8436" t="s">
        <v>31</v>
      </c>
      <c r="R8436" t="s">
        <v>32</v>
      </c>
      <c r="S8436" t="s">
        <v>22580</v>
      </c>
      <c r="T8436" t="s">
        <v>44</v>
      </c>
      <c r="U8436" t="s">
        <v>22581</v>
      </c>
      <c r="V8436" t="s">
        <v>1853</v>
      </c>
      <c r="W8436" t="s">
        <v>61</v>
      </c>
      <c r="X8436">
        <v>10.17</v>
      </c>
      <c r="Y8436">
        <v>0</v>
      </c>
      <c r="Z8436" s="1">
        <v>35827</v>
      </c>
      <c r="AA8436">
        <v>0</v>
      </c>
      <c r="AB8436">
        <v>50</v>
      </c>
      <c r="AC8436">
        <v>0</v>
      </c>
      <c r="AD8436">
        <v>16</v>
      </c>
      <c r="AE8436">
        <v>0</v>
      </c>
      <c r="AF8436">
        <v>22552</v>
      </c>
      <c r="AG8436">
        <v>0.75700000000000001</v>
      </c>
      <c r="AH8436">
        <v>32</v>
      </c>
      <c r="AI8436" t="s">
        <v>59819</v>
      </c>
      <c r="AJ8436">
        <v>0</v>
      </c>
      <c r="AK8436">
        <v>0</v>
      </c>
      <c r="AL8436">
        <v>29938.577079999999</v>
      </c>
      <c r="AM8436">
        <v>29905.75</v>
      </c>
      <c r="AN8436">
        <v>22800</v>
      </c>
      <c r="AO8436">
        <v>7138.58</v>
      </c>
      <c r="AP8436">
        <v>0</v>
      </c>
      <c r="AQ8436">
        <v>0</v>
      </c>
      <c r="AR8436">
        <v>0</v>
      </c>
      <c r="AS8436" s="1">
        <v>41395</v>
      </c>
      <c r="AT8436">
        <v>1676.49</v>
      </c>
      <c r="AU8436" s="1">
        <v>42491</v>
      </c>
    </row>
    <row r="8437" spans="1:47" x14ac:dyDescent="0.25">
      <c r="A8437">
        <v>515702</v>
      </c>
      <c r="B8437">
        <v>666593</v>
      </c>
      <c r="C8437">
        <v>15000</v>
      </c>
      <c r="D8437">
        <v>15000</v>
      </c>
      <c r="E8437">
        <v>14900</v>
      </c>
      <c r="F8437" t="s">
        <v>24</v>
      </c>
      <c r="G8437">
        <v>0.13109999999999999</v>
      </c>
      <c r="H8437">
        <v>506.21</v>
      </c>
      <c r="I8437" t="s">
        <v>38</v>
      </c>
      <c r="J8437" t="s">
        <v>39</v>
      </c>
      <c r="K8437" t="s">
        <v>19070</v>
      </c>
      <c r="L8437" t="s">
        <v>41</v>
      </c>
      <c r="M8437" t="s">
        <v>79</v>
      </c>
      <c r="N8437">
        <v>67620</v>
      </c>
      <c r="O8437" t="s">
        <v>30</v>
      </c>
      <c r="P8437" s="1">
        <v>45422</v>
      </c>
      <c r="Q8437" t="s">
        <v>31</v>
      </c>
      <c r="R8437" t="s">
        <v>32</v>
      </c>
      <c r="S8437" t="s">
        <v>22582</v>
      </c>
      <c r="T8437" t="s">
        <v>34</v>
      </c>
      <c r="U8437" t="s">
        <v>22583</v>
      </c>
      <c r="V8437" t="s">
        <v>3859</v>
      </c>
      <c r="W8437" t="s">
        <v>37</v>
      </c>
      <c r="X8437">
        <v>12.39</v>
      </c>
      <c r="Y8437">
        <v>0</v>
      </c>
      <c r="Z8437" s="1">
        <v>37226</v>
      </c>
      <c r="AA8437">
        <v>0</v>
      </c>
      <c r="AB8437">
        <v>54</v>
      </c>
      <c r="AC8437">
        <v>0</v>
      </c>
      <c r="AD8437">
        <v>8</v>
      </c>
      <c r="AE8437">
        <v>0</v>
      </c>
      <c r="AF8437">
        <v>11708</v>
      </c>
      <c r="AG8437">
        <v>0.57399999999999995</v>
      </c>
      <c r="AH8437">
        <v>16</v>
      </c>
      <c r="AI8437" t="s">
        <v>59819</v>
      </c>
      <c r="AJ8437">
        <v>0</v>
      </c>
      <c r="AK8437">
        <v>0</v>
      </c>
      <c r="AL8437">
        <v>18169.48848</v>
      </c>
      <c r="AM8437">
        <v>18048.36</v>
      </c>
      <c r="AN8437">
        <v>15000</v>
      </c>
      <c r="AO8437">
        <v>3169.49</v>
      </c>
      <c r="AP8437">
        <v>0</v>
      </c>
      <c r="AQ8437">
        <v>0</v>
      </c>
      <c r="AR8437">
        <v>0</v>
      </c>
      <c r="AS8437" s="1">
        <v>41275</v>
      </c>
      <c r="AT8437">
        <v>2503.2199999999998</v>
      </c>
      <c r="AU8437" s="1">
        <v>42461</v>
      </c>
    </row>
    <row r="8438" spans="1:47" x14ac:dyDescent="0.25">
      <c r="A8438">
        <v>515713</v>
      </c>
      <c r="B8438">
        <v>666604</v>
      </c>
      <c r="C8438">
        <v>8000</v>
      </c>
      <c r="D8438">
        <v>8000</v>
      </c>
      <c r="E8438">
        <v>7863.5339020000001</v>
      </c>
      <c r="F8438" t="s">
        <v>101</v>
      </c>
      <c r="G8438">
        <v>7.8799999999999995E-2</v>
      </c>
      <c r="H8438">
        <v>161.76</v>
      </c>
      <c r="I8438" t="s">
        <v>113</v>
      </c>
      <c r="J8438" t="s">
        <v>127</v>
      </c>
      <c r="K8438" t="s">
        <v>22584</v>
      </c>
      <c r="L8438" t="s">
        <v>73</v>
      </c>
      <c r="M8438" t="s">
        <v>79</v>
      </c>
      <c r="N8438">
        <v>76000</v>
      </c>
      <c r="O8438" t="s">
        <v>30</v>
      </c>
      <c r="P8438" s="1">
        <v>45422</v>
      </c>
      <c r="Q8438" t="s">
        <v>31</v>
      </c>
      <c r="R8438" t="s">
        <v>32</v>
      </c>
      <c r="S8438" t="s">
        <v>22585</v>
      </c>
      <c r="T8438" t="s">
        <v>81</v>
      </c>
      <c r="U8438" t="s">
        <v>22586</v>
      </c>
      <c r="V8438" t="s">
        <v>296</v>
      </c>
      <c r="W8438" t="s">
        <v>225</v>
      </c>
      <c r="X8438">
        <v>2.5299999999999998</v>
      </c>
      <c r="Y8438">
        <v>0</v>
      </c>
      <c r="Z8438" s="1">
        <v>38384</v>
      </c>
      <c r="AA8438">
        <v>1</v>
      </c>
      <c r="AB8438">
        <v>0</v>
      </c>
      <c r="AC8438">
        <v>0</v>
      </c>
      <c r="AD8438">
        <v>7</v>
      </c>
      <c r="AE8438">
        <v>0</v>
      </c>
      <c r="AF8438">
        <v>2099</v>
      </c>
      <c r="AG8438">
        <v>0.157</v>
      </c>
      <c r="AH8438">
        <v>15</v>
      </c>
      <c r="AI8438" t="s">
        <v>59819</v>
      </c>
      <c r="AJ8438">
        <v>0</v>
      </c>
      <c r="AK8438">
        <v>0</v>
      </c>
      <c r="AL8438">
        <v>9670.66</v>
      </c>
      <c r="AM8438">
        <v>9503.4</v>
      </c>
      <c r="AN8438">
        <v>8000</v>
      </c>
      <c r="AO8438">
        <v>1670.66</v>
      </c>
      <c r="AP8438">
        <v>0</v>
      </c>
      <c r="AQ8438">
        <v>0</v>
      </c>
      <c r="AR8438">
        <v>0</v>
      </c>
      <c r="AS8438" s="1">
        <v>41913</v>
      </c>
      <c r="AT8438">
        <v>1451.19</v>
      </c>
      <c r="AU8438" s="1">
        <v>41913</v>
      </c>
    </row>
    <row r="8439" spans="1:47" x14ac:dyDescent="0.25">
      <c r="A8439">
        <v>515743</v>
      </c>
      <c r="B8439">
        <v>666641</v>
      </c>
      <c r="C8439">
        <v>12000</v>
      </c>
      <c r="D8439">
        <v>12000</v>
      </c>
      <c r="E8439">
        <v>11894.84</v>
      </c>
      <c r="F8439" t="s">
        <v>24</v>
      </c>
      <c r="G8439">
        <v>0.11360000000000001</v>
      </c>
      <c r="H8439">
        <v>394.92</v>
      </c>
      <c r="I8439" t="s">
        <v>25</v>
      </c>
      <c r="J8439" t="s">
        <v>26</v>
      </c>
      <c r="K8439" t="s">
        <v>22587</v>
      </c>
      <c r="L8439" t="s">
        <v>216</v>
      </c>
      <c r="M8439" t="s">
        <v>79</v>
      </c>
      <c r="N8439">
        <v>65000</v>
      </c>
      <c r="O8439" t="s">
        <v>30</v>
      </c>
      <c r="P8439" s="1">
        <v>45422</v>
      </c>
      <c r="Q8439" t="s">
        <v>31</v>
      </c>
      <c r="R8439" t="s">
        <v>32</v>
      </c>
      <c r="S8439" t="s">
        <v>22588</v>
      </c>
      <c r="T8439" t="s">
        <v>134</v>
      </c>
      <c r="U8439" t="s">
        <v>19565</v>
      </c>
      <c r="V8439" t="s">
        <v>13048</v>
      </c>
      <c r="W8439" t="s">
        <v>1168</v>
      </c>
      <c r="X8439">
        <v>9.08</v>
      </c>
      <c r="Y8439">
        <v>0</v>
      </c>
      <c r="Z8439" s="1">
        <v>35125</v>
      </c>
      <c r="AA8439">
        <v>0</v>
      </c>
      <c r="AB8439">
        <v>59</v>
      </c>
      <c r="AC8439">
        <v>0</v>
      </c>
      <c r="AD8439">
        <v>12</v>
      </c>
      <c r="AE8439">
        <v>0</v>
      </c>
      <c r="AF8439">
        <v>22568</v>
      </c>
      <c r="AG8439">
        <v>0.50800000000000001</v>
      </c>
      <c r="AH8439">
        <v>26</v>
      </c>
      <c r="AI8439" t="s">
        <v>59819</v>
      </c>
      <c r="AJ8439">
        <v>0</v>
      </c>
      <c r="AK8439">
        <v>0</v>
      </c>
      <c r="AL8439">
        <v>14162.26657</v>
      </c>
      <c r="AM8439">
        <v>14031.81</v>
      </c>
      <c r="AN8439">
        <v>12000</v>
      </c>
      <c r="AO8439">
        <v>2162.27</v>
      </c>
      <c r="AP8439">
        <v>0</v>
      </c>
      <c r="AQ8439">
        <v>0</v>
      </c>
      <c r="AR8439">
        <v>0</v>
      </c>
      <c r="AS8439" s="1">
        <v>41244</v>
      </c>
      <c r="AT8439">
        <v>2328.79</v>
      </c>
      <c r="AU8439" s="1">
        <v>41791</v>
      </c>
    </row>
    <row r="8440" spans="1:47" x14ac:dyDescent="0.25">
      <c r="A8440">
        <v>515756</v>
      </c>
      <c r="B8440">
        <v>666657</v>
      </c>
      <c r="C8440">
        <v>11500</v>
      </c>
      <c r="D8440">
        <v>11500</v>
      </c>
      <c r="E8440">
        <v>11500</v>
      </c>
      <c r="F8440" t="s">
        <v>24</v>
      </c>
      <c r="G8440">
        <v>7.1400000000000005E-2</v>
      </c>
      <c r="H8440">
        <v>355.83</v>
      </c>
      <c r="I8440" t="s">
        <v>113</v>
      </c>
      <c r="J8440" t="s">
        <v>119</v>
      </c>
      <c r="K8440" t="s">
        <v>22589</v>
      </c>
      <c r="L8440" t="s">
        <v>153</v>
      </c>
      <c r="M8440" t="s">
        <v>79</v>
      </c>
      <c r="N8440">
        <v>56000</v>
      </c>
      <c r="O8440" t="s">
        <v>3937</v>
      </c>
      <c r="P8440" s="1">
        <v>45422</v>
      </c>
      <c r="Q8440" t="s">
        <v>31</v>
      </c>
      <c r="R8440" t="s">
        <v>32</v>
      </c>
      <c r="S8440" t="s">
        <v>22590</v>
      </c>
      <c r="T8440" t="s">
        <v>44</v>
      </c>
      <c r="U8440" t="s">
        <v>602</v>
      </c>
      <c r="V8440" t="s">
        <v>1426</v>
      </c>
      <c r="W8440" t="s">
        <v>1168</v>
      </c>
      <c r="X8440">
        <v>20.440000000000001</v>
      </c>
      <c r="Y8440">
        <v>0</v>
      </c>
      <c r="Z8440" s="1">
        <v>35916</v>
      </c>
      <c r="AA8440">
        <v>1</v>
      </c>
      <c r="AB8440">
        <v>0</v>
      </c>
      <c r="AC8440">
        <v>0</v>
      </c>
      <c r="AD8440">
        <v>9</v>
      </c>
      <c r="AE8440">
        <v>0</v>
      </c>
      <c r="AF8440">
        <v>5593</v>
      </c>
      <c r="AG8440">
        <v>0.14199999999999999</v>
      </c>
      <c r="AH8440">
        <v>44</v>
      </c>
      <c r="AI8440" t="s">
        <v>59819</v>
      </c>
      <c r="AJ8440">
        <v>0</v>
      </c>
      <c r="AK8440">
        <v>0</v>
      </c>
      <c r="AL8440">
        <v>12810.398660000001</v>
      </c>
      <c r="AM8440">
        <v>12810.4</v>
      </c>
      <c r="AN8440">
        <v>11500</v>
      </c>
      <c r="AO8440">
        <v>1310.4000000000001</v>
      </c>
      <c r="AP8440">
        <v>0</v>
      </c>
      <c r="AQ8440">
        <v>0</v>
      </c>
      <c r="AR8440">
        <v>0</v>
      </c>
      <c r="AS8440" s="1">
        <v>41426</v>
      </c>
      <c r="AT8440">
        <v>375.72</v>
      </c>
      <c r="AU8440" s="1">
        <v>41395</v>
      </c>
    </row>
    <row r="8441" spans="1:47" x14ac:dyDescent="0.25">
      <c r="A8441">
        <v>515798</v>
      </c>
      <c r="B8441">
        <v>666706</v>
      </c>
      <c r="C8441">
        <v>7500</v>
      </c>
      <c r="D8441">
        <v>7500</v>
      </c>
      <c r="E8441">
        <v>7500</v>
      </c>
      <c r="F8441" t="s">
        <v>101</v>
      </c>
      <c r="G8441">
        <v>0.1867</v>
      </c>
      <c r="H8441">
        <v>193.2</v>
      </c>
      <c r="I8441" t="s">
        <v>276</v>
      </c>
      <c r="J8441" t="s">
        <v>382</v>
      </c>
      <c r="K8441" t="s">
        <v>22591</v>
      </c>
      <c r="L8441" t="s">
        <v>57</v>
      </c>
      <c r="M8441" t="s">
        <v>79</v>
      </c>
      <c r="N8441">
        <v>57000</v>
      </c>
      <c r="O8441" t="s">
        <v>3937</v>
      </c>
      <c r="P8441" s="1">
        <v>45514</v>
      </c>
      <c r="Q8441" t="s">
        <v>66</v>
      </c>
      <c r="R8441" t="s">
        <v>32</v>
      </c>
      <c r="S8441" t="s">
        <v>22592</v>
      </c>
      <c r="T8441" t="s">
        <v>81</v>
      </c>
      <c r="U8441" t="s">
        <v>22593</v>
      </c>
      <c r="V8441" t="s">
        <v>1660</v>
      </c>
      <c r="W8441" t="s">
        <v>608</v>
      </c>
      <c r="X8441">
        <v>3.64</v>
      </c>
      <c r="Y8441">
        <v>0</v>
      </c>
      <c r="Z8441" s="1">
        <v>37012</v>
      </c>
      <c r="AA8441">
        <v>3</v>
      </c>
      <c r="AB8441">
        <v>0</v>
      </c>
      <c r="AC8441">
        <v>0</v>
      </c>
      <c r="AD8441">
        <v>4</v>
      </c>
      <c r="AE8441">
        <v>0</v>
      </c>
      <c r="AF8441">
        <v>1033</v>
      </c>
      <c r="AG8441">
        <v>0.86099999999999999</v>
      </c>
      <c r="AH8441">
        <v>5</v>
      </c>
      <c r="AI8441" t="s">
        <v>59819</v>
      </c>
      <c r="AJ8441">
        <v>0</v>
      </c>
      <c r="AK8441">
        <v>0</v>
      </c>
      <c r="AL8441">
        <v>1738.49</v>
      </c>
      <c r="AM8441">
        <v>1738.49</v>
      </c>
      <c r="AN8441">
        <v>645.45000000000005</v>
      </c>
      <c r="AO8441">
        <v>1078.06</v>
      </c>
      <c r="AP8441">
        <v>14.97623671</v>
      </c>
      <c r="AQ8441">
        <v>0</v>
      </c>
      <c r="AR8441">
        <v>0</v>
      </c>
      <c r="AS8441" s="1">
        <v>40695</v>
      </c>
      <c r="AT8441">
        <v>195.68</v>
      </c>
      <c r="AU8441" s="1">
        <v>42461</v>
      </c>
    </row>
    <row r="8442" spans="1:47" x14ac:dyDescent="0.25">
      <c r="A8442">
        <v>515853</v>
      </c>
      <c r="B8442">
        <v>666780</v>
      </c>
      <c r="C8442">
        <v>6800</v>
      </c>
      <c r="D8442">
        <v>6800</v>
      </c>
      <c r="E8442">
        <v>6800</v>
      </c>
      <c r="F8442" t="s">
        <v>24</v>
      </c>
      <c r="G8442">
        <v>7.51E-2</v>
      </c>
      <c r="H8442">
        <v>211.56</v>
      </c>
      <c r="I8442" t="s">
        <v>113</v>
      </c>
      <c r="J8442" t="s">
        <v>114</v>
      </c>
      <c r="K8442" t="s">
        <v>22594</v>
      </c>
      <c r="L8442" t="s">
        <v>41</v>
      </c>
      <c r="M8442" t="s">
        <v>42</v>
      </c>
      <c r="N8442">
        <v>168000</v>
      </c>
      <c r="O8442" t="s">
        <v>139</v>
      </c>
      <c r="P8442" s="1">
        <v>45422</v>
      </c>
      <c r="Q8442" t="s">
        <v>31</v>
      </c>
      <c r="R8442" t="s">
        <v>32</v>
      </c>
      <c r="S8442" t="s">
        <v>22595</v>
      </c>
      <c r="T8442" t="s">
        <v>34</v>
      </c>
      <c r="U8442" t="s">
        <v>20924</v>
      </c>
      <c r="V8442" t="s">
        <v>1001</v>
      </c>
      <c r="W8442" t="s">
        <v>61</v>
      </c>
      <c r="X8442">
        <v>4.92</v>
      </c>
      <c r="Y8442">
        <v>1</v>
      </c>
      <c r="Z8442" s="1">
        <v>31017</v>
      </c>
      <c r="AA8442">
        <v>2</v>
      </c>
      <c r="AB8442">
        <v>13</v>
      </c>
      <c r="AC8442">
        <v>0</v>
      </c>
      <c r="AD8442">
        <v>17</v>
      </c>
      <c r="AE8442">
        <v>0</v>
      </c>
      <c r="AF8442">
        <v>4361</v>
      </c>
      <c r="AG8442">
        <v>8.4000000000000005E-2</v>
      </c>
      <c r="AH8442">
        <v>46</v>
      </c>
      <c r="AI8442" t="s">
        <v>59819</v>
      </c>
      <c r="AJ8442">
        <v>0</v>
      </c>
      <c r="AK8442">
        <v>0</v>
      </c>
      <c r="AL8442">
        <v>7612.4708440000004</v>
      </c>
      <c r="AM8442">
        <v>7612.47</v>
      </c>
      <c r="AN8442">
        <v>6800</v>
      </c>
      <c r="AO8442">
        <v>812.47</v>
      </c>
      <c r="AP8442">
        <v>0</v>
      </c>
      <c r="AQ8442">
        <v>0</v>
      </c>
      <c r="AR8442">
        <v>0</v>
      </c>
      <c r="AS8442" s="1">
        <v>41334</v>
      </c>
      <c r="AT8442">
        <v>655.17999999999995</v>
      </c>
      <c r="AU8442" s="1">
        <v>42005</v>
      </c>
    </row>
    <row r="8443" spans="1:47" x14ac:dyDescent="0.25">
      <c r="A8443">
        <v>515861</v>
      </c>
      <c r="B8443">
        <v>666788</v>
      </c>
      <c r="C8443">
        <v>6000</v>
      </c>
      <c r="D8443">
        <v>6000</v>
      </c>
      <c r="E8443">
        <v>5975</v>
      </c>
      <c r="F8443" t="s">
        <v>24</v>
      </c>
      <c r="G8443">
        <v>7.1400000000000005E-2</v>
      </c>
      <c r="H8443">
        <v>185.65</v>
      </c>
      <c r="I8443" t="s">
        <v>113</v>
      </c>
      <c r="J8443" t="s">
        <v>119</v>
      </c>
      <c r="K8443" t="s">
        <v>22596</v>
      </c>
      <c r="L8443" t="s">
        <v>178</v>
      </c>
      <c r="M8443" t="s">
        <v>79</v>
      </c>
      <c r="N8443">
        <v>100000</v>
      </c>
      <c r="O8443" t="s">
        <v>30</v>
      </c>
      <c r="P8443" s="1">
        <v>45422</v>
      </c>
      <c r="Q8443" t="s">
        <v>31</v>
      </c>
      <c r="R8443" t="s">
        <v>32</v>
      </c>
      <c r="S8443" t="s">
        <v>22597</v>
      </c>
      <c r="T8443" t="s">
        <v>87</v>
      </c>
      <c r="U8443" t="s">
        <v>22598</v>
      </c>
      <c r="V8443" t="s">
        <v>5977</v>
      </c>
      <c r="W8443" t="s">
        <v>254</v>
      </c>
      <c r="X8443">
        <v>4.4000000000000004</v>
      </c>
      <c r="Y8443">
        <v>0</v>
      </c>
      <c r="Z8443" s="1">
        <v>32540</v>
      </c>
      <c r="AA8443">
        <v>0</v>
      </c>
      <c r="AB8443">
        <v>0</v>
      </c>
      <c r="AC8443">
        <v>0</v>
      </c>
      <c r="AD8443">
        <v>13</v>
      </c>
      <c r="AE8443">
        <v>0</v>
      </c>
      <c r="AF8443">
        <v>15489</v>
      </c>
      <c r="AG8443">
        <v>0.14000000000000001</v>
      </c>
      <c r="AH8443">
        <v>30</v>
      </c>
      <c r="AI8443" t="s">
        <v>59819</v>
      </c>
      <c r="AJ8443">
        <v>0</v>
      </c>
      <c r="AK8443">
        <v>0</v>
      </c>
      <c r="AL8443">
        <v>6683.929932</v>
      </c>
      <c r="AM8443">
        <v>6656.08</v>
      </c>
      <c r="AN8443">
        <v>6000</v>
      </c>
      <c r="AO8443">
        <v>683.93</v>
      </c>
      <c r="AP8443">
        <v>0</v>
      </c>
      <c r="AQ8443">
        <v>0</v>
      </c>
      <c r="AR8443">
        <v>0</v>
      </c>
      <c r="AS8443" s="1">
        <v>41426</v>
      </c>
      <c r="AT8443">
        <v>202.29</v>
      </c>
      <c r="AU8443" s="1">
        <v>41395</v>
      </c>
    </row>
    <row r="8444" spans="1:47" x14ac:dyDescent="0.25">
      <c r="A8444">
        <v>515872</v>
      </c>
      <c r="B8444">
        <v>666804</v>
      </c>
      <c r="C8444">
        <v>1400</v>
      </c>
      <c r="D8444">
        <v>1400</v>
      </c>
      <c r="E8444">
        <v>1400</v>
      </c>
      <c r="F8444" t="s">
        <v>24</v>
      </c>
      <c r="G8444">
        <v>0.14219999999999999</v>
      </c>
      <c r="H8444">
        <v>48</v>
      </c>
      <c r="I8444" t="s">
        <v>38</v>
      </c>
      <c r="J8444" t="s">
        <v>176</v>
      </c>
      <c r="K8444" t="s">
        <v>22599</v>
      </c>
      <c r="L8444" t="s">
        <v>41</v>
      </c>
      <c r="M8444" t="s">
        <v>42</v>
      </c>
      <c r="N8444">
        <v>60000</v>
      </c>
      <c r="O8444" t="s">
        <v>30</v>
      </c>
      <c r="P8444" s="1">
        <v>45422</v>
      </c>
      <c r="Q8444" t="s">
        <v>31</v>
      </c>
      <c r="R8444" t="s">
        <v>32</v>
      </c>
      <c r="S8444" t="s">
        <v>22600</v>
      </c>
      <c r="T8444" t="s">
        <v>134</v>
      </c>
      <c r="U8444" t="s">
        <v>81</v>
      </c>
      <c r="V8444" t="s">
        <v>1983</v>
      </c>
      <c r="W8444" t="s">
        <v>61</v>
      </c>
      <c r="X8444">
        <v>3.92</v>
      </c>
      <c r="Y8444">
        <v>1</v>
      </c>
      <c r="Z8444" s="1">
        <v>33786</v>
      </c>
      <c r="AA8444">
        <v>0</v>
      </c>
      <c r="AB8444">
        <v>8</v>
      </c>
      <c r="AC8444">
        <v>0</v>
      </c>
      <c r="AD8444">
        <v>3</v>
      </c>
      <c r="AE8444">
        <v>0</v>
      </c>
      <c r="AF8444">
        <v>0</v>
      </c>
      <c r="AG8444">
        <v>0</v>
      </c>
      <c r="AH8444">
        <v>26</v>
      </c>
      <c r="AI8444" t="s">
        <v>59819</v>
      </c>
      <c r="AJ8444">
        <v>0</v>
      </c>
      <c r="AK8444">
        <v>0</v>
      </c>
      <c r="AL8444">
        <v>1727.444651</v>
      </c>
      <c r="AM8444">
        <v>1727.44</v>
      </c>
      <c r="AN8444">
        <v>1400</v>
      </c>
      <c r="AO8444">
        <v>327.44</v>
      </c>
      <c r="AP8444">
        <v>0</v>
      </c>
      <c r="AQ8444">
        <v>0</v>
      </c>
      <c r="AR8444">
        <v>0</v>
      </c>
      <c r="AS8444" s="1">
        <v>41365</v>
      </c>
      <c r="AT8444">
        <v>99.07</v>
      </c>
      <c r="AU8444" s="1">
        <v>41365</v>
      </c>
    </row>
    <row r="8445" spans="1:47" x14ac:dyDescent="0.25">
      <c r="A8445">
        <v>515874</v>
      </c>
      <c r="B8445">
        <v>666806</v>
      </c>
      <c r="C8445">
        <v>5000</v>
      </c>
      <c r="D8445">
        <v>5000</v>
      </c>
      <c r="E8445">
        <v>5000</v>
      </c>
      <c r="F8445" t="s">
        <v>101</v>
      </c>
      <c r="G8445">
        <v>7.8799999999999995E-2</v>
      </c>
      <c r="H8445">
        <v>101.1</v>
      </c>
      <c r="I8445" t="s">
        <v>113</v>
      </c>
      <c r="J8445" t="s">
        <v>127</v>
      </c>
      <c r="K8445" t="s">
        <v>22601</v>
      </c>
      <c r="L8445" t="s">
        <v>41</v>
      </c>
      <c r="M8445" t="s">
        <v>79</v>
      </c>
      <c r="N8445">
        <v>30996</v>
      </c>
      <c r="O8445" t="s">
        <v>30</v>
      </c>
      <c r="P8445" s="1">
        <v>45422</v>
      </c>
      <c r="Q8445" t="s">
        <v>66</v>
      </c>
      <c r="R8445" t="s">
        <v>32</v>
      </c>
      <c r="S8445" t="s">
        <v>22602</v>
      </c>
      <c r="T8445" t="s">
        <v>164</v>
      </c>
      <c r="U8445" t="s">
        <v>22603</v>
      </c>
      <c r="V8445" t="s">
        <v>627</v>
      </c>
      <c r="W8445" t="s">
        <v>628</v>
      </c>
      <c r="X8445">
        <v>19.86</v>
      </c>
      <c r="Y8445">
        <v>0</v>
      </c>
      <c r="Z8445" s="1">
        <v>35643</v>
      </c>
      <c r="AA8445">
        <v>0</v>
      </c>
      <c r="AB8445">
        <v>0</v>
      </c>
      <c r="AC8445">
        <v>0</v>
      </c>
      <c r="AD8445">
        <v>6</v>
      </c>
      <c r="AE8445">
        <v>0</v>
      </c>
      <c r="AF8445">
        <v>17566</v>
      </c>
      <c r="AG8445">
        <v>0.76700000000000002</v>
      </c>
      <c r="AH8445">
        <v>18</v>
      </c>
      <c r="AI8445" t="s">
        <v>59819</v>
      </c>
      <c r="AJ8445">
        <v>0</v>
      </c>
      <c r="AK8445">
        <v>0</v>
      </c>
      <c r="AL8445">
        <v>1307.8</v>
      </c>
      <c r="AM8445">
        <v>1307.8</v>
      </c>
      <c r="AN8445">
        <v>918.72</v>
      </c>
      <c r="AO8445">
        <v>389.08</v>
      </c>
      <c r="AP8445">
        <v>0</v>
      </c>
      <c r="AQ8445">
        <v>0</v>
      </c>
      <c r="AR8445">
        <v>0</v>
      </c>
      <c r="AS8445" s="1">
        <v>40695</v>
      </c>
      <c r="AT8445">
        <v>101.1</v>
      </c>
      <c r="AU8445" s="1">
        <v>42461</v>
      </c>
    </row>
    <row r="8446" spans="1:47" x14ac:dyDescent="0.25">
      <c r="A8446">
        <v>515952</v>
      </c>
      <c r="B8446">
        <v>666897</v>
      </c>
      <c r="C8446">
        <v>4000</v>
      </c>
      <c r="D8446">
        <v>4000</v>
      </c>
      <c r="E8446">
        <v>4000</v>
      </c>
      <c r="F8446" t="s">
        <v>24</v>
      </c>
      <c r="G8446">
        <v>0.10249999999999999</v>
      </c>
      <c r="H8446">
        <v>129.54</v>
      </c>
      <c r="I8446" t="s">
        <v>25</v>
      </c>
      <c r="J8446" t="s">
        <v>183</v>
      </c>
      <c r="K8446" t="s">
        <v>22604</v>
      </c>
      <c r="L8446" t="s">
        <v>153</v>
      </c>
      <c r="M8446" t="s">
        <v>29</v>
      </c>
      <c r="N8446">
        <v>16800</v>
      </c>
      <c r="O8446" t="s">
        <v>3937</v>
      </c>
      <c r="P8446" s="1">
        <v>45422</v>
      </c>
      <c r="Q8446" t="s">
        <v>31</v>
      </c>
      <c r="R8446" t="s">
        <v>32</v>
      </c>
      <c r="S8446" t="s">
        <v>22605</v>
      </c>
      <c r="T8446" t="s">
        <v>134</v>
      </c>
      <c r="U8446" t="s">
        <v>14493</v>
      </c>
      <c r="V8446" t="s">
        <v>3418</v>
      </c>
      <c r="W8446" t="s">
        <v>61</v>
      </c>
      <c r="X8446">
        <v>0</v>
      </c>
      <c r="Y8446">
        <v>0</v>
      </c>
      <c r="Z8446" s="1">
        <v>36739</v>
      </c>
      <c r="AA8446">
        <v>0</v>
      </c>
      <c r="AB8446">
        <v>30</v>
      </c>
      <c r="AC8446">
        <v>0</v>
      </c>
      <c r="AD8446">
        <v>3</v>
      </c>
      <c r="AE8446">
        <v>0</v>
      </c>
      <c r="AF8446">
        <v>0</v>
      </c>
      <c r="AG8446">
        <v>0</v>
      </c>
      <c r="AH8446">
        <v>9</v>
      </c>
      <c r="AI8446" t="s">
        <v>59819</v>
      </c>
      <c r="AJ8446">
        <v>0</v>
      </c>
      <c r="AK8446">
        <v>0</v>
      </c>
      <c r="AL8446">
        <v>4318.2185369999997</v>
      </c>
      <c r="AM8446">
        <v>4318.22</v>
      </c>
      <c r="AN8446">
        <v>4000</v>
      </c>
      <c r="AO8446">
        <v>318.22000000000003</v>
      </c>
      <c r="AP8446">
        <v>0</v>
      </c>
      <c r="AQ8446">
        <v>0</v>
      </c>
      <c r="AR8446">
        <v>0</v>
      </c>
      <c r="AS8446" s="1">
        <v>40695</v>
      </c>
      <c r="AT8446">
        <v>146</v>
      </c>
      <c r="AU8446" s="1">
        <v>40695</v>
      </c>
    </row>
    <row r="8447" spans="1:47" x14ac:dyDescent="0.25">
      <c r="A8447">
        <v>515953</v>
      </c>
      <c r="B8447">
        <v>666903</v>
      </c>
      <c r="C8447">
        <v>12000</v>
      </c>
      <c r="D8447">
        <v>12000</v>
      </c>
      <c r="E8447">
        <v>11950</v>
      </c>
      <c r="F8447" t="s">
        <v>24</v>
      </c>
      <c r="G8447">
        <v>0.13109999999999999</v>
      </c>
      <c r="H8447">
        <v>404.97</v>
      </c>
      <c r="I8447" t="s">
        <v>38</v>
      </c>
      <c r="J8447" t="s">
        <v>39</v>
      </c>
      <c r="K8447" t="s">
        <v>22606</v>
      </c>
      <c r="L8447" t="s">
        <v>178</v>
      </c>
      <c r="M8447" t="s">
        <v>79</v>
      </c>
      <c r="N8447">
        <v>118000</v>
      </c>
      <c r="O8447" t="s">
        <v>3937</v>
      </c>
      <c r="P8447" s="1">
        <v>45422</v>
      </c>
      <c r="Q8447" t="s">
        <v>31</v>
      </c>
      <c r="R8447" t="s">
        <v>32</v>
      </c>
      <c r="S8447" t="s">
        <v>22607</v>
      </c>
      <c r="T8447" t="s">
        <v>44</v>
      </c>
      <c r="U8447" t="s">
        <v>22608</v>
      </c>
      <c r="V8447" t="s">
        <v>2431</v>
      </c>
      <c r="W8447" t="s">
        <v>61</v>
      </c>
      <c r="X8447">
        <v>6.85</v>
      </c>
      <c r="Y8447">
        <v>0</v>
      </c>
      <c r="Z8447" s="1">
        <v>33817</v>
      </c>
      <c r="AA8447">
        <v>0</v>
      </c>
      <c r="AB8447">
        <v>26</v>
      </c>
      <c r="AC8447">
        <v>0</v>
      </c>
      <c r="AD8447">
        <v>12</v>
      </c>
      <c r="AE8447">
        <v>0</v>
      </c>
      <c r="AF8447">
        <v>14302</v>
      </c>
      <c r="AG8447">
        <v>0.56499999999999995</v>
      </c>
      <c r="AH8447">
        <v>33</v>
      </c>
      <c r="AI8447" t="s">
        <v>59819</v>
      </c>
      <c r="AJ8447">
        <v>0</v>
      </c>
      <c r="AK8447">
        <v>0</v>
      </c>
      <c r="AL8447">
        <v>14488.384830000001</v>
      </c>
      <c r="AM8447">
        <v>14428.02</v>
      </c>
      <c r="AN8447">
        <v>12000</v>
      </c>
      <c r="AO8447">
        <v>2488.39</v>
      </c>
      <c r="AP8447">
        <v>0</v>
      </c>
      <c r="AQ8447">
        <v>0</v>
      </c>
      <c r="AR8447">
        <v>0</v>
      </c>
      <c r="AS8447" s="1">
        <v>41214</v>
      </c>
      <c r="AT8447">
        <v>2767.63</v>
      </c>
      <c r="AU8447" s="1">
        <v>41548</v>
      </c>
    </row>
    <row r="8448" spans="1:47" x14ac:dyDescent="0.25">
      <c r="A8448">
        <v>515981</v>
      </c>
      <c r="B8448">
        <v>666932</v>
      </c>
      <c r="C8448">
        <v>4800</v>
      </c>
      <c r="D8448">
        <v>4800</v>
      </c>
      <c r="E8448">
        <v>4800</v>
      </c>
      <c r="F8448" t="s">
        <v>24</v>
      </c>
      <c r="G8448">
        <v>0.13850000000000001</v>
      </c>
      <c r="H8448">
        <v>163.71</v>
      </c>
      <c r="I8448" t="s">
        <v>38</v>
      </c>
      <c r="J8448" t="s">
        <v>95</v>
      </c>
      <c r="K8448" t="s">
        <v>22609</v>
      </c>
      <c r="L8448" t="s">
        <v>73</v>
      </c>
      <c r="M8448" t="s">
        <v>29</v>
      </c>
      <c r="N8448">
        <v>40800</v>
      </c>
      <c r="O8448" t="s">
        <v>30</v>
      </c>
      <c r="P8448" s="1">
        <v>45422</v>
      </c>
      <c r="Q8448" t="s">
        <v>31</v>
      </c>
      <c r="R8448" t="s">
        <v>32</v>
      </c>
      <c r="S8448" t="s">
        <v>22610</v>
      </c>
      <c r="T8448" t="s">
        <v>34</v>
      </c>
      <c r="U8448" t="s">
        <v>22611</v>
      </c>
      <c r="V8448" t="s">
        <v>89</v>
      </c>
      <c r="W8448" t="s">
        <v>61</v>
      </c>
      <c r="X8448">
        <v>24.94</v>
      </c>
      <c r="Y8448">
        <v>0</v>
      </c>
      <c r="Z8448" s="1">
        <v>36770</v>
      </c>
      <c r="AA8448">
        <v>0</v>
      </c>
      <c r="AB8448">
        <v>0</v>
      </c>
      <c r="AC8448">
        <v>0</v>
      </c>
      <c r="AD8448">
        <v>5</v>
      </c>
      <c r="AE8448">
        <v>0</v>
      </c>
      <c r="AF8448">
        <v>9484</v>
      </c>
      <c r="AG8448">
        <v>0.998</v>
      </c>
      <c r="AH8448">
        <v>15</v>
      </c>
      <c r="AI8448" t="s">
        <v>59819</v>
      </c>
      <c r="AJ8448">
        <v>0</v>
      </c>
      <c r="AK8448">
        <v>0</v>
      </c>
      <c r="AL8448">
        <v>5730.8367920000001</v>
      </c>
      <c r="AM8448">
        <v>5730.84</v>
      </c>
      <c r="AN8448">
        <v>4800</v>
      </c>
      <c r="AO8448">
        <v>930.84</v>
      </c>
      <c r="AP8448">
        <v>0</v>
      </c>
      <c r="AQ8448">
        <v>0</v>
      </c>
      <c r="AR8448">
        <v>0</v>
      </c>
      <c r="AS8448" s="1">
        <v>41030</v>
      </c>
      <c r="AT8448">
        <v>2136.2399999999998</v>
      </c>
      <c r="AU8448" s="1">
        <v>41030</v>
      </c>
    </row>
    <row r="8449" spans="1:47" x14ac:dyDescent="0.25">
      <c r="A8449">
        <v>516021</v>
      </c>
      <c r="B8449">
        <v>666980</v>
      </c>
      <c r="C8449">
        <v>15000</v>
      </c>
      <c r="D8449">
        <v>14075</v>
      </c>
      <c r="E8449">
        <v>13908.609560000001</v>
      </c>
      <c r="F8449" t="s">
        <v>24</v>
      </c>
      <c r="G8449">
        <v>7.8799999999999995E-2</v>
      </c>
      <c r="H8449">
        <v>440.29</v>
      </c>
      <c r="I8449" t="s">
        <v>113</v>
      </c>
      <c r="J8449" t="s">
        <v>127</v>
      </c>
      <c r="K8449" t="s">
        <v>22612</v>
      </c>
      <c r="L8449" t="s">
        <v>216</v>
      </c>
      <c r="M8449" t="s">
        <v>79</v>
      </c>
      <c r="N8449">
        <v>78000</v>
      </c>
      <c r="O8449" t="s">
        <v>139</v>
      </c>
      <c r="P8449" s="1">
        <v>45453</v>
      </c>
      <c r="Q8449" t="s">
        <v>31</v>
      </c>
      <c r="R8449" t="s">
        <v>32</v>
      </c>
      <c r="S8449" t="s">
        <v>22613</v>
      </c>
      <c r="T8449" t="s">
        <v>164</v>
      </c>
      <c r="U8449" t="s">
        <v>44</v>
      </c>
      <c r="V8449" t="s">
        <v>2744</v>
      </c>
      <c r="W8449" t="s">
        <v>1168</v>
      </c>
      <c r="X8449">
        <v>9.42</v>
      </c>
      <c r="Y8449">
        <v>0</v>
      </c>
      <c r="Z8449" s="1">
        <v>26359</v>
      </c>
      <c r="AA8449">
        <v>2</v>
      </c>
      <c r="AB8449">
        <v>0</v>
      </c>
      <c r="AC8449">
        <v>0</v>
      </c>
      <c r="AD8449">
        <v>8</v>
      </c>
      <c r="AE8449">
        <v>0</v>
      </c>
      <c r="AF8449">
        <v>54334</v>
      </c>
      <c r="AG8449">
        <v>0.14899999999999999</v>
      </c>
      <c r="AH8449">
        <v>24</v>
      </c>
      <c r="AI8449" t="s">
        <v>59819</v>
      </c>
      <c r="AJ8449">
        <v>0</v>
      </c>
      <c r="AK8449">
        <v>0</v>
      </c>
      <c r="AL8449">
        <v>15851.32331</v>
      </c>
      <c r="AM8449">
        <v>15657.58</v>
      </c>
      <c r="AN8449">
        <v>14075</v>
      </c>
      <c r="AO8449">
        <v>1776.32</v>
      </c>
      <c r="AP8449">
        <v>0</v>
      </c>
      <c r="AQ8449">
        <v>0</v>
      </c>
      <c r="AR8449">
        <v>0</v>
      </c>
      <c r="AS8449" s="1">
        <v>41426</v>
      </c>
      <c r="AT8449">
        <v>465.91</v>
      </c>
      <c r="AU8449" s="1">
        <v>41426</v>
      </c>
    </row>
    <row r="8450" spans="1:47" x14ac:dyDescent="0.25">
      <c r="A8450">
        <v>516026</v>
      </c>
      <c r="B8450">
        <v>666986</v>
      </c>
      <c r="C8450">
        <v>10000</v>
      </c>
      <c r="D8450">
        <v>10000</v>
      </c>
      <c r="E8450">
        <v>9951.6035680000005</v>
      </c>
      <c r="F8450" t="s">
        <v>24</v>
      </c>
      <c r="G8450">
        <v>7.8799999999999995E-2</v>
      </c>
      <c r="H8450">
        <v>312.82</v>
      </c>
      <c r="I8450" t="s">
        <v>113</v>
      </c>
      <c r="J8450" t="s">
        <v>127</v>
      </c>
      <c r="K8450" t="s">
        <v>11977</v>
      </c>
      <c r="L8450" t="s">
        <v>121</v>
      </c>
      <c r="M8450" t="s">
        <v>79</v>
      </c>
      <c r="N8450">
        <v>65000</v>
      </c>
      <c r="O8450" t="s">
        <v>30</v>
      </c>
      <c r="P8450" s="1">
        <v>45422</v>
      </c>
      <c r="Q8450" t="s">
        <v>31</v>
      </c>
      <c r="R8450" t="s">
        <v>32</v>
      </c>
      <c r="S8450" t="s">
        <v>22614</v>
      </c>
      <c r="T8450" t="s">
        <v>44</v>
      </c>
      <c r="U8450" t="s">
        <v>22615</v>
      </c>
      <c r="V8450" t="s">
        <v>1432</v>
      </c>
      <c r="W8450" t="s">
        <v>1168</v>
      </c>
      <c r="X8450">
        <v>13.64</v>
      </c>
      <c r="Y8450">
        <v>0</v>
      </c>
      <c r="Z8450" s="1">
        <v>35400</v>
      </c>
      <c r="AA8450">
        <v>2</v>
      </c>
      <c r="AB8450">
        <v>0</v>
      </c>
      <c r="AC8450">
        <v>0</v>
      </c>
      <c r="AD8450">
        <v>8</v>
      </c>
      <c r="AE8450">
        <v>0</v>
      </c>
      <c r="AF8450">
        <v>19028</v>
      </c>
      <c r="AG8450">
        <v>0.34499999999999997</v>
      </c>
      <c r="AH8450">
        <v>27</v>
      </c>
      <c r="AI8450" t="s">
        <v>59819</v>
      </c>
      <c r="AJ8450">
        <v>0</v>
      </c>
      <c r="AK8450">
        <v>0</v>
      </c>
      <c r="AL8450">
        <v>11261.467850000001</v>
      </c>
      <c r="AM8450">
        <v>11202.19</v>
      </c>
      <c r="AN8450">
        <v>10000</v>
      </c>
      <c r="AO8450">
        <v>1261.47</v>
      </c>
      <c r="AP8450">
        <v>0</v>
      </c>
      <c r="AQ8450">
        <v>0</v>
      </c>
      <c r="AR8450">
        <v>0</v>
      </c>
      <c r="AS8450" s="1">
        <v>41426</v>
      </c>
      <c r="AT8450">
        <v>317.52</v>
      </c>
      <c r="AU8450" s="1">
        <v>41579</v>
      </c>
    </row>
    <row r="8451" spans="1:47" x14ac:dyDescent="0.25">
      <c r="A8451">
        <v>516040</v>
      </c>
      <c r="B8451">
        <v>667004</v>
      </c>
      <c r="C8451">
        <v>25000</v>
      </c>
      <c r="D8451">
        <v>25000</v>
      </c>
      <c r="E8451">
        <v>25000</v>
      </c>
      <c r="F8451" t="s">
        <v>24</v>
      </c>
      <c r="G8451">
        <v>0.157</v>
      </c>
      <c r="H8451">
        <v>875.23</v>
      </c>
      <c r="I8451" t="s">
        <v>62</v>
      </c>
      <c r="J8451" t="s">
        <v>167</v>
      </c>
      <c r="K8451" t="s">
        <v>22616</v>
      </c>
      <c r="L8451" t="s">
        <v>41</v>
      </c>
      <c r="M8451" t="s">
        <v>29</v>
      </c>
      <c r="N8451">
        <v>79631</v>
      </c>
      <c r="O8451" t="s">
        <v>139</v>
      </c>
      <c r="P8451" s="1">
        <v>45422</v>
      </c>
      <c r="Q8451" t="s">
        <v>31</v>
      </c>
      <c r="R8451" t="s">
        <v>32</v>
      </c>
      <c r="S8451" t="s">
        <v>22617</v>
      </c>
      <c r="T8451" t="s">
        <v>34</v>
      </c>
      <c r="U8451" t="s">
        <v>22618</v>
      </c>
      <c r="V8451" t="s">
        <v>1571</v>
      </c>
      <c r="W8451" t="s">
        <v>61</v>
      </c>
      <c r="X8451">
        <v>22.09</v>
      </c>
      <c r="Y8451">
        <v>0</v>
      </c>
      <c r="Z8451" s="1">
        <v>25812</v>
      </c>
      <c r="AA8451">
        <v>0</v>
      </c>
      <c r="AB8451">
        <v>0</v>
      </c>
      <c r="AC8451">
        <v>0</v>
      </c>
      <c r="AD8451">
        <v>18</v>
      </c>
      <c r="AE8451">
        <v>0</v>
      </c>
      <c r="AF8451">
        <v>29655</v>
      </c>
      <c r="AG8451">
        <v>0.75700000000000001</v>
      </c>
      <c r="AH8451">
        <v>30</v>
      </c>
      <c r="AI8451" t="s">
        <v>59819</v>
      </c>
      <c r="AJ8451">
        <v>0</v>
      </c>
      <c r="AK8451">
        <v>0</v>
      </c>
      <c r="AL8451">
        <v>31509.450229999999</v>
      </c>
      <c r="AM8451">
        <v>31509.45</v>
      </c>
      <c r="AN8451">
        <v>25000</v>
      </c>
      <c r="AO8451">
        <v>6509.45</v>
      </c>
      <c r="AP8451">
        <v>0</v>
      </c>
      <c r="AQ8451">
        <v>0</v>
      </c>
      <c r="AR8451">
        <v>0</v>
      </c>
      <c r="AS8451" s="1">
        <v>41395</v>
      </c>
      <c r="AT8451">
        <v>909.95</v>
      </c>
      <c r="AU8451" s="1">
        <v>42461</v>
      </c>
    </row>
    <row r="8452" spans="1:47" x14ac:dyDescent="0.25">
      <c r="A8452">
        <v>516043</v>
      </c>
      <c r="B8452">
        <v>667006</v>
      </c>
      <c r="C8452">
        <v>25000</v>
      </c>
      <c r="D8452">
        <v>25000</v>
      </c>
      <c r="E8452">
        <v>13925</v>
      </c>
      <c r="F8452" t="s">
        <v>24</v>
      </c>
      <c r="G8452">
        <v>0.1062</v>
      </c>
      <c r="H8452">
        <v>813.98</v>
      </c>
      <c r="I8452" t="s">
        <v>25</v>
      </c>
      <c r="J8452" t="s">
        <v>55</v>
      </c>
      <c r="K8452" t="s">
        <v>22619</v>
      </c>
      <c r="L8452" t="s">
        <v>73</v>
      </c>
      <c r="M8452" t="s">
        <v>79</v>
      </c>
      <c r="N8452">
        <v>49600</v>
      </c>
      <c r="O8452" t="s">
        <v>139</v>
      </c>
      <c r="P8452" s="1">
        <v>45422</v>
      </c>
      <c r="Q8452" t="s">
        <v>66</v>
      </c>
      <c r="R8452" t="s">
        <v>32</v>
      </c>
      <c r="S8452" t="s">
        <v>22620</v>
      </c>
      <c r="T8452" t="s">
        <v>123</v>
      </c>
      <c r="U8452" t="s">
        <v>22621</v>
      </c>
      <c r="V8452" t="s">
        <v>125</v>
      </c>
      <c r="W8452" t="s">
        <v>126</v>
      </c>
      <c r="X8452">
        <v>16.96</v>
      </c>
      <c r="Y8452">
        <v>0</v>
      </c>
      <c r="Z8452" s="1">
        <v>32874</v>
      </c>
      <c r="AA8452">
        <v>2</v>
      </c>
      <c r="AB8452">
        <v>0</v>
      </c>
      <c r="AC8452">
        <v>0</v>
      </c>
      <c r="AD8452">
        <v>8</v>
      </c>
      <c r="AE8452">
        <v>0</v>
      </c>
      <c r="AF8452">
        <v>44408</v>
      </c>
      <c r="AG8452">
        <v>0.79200000000000004</v>
      </c>
      <c r="AH8452">
        <v>18</v>
      </c>
      <c r="AI8452" t="s">
        <v>59819</v>
      </c>
      <c r="AJ8452">
        <v>0</v>
      </c>
      <c r="AK8452">
        <v>0</v>
      </c>
      <c r="AL8452">
        <v>4883.25</v>
      </c>
      <c r="AM8452">
        <v>2718.57</v>
      </c>
      <c r="AN8452">
        <v>3441.79</v>
      </c>
      <c r="AO8452">
        <v>1441.46</v>
      </c>
      <c r="AP8452">
        <v>0</v>
      </c>
      <c r="AQ8452">
        <v>0</v>
      </c>
      <c r="AR8452">
        <v>0</v>
      </c>
      <c r="AS8452" s="1">
        <v>40513</v>
      </c>
      <c r="AT8452">
        <v>816.58</v>
      </c>
      <c r="AU8452" s="1">
        <v>42491</v>
      </c>
    </row>
    <row r="8453" spans="1:47" x14ac:dyDescent="0.25">
      <c r="A8453">
        <v>516073</v>
      </c>
      <c r="B8453">
        <v>667039</v>
      </c>
      <c r="C8453">
        <v>10000</v>
      </c>
      <c r="D8453">
        <v>10000</v>
      </c>
      <c r="E8453">
        <v>10000</v>
      </c>
      <c r="F8453" t="s">
        <v>24</v>
      </c>
      <c r="G8453">
        <v>0.11360000000000001</v>
      </c>
      <c r="H8453">
        <v>329.1</v>
      </c>
      <c r="I8453" t="s">
        <v>25</v>
      </c>
      <c r="J8453" t="s">
        <v>26</v>
      </c>
      <c r="K8453" t="s">
        <v>22622</v>
      </c>
      <c r="L8453" t="s">
        <v>41</v>
      </c>
      <c r="M8453" t="s">
        <v>29</v>
      </c>
      <c r="N8453">
        <v>70800</v>
      </c>
      <c r="O8453" t="s">
        <v>30</v>
      </c>
      <c r="P8453" s="1">
        <v>45422</v>
      </c>
      <c r="Q8453" t="s">
        <v>31</v>
      </c>
      <c r="R8453" t="s">
        <v>32</v>
      </c>
      <c r="S8453" t="s">
        <v>22623</v>
      </c>
      <c r="T8453" t="s">
        <v>44</v>
      </c>
      <c r="U8453" t="s">
        <v>445</v>
      </c>
      <c r="V8453" t="s">
        <v>1735</v>
      </c>
      <c r="W8453" t="s">
        <v>61</v>
      </c>
      <c r="X8453">
        <v>20.309999999999999</v>
      </c>
      <c r="Y8453">
        <v>0</v>
      </c>
      <c r="Z8453" s="1">
        <v>34790</v>
      </c>
      <c r="AA8453">
        <v>0</v>
      </c>
      <c r="AB8453">
        <v>0</v>
      </c>
      <c r="AC8453">
        <v>0</v>
      </c>
      <c r="AD8453">
        <v>11</v>
      </c>
      <c r="AE8453">
        <v>0</v>
      </c>
      <c r="AF8453">
        <v>24672</v>
      </c>
      <c r="AG8453">
        <v>0.63800000000000001</v>
      </c>
      <c r="AH8453">
        <v>19</v>
      </c>
      <c r="AI8453" t="s">
        <v>59819</v>
      </c>
      <c r="AJ8453">
        <v>0</v>
      </c>
      <c r="AK8453">
        <v>0</v>
      </c>
      <c r="AL8453">
        <v>11848.11716</v>
      </c>
      <c r="AM8453">
        <v>11848.12</v>
      </c>
      <c r="AN8453">
        <v>10000</v>
      </c>
      <c r="AO8453">
        <v>1848.12</v>
      </c>
      <c r="AP8453">
        <v>0</v>
      </c>
      <c r="AQ8453">
        <v>0</v>
      </c>
      <c r="AR8453">
        <v>0</v>
      </c>
      <c r="AS8453" s="1">
        <v>41426</v>
      </c>
      <c r="AT8453">
        <v>342.33</v>
      </c>
      <c r="AU8453" s="1">
        <v>42064</v>
      </c>
    </row>
    <row r="8454" spans="1:47" x14ac:dyDescent="0.25">
      <c r="A8454">
        <v>516085</v>
      </c>
      <c r="B8454">
        <v>667057</v>
      </c>
      <c r="C8454">
        <v>2400</v>
      </c>
      <c r="D8454">
        <v>2400</v>
      </c>
      <c r="E8454">
        <v>2400</v>
      </c>
      <c r="F8454" t="s">
        <v>101</v>
      </c>
      <c r="G8454">
        <v>0.13109999999999999</v>
      </c>
      <c r="H8454">
        <v>54.75</v>
      </c>
      <c r="I8454" t="s">
        <v>38</v>
      </c>
      <c r="J8454" t="s">
        <v>39</v>
      </c>
      <c r="K8454" t="s">
        <v>22624</v>
      </c>
      <c r="L8454" t="s">
        <v>28</v>
      </c>
      <c r="M8454" t="s">
        <v>29</v>
      </c>
      <c r="N8454">
        <v>14400</v>
      </c>
      <c r="O8454" t="s">
        <v>30</v>
      </c>
      <c r="P8454" s="1">
        <v>45422</v>
      </c>
      <c r="Q8454" t="s">
        <v>31</v>
      </c>
      <c r="R8454" t="s">
        <v>32</v>
      </c>
      <c r="S8454" t="s">
        <v>22625</v>
      </c>
      <c r="T8454" t="s">
        <v>87</v>
      </c>
      <c r="U8454" t="s">
        <v>22626</v>
      </c>
      <c r="V8454" t="s">
        <v>1688</v>
      </c>
      <c r="W8454" t="s">
        <v>47</v>
      </c>
      <c r="X8454">
        <v>10.5</v>
      </c>
      <c r="Y8454">
        <v>0</v>
      </c>
      <c r="Z8454" s="1">
        <v>37926</v>
      </c>
      <c r="AA8454">
        <v>2</v>
      </c>
      <c r="AB8454">
        <v>0</v>
      </c>
      <c r="AC8454">
        <v>0</v>
      </c>
      <c r="AD8454">
        <v>5</v>
      </c>
      <c r="AE8454">
        <v>0</v>
      </c>
      <c r="AF8454">
        <v>2443</v>
      </c>
      <c r="AG8454">
        <v>0.78800000000000003</v>
      </c>
      <c r="AH8454">
        <v>9</v>
      </c>
      <c r="AI8454" t="s">
        <v>59819</v>
      </c>
      <c r="AJ8454">
        <v>0</v>
      </c>
      <c r="AK8454">
        <v>0</v>
      </c>
      <c r="AL8454">
        <v>2601.2298380000002</v>
      </c>
      <c r="AM8454">
        <v>2601.23</v>
      </c>
      <c r="AN8454">
        <v>2400</v>
      </c>
      <c r="AO8454">
        <v>201.23</v>
      </c>
      <c r="AP8454">
        <v>0</v>
      </c>
      <c r="AQ8454">
        <v>0</v>
      </c>
      <c r="AR8454">
        <v>0</v>
      </c>
      <c r="AS8454" s="1">
        <v>40575</v>
      </c>
      <c r="AT8454">
        <v>2218.73</v>
      </c>
      <c r="AU8454" s="1">
        <v>42491</v>
      </c>
    </row>
    <row r="8455" spans="1:47" x14ac:dyDescent="0.25">
      <c r="A8455">
        <v>516089</v>
      </c>
      <c r="B8455">
        <v>667061</v>
      </c>
      <c r="C8455">
        <v>12800</v>
      </c>
      <c r="D8455">
        <v>12800</v>
      </c>
      <c r="E8455">
        <v>12750</v>
      </c>
      <c r="F8455" t="s">
        <v>24</v>
      </c>
      <c r="G8455">
        <v>0.15329999999999999</v>
      </c>
      <c r="H8455">
        <v>445.79</v>
      </c>
      <c r="I8455" t="s">
        <v>62</v>
      </c>
      <c r="J8455" t="s">
        <v>107</v>
      </c>
      <c r="K8455" t="s">
        <v>17338</v>
      </c>
      <c r="L8455" t="s">
        <v>121</v>
      </c>
      <c r="M8455" t="s">
        <v>79</v>
      </c>
      <c r="N8455">
        <v>228000</v>
      </c>
      <c r="O8455" t="s">
        <v>3937</v>
      </c>
      <c r="P8455" s="1">
        <v>45422</v>
      </c>
      <c r="Q8455" t="s">
        <v>31</v>
      </c>
      <c r="R8455" t="s">
        <v>32</v>
      </c>
      <c r="S8455" t="s">
        <v>22627</v>
      </c>
      <c r="T8455" t="s">
        <v>34</v>
      </c>
      <c r="U8455" t="s">
        <v>22628</v>
      </c>
      <c r="V8455" t="s">
        <v>191</v>
      </c>
      <c r="W8455" t="s">
        <v>77</v>
      </c>
      <c r="X8455">
        <v>19.46</v>
      </c>
      <c r="Y8455">
        <v>0</v>
      </c>
      <c r="Z8455" s="1">
        <v>35643</v>
      </c>
      <c r="AA8455">
        <v>2</v>
      </c>
      <c r="AB8455">
        <v>0</v>
      </c>
      <c r="AC8455">
        <v>0</v>
      </c>
      <c r="AD8455">
        <v>14</v>
      </c>
      <c r="AE8455">
        <v>0</v>
      </c>
      <c r="AF8455">
        <v>54719</v>
      </c>
      <c r="AG8455">
        <v>0.96</v>
      </c>
      <c r="AH8455">
        <v>45</v>
      </c>
      <c r="AI8455" t="s">
        <v>59819</v>
      </c>
      <c r="AJ8455">
        <v>0</v>
      </c>
      <c r="AK8455">
        <v>0</v>
      </c>
      <c r="AL8455">
        <v>16048.576650000001</v>
      </c>
      <c r="AM8455">
        <v>15985.89</v>
      </c>
      <c r="AN8455">
        <v>12800</v>
      </c>
      <c r="AO8455">
        <v>3248.58</v>
      </c>
      <c r="AP8455">
        <v>0</v>
      </c>
      <c r="AQ8455">
        <v>0</v>
      </c>
      <c r="AR8455">
        <v>0</v>
      </c>
      <c r="AS8455" s="1">
        <v>41426</v>
      </c>
      <c r="AT8455">
        <v>453.62</v>
      </c>
      <c r="AU8455" s="1">
        <v>41395</v>
      </c>
    </row>
    <row r="8456" spans="1:47" x14ac:dyDescent="0.25">
      <c r="A8456">
        <v>516093</v>
      </c>
      <c r="B8456">
        <v>667064</v>
      </c>
      <c r="C8456">
        <v>10800</v>
      </c>
      <c r="D8456">
        <v>6925</v>
      </c>
      <c r="E8456">
        <v>6448.6240019999996</v>
      </c>
      <c r="F8456" t="s">
        <v>101</v>
      </c>
      <c r="G8456">
        <v>7.51E-2</v>
      </c>
      <c r="H8456">
        <v>138.80000000000001</v>
      </c>
      <c r="I8456" t="s">
        <v>113</v>
      </c>
      <c r="J8456" t="s">
        <v>114</v>
      </c>
      <c r="K8456" t="s">
        <v>22629</v>
      </c>
      <c r="L8456" t="s">
        <v>65</v>
      </c>
      <c r="M8456" t="s">
        <v>79</v>
      </c>
      <c r="N8456">
        <v>60000</v>
      </c>
      <c r="O8456" t="s">
        <v>3937</v>
      </c>
      <c r="P8456" s="1">
        <v>45453</v>
      </c>
      <c r="Q8456" t="s">
        <v>31</v>
      </c>
      <c r="R8456" t="s">
        <v>32</v>
      </c>
      <c r="S8456" t="s">
        <v>22630</v>
      </c>
      <c r="T8456" t="s">
        <v>164</v>
      </c>
      <c r="U8456" t="s">
        <v>22631</v>
      </c>
      <c r="V8456" t="s">
        <v>2431</v>
      </c>
      <c r="W8456" t="s">
        <v>61</v>
      </c>
      <c r="X8456">
        <v>13.34</v>
      </c>
      <c r="Y8456">
        <v>0</v>
      </c>
      <c r="Z8456" s="1">
        <v>37135</v>
      </c>
      <c r="AA8456">
        <v>3</v>
      </c>
      <c r="AB8456">
        <v>0</v>
      </c>
      <c r="AC8456">
        <v>0</v>
      </c>
      <c r="AD8456">
        <v>8</v>
      </c>
      <c r="AE8456">
        <v>0</v>
      </c>
      <c r="AF8456">
        <v>7872</v>
      </c>
      <c r="AG8456">
        <v>0.24099999999999999</v>
      </c>
      <c r="AH8456">
        <v>19</v>
      </c>
      <c r="AI8456" t="s">
        <v>59819</v>
      </c>
      <c r="AJ8456">
        <v>0</v>
      </c>
      <c r="AK8456">
        <v>0</v>
      </c>
      <c r="AL8456">
        <v>8326.4899989999994</v>
      </c>
      <c r="AM8456">
        <v>7665.39</v>
      </c>
      <c r="AN8456">
        <v>6925</v>
      </c>
      <c r="AO8456">
        <v>1401.49</v>
      </c>
      <c r="AP8456">
        <v>0</v>
      </c>
      <c r="AQ8456">
        <v>0</v>
      </c>
      <c r="AR8456">
        <v>0</v>
      </c>
      <c r="AS8456" s="1">
        <v>42095</v>
      </c>
      <c r="AT8456">
        <v>421.83</v>
      </c>
      <c r="AU8456" s="1">
        <v>42095</v>
      </c>
    </row>
    <row r="8457" spans="1:47" x14ac:dyDescent="0.25">
      <c r="A8457">
        <v>516125</v>
      </c>
      <c r="B8457">
        <v>667102</v>
      </c>
      <c r="C8457">
        <v>8000</v>
      </c>
      <c r="D8457">
        <v>8000</v>
      </c>
      <c r="E8457">
        <v>7450</v>
      </c>
      <c r="F8457" t="s">
        <v>24</v>
      </c>
      <c r="G8457">
        <v>0.1099</v>
      </c>
      <c r="H8457">
        <v>261.88</v>
      </c>
      <c r="I8457" t="s">
        <v>25</v>
      </c>
      <c r="J8457" t="s">
        <v>102</v>
      </c>
      <c r="K8457" t="s">
        <v>6792</v>
      </c>
      <c r="L8457" t="s">
        <v>153</v>
      </c>
      <c r="M8457" t="s">
        <v>29</v>
      </c>
      <c r="N8457">
        <v>50700</v>
      </c>
      <c r="O8457" t="s">
        <v>30</v>
      </c>
      <c r="P8457" s="1">
        <v>45422</v>
      </c>
      <c r="Q8457" t="s">
        <v>31</v>
      </c>
      <c r="R8457" t="s">
        <v>32</v>
      </c>
      <c r="S8457" t="s">
        <v>22632</v>
      </c>
      <c r="T8457" t="s">
        <v>164</v>
      </c>
      <c r="U8457" t="s">
        <v>1017</v>
      </c>
      <c r="V8457" t="s">
        <v>1123</v>
      </c>
      <c r="W8457" t="s">
        <v>47</v>
      </c>
      <c r="X8457">
        <v>14.15</v>
      </c>
      <c r="Y8457">
        <v>0</v>
      </c>
      <c r="Z8457" s="1">
        <v>38749</v>
      </c>
      <c r="AA8457">
        <v>4</v>
      </c>
      <c r="AB8457">
        <v>0</v>
      </c>
      <c r="AC8457">
        <v>0</v>
      </c>
      <c r="AD8457">
        <v>5</v>
      </c>
      <c r="AE8457">
        <v>0</v>
      </c>
      <c r="AF8457">
        <v>29</v>
      </c>
      <c r="AG8457">
        <v>5.0000000000000001E-3</v>
      </c>
      <c r="AH8457">
        <v>10</v>
      </c>
      <c r="AI8457" t="s">
        <v>59819</v>
      </c>
      <c r="AJ8457">
        <v>0</v>
      </c>
      <c r="AK8457">
        <v>0</v>
      </c>
      <c r="AL8457">
        <v>8313.4500000000007</v>
      </c>
      <c r="AM8457">
        <v>7741.92</v>
      </c>
      <c r="AN8457">
        <v>8000</v>
      </c>
      <c r="AO8457">
        <v>313.45</v>
      </c>
      <c r="AP8457">
        <v>0</v>
      </c>
      <c r="AQ8457">
        <v>0</v>
      </c>
      <c r="AR8457">
        <v>0</v>
      </c>
      <c r="AS8457" s="1">
        <v>40603</v>
      </c>
      <c r="AT8457">
        <v>17.239999999999998</v>
      </c>
      <c r="AU8457" s="1">
        <v>42064</v>
      </c>
    </row>
    <row r="8458" spans="1:47" x14ac:dyDescent="0.25">
      <c r="A8458">
        <v>516194</v>
      </c>
      <c r="B8458">
        <v>667153</v>
      </c>
      <c r="C8458">
        <v>12000</v>
      </c>
      <c r="D8458">
        <v>12000</v>
      </c>
      <c r="E8458">
        <v>12000</v>
      </c>
      <c r="F8458" t="s">
        <v>24</v>
      </c>
      <c r="G8458">
        <v>7.1400000000000005E-2</v>
      </c>
      <c r="H8458">
        <v>371.3</v>
      </c>
      <c r="I8458" t="s">
        <v>113</v>
      </c>
      <c r="J8458" t="s">
        <v>119</v>
      </c>
      <c r="K8458" t="s">
        <v>22633</v>
      </c>
      <c r="L8458" t="s">
        <v>202</v>
      </c>
      <c r="M8458" t="s">
        <v>79</v>
      </c>
      <c r="N8458">
        <v>56902</v>
      </c>
      <c r="O8458" t="s">
        <v>139</v>
      </c>
      <c r="P8458" s="1">
        <v>45422</v>
      </c>
      <c r="Q8458" t="s">
        <v>31</v>
      </c>
      <c r="R8458" t="s">
        <v>32</v>
      </c>
      <c r="S8458" t="s">
        <v>22634</v>
      </c>
      <c r="T8458" t="s">
        <v>81</v>
      </c>
      <c r="U8458" t="s">
        <v>22635</v>
      </c>
      <c r="V8458" t="s">
        <v>778</v>
      </c>
      <c r="W8458" t="s">
        <v>126</v>
      </c>
      <c r="X8458">
        <v>14.76</v>
      </c>
      <c r="Y8458">
        <v>0</v>
      </c>
      <c r="Z8458" s="1">
        <v>35827</v>
      </c>
      <c r="AA8458">
        <v>0</v>
      </c>
      <c r="AB8458">
        <v>0</v>
      </c>
      <c r="AC8458">
        <v>0</v>
      </c>
      <c r="AD8458">
        <v>6</v>
      </c>
      <c r="AE8458">
        <v>0</v>
      </c>
      <c r="AF8458">
        <v>2950</v>
      </c>
      <c r="AG8458">
        <v>0.16800000000000001</v>
      </c>
      <c r="AH8458">
        <v>20</v>
      </c>
      <c r="AI8458" t="s">
        <v>59819</v>
      </c>
      <c r="AJ8458">
        <v>0</v>
      </c>
      <c r="AK8458">
        <v>0</v>
      </c>
      <c r="AL8458">
        <v>13367.713460000001</v>
      </c>
      <c r="AM8458">
        <v>13367.71</v>
      </c>
      <c r="AN8458">
        <v>12000</v>
      </c>
      <c r="AO8458">
        <v>1367.71</v>
      </c>
      <c r="AP8458">
        <v>0</v>
      </c>
      <c r="AQ8458">
        <v>0</v>
      </c>
      <c r="AR8458">
        <v>0</v>
      </c>
      <c r="AS8458" s="1">
        <v>41395</v>
      </c>
      <c r="AT8458">
        <v>400.04</v>
      </c>
      <c r="AU8458" s="1">
        <v>42491</v>
      </c>
    </row>
    <row r="8459" spans="1:47" x14ac:dyDescent="0.25">
      <c r="A8459">
        <v>516199</v>
      </c>
      <c r="B8459">
        <v>667160</v>
      </c>
      <c r="C8459">
        <v>6000</v>
      </c>
      <c r="D8459">
        <v>6000</v>
      </c>
      <c r="E8459">
        <v>5950</v>
      </c>
      <c r="F8459" t="s">
        <v>101</v>
      </c>
      <c r="G8459">
        <v>0.1273</v>
      </c>
      <c r="H8459">
        <v>135.69999999999999</v>
      </c>
      <c r="I8459" t="s">
        <v>38</v>
      </c>
      <c r="J8459" t="s">
        <v>131</v>
      </c>
      <c r="K8459" t="s">
        <v>22636</v>
      </c>
      <c r="L8459" t="s">
        <v>153</v>
      </c>
      <c r="M8459" t="s">
        <v>29</v>
      </c>
      <c r="N8459">
        <v>24000</v>
      </c>
      <c r="O8459" t="s">
        <v>139</v>
      </c>
      <c r="P8459" s="1">
        <v>45422</v>
      </c>
      <c r="Q8459" t="s">
        <v>31</v>
      </c>
      <c r="R8459" t="s">
        <v>32</v>
      </c>
      <c r="S8459" t="s">
        <v>22637</v>
      </c>
      <c r="T8459" t="s">
        <v>164</v>
      </c>
      <c r="U8459" t="s">
        <v>3435</v>
      </c>
      <c r="V8459" t="s">
        <v>209</v>
      </c>
      <c r="W8459" t="s">
        <v>210</v>
      </c>
      <c r="X8459">
        <v>21.05</v>
      </c>
      <c r="Y8459">
        <v>0</v>
      </c>
      <c r="Z8459" s="1">
        <v>36951</v>
      </c>
      <c r="AA8459">
        <v>0</v>
      </c>
      <c r="AB8459">
        <v>0</v>
      </c>
      <c r="AC8459">
        <v>0</v>
      </c>
      <c r="AD8459">
        <v>10</v>
      </c>
      <c r="AE8459">
        <v>0</v>
      </c>
      <c r="AF8459">
        <v>2083</v>
      </c>
      <c r="AG8459">
        <v>0.28100000000000003</v>
      </c>
      <c r="AH8459">
        <v>30</v>
      </c>
      <c r="AI8459" t="s">
        <v>59819</v>
      </c>
      <c r="AJ8459">
        <v>0</v>
      </c>
      <c r="AK8459">
        <v>0</v>
      </c>
      <c r="AL8459">
        <v>6711.5428689999999</v>
      </c>
      <c r="AM8459">
        <v>6655.61</v>
      </c>
      <c r="AN8459">
        <v>6000</v>
      </c>
      <c r="AO8459">
        <v>711.54</v>
      </c>
      <c r="AP8459">
        <v>0</v>
      </c>
      <c r="AQ8459">
        <v>0</v>
      </c>
      <c r="AR8459">
        <v>0</v>
      </c>
      <c r="AS8459" s="1">
        <v>40664</v>
      </c>
      <c r="AT8459">
        <v>5224.3599999999997</v>
      </c>
      <c r="AU8459" s="1">
        <v>40664</v>
      </c>
    </row>
    <row r="8460" spans="1:47" x14ac:dyDescent="0.25">
      <c r="A8460">
        <v>516210</v>
      </c>
      <c r="B8460">
        <v>667176</v>
      </c>
      <c r="C8460">
        <v>12600</v>
      </c>
      <c r="D8460">
        <v>12600</v>
      </c>
      <c r="E8460">
        <v>12550</v>
      </c>
      <c r="F8460" t="s">
        <v>101</v>
      </c>
      <c r="G8460">
        <v>0.15329999999999999</v>
      </c>
      <c r="H8460">
        <v>301.95</v>
      </c>
      <c r="I8460" t="s">
        <v>62</v>
      </c>
      <c r="J8460" t="s">
        <v>107</v>
      </c>
      <c r="K8460" t="s">
        <v>22638</v>
      </c>
      <c r="L8460" t="s">
        <v>41</v>
      </c>
      <c r="M8460" t="s">
        <v>79</v>
      </c>
      <c r="N8460">
        <v>48000</v>
      </c>
      <c r="O8460" t="s">
        <v>30</v>
      </c>
      <c r="P8460" s="1">
        <v>45422</v>
      </c>
      <c r="Q8460" t="s">
        <v>31</v>
      </c>
      <c r="R8460" t="s">
        <v>32</v>
      </c>
      <c r="S8460" t="s">
        <v>22639</v>
      </c>
      <c r="T8460" t="s">
        <v>34</v>
      </c>
      <c r="U8460" t="s">
        <v>22640</v>
      </c>
      <c r="V8460" t="s">
        <v>1972</v>
      </c>
      <c r="W8460" t="s">
        <v>61</v>
      </c>
      <c r="X8460">
        <v>17.57</v>
      </c>
      <c r="Y8460">
        <v>0</v>
      </c>
      <c r="Z8460" s="1">
        <v>28703</v>
      </c>
      <c r="AA8460">
        <v>0</v>
      </c>
      <c r="AB8460">
        <v>0</v>
      </c>
      <c r="AC8460">
        <v>0</v>
      </c>
      <c r="AD8460">
        <v>19</v>
      </c>
      <c r="AE8460">
        <v>0</v>
      </c>
      <c r="AF8460">
        <v>15873</v>
      </c>
      <c r="AG8460">
        <v>0.55000000000000004</v>
      </c>
      <c r="AH8460">
        <v>51</v>
      </c>
      <c r="AI8460" t="s">
        <v>59819</v>
      </c>
      <c r="AJ8460">
        <v>0</v>
      </c>
      <c r="AK8460">
        <v>0</v>
      </c>
      <c r="AL8460">
        <v>13688.119269999999</v>
      </c>
      <c r="AM8460">
        <v>13633.8</v>
      </c>
      <c r="AN8460">
        <v>12600</v>
      </c>
      <c r="AO8460">
        <v>1088.1199999999999</v>
      </c>
      <c r="AP8460">
        <v>0</v>
      </c>
      <c r="AQ8460">
        <v>0</v>
      </c>
      <c r="AR8460">
        <v>0</v>
      </c>
      <c r="AS8460" s="1">
        <v>40513</v>
      </c>
      <c r="AT8460">
        <v>11884.52</v>
      </c>
      <c r="AU8460" s="1">
        <v>40513</v>
      </c>
    </row>
    <row r="8461" spans="1:47" x14ac:dyDescent="0.25">
      <c r="A8461">
        <v>516221</v>
      </c>
      <c r="B8461">
        <v>667198</v>
      </c>
      <c r="C8461">
        <v>8000</v>
      </c>
      <c r="D8461">
        <v>8000</v>
      </c>
      <c r="E8461">
        <v>7825</v>
      </c>
      <c r="F8461" t="s">
        <v>24</v>
      </c>
      <c r="G8461">
        <v>7.1400000000000005E-2</v>
      </c>
      <c r="H8461">
        <v>247.53</v>
      </c>
      <c r="I8461" t="s">
        <v>113</v>
      </c>
      <c r="J8461" t="s">
        <v>119</v>
      </c>
      <c r="K8461" t="s">
        <v>22641</v>
      </c>
      <c r="L8461" t="s">
        <v>153</v>
      </c>
      <c r="M8461" t="s">
        <v>29</v>
      </c>
      <c r="N8461">
        <v>39996</v>
      </c>
      <c r="O8461" t="s">
        <v>30</v>
      </c>
      <c r="P8461" s="1">
        <v>45422</v>
      </c>
      <c r="Q8461" t="s">
        <v>31</v>
      </c>
      <c r="R8461" t="s">
        <v>32</v>
      </c>
      <c r="S8461" t="s">
        <v>22642</v>
      </c>
      <c r="T8461" t="s">
        <v>44</v>
      </c>
      <c r="U8461" t="s">
        <v>20924</v>
      </c>
      <c r="V8461" t="s">
        <v>1508</v>
      </c>
      <c r="W8461" t="s">
        <v>70</v>
      </c>
      <c r="X8461">
        <v>20.309999999999999</v>
      </c>
      <c r="Y8461">
        <v>0</v>
      </c>
      <c r="Z8461" s="1">
        <v>36434</v>
      </c>
      <c r="AA8461">
        <v>1</v>
      </c>
      <c r="AB8461">
        <v>0</v>
      </c>
      <c r="AC8461">
        <v>0</v>
      </c>
      <c r="AD8461">
        <v>6</v>
      </c>
      <c r="AE8461">
        <v>0</v>
      </c>
      <c r="AF8461">
        <v>4662</v>
      </c>
      <c r="AG8461">
        <v>0.55500000000000005</v>
      </c>
      <c r="AH8461">
        <v>18</v>
      </c>
      <c r="AI8461" t="s">
        <v>59819</v>
      </c>
      <c r="AJ8461">
        <v>0</v>
      </c>
      <c r="AK8461">
        <v>0</v>
      </c>
      <c r="AL8461">
        <v>8907.7829440000005</v>
      </c>
      <c r="AM8461">
        <v>8712.93</v>
      </c>
      <c r="AN8461">
        <v>8000</v>
      </c>
      <c r="AO8461">
        <v>907.78</v>
      </c>
      <c r="AP8461">
        <v>0</v>
      </c>
      <c r="AQ8461">
        <v>0</v>
      </c>
      <c r="AR8461">
        <v>0</v>
      </c>
      <c r="AS8461" s="1">
        <v>41334</v>
      </c>
      <c r="AT8461">
        <v>756.54</v>
      </c>
      <c r="AU8461" s="1">
        <v>42248</v>
      </c>
    </row>
    <row r="8462" spans="1:47" x14ac:dyDescent="0.25">
      <c r="A8462">
        <v>516225</v>
      </c>
      <c r="B8462">
        <v>667206</v>
      </c>
      <c r="C8462">
        <v>7000</v>
      </c>
      <c r="D8462">
        <v>7000</v>
      </c>
      <c r="E8462">
        <v>7000</v>
      </c>
      <c r="F8462" t="s">
        <v>101</v>
      </c>
      <c r="G8462">
        <v>7.51E-2</v>
      </c>
      <c r="H8462">
        <v>140.30000000000001</v>
      </c>
      <c r="I8462" t="s">
        <v>113</v>
      </c>
      <c r="J8462" t="s">
        <v>114</v>
      </c>
      <c r="K8462" t="s">
        <v>22643</v>
      </c>
      <c r="L8462" t="s">
        <v>153</v>
      </c>
      <c r="M8462" t="s">
        <v>29</v>
      </c>
      <c r="N8462">
        <v>45000</v>
      </c>
      <c r="O8462" t="s">
        <v>30</v>
      </c>
      <c r="P8462" s="1">
        <v>45422</v>
      </c>
      <c r="Q8462" t="s">
        <v>31</v>
      </c>
      <c r="R8462" t="s">
        <v>32</v>
      </c>
      <c r="S8462" t="s">
        <v>22644</v>
      </c>
      <c r="T8462" t="s">
        <v>44</v>
      </c>
      <c r="U8462" t="s">
        <v>22645</v>
      </c>
      <c r="V8462" t="s">
        <v>1640</v>
      </c>
      <c r="W8462" t="s">
        <v>144</v>
      </c>
      <c r="X8462">
        <v>22.77</v>
      </c>
      <c r="Y8462">
        <v>0</v>
      </c>
      <c r="Z8462" s="1">
        <v>36404</v>
      </c>
      <c r="AA8462">
        <v>2</v>
      </c>
      <c r="AB8462">
        <v>0</v>
      </c>
      <c r="AC8462">
        <v>0</v>
      </c>
      <c r="AD8462">
        <v>12</v>
      </c>
      <c r="AE8462">
        <v>0</v>
      </c>
      <c r="AF8462">
        <v>6621</v>
      </c>
      <c r="AG8462">
        <v>0.50900000000000001</v>
      </c>
      <c r="AH8462">
        <v>29</v>
      </c>
      <c r="AI8462" t="s">
        <v>59819</v>
      </c>
      <c r="AJ8462">
        <v>0</v>
      </c>
      <c r="AK8462">
        <v>0</v>
      </c>
      <c r="AL8462">
        <v>8417.9300019999991</v>
      </c>
      <c r="AM8462">
        <v>8417.93</v>
      </c>
      <c r="AN8462">
        <v>7000</v>
      </c>
      <c r="AO8462">
        <v>1417.93</v>
      </c>
      <c r="AP8462">
        <v>0</v>
      </c>
      <c r="AQ8462">
        <v>0</v>
      </c>
      <c r="AR8462">
        <v>0</v>
      </c>
      <c r="AS8462" s="1">
        <v>42156</v>
      </c>
      <c r="AT8462">
        <v>146.29</v>
      </c>
      <c r="AU8462" s="1">
        <v>42125</v>
      </c>
    </row>
    <row r="8463" spans="1:47" x14ac:dyDescent="0.25">
      <c r="A8463">
        <v>516227</v>
      </c>
      <c r="B8463">
        <v>667211</v>
      </c>
      <c r="C8463">
        <v>10000</v>
      </c>
      <c r="D8463">
        <v>10000</v>
      </c>
      <c r="E8463">
        <v>10000</v>
      </c>
      <c r="F8463" t="s">
        <v>24</v>
      </c>
      <c r="G8463">
        <v>0.1459</v>
      </c>
      <c r="H8463">
        <v>344.65</v>
      </c>
      <c r="I8463" t="s">
        <v>62</v>
      </c>
      <c r="J8463" t="s">
        <v>301</v>
      </c>
      <c r="K8463" t="s">
        <v>22646</v>
      </c>
      <c r="L8463" t="s">
        <v>121</v>
      </c>
      <c r="M8463" t="s">
        <v>79</v>
      </c>
      <c r="N8463">
        <v>62920</v>
      </c>
      <c r="O8463" t="s">
        <v>30</v>
      </c>
      <c r="P8463" s="1">
        <v>45422</v>
      </c>
      <c r="Q8463" t="s">
        <v>66</v>
      </c>
      <c r="R8463" t="s">
        <v>32</v>
      </c>
      <c r="S8463" t="s">
        <v>22647</v>
      </c>
      <c r="T8463" t="s">
        <v>44</v>
      </c>
      <c r="U8463" t="s">
        <v>22648</v>
      </c>
      <c r="V8463" t="s">
        <v>342</v>
      </c>
      <c r="W8463" t="s">
        <v>70</v>
      </c>
      <c r="X8463">
        <v>18.48</v>
      </c>
      <c r="Y8463">
        <v>0</v>
      </c>
      <c r="Z8463" s="1">
        <v>27395</v>
      </c>
      <c r="AA8463">
        <v>3</v>
      </c>
      <c r="AB8463">
        <v>0</v>
      </c>
      <c r="AC8463">
        <v>0</v>
      </c>
      <c r="AD8463">
        <v>13</v>
      </c>
      <c r="AE8463">
        <v>0</v>
      </c>
      <c r="AF8463">
        <v>6818</v>
      </c>
      <c r="AG8463">
        <v>0.47699999999999998</v>
      </c>
      <c r="AH8463">
        <v>38</v>
      </c>
      <c r="AI8463" t="s">
        <v>59819</v>
      </c>
      <c r="AJ8463">
        <v>0</v>
      </c>
      <c r="AK8463">
        <v>0</v>
      </c>
      <c r="AL8463">
        <v>11509.6</v>
      </c>
      <c r="AM8463">
        <v>11509.6</v>
      </c>
      <c r="AN8463">
        <v>9069.5300000000007</v>
      </c>
      <c r="AO8463">
        <v>2298.2600000000002</v>
      </c>
      <c r="AP8463">
        <v>17.20900305</v>
      </c>
      <c r="AQ8463">
        <v>124.61</v>
      </c>
      <c r="AR8463">
        <v>1.2461</v>
      </c>
      <c r="AS8463" s="1">
        <v>41579</v>
      </c>
      <c r="AT8463">
        <v>30.82</v>
      </c>
      <c r="AU8463" s="1">
        <v>41760</v>
      </c>
    </row>
    <row r="8464" spans="1:47" x14ac:dyDescent="0.25">
      <c r="A8464">
        <v>516237</v>
      </c>
      <c r="B8464">
        <v>667229</v>
      </c>
      <c r="C8464">
        <v>8000</v>
      </c>
      <c r="D8464">
        <v>8000</v>
      </c>
      <c r="E8464">
        <v>8000</v>
      </c>
      <c r="F8464" t="s">
        <v>101</v>
      </c>
      <c r="G8464">
        <v>0.157</v>
      </c>
      <c r="H8464">
        <v>193.28</v>
      </c>
      <c r="I8464" t="s">
        <v>62</v>
      </c>
      <c r="J8464" t="s">
        <v>167</v>
      </c>
      <c r="K8464" t="s">
        <v>22649</v>
      </c>
      <c r="L8464" t="s">
        <v>50</v>
      </c>
      <c r="M8464" t="s">
        <v>79</v>
      </c>
      <c r="N8464">
        <v>47000</v>
      </c>
      <c r="O8464" t="s">
        <v>3937</v>
      </c>
      <c r="P8464" s="1">
        <v>45422</v>
      </c>
      <c r="Q8464" t="s">
        <v>31</v>
      </c>
      <c r="R8464" t="s">
        <v>32</v>
      </c>
      <c r="S8464" t="s">
        <v>22650</v>
      </c>
      <c r="T8464" t="s">
        <v>34</v>
      </c>
      <c r="U8464" t="s">
        <v>22651</v>
      </c>
      <c r="V8464" t="s">
        <v>4389</v>
      </c>
      <c r="W8464" t="s">
        <v>182</v>
      </c>
      <c r="X8464">
        <v>4.34</v>
      </c>
      <c r="Y8464">
        <v>0</v>
      </c>
      <c r="Z8464" s="1">
        <v>35278</v>
      </c>
      <c r="AA8464">
        <v>0</v>
      </c>
      <c r="AB8464">
        <v>0</v>
      </c>
      <c r="AC8464">
        <v>0</v>
      </c>
      <c r="AD8464">
        <v>6</v>
      </c>
      <c r="AE8464">
        <v>0</v>
      </c>
      <c r="AF8464">
        <v>5414</v>
      </c>
      <c r="AG8464">
        <v>0.7</v>
      </c>
      <c r="AH8464">
        <v>10</v>
      </c>
      <c r="AI8464" t="s">
        <v>59819</v>
      </c>
      <c r="AJ8464">
        <v>0</v>
      </c>
      <c r="AK8464">
        <v>0</v>
      </c>
      <c r="AL8464">
        <v>10159.32754</v>
      </c>
      <c r="AM8464">
        <v>10159.33</v>
      </c>
      <c r="AN8464">
        <v>8000</v>
      </c>
      <c r="AO8464">
        <v>2159.33</v>
      </c>
      <c r="AP8464">
        <v>0</v>
      </c>
      <c r="AQ8464">
        <v>0</v>
      </c>
      <c r="AR8464">
        <v>0</v>
      </c>
      <c r="AS8464" s="1">
        <v>41091</v>
      </c>
      <c r="AT8464">
        <v>28.62</v>
      </c>
      <c r="AU8464" s="1">
        <v>42430</v>
      </c>
    </row>
    <row r="8465" spans="1:47" x14ac:dyDescent="0.25">
      <c r="A8465">
        <v>516247</v>
      </c>
      <c r="B8465">
        <v>667245</v>
      </c>
      <c r="C8465">
        <v>20000</v>
      </c>
      <c r="D8465">
        <v>12175</v>
      </c>
      <c r="E8465">
        <v>11054.03198</v>
      </c>
      <c r="F8465" t="s">
        <v>101</v>
      </c>
      <c r="G8465">
        <v>0.1099</v>
      </c>
      <c r="H8465">
        <v>264.66000000000003</v>
      </c>
      <c r="I8465" t="s">
        <v>25</v>
      </c>
      <c r="J8465" t="s">
        <v>102</v>
      </c>
      <c r="K8465" t="s">
        <v>22652</v>
      </c>
      <c r="L8465" t="s">
        <v>178</v>
      </c>
      <c r="M8465" t="s">
        <v>29</v>
      </c>
      <c r="N8465">
        <v>56000</v>
      </c>
      <c r="O8465" t="s">
        <v>30</v>
      </c>
      <c r="P8465" s="1">
        <v>45422</v>
      </c>
      <c r="Q8465" t="s">
        <v>31</v>
      </c>
      <c r="R8465" t="s">
        <v>32</v>
      </c>
      <c r="S8465" t="s">
        <v>22653</v>
      </c>
      <c r="T8465" t="s">
        <v>44</v>
      </c>
      <c r="U8465" t="s">
        <v>445</v>
      </c>
      <c r="V8465" t="s">
        <v>2652</v>
      </c>
      <c r="W8465" t="s">
        <v>538</v>
      </c>
      <c r="X8465">
        <v>19.940000000000001</v>
      </c>
      <c r="Y8465">
        <v>0</v>
      </c>
      <c r="Z8465" s="1">
        <v>35886</v>
      </c>
      <c r="AA8465">
        <v>2</v>
      </c>
      <c r="AB8465">
        <v>0</v>
      </c>
      <c r="AC8465">
        <v>0</v>
      </c>
      <c r="AD8465">
        <v>9</v>
      </c>
      <c r="AE8465">
        <v>0</v>
      </c>
      <c r="AF8465">
        <v>22031</v>
      </c>
      <c r="AG8465">
        <v>0.51600000000000001</v>
      </c>
      <c r="AH8465">
        <v>28</v>
      </c>
      <c r="AI8465" t="s">
        <v>59819</v>
      </c>
      <c r="AJ8465">
        <v>0</v>
      </c>
      <c r="AK8465">
        <v>0</v>
      </c>
      <c r="AL8465">
        <v>15879.07749</v>
      </c>
      <c r="AM8465">
        <v>14068.34</v>
      </c>
      <c r="AN8465">
        <v>12175.01</v>
      </c>
      <c r="AO8465">
        <v>3704.07</v>
      </c>
      <c r="AP8465">
        <v>0</v>
      </c>
      <c r="AQ8465">
        <v>0</v>
      </c>
      <c r="AR8465">
        <v>0</v>
      </c>
      <c r="AS8465" s="1">
        <v>42156</v>
      </c>
      <c r="AT8465">
        <v>274.44</v>
      </c>
      <c r="AU8465" s="1">
        <v>42125</v>
      </c>
    </row>
    <row r="8466" spans="1:47" x14ac:dyDescent="0.25">
      <c r="A8466">
        <v>516255</v>
      </c>
      <c r="B8466">
        <v>667256</v>
      </c>
      <c r="C8466">
        <v>12000</v>
      </c>
      <c r="D8466">
        <v>12000</v>
      </c>
      <c r="E8466">
        <v>12000</v>
      </c>
      <c r="F8466" t="s">
        <v>24</v>
      </c>
      <c r="G8466">
        <v>0.14219999999999999</v>
      </c>
      <c r="H8466">
        <v>411.42</v>
      </c>
      <c r="I8466" t="s">
        <v>38</v>
      </c>
      <c r="J8466" t="s">
        <v>176</v>
      </c>
      <c r="K8466" t="s">
        <v>22654</v>
      </c>
      <c r="L8466" t="s">
        <v>178</v>
      </c>
      <c r="M8466" t="s">
        <v>29</v>
      </c>
      <c r="N8466">
        <v>60000</v>
      </c>
      <c r="O8466" t="s">
        <v>30</v>
      </c>
      <c r="P8466" s="1">
        <v>45422</v>
      </c>
      <c r="Q8466" t="s">
        <v>66</v>
      </c>
      <c r="R8466" t="s">
        <v>32</v>
      </c>
      <c r="S8466" t="s">
        <v>22655</v>
      </c>
      <c r="T8466" t="s">
        <v>123</v>
      </c>
      <c r="U8466" t="s">
        <v>5902</v>
      </c>
      <c r="V8466" t="s">
        <v>1432</v>
      </c>
      <c r="W8466" t="s">
        <v>1168</v>
      </c>
      <c r="X8466">
        <v>12.92</v>
      </c>
      <c r="Y8466">
        <v>0</v>
      </c>
      <c r="Z8466" s="1">
        <v>34820</v>
      </c>
      <c r="AA8466">
        <v>1</v>
      </c>
      <c r="AB8466">
        <v>0</v>
      </c>
      <c r="AC8466">
        <v>92</v>
      </c>
      <c r="AD8466">
        <v>6</v>
      </c>
      <c r="AE8466">
        <v>1</v>
      </c>
      <c r="AF8466">
        <v>11389</v>
      </c>
      <c r="AG8466">
        <v>0.70299999999999996</v>
      </c>
      <c r="AH8466">
        <v>11</v>
      </c>
      <c r="AI8466" t="s">
        <v>59819</v>
      </c>
      <c r="AJ8466">
        <v>0</v>
      </c>
      <c r="AK8466">
        <v>0</v>
      </c>
      <c r="AL8466">
        <v>9763.4500000000007</v>
      </c>
      <c r="AM8466">
        <v>9763.4500000000007</v>
      </c>
      <c r="AN8466">
        <v>7218.55</v>
      </c>
      <c r="AO8466">
        <v>2544.9</v>
      </c>
      <c r="AP8466">
        <v>0</v>
      </c>
      <c r="AQ8466">
        <v>0</v>
      </c>
      <c r="AR8466">
        <v>0</v>
      </c>
      <c r="AS8466" s="1">
        <v>41091</v>
      </c>
      <c r="AT8466">
        <v>516.34</v>
      </c>
      <c r="AU8466" s="1">
        <v>42491</v>
      </c>
    </row>
    <row r="8467" spans="1:47" x14ac:dyDescent="0.25">
      <c r="A8467">
        <v>516282</v>
      </c>
      <c r="B8467">
        <v>667291</v>
      </c>
      <c r="C8467">
        <v>25000</v>
      </c>
      <c r="D8467">
        <v>17450</v>
      </c>
      <c r="E8467">
        <v>8418.7343519999995</v>
      </c>
      <c r="F8467" t="s">
        <v>101</v>
      </c>
      <c r="G8467">
        <v>0.1719</v>
      </c>
      <c r="H8467">
        <v>435.47</v>
      </c>
      <c r="I8467" t="s">
        <v>150</v>
      </c>
      <c r="J8467" t="s">
        <v>889</v>
      </c>
      <c r="K8467" t="s">
        <v>22656</v>
      </c>
      <c r="L8467" t="s">
        <v>41</v>
      </c>
      <c r="M8467" t="s">
        <v>79</v>
      </c>
      <c r="N8467">
        <v>90000</v>
      </c>
      <c r="O8467" t="s">
        <v>139</v>
      </c>
      <c r="P8467" s="1">
        <v>45422</v>
      </c>
      <c r="Q8467" t="s">
        <v>66</v>
      </c>
      <c r="R8467" t="s">
        <v>32</v>
      </c>
      <c r="S8467" t="s">
        <v>22657</v>
      </c>
      <c r="T8467" t="s">
        <v>123</v>
      </c>
      <c r="U8467" t="s">
        <v>22658</v>
      </c>
      <c r="V8467" t="s">
        <v>2269</v>
      </c>
      <c r="W8467" t="s">
        <v>37</v>
      </c>
      <c r="X8467">
        <v>15.2</v>
      </c>
      <c r="Y8467">
        <v>1</v>
      </c>
      <c r="Z8467" s="1">
        <v>34820</v>
      </c>
      <c r="AA8467">
        <v>0</v>
      </c>
      <c r="AB8467">
        <v>10</v>
      </c>
      <c r="AC8467">
        <v>0</v>
      </c>
      <c r="AD8467">
        <v>25</v>
      </c>
      <c r="AE8467">
        <v>0</v>
      </c>
      <c r="AF8467">
        <v>18685</v>
      </c>
      <c r="AG8467">
        <v>0.41699999999999998</v>
      </c>
      <c r="AH8467">
        <v>53</v>
      </c>
      <c r="AI8467" t="s">
        <v>59819</v>
      </c>
      <c r="AJ8467">
        <v>0</v>
      </c>
      <c r="AK8467">
        <v>0</v>
      </c>
      <c r="AL8467">
        <v>2918.37</v>
      </c>
      <c r="AM8467">
        <v>1867.9</v>
      </c>
      <c r="AN8467">
        <v>952.78</v>
      </c>
      <c r="AO8467">
        <v>1220.77</v>
      </c>
      <c r="AP8467">
        <v>0</v>
      </c>
      <c r="AQ8467">
        <v>744.82</v>
      </c>
      <c r="AR8467">
        <v>7.32</v>
      </c>
      <c r="AS8467" s="1">
        <v>40483</v>
      </c>
      <c r="AT8467">
        <v>435.47</v>
      </c>
      <c r="AU8467" s="1">
        <v>40634</v>
      </c>
    </row>
    <row r="8468" spans="1:47" x14ac:dyDescent="0.25">
      <c r="A8468">
        <v>516306</v>
      </c>
      <c r="B8468">
        <v>667320</v>
      </c>
      <c r="C8468">
        <v>18000</v>
      </c>
      <c r="D8468">
        <v>11325</v>
      </c>
      <c r="E8468">
        <v>11325</v>
      </c>
      <c r="F8468" t="s">
        <v>101</v>
      </c>
      <c r="G8468">
        <v>7.8799999999999995E-2</v>
      </c>
      <c r="H8468">
        <v>228.99</v>
      </c>
      <c r="I8468" t="s">
        <v>113</v>
      </c>
      <c r="J8468" t="s">
        <v>127</v>
      </c>
      <c r="K8468" t="s">
        <v>22659</v>
      </c>
      <c r="L8468" t="s">
        <v>178</v>
      </c>
      <c r="M8468" t="s">
        <v>79</v>
      </c>
      <c r="N8468">
        <v>46000</v>
      </c>
      <c r="O8468" t="s">
        <v>30</v>
      </c>
      <c r="P8468" s="1">
        <v>45422</v>
      </c>
      <c r="Q8468" t="s">
        <v>31</v>
      </c>
      <c r="R8468" t="s">
        <v>32</v>
      </c>
      <c r="S8468" t="s">
        <v>22660</v>
      </c>
      <c r="T8468" t="s">
        <v>322</v>
      </c>
      <c r="U8468" t="s">
        <v>22661</v>
      </c>
      <c r="V8468" t="s">
        <v>4264</v>
      </c>
      <c r="W8468" t="s">
        <v>417</v>
      </c>
      <c r="X8468">
        <v>22.77</v>
      </c>
      <c r="Y8468">
        <v>0</v>
      </c>
      <c r="Z8468" s="1">
        <v>36281</v>
      </c>
      <c r="AA8468">
        <v>0</v>
      </c>
      <c r="AB8468">
        <v>0</v>
      </c>
      <c r="AC8468">
        <v>0</v>
      </c>
      <c r="AD8468">
        <v>16</v>
      </c>
      <c r="AE8468">
        <v>0</v>
      </c>
      <c r="AF8468">
        <v>3071</v>
      </c>
      <c r="AG8468">
        <v>8.6999999999999994E-2</v>
      </c>
      <c r="AH8468">
        <v>29</v>
      </c>
      <c r="AI8468" t="s">
        <v>59819</v>
      </c>
      <c r="AJ8468">
        <v>0</v>
      </c>
      <c r="AK8468">
        <v>0</v>
      </c>
      <c r="AL8468">
        <v>12546.298269999999</v>
      </c>
      <c r="AM8468">
        <v>12546.3</v>
      </c>
      <c r="AN8468">
        <v>11325</v>
      </c>
      <c r="AO8468">
        <v>1221.3</v>
      </c>
      <c r="AP8468">
        <v>0</v>
      </c>
      <c r="AQ8468">
        <v>0</v>
      </c>
      <c r="AR8468">
        <v>0</v>
      </c>
      <c r="AS8468" s="1">
        <v>40969</v>
      </c>
      <c r="AT8468">
        <v>6151</v>
      </c>
      <c r="AU8468" s="1">
        <v>40969</v>
      </c>
    </row>
    <row r="8469" spans="1:47" x14ac:dyDescent="0.25">
      <c r="A8469">
        <v>516327</v>
      </c>
      <c r="B8469">
        <v>667340</v>
      </c>
      <c r="C8469">
        <v>8000</v>
      </c>
      <c r="D8469">
        <v>8000</v>
      </c>
      <c r="E8469">
        <v>7950</v>
      </c>
      <c r="F8469" t="s">
        <v>24</v>
      </c>
      <c r="G8469">
        <v>0.11360000000000001</v>
      </c>
      <c r="H8469">
        <v>263.27999999999997</v>
      </c>
      <c r="I8469" t="s">
        <v>25</v>
      </c>
      <c r="J8469" t="s">
        <v>26</v>
      </c>
      <c r="K8469" t="s">
        <v>14480</v>
      </c>
      <c r="L8469" t="s">
        <v>57</v>
      </c>
      <c r="M8469" t="s">
        <v>79</v>
      </c>
      <c r="N8469">
        <v>54036</v>
      </c>
      <c r="O8469" t="s">
        <v>139</v>
      </c>
      <c r="P8469" s="1">
        <v>45422</v>
      </c>
      <c r="Q8469" t="s">
        <v>31</v>
      </c>
      <c r="R8469" t="s">
        <v>32</v>
      </c>
      <c r="S8469" t="s">
        <v>22662</v>
      </c>
      <c r="T8469" t="s">
        <v>123</v>
      </c>
      <c r="U8469" t="s">
        <v>22663</v>
      </c>
      <c r="V8469" t="s">
        <v>3284</v>
      </c>
      <c r="W8469" t="s">
        <v>2926</v>
      </c>
      <c r="X8469">
        <v>23.1</v>
      </c>
      <c r="Y8469">
        <v>0</v>
      </c>
      <c r="Z8469" s="1">
        <v>32143</v>
      </c>
      <c r="AA8469">
        <v>0</v>
      </c>
      <c r="AB8469">
        <v>47</v>
      </c>
      <c r="AC8469">
        <v>0</v>
      </c>
      <c r="AD8469">
        <v>9</v>
      </c>
      <c r="AE8469">
        <v>0</v>
      </c>
      <c r="AF8469">
        <v>255</v>
      </c>
      <c r="AG8469">
        <v>0.45600000000000002</v>
      </c>
      <c r="AH8469">
        <v>39</v>
      </c>
      <c r="AI8469" t="s">
        <v>59819</v>
      </c>
      <c r="AJ8469">
        <v>0</v>
      </c>
      <c r="AK8469">
        <v>0</v>
      </c>
      <c r="AL8469">
        <v>9478.6225620000005</v>
      </c>
      <c r="AM8469">
        <v>9419.3799999999992</v>
      </c>
      <c r="AN8469">
        <v>8000</v>
      </c>
      <c r="AO8469">
        <v>1478.62</v>
      </c>
      <c r="AP8469">
        <v>0</v>
      </c>
      <c r="AQ8469">
        <v>0</v>
      </c>
      <c r="AR8469">
        <v>0</v>
      </c>
      <c r="AS8469" s="1">
        <v>41426</v>
      </c>
      <c r="AT8469">
        <v>276.51</v>
      </c>
      <c r="AU8469" s="1">
        <v>42491</v>
      </c>
    </row>
    <row r="8470" spans="1:47" x14ac:dyDescent="0.25">
      <c r="A8470">
        <v>516336</v>
      </c>
      <c r="B8470">
        <v>667356</v>
      </c>
      <c r="C8470">
        <v>5000</v>
      </c>
      <c r="D8470">
        <v>5000</v>
      </c>
      <c r="E8470">
        <v>5000</v>
      </c>
      <c r="F8470" t="s">
        <v>24</v>
      </c>
      <c r="G8470">
        <v>0.11360000000000001</v>
      </c>
      <c r="H8470">
        <v>164.55</v>
      </c>
      <c r="I8470" t="s">
        <v>25</v>
      </c>
      <c r="J8470" t="s">
        <v>26</v>
      </c>
      <c r="K8470" t="s">
        <v>6321</v>
      </c>
      <c r="L8470" t="s">
        <v>41</v>
      </c>
      <c r="M8470" t="s">
        <v>79</v>
      </c>
      <c r="N8470">
        <v>43200</v>
      </c>
      <c r="O8470" t="s">
        <v>30</v>
      </c>
      <c r="P8470" s="1">
        <v>45422</v>
      </c>
      <c r="Q8470" t="s">
        <v>31</v>
      </c>
      <c r="R8470" t="s">
        <v>32</v>
      </c>
      <c r="S8470" t="s">
        <v>22664</v>
      </c>
      <c r="T8470" t="s">
        <v>34</v>
      </c>
      <c r="U8470" t="s">
        <v>12813</v>
      </c>
      <c r="V8470" t="s">
        <v>895</v>
      </c>
      <c r="W8470" t="s">
        <v>225</v>
      </c>
      <c r="X8470">
        <v>20.39</v>
      </c>
      <c r="Y8470">
        <v>0</v>
      </c>
      <c r="Z8470" s="1">
        <v>34274</v>
      </c>
      <c r="AA8470">
        <v>1</v>
      </c>
      <c r="AB8470">
        <v>0</v>
      </c>
      <c r="AC8470">
        <v>117</v>
      </c>
      <c r="AD8470">
        <v>8</v>
      </c>
      <c r="AE8470">
        <v>1</v>
      </c>
      <c r="AF8470">
        <v>11407</v>
      </c>
      <c r="AG8470">
        <v>0.70899999999999996</v>
      </c>
      <c r="AH8470">
        <v>19</v>
      </c>
      <c r="AI8470" t="s">
        <v>59819</v>
      </c>
      <c r="AJ8470">
        <v>0</v>
      </c>
      <c r="AK8470">
        <v>0</v>
      </c>
      <c r="AL8470">
        <v>5492.4059340000003</v>
      </c>
      <c r="AM8470">
        <v>5492.41</v>
      </c>
      <c r="AN8470">
        <v>5000</v>
      </c>
      <c r="AO8470">
        <v>492.41</v>
      </c>
      <c r="AP8470">
        <v>0</v>
      </c>
      <c r="AQ8470">
        <v>0</v>
      </c>
      <c r="AR8470">
        <v>0</v>
      </c>
      <c r="AS8470" s="1">
        <v>40695</v>
      </c>
      <c r="AT8470">
        <v>3686.55</v>
      </c>
      <c r="AU8470" s="1">
        <v>40695</v>
      </c>
    </row>
    <row r="8471" spans="1:47" x14ac:dyDescent="0.25">
      <c r="A8471">
        <v>516349</v>
      </c>
      <c r="B8471">
        <v>667371</v>
      </c>
      <c r="C8471">
        <v>14400</v>
      </c>
      <c r="D8471">
        <v>14400</v>
      </c>
      <c r="E8471">
        <v>14400</v>
      </c>
      <c r="F8471" t="s">
        <v>101</v>
      </c>
      <c r="G8471">
        <v>7.8799999999999995E-2</v>
      </c>
      <c r="H8471">
        <v>291.16000000000003</v>
      </c>
      <c r="I8471" t="s">
        <v>113</v>
      </c>
      <c r="J8471" t="s">
        <v>127</v>
      </c>
      <c r="K8471" t="s">
        <v>22665</v>
      </c>
      <c r="L8471" t="s">
        <v>41</v>
      </c>
      <c r="M8471" t="s">
        <v>79</v>
      </c>
      <c r="N8471">
        <v>54000</v>
      </c>
      <c r="O8471" t="s">
        <v>30</v>
      </c>
      <c r="P8471" s="1">
        <v>45422</v>
      </c>
      <c r="Q8471" t="s">
        <v>31</v>
      </c>
      <c r="R8471" t="s">
        <v>32</v>
      </c>
      <c r="S8471" t="s">
        <v>22666</v>
      </c>
      <c r="T8471" t="s">
        <v>34</v>
      </c>
      <c r="U8471" t="s">
        <v>22667</v>
      </c>
      <c r="V8471" t="s">
        <v>19301</v>
      </c>
      <c r="W8471" t="s">
        <v>182</v>
      </c>
      <c r="X8471">
        <v>17.47</v>
      </c>
      <c r="Y8471">
        <v>0</v>
      </c>
      <c r="Z8471" s="1">
        <v>34151</v>
      </c>
      <c r="AA8471">
        <v>1</v>
      </c>
      <c r="AB8471">
        <v>0</v>
      </c>
      <c r="AC8471">
        <v>0</v>
      </c>
      <c r="AD8471">
        <v>7</v>
      </c>
      <c r="AE8471">
        <v>0</v>
      </c>
      <c r="AF8471">
        <v>11832</v>
      </c>
      <c r="AG8471">
        <v>0.56299999999999994</v>
      </c>
      <c r="AH8471">
        <v>34</v>
      </c>
      <c r="AI8471" t="s">
        <v>59819</v>
      </c>
      <c r="AJ8471">
        <v>0</v>
      </c>
      <c r="AK8471">
        <v>0</v>
      </c>
      <c r="AL8471">
        <v>17469.150000000001</v>
      </c>
      <c r="AM8471">
        <v>17469.150000000001</v>
      </c>
      <c r="AN8471">
        <v>14400</v>
      </c>
      <c r="AO8471">
        <v>3069.15</v>
      </c>
      <c r="AP8471">
        <v>0</v>
      </c>
      <c r="AQ8471">
        <v>0</v>
      </c>
      <c r="AR8471">
        <v>0</v>
      </c>
      <c r="AS8471" s="1">
        <v>42156</v>
      </c>
      <c r="AT8471">
        <v>308.67</v>
      </c>
      <c r="AU8471" s="1">
        <v>42248</v>
      </c>
    </row>
    <row r="8472" spans="1:47" x14ac:dyDescent="0.25">
      <c r="A8472">
        <v>516360</v>
      </c>
      <c r="B8472">
        <v>667385</v>
      </c>
      <c r="C8472">
        <v>9250</v>
      </c>
      <c r="D8472">
        <v>9250</v>
      </c>
      <c r="E8472">
        <v>9225</v>
      </c>
      <c r="F8472" t="s">
        <v>24</v>
      </c>
      <c r="G8472">
        <v>0.1719</v>
      </c>
      <c r="H8472">
        <v>330.67</v>
      </c>
      <c r="I8472" t="s">
        <v>150</v>
      </c>
      <c r="J8472" t="s">
        <v>889</v>
      </c>
      <c r="K8472" t="s">
        <v>22668</v>
      </c>
      <c r="L8472" t="s">
        <v>28</v>
      </c>
      <c r="M8472" t="s">
        <v>42</v>
      </c>
      <c r="N8472">
        <v>32004</v>
      </c>
      <c r="O8472" t="s">
        <v>139</v>
      </c>
      <c r="P8472" s="1">
        <v>45545</v>
      </c>
      <c r="Q8472" t="s">
        <v>31</v>
      </c>
      <c r="R8472" t="s">
        <v>32</v>
      </c>
      <c r="S8472" t="s">
        <v>22669</v>
      </c>
      <c r="T8472" t="s">
        <v>164</v>
      </c>
      <c r="U8472" t="s">
        <v>22670</v>
      </c>
      <c r="V8472" t="s">
        <v>943</v>
      </c>
      <c r="W8472" t="s">
        <v>182</v>
      </c>
      <c r="X8472">
        <v>22.01</v>
      </c>
      <c r="Y8472">
        <v>0</v>
      </c>
      <c r="Z8472" s="1">
        <v>39022</v>
      </c>
      <c r="AA8472">
        <v>0</v>
      </c>
      <c r="AB8472">
        <v>0</v>
      </c>
      <c r="AC8472">
        <v>0</v>
      </c>
      <c r="AD8472">
        <v>4</v>
      </c>
      <c r="AE8472">
        <v>0</v>
      </c>
      <c r="AF8472">
        <v>1508</v>
      </c>
      <c r="AG8472">
        <v>0.79400000000000004</v>
      </c>
      <c r="AH8472">
        <v>4</v>
      </c>
      <c r="AI8472" t="s">
        <v>59819</v>
      </c>
      <c r="AJ8472">
        <v>0</v>
      </c>
      <c r="AK8472">
        <v>0</v>
      </c>
      <c r="AL8472">
        <v>11905.21565</v>
      </c>
      <c r="AM8472">
        <v>11873.04</v>
      </c>
      <c r="AN8472">
        <v>9250</v>
      </c>
      <c r="AO8472">
        <v>2655.22</v>
      </c>
      <c r="AP8472">
        <v>0</v>
      </c>
      <c r="AQ8472">
        <v>0</v>
      </c>
      <c r="AR8472">
        <v>0</v>
      </c>
      <c r="AS8472" s="1">
        <v>41548</v>
      </c>
      <c r="AT8472">
        <v>355.72</v>
      </c>
      <c r="AU8472" s="1">
        <v>41518</v>
      </c>
    </row>
    <row r="8473" spans="1:47" x14ac:dyDescent="0.25">
      <c r="A8473">
        <v>516370</v>
      </c>
      <c r="B8473">
        <v>667397</v>
      </c>
      <c r="C8473">
        <v>4000</v>
      </c>
      <c r="D8473">
        <v>4000</v>
      </c>
      <c r="E8473">
        <v>3950</v>
      </c>
      <c r="F8473" t="s">
        <v>101</v>
      </c>
      <c r="G8473">
        <v>0.1273</v>
      </c>
      <c r="H8473">
        <v>90.47</v>
      </c>
      <c r="I8473" t="s">
        <v>38</v>
      </c>
      <c r="J8473" t="s">
        <v>131</v>
      </c>
      <c r="K8473" t="s">
        <v>22671</v>
      </c>
      <c r="L8473" t="s">
        <v>57</v>
      </c>
      <c r="M8473" t="s">
        <v>29</v>
      </c>
      <c r="N8473">
        <v>18000</v>
      </c>
      <c r="O8473" t="s">
        <v>30</v>
      </c>
      <c r="P8473" s="1">
        <v>45422</v>
      </c>
      <c r="Q8473" t="s">
        <v>31</v>
      </c>
      <c r="R8473" t="s">
        <v>32</v>
      </c>
      <c r="S8473" t="s">
        <v>22672</v>
      </c>
      <c r="T8473" t="s">
        <v>44</v>
      </c>
      <c r="U8473" t="s">
        <v>22673</v>
      </c>
      <c r="V8473" t="s">
        <v>60</v>
      </c>
      <c r="W8473" t="s">
        <v>61</v>
      </c>
      <c r="X8473">
        <v>23.4</v>
      </c>
      <c r="Y8473">
        <v>1</v>
      </c>
      <c r="Z8473" s="1">
        <v>34881</v>
      </c>
      <c r="AA8473">
        <v>0</v>
      </c>
      <c r="AB8473">
        <v>7</v>
      </c>
      <c r="AC8473">
        <v>102</v>
      </c>
      <c r="AD8473">
        <v>6</v>
      </c>
      <c r="AE8473">
        <v>1</v>
      </c>
      <c r="AF8473">
        <v>2723</v>
      </c>
      <c r="AG8473">
        <v>0.35699999999999998</v>
      </c>
      <c r="AH8473">
        <v>12</v>
      </c>
      <c r="AI8473" t="s">
        <v>59819</v>
      </c>
      <c r="AJ8473">
        <v>0</v>
      </c>
      <c r="AK8473">
        <v>0</v>
      </c>
      <c r="AL8473">
        <v>5427.4</v>
      </c>
      <c r="AM8473">
        <v>5359.56</v>
      </c>
      <c r="AN8473">
        <v>4000</v>
      </c>
      <c r="AO8473">
        <v>1427.4</v>
      </c>
      <c r="AP8473">
        <v>0</v>
      </c>
      <c r="AQ8473">
        <v>0</v>
      </c>
      <c r="AR8473">
        <v>0</v>
      </c>
      <c r="AS8473" s="1">
        <v>42156</v>
      </c>
      <c r="AT8473">
        <v>101.84</v>
      </c>
      <c r="AU8473" s="1">
        <v>42125</v>
      </c>
    </row>
    <row r="8474" spans="1:47" x14ac:dyDescent="0.25">
      <c r="A8474">
        <v>516381</v>
      </c>
      <c r="B8474">
        <v>667409</v>
      </c>
      <c r="C8474">
        <v>17000</v>
      </c>
      <c r="D8474">
        <v>11000</v>
      </c>
      <c r="E8474">
        <v>10975</v>
      </c>
      <c r="F8474" t="s">
        <v>101</v>
      </c>
      <c r="G8474">
        <v>7.8799999999999995E-2</v>
      </c>
      <c r="H8474">
        <v>222.41</v>
      </c>
      <c r="I8474" t="s">
        <v>113</v>
      </c>
      <c r="J8474" t="s">
        <v>127</v>
      </c>
      <c r="K8474" t="s">
        <v>22674</v>
      </c>
      <c r="L8474" t="s">
        <v>202</v>
      </c>
      <c r="M8474" t="s">
        <v>79</v>
      </c>
      <c r="N8474">
        <v>35000</v>
      </c>
      <c r="O8474" t="s">
        <v>30</v>
      </c>
      <c r="P8474" s="1">
        <v>45422</v>
      </c>
      <c r="Q8474" t="s">
        <v>31</v>
      </c>
      <c r="R8474" t="s">
        <v>32</v>
      </c>
      <c r="S8474" t="s">
        <v>22675</v>
      </c>
      <c r="T8474" t="s">
        <v>87</v>
      </c>
      <c r="U8474" t="s">
        <v>4235</v>
      </c>
      <c r="V8474" t="s">
        <v>1445</v>
      </c>
      <c r="W8474" t="s">
        <v>1446</v>
      </c>
      <c r="X8474">
        <v>9.94</v>
      </c>
      <c r="Y8474">
        <v>0</v>
      </c>
      <c r="Z8474" s="1">
        <v>33117</v>
      </c>
      <c r="AA8474">
        <v>0</v>
      </c>
      <c r="AB8474">
        <v>0</v>
      </c>
      <c r="AC8474">
        <v>0</v>
      </c>
      <c r="AD8474">
        <v>9</v>
      </c>
      <c r="AE8474">
        <v>0</v>
      </c>
      <c r="AF8474">
        <v>11</v>
      </c>
      <c r="AG8474">
        <v>0</v>
      </c>
      <c r="AH8474">
        <v>28</v>
      </c>
      <c r="AI8474" t="s">
        <v>59819</v>
      </c>
      <c r="AJ8474">
        <v>0</v>
      </c>
      <c r="AK8474">
        <v>0</v>
      </c>
      <c r="AL8474">
        <v>13344.54</v>
      </c>
      <c r="AM8474">
        <v>13314.21</v>
      </c>
      <c r="AN8474">
        <v>11000</v>
      </c>
      <c r="AO8474">
        <v>2344.54</v>
      </c>
      <c r="AP8474">
        <v>0</v>
      </c>
      <c r="AQ8474">
        <v>0</v>
      </c>
      <c r="AR8474">
        <v>0</v>
      </c>
      <c r="AS8474" s="1">
        <v>42156</v>
      </c>
      <c r="AT8474">
        <v>235.73</v>
      </c>
      <c r="AU8474" s="1">
        <v>42125</v>
      </c>
    </row>
    <row r="8475" spans="1:47" x14ac:dyDescent="0.25">
      <c r="A8475">
        <v>516382</v>
      </c>
      <c r="B8475">
        <v>667410</v>
      </c>
      <c r="C8475">
        <v>16000</v>
      </c>
      <c r="D8475">
        <v>16000</v>
      </c>
      <c r="E8475">
        <v>15975</v>
      </c>
      <c r="F8475" t="s">
        <v>101</v>
      </c>
      <c r="G8475">
        <v>0.15210000000000001</v>
      </c>
      <c r="H8475">
        <v>382.41</v>
      </c>
      <c r="I8475" t="s">
        <v>62</v>
      </c>
      <c r="J8475" t="s">
        <v>63</v>
      </c>
      <c r="K8475" t="s">
        <v>3486</v>
      </c>
      <c r="L8475" t="s">
        <v>57</v>
      </c>
      <c r="M8475" t="s">
        <v>29</v>
      </c>
      <c r="N8475">
        <v>43000</v>
      </c>
      <c r="O8475" t="s">
        <v>139</v>
      </c>
      <c r="P8475" s="1">
        <v>45453</v>
      </c>
      <c r="Q8475" t="s">
        <v>31</v>
      </c>
      <c r="R8475" t="s">
        <v>32</v>
      </c>
      <c r="S8475" t="s">
        <v>22676</v>
      </c>
      <c r="T8475" t="s">
        <v>34</v>
      </c>
      <c r="U8475" t="s">
        <v>16004</v>
      </c>
      <c r="V8475" t="s">
        <v>362</v>
      </c>
      <c r="W8475" t="s">
        <v>144</v>
      </c>
      <c r="X8475">
        <v>22.41</v>
      </c>
      <c r="Y8475">
        <v>0</v>
      </c>
      <c r="Z8475" s="1">
        <v>36192</v>
      </c>
      <c r="AA8475">
        <v>2</v>
      </c>
      <c r="AB8475">
        <v>0</v>
      </c>
      <c r="AC8475">
        <v>0</v>
      </c>
      <c r="AD8475">
        <v>9</v>
      </c>
      <c r="AE8475">
        <v>0</v>
      </c>
      <c r="AF8475">
        <v>22577</v>
      </c>
      <c r="AG8475">
        <v>0.79200000000000004</v>
      </c>
      <c r="AH8475">
        <v>21</v>
      </c>
      <c r="AI8475" t="s">
        <v>59819</v>
      </c>
      <c r="AJ8475">
        <v>0</v>
      </c>
      <c r="AK8475">
        <v>0</v>
      </c>
      <c r="AL8475">
        <v>21890.229469999998</v>
      </c>
      <c r="AM8475">
        <v>21856.03</v>
      </c>
      <c r="AN8475">
        <v>16000</v>
      </c>
      <c r="AO8475">
        <v>5890.23</v>
      </c>
      <c r="AP8475">
        <v>0</v>
      </c>
      <c r="AQ8475">
        <v>0</v>
      </c>
      <c r="AR8475">
        <v>0</v>
      </c>
      <c r="AS8475" s="1">
        <v>41699</v>
      </c>
      <c r="AT8475">
        <v>3464.25</v>
      </c>
      <c r="AU8475" s="1">
        <v>41699</v>
      </c>
    </row>
    <row r="8476" spans="1:47" x14ac:dyDescent="0.25">
      <c r="A8476">
        <v>516387</v>
      </c>
      <c r="B8476">
        <v>667418</v>
      </c>
      <c r="C8476">
        <v>4800</v>
      </c>
      <c r="D8476">
        <v>4800</v>
      </c>
      <c r="E8476">
        <v>4800</v>
      </c>
      <c r="F8476" t="s">
        <v>101</v>
      </c>
      <c r="G8476">
        <v>0.1459</v>
      </c>
      <c r="H8476">
        <v>113.17</v>
      </c>
      <c r="I8476" t="s">
        <v>62</v>
      </c>
      <c r="J8476" t="s">
        <v>301</v>
      </c>
      <c r="K8476" t="s">
        <v>22677</v>
      </c>
      <c r="L8476" t="s">
        <v>178</v>
      </c>
      <c r="M8476" t="s">
        <v>79</v>
      </c>
      <c r="N8476">
        <v>65000</v>
      </c>
      <c r="O8476" t="s">
        <v>30</v>
      </c>
      <c r="P8476" s="1">
        <v>45422</v>
      </c>
      <c r="Q8476" t="s">
        <v>31</v>
      </c>
      <c r="R8476" t="s">
        <v>32</v>
      </c>
      <c r="S8476" t="s">
        <v>22678</v>
      </c>
      <c r="T8476" t="s">
        <v>44</v>
      </c>
      <c r="U8476" t="s">
        <v>22679</v>
      </c>
      <c r="V8476" t="s">
        <v>4826</v>
      </c>
      <c r="W8476" t="s">
        <v>254</v>
      </c>
      <c r="X8476">
        <v>10.47</v>
      </c>
      <c r="Y8476">
        <v>0</v>
      </c>
      <c r="Z8476" s="1">
        <v>33208</v>
      </c>
      <c r="AA8476">
        <v>0</v>
      </c>
      <c r="AB8476">
        <v>76</v>
      </c>
      <c r="AC8476">
        <v>0</v>
      </c>
      <c r="AD8476">
        <v>5</v>
      </c>
      <c r="AE8476">
        <v>0</v>
      </c>
      <c r="AF8476">
        <v>7057</v>
      </c>
      <c r="AG8476">
        <v>0.94099999999999995</v>
      </c>
      <c r="AH8476">
        <v>17</v>
      </c>
      <c r="AI8476" t="s">
        <v>59819</v>
      </c>
      <c r="AJ8476">
        <v>0</v>
      </c>
      <c r="AK8476">
        <v>0</v>
      </c>
      <c r="AL8476">
        <v>6789.4399940000003</v>
      </c>
      <c r="AM8476">
        <v>6789.44</v>
      </c>
      <c r="AN8476">
        <v>4800</v>
      </c>
      <c r="AO8476">
        <v>1989.44</v>
      </c>
      <c r="AP8476">
        <v>0</v>
      </c>
      <c r="AQ8476">
        <v>0</v>
      </c>
      <c r="AR8476">
        <v>0</v>
      </c>
      <c r="AS8476" s="1">
        <v>42156</v>
      </c>
      <c r="AT8476">
        <v>143.78</v>
      </c>
      <c r="AU8476" s="1">
        <v>42125</v>
      </c>
    </row>
    <row r="8477" spans="1:47" x14ac:dyDescent="0.25">
      <c r="A8477">
        <v>516485</v>
      </c>
      <c r="B8477">
        <v>667537</v>
      </c>
      <c r="C8477">
        <v>20000</v>
      </c>
      <c r="D8477">
        <v>20000</v>
      </c>
      <c r="E8477">
        <v>19800</v>
      </c>
      <c r="F8477" t="s">
        <v>24</v>
      </c>
      <c r="G8477">
        <v>0.14219999999999999</v>
      </c>
      <c r="H8477">
        <v>685.7</v>
      </c>
      <c r="I8477" t="s">
        <v>38</v>
      </c>
      <c r="J8477" t="s">
        <v>176</v>
      </c>
      <c r="K8477" t="s">
        <v>22680</v>
      </c>
      <c r="L8477" t="s">
        <v>121</v>
      </c>
      <c r="M8477" t="s">
        <v>79</v>
      </c>
      <c r="N8477">
        <v>99000</v>
      </c>
      <c r="O8477" t="s">
        <v>30</v>
      </c>
      <c r="P8477" s="1">
        <v>45422</v>
      </c>
      <c r="Q8477" t="s">
        <v>31</v>
      </c>
      <c r="R8477" t="s">
        <v>32</v>
      </c>
      <c r="S8477" t="s">
        <v>22681</v>
      </c>
      <c r="T8477" t="s">
        <v>44</v>
      </c>
      <c r="U8477" t="s">
        <v>1260</v>
      </c>
      <c r="V8477" t="s">
        <v>22682</v>
      </c>
      <c r="W8477" t="s">
        <v>1168</v>
      </c>
      <c r="X8477">
        <v>10.17</v>
      </c>
      <c r="Y8477">
        <v>0</v>
      </c>
      <c r="Z8477" s="1">
        <v>37288</v>
      </c>
      <c r="AA8477">
        <v>1</v>
      </c>
      <c r="AB8477">
        <v>0</v>
      </c>
      <c r="AC8477">
        <v>0</v>
      </c>
      <c r="AD8477">
        <v>12</v>
      </c>
      <c r="AE8477">
        <v>0</v>
      </c>
      <c r="AF8477">
        <v>17976</v>
      </c>
      <c r="AG8477">
        <v>0.85199999999999998</v>
      </c>
      <c r="AH8477">
        <v>27</v>
      </c>
      <c r="AI8477" t="s">
        <v>59819</v>
      </c>
      <c r="AJ8477">
        <v>0</v>
      </c>
      <c r="AK8477">
        <v>0</v>
      </c>
      <c r="AL8477">
        <v>22916.942589999999</v>
      </c>
      <c r="AM8477">
        <v>22687.77</v>
      </c>
      <c r="AN8477">
        <v>20000</v>
      </c>
      <c r="AO8477">
        <v>2916.95</v>
      </c>
      <c r="AP8477">
        <v>0</v>
      </c>
      <c r="AQ8477">
        <v>0</v>
      </c>
      <c r="AR8477">
        <v>0</v>
      </c>
      <c r="AS8477" s="1">
        <v>40878</v>
      </c>
      <c r="AT8477">
        <v>763.88</v>
      </c>
      <c r="AU8477" s="1">
        <v>41640</v>
      </c>
    </row>
    <row r="8478" spans="1:47" x14ac:dyDescent="0.25">
      <c r="A8478">
        <v>516486</v>
      </c>
      <c r="B8478">
        <v>667538</v>
      </c>
      <c r="C8478">
        <v>13000</v>
      </c>
      <c r="D8478">
        <v>13000</v>
      </c>
      <c r="E8478">
        <v>12859.45607</v>
      </c>
      <c r="F8478" t="s">
        <v>24</v>
      </c>
      <c r="G8478">
        <v>0.15329999999999999</v>
      </c>
      <c r="H8478">
        <v>452.76</v>
      </c>
      <c r="I8478" t="s">
        <v>62</v>
      </c>
      <c r="J8478" t="s">
        <v>107</v>
      </c>
      <c r="K8478" t="s">
        <v>22683</v>
      </c>
      <c r="L8478" t="s">
        <v>57</v>
      </c>
      <c r="M8478" t="s">
        <v>79</v>
      </c>
      <c r="N8478">
        <v>100000</v>
      </c>
      <c r="O8478" t="s">
        <v>30</v>
      </c>
      <c r="P8478" s="1">
        <v>45422</v>
      </c>
      <c r="Q8478" t="s">
        <v>31</v>
      </c>
      <c r="R8478" t="s">
        <v>32</v>
      </c>
      <c r="S8478" t="s">
        <v>22684</v>
      </c>
      <c r="T8478" t="s">
        <v>44</v>
      </c>
      <c r="U8478" t="s">
        <v>22685</v>
      </c>
      <c r="V8478" t="s">
        <v>1064</v>
      </c>
      <c r="W8478" t="s">
        <v>61</v>
      </c>
      <c r="X8478">
        <v>15.89</v>
      </c>
      <c r="Y8478">
        <v>2</v>
      </c>
      <c r="Z8478" s="1">
        <v>35551</v>
      </c>
      <c r="AA8478">
        <v>0</v>
      </c>
      <c r="AB8478">
        <v>4</v>
      </c>
      <c r="AC8478">
        <v>0</v>
      </c>
      <c r="AD8478">
        <v>10</v>
      </c>
      <c r="AE8478">
        <v>0</v>
      </c>
      <c r="AF8478">
        <v>12957</v>
      </c>
      <c r="AG8478">
        <v>0.64100000000000001</v>
      </c>
      <c r="AH8478">
        <v>24</v>
      </c>
      <c r="AI8478" t="s">
        <v>59819</v>
      </c>
      <c r="AJ8478">
        <v>0</v>
      </c>
      <c r="AK8478">
        <v>0</v>
      </c>
      <c r="AL8478">
        <v>16184.74554</v>
      </c>
      <c r="AM8478">
        <v>15975.95</v>
      </c>
      <c r="AN8478">
        <v>13000</v>
      </c>
      <c r="AO8478">
        <v>3184.75</v>
      </c>
      <c r="AP8478">
        <v>0</v>
      </c>
      <c r="AQ8478">
        <v>0</v>
      </c>
      <c r="AR8478">
        <v>0</v>
      </c>
      <c r="AS8478" s="1">
        <v>41306</v>
      </c>
      <c r="AT8478">
        <v>655.73</v>
      </c>
      <c r="AU8478" s="1">
        <v>41306</v>
      </c>
    </row>
    <row r="8479" spans="1:47" x14ac:dyDescent="0.25">
      <c r="A8479">
        <v>516506</v>
      </c>
      <c r="B8479">
        <v>667562</v>
      </c>
      <c r="C8479">
        <v>1500</v>
      </c>
      <c r="D8479">
        <v>1500</v>
      </c>
      <c r="E8479">
        <v>1500</v>
      </c>
      <c r="F8479" t="s">
        <v>24</v>
      </c>
      <c r="G8479">
        <v>0.13850000000000001</v>
      </c>
      <c r="H8479">
        <v>51.16</v>
      </c>
      <c r="I8479" t="s">
        <v>38</v>
      </c>
      <c r="J8479" t="s">
        <v>95</v>
      </c>
      <c r="K8479" t="s">
        <v>22686</v>
      </c>
      <c r="L8479" t="s">
        <v>153</v>
      </c>
      <c r="M8479" t="s">
        <v>29</v>
      </c>
      <c r="N8479">
        <v>24000</v>
      </c>
      <c r="O8479" t="s">
        <v>30</v>
      </c>
      <c r="P8479" s="1">
        <v>45422</v>
      </c>
      <c r="Q8479" t="s">
        <v>31</v>
      </c>
      <c r="R8479" t="s">
        <v>32</v>
      </c>
      <c r="S8479" t="s">
        <v>22687</v>
      </c>
      <c r="T8479" t="s">
        <v>164</v>
      </c>
      <c r="U8479" t="s">
        <v>22688</v>
      </c>
      <c r="V8479" t="s">
        <v>2756</v>
      </c>
      <c r="W8479" t="s">
        <v>225</v>
      </c>
      <c r="X8479">
        <v>4.6500000000000004</v>
      </c>
      <c r="Y8479">
        <v>0</v>
      </c>
      <c r="Z8479" s="1">
        <v>38991</v>
      </c>
      <c r="AA8479">
        <v>0</v>
      </c>
      <c r="AB8479">
        <v>0</v>
      </c>
      <c r="AC8479">
        <v>0</v>
      </c>
      <c r="AD8479">
        <v>6</v>
      </c>
      <c r="AE8479">
        <v>0</v>
      </c>
      <c r="AF8479">
        <v>3296</v>
      </c>
      <c r="AG8479">
        <v>0.54900000000000004</v>
      </c>
      <c r="AH8479">
        <v>8</v>
      </c>
      <c r="AI8479" t="s">
        <v>59819</v>
      </c>
      <c r="AJ8479">
        <v>0</v>
      </c>
      <c r="AK8479">
        <v>0</v>
      </c>
      <c r="AL8479">
        <v>1517.4</v>
      </c>
      <c r="AM8479">
        <v>1517.4</v>
      </c>
      <c r="AN8479">
        <v>1500</v>
      </c>
      <c r="AO8479">
        <v>17.399999999999999</v>
      </c>
      <c r="AP8479">
        <v>0</v>
      </c>
      <c r="AQ8479">
        <v>0</v>
      </c>
      <c r="AR8479">
        <v>0</v>
      </c>
      <c r="AS8479" s="1">
        <v>40360</v>
      </c>
      <c r="AT8479">
        <v>1517.73</v>
      </c>
      <c r="AU8479" s="1">
        <v>42430</v>
      </c>
    </row>
    <row r="8480" spans="1:47" x14ac:dyDescent="0.25">
      <c r="A8480">
        <v>516515</v>
      </c>
      <c r="B8480">
        <v>667571</v>
      </c>
      <c r="C8480">
        <v>10000</v>
      </c>
      <c r="D8480">
        <v>10000</v>
      </c>
      <c r="E8480">
        <v>9925</v>
      </c>
      <c r="F8480" t="s">
        <v>24</v>
      </c>
      <c r="G8480">
        <v>7.8799999999999995E-2</v>
      </c>
      <c r="H8480">
        <v>312.82</v>
      </c>
      <c r="I8480" t="s">
        <v>113</v>
      </c>
      <c r="J8480" t="s">
        <v>127</v>
      </c>
      <c r="K8480" t="s">
        <v>22689</v>
      </c>
      <c r="L8480" t="s">
        <v>178</v>
      </c>
      <c r="M8480" t="s">
        <v>29</v>
      </c>
      <c r="N8480">
        <v>34995</v>
      </c>
      <c r="O8480" t="s">
        <v>3937</v>
      </c>
      <c r="P8480" s="1">
        <v>45422</v>
      </c>
      <c r="Q8480" t="s">
        <v>31</v>
      </c>
      <c r="R8480" t="s">
        <v>32</v>
      </c>
      <c r="S8480" t="s">
        <v>22690</v>
      </c>
      <c r="T8480" t="s">
        <v>34</v>
      </c>
      <c r="U8480" t="s">
        <v>22691</v>
      </c>
      <c r="V8480" t="s">
        <v>6914</v>
      </c>
      <c r="W8480" t="s">
        <v>61</v>
      </c>
      <c r="X8480">
        <v>6.21</v>
      </c>
      <c r="Y8480">
        <v>0</v>
      </c>
      <c r="Z8480" s="1">
        <v>36678</v>
      </c>
      <c r="AA8480">
        <v>0</v>
      </c>
      <c r="AB8480">
        <v>0</v>
      </c>
      <c r="AC8480">
        <v>0</v>
      </c>
      <c r="AD8480">
        <v>8</v>
      </c>
      <c r="AE8480">
        <v>0</v>
      </c>
      <c r="AF8480">
        <v>5845</v>
      </c>
      <c r="AG8480">
        <v>0.32300000000000001</v>
      </c>
      <c r="AH8480">
        <v>13</v>
      </c>
      <c r="AI8480" t="s">
        <v>59819</v>
      </c>
      <c r="AJ8480">
        <v>0</v>
      </c>
      <c r="AK8480">
        <v>0</v>
      </c>
      <c r="AL8480">
        <v>11080.24829</v>
      </c>
      <c r="AM8480">
        <v>10997.15</v>
      </c>
      <c r="AN8480">
        <v>10000</v>
      </c>
      <c r="AO8480">
        <v>1080.25</v>
      </c>
      <c r="AP8480">
        <v>0</v>
      </c>
      <c r="AQ8480">
        <v>0</v>
      </c>
      <c r="AR8480">
        <v>0</v>
      </c>
      <c r="AS8480" s="1">
        <v>41030</v>
      </c>
      <c r="AT8480">
        <v>4208.88</v>
      </c>
      <c r="AU8480" s="1">
        <v>42370</v>
      </c>
    </row>
    <row r="8481" spans="1:47" x14ac:dyDescent="0.25">
      <c r="A8481">
        <v>516551</v>
      </c>
      <c r="B8481">
        <v>667620</v>
      </c>
      <c r="C8481">
        <v>7000</v>
      </c>
      <c r="D8481">
        <v>7000</v>
      </c>
      <c r="E8481">
        <v>7000</v>
      </c>
      <c r="F8481" t="s">
        <v>24</v>
      </c>
      <c r="G8481">
        <v>0.1062</v>
      </c>
      <c r="H8481">
        <v>227.92</v>
      </c>
      <c r="I8481" t="s">
        <v>25</v>
      </c>
      <c r="J8481" t="s">
        <v>55</v>
      </c>
      <c r="K8481" t="s">
        <v>22692</v>
      </c>
      <c r="L8481" t="s">
        <v>65</v>
      </c>
      <c r="M8481" t="s">
        <v>29</v>
      </c>
      <c r="N8481">
        <v>30000</v>
      </c>
      <c r="O8481" t="s">
        <v>30</v>
      </c>
      <c r="P8481" s="1">
        <v>45422</v>
      </c>
      <c r="Q8481" t="s">
        <v>31</v>
      </c>
      <c r="R8481" t="s">
        <v>32</v>
      </c>
      <c r="S8481" t="s">
        <v>22693</v>
      </c>
      <c r="T8481" t="s">
        <v>81</v>
      </c>
      <c r="U8481" t="s">
        <v>22694</v>
      </c>
      <c r="V8481" t="s">
        <v>2393</v>
      </c>
      <c r="W8481" t="s">
        <v>54</v>
      </c>
      <c r="X8481">
        <v>4.24</v>
      </c>
      <c r="Y8481">
        <v>0</v>
      </c>
      <c r="Z8481" s="1">
        <v>37196</v>
      </c>
      <c r="AA8481">
        <v>0</v>
      </c>
      <c r="AB8481">
        <v>0</v>
      </c>
      <c r="AC8481">
        <v>0</v>
      </c>
      <c r="AD8481">
        <v>3</v>
      </c>
      <c r="AE8481">
        <v>0</v>
      </c>
      <c r="AF8481">
        <v>2169</v>
      </c>
      <c r="AG8481">
        <v>0.86799999999999999</v>
      </c>
      <c r="AH8481">
        <v>14</v>
      </c>
      <c r="AI8481" t="s">
        <v>59819</v>
      </c>
      <c r="AJ8481">
        <v>0</v>
      </c>
      <c r="AK8481">
        <v>0</v>
      </c>
      <c r="AL8481">
        <v>8203.4957009999998</v>
      </c>
      <c r="AM8481">
        <v>8203.5</v>
      </c>
      <c r="AN8481">
        <v>7000</v>
      </c>
      <c r="AO8481">
        <v>1203.5</v>
      </c>
      <c r="AP8481">
        <v>0</v>
      </c>
      <c r="AQ8481">
        <v>0</v>
      </c>
      <c r="AR8481">
        <v>0</v>
      </c>
      <c r="AS8481" s="1">
        <v>41395</v>
      </c>
      <c r="AT8481">
        <v>472.56</v>
      </c>
      <c r="AU8481" s="1">
        <v>41365</v>
      </c>
    </row>
    <row r="8482" spans="1:47" x14ac:dyDescent="0.25">
      <c r="A8482">
        <v>516560</v>
      </c>
      <c r="B8482">
        <v>667626</v>
      </c>
      <c r="C8482">
        <v>20000</v>
      </c>
      <c r="D8482">
        <v>13375</v>
      </c>
      <c r="E8482">
        <v>13375</v>
      </c>
      <c r="F8482" t="s">
        <v>101</v>
      </c>
      <c r="G8482">
        <v>7.8799999999999995E-2</v>
      </c>
      <c r="H8482">
        <v>270.43</v>
      </c>
      <c r="I8482" t="s">
        <v>113</v>
      </c>
      <c r="J8482" t="s">
        <v>127</v>
      </c>
      <c r="K8482" t="s">
        <v>22695</v>
      </c>
      <c r="L8482" t="s">
        <v>216</v>
      </c>
      <c r="M8482" t="s">
        <v>79</v>
      </c>
      <c r="N8482">
        <v>104000</v>
      </c>
      <c r="O8482" t="s">
        <v>139</v>
      </c>
      <c r="P8482" s="1">
        <v>45422</v>
      </c>
      <c r="Q8482" t="s">
        <v>31</v>
      </c>
      <c r="R8482" t="s">
        <v>32</v>
      </c>
      <c r="S8482" t="s">
        <v>22696</v>
      </c>
      <c r="T8482" t="s">
        <v>123</v>
      </c>
      <c r="U8482" t="s">
        <v>22697</v>
      </c>
      <c r="V8482" t="s">
        <v>13768</v>
      </c>
      <c r="W8482" t="s">
        <v>1168</v>
      </c>
      <c r="X8482">
        <v>6.23</v>
      </c>
      <c r="Y8482">
        <v>0</v>
      </c>
      <c r="Z8482" s="1">
        <v>35886</v>
      </c>
      <c r="AA8482">
        <v>0</v>
      </c>
      <c r="AB8482">
        <v>0</v>
      </c>
      <c r="AC8482">
        <v>0</v>
      </c>
      <c r="AD8482">
        <v>12</v>
      </c>
      <c r="AE8482">
        <v>0</v>
      </c>
      <c r="AF8482">
        <v>31184</v>
      </c>
      <c r="AG8482">
        <v>0.52900000000000003</v>
      </c>
      <c r="AH8482">
        <v>24</v>
      </c>
      <c r="AI8482" t="s">
        <v>59819</v>
      </c>
      <c r="AJ8482">
        <v>0</v>
      </c>
      <c r="AK8482">
        <v>0</v>
      </c>
      <c r="AL8482">
        <v>14198.42029</v>
      </c>
      <c r="AM8482">
        <v>14198.42</v>
      </c>
      <c r="AN8482">
        <v>13375</v>
      </c>
      <c r="AO8482">
        <v>823.42</v>
      </c>
      <c r="AP8482">
        <v>0</v>
      </c>
      <c r="AQ8482">
        <v>0</v>
      </c>
      <c r="AR8482">
        <v>0</v>
      </c>
      <c r="AS8482" s="1">
        <v>40634</v>
      </c>
      <c r="AT8482">
        <v>11769.42</v>
      </c>
      <c r="AU8482" s="1">
        <v>40603</v>
      </c>
    </row>
    <row r="8483" spans="1:47" x14ac:dyDescent="0.25">
      <c r="A8483">
        <v>516563</v>
      </c>
      <c r="B8483">
        <v>667631</v>
      </c>
      <c r="C8483">
        <v>10400</v>
      </c>
      <c r="D8483">
        <v>10400</v>
      </c>
      <c r="E8483">
        <v>9809.4383830000006</v>
      </c>
      <c r="F8483" t="s">
        <v>101</v>
      </c>
      <c r="G8483">
        <v>7.1400000000000005E-2</v>
      </c>
      <c r="H8483">
        <v>206.63</v>
      </c>
      <c r="I8483" t="s">
        <v>113</v>
      </c>
      <c r="J8483" t="s">
        <v>119</v>
      </c>
      <c r="K8483" t="s">
        <v>22698</v>
      </c>
      <c r="L8483" t="s">
        <v>73</v>
      </c>
      <c r="M8483" t="s">
        <v>79</v>
      </c>
      <c r="N8483">
        <v>85000</v>
      </c>
      <c r="O8483" t="s">
        <v>30</v>
      </c>
      <c r="P8483" s="1">
        <v>45422</v>
      </c>
      <c r="Q8483" t="s">
        <v>31</v>
      </c>
      <c r="R8483" t="s">
        <v>32</v>
      </c>
      <c r="S8483" t="s">
        <v>22699</v>
      </c>
      <c r="T8483" t="s">
        <v>87</v>
      </c>
      <c r="U8483" t="s">
        <v>22700</v>
      </c>
      <c r="V8483" t="s">
        <v>1126</v>
      </c>
      <c r="W8483" t="s">
        <v>225</v>
      </c>
      <c r="X8483">
        <v>3.16</v>
      </c>
      <c r="Y8483">
        <v>0</v>
      </c>
      <c r="Z8483" s="1">
        <v>35735</v>
      </c>
      <c r="AA8483">
        <v>0</v>
      </c>
      <c r="AB8483">
        <v>0</v>
      </c>
      <c r="AC8483">
        <v>0</v>
      </c>
      <c r="AD8483">
        <v>16</v>
      </c>
      <c r="AE8483">
        <v>0</v>
      </c>
      <c r="AF8483">
        <v>2984</v>
      </c>
      <c r="AG8483">
        <v>0.05</v>
      </c>
      <c r="AH8483">
        <v>46</v>
      </c>
      <c r="AI8483" t="s">
        <v>59819</v>
      </c>
      <c r="AJ8483">
        <v>0</v>
      </c>
      <c r="AK8483">
        <v>0</v>
      </c>
      <c r="AL8483">
        <v>10905.954040000001</v>
      </c>
      <c r="AM8483">
        <v>10275.049999999999</v>
      </c>
      <c r="AN8483">
        <v>10400</v>
      </c>
      <c r="AO8483">
        <v>505.95</v>
      </c>
      <c r="AP8483">
        <v>0</v>
      </c>
      <c r="AQ8483">
        <v>0</v>
      </c>
      <c r="AR8483">
        <v>0</v>
      </c>
      <c r="AS8483" s="1">
        <v>40725</v>
      </c>
      <c r="AT8483">
        <v>21.42</v>
      </c>
      <c r="AU8483" s="1">
        <v>42491</v>
      </c>
    </row>
    <row r="8484" spans="1:47" x14ac:dyDescent="0.25">
      <c r="A8484">
        <v>516702</v>
      </c>
      <c r="B8484">
        <v>667794</v>
      </c>
      <c r="C8484">
        <v>10000</v>
      </c>
      <c r="D8484">
        <v>10000</v>
      </c>
      <c r="E8484">
        <v>10000</v>
      </c>
      <c r="F8484" t="s">
        <v>24</v>
      </c>
      <c r="G8484">
        <v>0.15329999999999999</v>
      </c>
      <c r="H8484">
        <v>348.28</v>
      </c>
      <c r="I8484" t="s">
        <v>62</v>
      </c>
      <c r="J8484" t="s">
        <v>107</v>
      </c>
      <c r="K8484" t="s">
        <v>22701</v>
      </c>
      <c r="L8484" t="s">
        <v>73</v>
      </c>
      <c r="M8484" t="s">
        <v>29</v>
      </c>
      <c r="N8484">
        <v>102000</v>
      </c>
      <c r="O8484" t="s">
        <v>3937</v>
      </c>
      <c r="P8484" s="1">
        <v>45422</v>
      </c>
      <c r="Q8484" t="s">
        <v>31</v>
      </c>
      <c r="R8484" t="s">
        <v>32</v>
      </c>
      <c r="S8484" t="s">
        <v>22702</v>
      </c>
      <c r="T8484" t="s">
        <v>44</v>
      </c>
      <c r="U8484" t="s">
        <v>631</v>
      </c>
      <c r="V8484" t="s">
        <v>2449</v>
      </c>
      <c r="W8484" t="s">
        <v>61</v>
      </c>
      <c r="X8484">
        <v>8.76</v>
      </c>
      <c r="Y8484">
        <v>0</v>
      </c>
      <c r="Z8484" s="1">
        <v>35551</v>
      </c>
      <c r="AA8484">
        <v>0</v>
      </c>
      <c r="AB8484">
        <v>0</v>
      </c>
      <c r="AC8484">
        <v>0</v>
      </c>
      <c r="AD8484">
        <v>18</v>
      </c>
      <c r="AE8484">
        <v>0</v>
      </c>
      <c r="AF8484">
        <v>14289</v>
      </c>
      <c r="AG8484">
        <v>0.81200000000000006</v>
      </c>
      <c r="AH8484">
        <v>33</v>
      </c>
      <c r="AI8484" t="s">
        <v>59819</v>
      </c>
      <c r="AJ8484">
        <v>0</v>
      </c>
      <c r="AK8484">
        <v>0</v>
      </c>
      <c r="AL8484">
        <v>12537.97437</v>
      </c>
      <c r="AM8484">
        <v>12537.97</v>
      </c>
      <c r="AN8484">
        <v>10000</v>
      </c>
      <c r="AO8484">
        <v>2537.9699999999998</v>
      </c>
      <c r="AP8484">
        <v>0</v>
      </c>
      <c r="AQ8484">
        <v>0</v>
      </c>
      <c r="AR8484">
        <v>0</v>
      </c>
      <c r="AS8484" s="1">
        <v>41426</v>
      </c>
      <c r="AT8484">
        <v>355.11</v>
      </c>
      <c r="AU8484" s="1">
        <v>42309</v>
      </c>
    </row>
    <row r="8485" spans="1:47" x14ac:dyDescent="0.25">
      <c r="A8485">
        <v>516705</v>
      </c>
      <c r="B8485">
        <v>667797</v>
      </c>
      <c r="C8485">
        <v>1700</v>
      </c>
      <c r="D8485">
        <v>1700</v>
      </c>
      <c r="E8485">
        <v>1700</v>
      </c>
      <c r="F8485" t="s">
        <v>24</v>
      </c>
      <c r="G8485">
        <v>6.7599999999999993E-2</v>
      </c>
      <c r="H8485">
        <v>52.31</v>
      </c>
      <c r="I8485" t="s">
        <v>113</v>
      </c>
      <c r="J8485" t="s">
        <v>188</v>
      </c>
      <c r="K8485" t="s">
        <v>8351</v>
      </c>
      <c r="L8485" t="s">
        <v>121</v>
      </c>
      <c r="M8485" t="s">
        <v>79</v>
      </c>
      <c r="N8485">
        <v>84000</v>
      </c>
      <c r="O8485" t="s">
        <v>139</v>
      </c>
      <c r="P8485" s="1">
        <v>45422</v>
      </c>
      <c r="Q8485" t="s">
        <v>66</v>
      </c>
      <c r="R8485" t="s">
        <v>32</v>
      </c>
      <c r="S8485" t="s">
        <v>22703</v>
      </c>
      <c r="T8485" t="s">
        <v>164</v>
      </c>
      <c r="U8485" t="s">
        <v>1024</v>
      </c>
      <c r="V8485" t="s">
        <v>2346</v>
      </c>
      <c r="W8485" t="s">
        <v>182</v>
      </c>
      <c r="X8485">
        <v>3.07</v>
      </c>
      <c r="Y8485">
        <v>0</v>
      </c>
      <c r="Z8485" s="1">
        <v>34243</v>
      </c>
      <c r="AA8485">
        <v>0</v>
      </c>
      <c r="AB8485">
        <v>0</v>
      </c>
      <c r="AC8485">
        <v>0</v>
      </c>
      <c r="AD8485">
        <v>7</v>
      </c>
      <c r="AE8485">
        <v>0</v>
      </c>
      <c r="AF8485">
        <v>21047</v>
      </c>
      <c r="AG8485">
        <v>0.67500000000000004</v>
      </c>
      <c r="AH8485">
        <v>46</v>
      </c>
      <c r="AI8485" t="s">
        <v>59819</v>
      </c>
      <c r="AJ8485">
        <v>0</v>
      </c>
      <c r="AK8485">
        <v>0</v>
      </c>
      <c r="AL8485">
        <v>990.66</v>
      </c>
      <c r="AM8485">
        <v>990.66</v>
      </c>
      <c r="AN8485">
        <v>851.67</v>
      </c>
      <c r="AO8485">
        <v>138.99</v>
      </c>
      <c r="AP8485">
        <v>0</v>
      </c>
      <c r="AQ8485">
        <v>0</v>
      </c>
      <c r="AR8485">
        <v>0</v>
      </c>
      <c r="AS8485" s="1">
        <v>40878</v>
      </c>
      <c r="AT8485">
        <v>52.31</v>
      </c>
      <c r="AU8485" s="1">
        <v>42491</v>
      </c>
    </row>
    <row r="8486" spans="1:47" x14ac:dyDescent="0.25">
      <c r="A8486">
        <v>516726</v>
      </c>
      <c r="B8486">
        <v>667821</v>
      </c>
      <c r="C8486">
        <v>3500</v>
      </c>
      <c r="D8486">
        <v>3500</v>
      </c>
      <c r="E8486">
        <v>3497.7352639999999</v>
      </c>
      <c r="F8486" t="s">
        <v>24</v>
      </c>
      <c r="G8486">
        <v>0.14219999999999999</v>
      </c>
      <c r="H8486">
        <v>120</v>
      </c>
      <c r="I8486" t="s">
        <v>38</v>
      </c>
      <c r="J8486" t="s">
        <v>176</v>
      </c>
      <c r="K8486" t="s">
        <v>22704</v>
      </c>
      <c r="L8486" t="s">
        <v>41</v>
      </c>
      <c r="M8486" t="s">
        <v>42</v>
      </c>
      <c r="N8486">
        <v>18000</v>
      </c>
      <c r="O8486" t="s">
        <v>30</v>
      </c>
      <c r="P8486" s="1">
        <v>45422</v>
      </c>
      <c r="Q8486" t="s">
        <v>66</v>
      </c>
      <c r="R8486" t="s">
        <v>32</v>
      </c>
      <c r="S8486" t="s">
        <v>22705</v>
      </c>
      <c r="T8486" t="s">
        <v>664</v>
      </c>
      <c r="U8486" t="s">
        <v>509</v>
      </c>
      <c r="V8486" t="s">
        <v>675</v>
      </c>
      <c r="W8486" t="s">
        <v>254</v>
      </c>
      <c r="X8486">
        <v>7.8</v>
      </c>
      <c r="Y8486">
        <v>2</v>
      </c>
      <c r="Z8486" s="1">
        <v>34881</v>
      </c>
      <c r="AA8486">
        <v>2</v>
      </c>
      <c r="AB8486">
        <v>13</v>
      </c>
      <c r="AC8486">
        <v>88</v>
      </c>
      <c r="AD8486">
        <v>10</v>
      </c>
      <c r="AE8486">
        <v>1</v>
      </c>
      <c r="AF8486">
        <v>3683</v>
      </c>
      <c r="AG8486">
        <v>0.312</v>
      </c>
      <c r="AH8486">
        <v>19</v>
      </c>
      <c r="AI8486" t="s">
        <v>59819</v>
      </c>
      <c r="AJ8486">
        <v>0</v>
      </c>
      <c r="AK8486">
        <v>0</v>
      </c>
      <c r="AL8486">
        <v>597.75</v>
      </c>
      <c r="AM8486">
        <v>594.35</v>
      </c>
      <c r="AN8486">
        <v>385.59</v>
      </c>
      <c r="AO8486">
        <v>197.22</v>
      </c>
      <c r="AP8486">
        <v>14.94375</v>
      </c>
      <c r="AQ8486">
        <v>0</v>
      </c>
      <c r="AR8486">
        <v>0</v>
      </c>
      <c r="AS8486" s="1">
        <v>40483</v>
      </c>
      <c r="AT8486">
        <v>120</v>
      </c>
      <c r="AU8486" s="1">
        <v>40603</v>
      </c>
    </row>
    <row r="8487" spans="1:47" x14ac:dyDescent="0.25">
      <c r="A8487">
        <v>516741</v>
      </c>
      <c r="B8487">
        <v>667838</v>
      </c>
      <c r="C8487">
        <v>3000</v>
      </c>
      <c r="D8487">
        <v>3000</v>
      </c>
      <c r="E8487">
        <v>3000</v>
      </c>
      <c r="F8487" t="s">
        <v>24</v>
      </c>
      <c r="G8487">
        <v>0.10249999999999999</v>
      </c>
      <c r="H8487">
        <v>97.16</v>
      </c>
      <c r="I8487" t="s">
        <v>25</v>
      </c>
      <c r="J8487" t="s">
        <v>183</v>
      </c>
      <c r="K8487" t="s">
        <v>14659</v>
      </c>
      <c r="L8487" t="s">
        <v>178</v>
      </c>
      <c r="M8487" t="s">
        <v>29</v>
      </c>
      <c r="N8487">
        <v>28000</v>
      </c>
      <c r="O8487" t="s">
        <v>139</v>
      </c>
      <c r="P8487" s="1">
        <v>45422</v>
      </c>
      <c r="Q8487" t="s">
        <v>31</v>
      </c>
      <c r="R8487" t="s">
        <v>32</v>
      </c>
      <c r="S8487" t="s">
        <v>22706</v>
      </c>
      <c r="T8487" t="s">
        <v>664</v>
      </c>
      <c r="U8487" t="s">
        <v>7994</v>
      </c>
      <c r="V8487" t="s">
        <v>987</v>
      </c>
      <c r="W8487" t="s">
        <v>47</v>
      </c>
      <c r="X8487">
        <v>14.36</v>
      </c>
      <c r="Y8487">
        <v>0</v>
      </c>
      <c r="Z8487" s="1">
        <v>37987</v>
      </c>
      <c r="AA8487">
        <v>0</v>
      </c>
      <c r="AB8487">
        <v>0</v>
      </c>
      <c r="AC8487">
        <v>0</v>
      </c>
      <c r="AD8487">
        <v>5</v>
      </c>
      <c r="AE8487">
        <v>0</v>
      </c>
      <c r="AF8487">
        <v>1852</v>
      </c>
      <c r="AG8487">
        <v>0.84199999999999997</v>
      </c>
      <c r="AH8487">
        <v>13</v>
      </c>
      <c r="AI8487" t="s">
        <v>59819</v>
      </c>
      <c r="AJ8487">
        <v>0</v>
      </c>
      <c r="AK8487">
        <v>0</v>
      </c>
      <c r="AL8487">
        <v>3497.7814880000001</v>
      </c>
      <c r="AM8487">
        <v>3497.78</v>
      </c>
      <c r="AN8487">
        <v>3000</v>
      </c>
      <c r="AO8487">
        <v>497.78</v>
      </c>
      <c r="AP8487">
        <v>0</v>
      </c>
      <c r="AQ8487">
        <v>0</v>
      </c>
      <c r="AR8487">
        <v>0</v>
      </c>
      <c r="AS8487" s="1">
        <v>41426</v>
      </c>
      <c r="AT8487">
        <v>118.29</v>
      </c>
      <c r="AU8487" s="1">
        <v>42491</v>
      </c>
    </row>
    <row r="8488" spans="1:47" x14ac:dyDescent="0.25">
      <c r="A8488">
        <v>516742</v>
      </c>
      <c r="B8488">
        <v>667839</v>
      </c>
      <c r="C8488">
        <v>5000</v>
      </c>
      <c r="D8488">
        <v>5000</v>
      </c>
      <c r="E8488">
        <v>4950</v>
      </c>
      <c r="F8488" t="s">
        <v>101</v>
      </c>
      <c r="G8488">
        <v>0.1062</v>
      </c>
      <c r="H8488">
        <v>107.77</v>
      </c>
      <c r="I8488" t="s">
        <v>25</v>
      </c>
      <c r="J8488" t="s">
        <v>55</v>
      </c>
      <c r="K8488" t="s">
        <v>22707</v>
      </c>
      <c r="L8488" t="s">
        <v>73</v>
      </c>
      <c r="M8488" t="s">
        <v>79</v>
      </c>
      <c r="N8488">
        <v>62400</v>
      </c>
      <c r="O8488" t="s">
        <v>30</v>
      </c>
      <c r="P8488" s="1">
        <v>45422</v>
      </c>
      <c r="Q8488" t="s">
        <v>31</v>
      </c>
      <c r="R8488" t="s">
        <v>32</v>
      </c>
      <c r="S8488" t="s">
        <v>22708</v>
      </c>
      <c r="T8488" t="s">
        <v>87</v>
      </c>
      <c r="U8488" t="s">
        <v>208</v>
      </c>
      <c r="V8488" t="s">
        <v>991</v>
      </c>
      <c r="W8488" t="s">
        <v>61</v>
      </c>
      <c r="X8488">
        <v>11.23</v>
      </c>
      <c r="Y8488">
        <v>0</v>
      </c>
      <c r="Z8488" s="1">
        <v>38412</v>
      </c>
      <c r="AA8488">
        <v>1</v>
      </c>
      <c r="AB8488">
        <v>0</v>
      </c>
      <c r="AC8488">
        <v>0</v>
      </c>
      <c r="AD8488">
        <v>6</v>
      </c>
      <c r="AE8488">
        <v>0</v>
      </c>
      <c r="AF8488">
        <v>1941</v>
      </c>
      <c r="AG8488">
        <v>0.28899999999999998</v>
      </c>
      <c r="AH8488">
        <v>6</v>
      </c>
      <c r="AI8488" t="s">
        <v>59819</v>
      </c>
      <c r="AJ8488">
        <v>0</v>
      </c>
      <c r="AK8488">
        <v>0</v>
      </c>
      <c r="AL8488">
        <v>5732.5043699999997</v>
      </c>
      <c r="AM8488">
        <v>5675.18</v>
      </c>
      <c r="AN8488">
        <v>5000</v>
      </c>
      <c r="AO8488">
        <v>732.5</v>
      </c>
      <c r="AP8488">
        <v>0</v>
      </c>
      <c r="AQ8488">
        <v>0</v>
      </c>
      <c r="AR8488">
        <v>0</v>
      </c>
      <c r="AS8488" s="1">
        <v>41122</v>
      </c>
      <c r="AT8488">
        <v>244.68</v>
      </c>
      <c r="AU8488" s="1">
        <v>41699</v>
      </c>
    </row>
    <row r="8489" spans="1:47" x14ac:dyDescent="0.25">
      <c r="A8489">
        <v>516767</v>
      </c>
      <c r="B8489">
        <v>667864</v>
      </c>
      <c r="C8489">
        <v>14000</v>
      </c>
      <c r="D8489">
        <v>14000</v>
      </c>
      <c r="E8489">
        <v>13125</v>
      </c>
      <c r="F8489" t="s">
        <v>24</v>
      </c>
      <c r="G8489">
        <v>0.10249999999999999</v>
      </c>
      <c r="H8489">
        <v>453.39</v>
      </c>
      <c r="I8489" t="s">
        <v>25</v>
      </c>
      <c r="J8489" t="s">
        <v>183</v>
      </c>
      <c r="K8489" t="s">
        <v>22130</v>
      </c>
      <c r="L8489" t="s">
        <v>153</v>
      </c>
      <c r="M8489" t="s">
        <v>79</v>
      </c>
      <c r="N8489">
        <v>101004</v>
      </c>
      <c r="O8489" t="s">
        <v>139</v>
      </c>
      <c r="P8489" s="1">
        <v>45422</v>
      </c>
      <c r="Q8489" t="s">
        <v>31</v>
      </c>
      <c r="R8489" t="s">
        <v>32</v>
      </c>
      <c r="S8489" t="s">
        <v>22709</v>
      </c>
      <c r="T8489" t="s">
        <v>44</v>
      </c>
      <c r="U8489" t="s">
        <v>22710</v>
      </c>
      <c r="V8489" t="s">
        <v>1084</v>
      </c>
      <c r="W8489" t="s">
        <v>230</v>
      </c>
      <c r="X8489">
        <v>13.47</v>
      </c>
      <c r="Y8489">
        <v>0</v>
      </c>
      <c r="Z8489" s="1">
        <v>37135</v>
      </c>
      <c r="AA8489">
        <v>2</v>
      </c>
      <c r="AB8489">
        <v>0</v>
      </c>
      <c r="AC8489">
        <v>0</v>
      </c>
      <c r="AD8489">
        <v>10</v>
      </c>
      <c r="AE8489">
        <v>0</v>
      </c>
      <c r="AF8489">
        <v>24651</v>
      </c>
      <c r="AG8489">
        <v>0.40699999999999997</v>
      </c>
      <c r="AH8489">
        <v>15</v>
      </c>
      <c r="AI8489" t="s">
        <v>59819</v>
      </c>
      <c r="AJ8489">
        <v>0</v>
      </c>
      <c r="AK8489">
        <v>0</v>
      </c>
      <c r="AL8489">
        <v>16322.98048</v>
      </c>
      <c r="AM8489">
        <v>15302.79</v>
      </c>
      <c r="AN8489">
        <v>14000</v>
      </c>
      <c r="AO8489">
        <v>2322.98</v>
      </c>
      <c r="AP8489">
        <v>0</v>
      </c>
      <c r="AQ8489">
        <v>0</v>
      </c>
      <c r="AR8489">
        <v>0</v>
      </c>
      <c r="AS8489" s="1">
        <v>41395</v>
      </c>
      <c r="AT8489">
        <v>527.67999999999995</v>
      </c>
      <c r="AU8489" s="1">
        <v>42491</v>
      </c>
    </row>
    <row r="8490" spans="1:47" x14ac:dyDescent="0.25">
      <c r="A8490">
        <v>516777</v>
      </c>
      <c r="B8490">
        <v>667878</v>
      </c>
      <c r="C8490">
        <v>15000</v>
      </c>
      <c r="D8490">
        <v>15000</v>
      </c>
      <c r="E8490">
        <v>14950</v>
      </c>
      <c r="F8490" t="s">
        <v>24</v>
      </c>
      <c r="G8490">
        <v>0.11360000000000001</v>
      </c>
      <c r="H8490">
        <v>493.65</v>
      </c>
      <c r="I8490" t="s">
        <v>25</v>
      </c>
      <c r="J8490" t="s">
        <v>26</v>
      </c>
      <c r="K8490" t="s">
        <v>22711</v>
      </c>
      <c r="L8490" t="s">
        <v>153</v>
      </c>
      <c r="M8490" t="s">
        <v>79</v>
      </c>
      <c r="N8490">
        <v>51000</v>
      </c>
      <c r="O8490" t="s">
        <v>30</v>
      </c>
      <c r="P8490" s="1">
        <v>45422</v>
      </c>
      <c r="Q8490" t="s">
        <v>31</v>
      </c>
      <c r="R8490" t="s">
        <v>32</v>
      </c>
      <c r="S8490" t="s">
        <v>22712</v>
      </c>
      <c r="T8490" t="s">
        <v>44</v>
      </c>
      <c r="U8490" t="s">
        <v>15316</v>
      </c>
      <c r="V8490" t="s">
        <v>1488</v>
      </c>
      <c r="W8490" t="s">
        <v>1489</v>
      </c>
      <c r="X8490">
        <v>23.86</v>
      </c>
      <c r="Y8490">
        <v>0</v>
      </c>
      <c r="Z8490" s="1">
        <v>36373</v>
      </c>
      <c r="AA8490">
        <v>0</v>
      </c>
      <c r="AB8490">
        <v>0</v>
      </c>
      <c r="AC8490">
        <v>0</v>
      </c>
      <c r="AD8490">
        <v>13</v>
      </c>
      <c r="AE8490">
        <v>0</v>
      </c>
      <c r="AF8490">
        <v>21511</v>
      </c>
      <c r="AG8490">
        <v>0.60399999999999998</v>
      </c>
      <c r="AH8490">
        <v>28</v>
      </c>
      <c r="AI8490" t="s">
        <v>59819</v>
      </c>
      <c r="AJ8490">
        <v>0</v>
      </c>
      <c r="AK8490">
        <v>0</v>
      </c>
      <c r="AL8490">
        <v>17771.949860000001</v>
      </c>
      <c r="AM8490">
        <v>17712.71</v>
      </c>
      <c r="AN8490">
        <v>15000</v>
      </c>
      <c r="AO8490">
        <v>2771.95</v>
      </c>
      <c r="AP8490">
        <v>0</v>
      </c>
      <c r="AQ8490">
        <v>0</v>
      </c>
      <c r="AR8490">
        <v>0</v>
      </c>
      <c r="AS8490" s="1">
        <v>41426</v>
      </c>
      <c r="AT8490">
        <v>509.33</v>
      </c>
      <c r="AU8490" s="1">
        <v>41395</v>
      </c>
    </row>
    <row r="8491" spans="1:47" x14ac:dyDescent="0.25">
      <c r="A8491">
        <v>516787</v>
      </c>
      <c r="B8491">
        <v>667890</v>
      </c>
      <c r="C8491">
        <v>8400</v>
      </c>
      <c r="D8491">
        <v>8400</v>
      </c>
      <c r="E8491">
        <v>8300</v>
      </c>
      <c r="F8491" t="s">
        <v>101</v>
      </c>
      <c r="G8491">
        <v>0.13109999999999999</v>
      </c>
      <c r="H8491">
        <v>191.6</v>
      </c>
      <c r="I8491" t="s">
        <v>38</v>
      </c>
      <c r="J8491" t="s">
        <v>39</v>
      </c>
      <c r="K8491" t="s">
        <v>22713</v>
      </c>
      <c r="L8491" t="s">
        <v>41</v>
      </c>
      <c r="M8491" t="s">
        <v>79</v>
      </c>
      <c r="N8491">
        <v>67290</v>
      </c>
      <c r="O8491" t="s">
        <v>139</v>
      </c>
      <c r="P8491" s="1">
        <v>45422</v>
      </c>
      <c r="Q8491" t="s">
        <v>31</v>
      </c>
      <c r="R8491" t="s">
        <v>32</v>
      </c>
      <c r="S8491" t="s">
        <v>22714</v>
      </c>
      <c r="T8491" t="s">
        <v>34</v>
      </c>
      <c r="U8491" t="s">
        <v>22715</v>
      </c>
      <c r="V8491" t="s">
        <v>975</v>
      </c>
      <c r="W8491" t="s">
        <v>61</v>
      </c>
      <c r="X8491">
        <v>5.96</v>
      </c>
      <c r="Y8491">
        <v>0</v>
      </c>
      <c r="Z8491" s="1">
        <v>31260</v>
      </c>
      <c r="AA8491">
        <v>0</v>
      </c>
      <c r="AB8491">
        <v>0</v>
      </c>
      <c r="AC8491">
        <v>0</v>
      </c>
      <c r="AD8491">
        <v>4</v>
      </c>
      <c r="AE8491">
        <v>0</v>
      </c>
      <c r="AF8491">
        <v>17345</v>
      </c>
      <c r="AG8491">
        <v>0.95699999999999996</v>
      </c>
      <c r="AH8491">
        <v>17</v>
      </c>
      <c r="AI8491" t="s">
        <v>59819</v>
      </c>
      <c r="AJ8491">
        <v>0</v>
      </c>
      <c r="AK8491">
        <v>0</v>
      </c>
      <c r="AL8491">
        <v>9267.1635480000004</v>
      </c>
      <c r="AM8491">
        <v>9156.84</v>
      </c>
      <c r="AN8491">
        <v>8400</v>
      </c>
      <c r="AO8491">
        <v>867.16</v>
      </c>
      <c r="AP8491">
        <v>0</v>
      </c>
      <c r="AQ8491">
        <v>0</v>
      </c>
      <c r="AR8491">
        <v>0</v>
      </c>
      <c r="AS8491" s="1">
        <v>40634</v>
      </c>
      <c r="AT8491">
        <v>7544.47</v>
      </c>
      <c r="AU8491" s="1">
        <v>40603</v>
      </c>
    </row>
    <row r="8492" spans="1:47" x14ac:dyDescent="0.25">
      <c r="A8492">
        <v>516805</v>
      </c>
      <c r="B8492">
        <v>667915</v>
      </c>
      <c r="C8492">
        <v>5000</v>
      </c>
      <c r="D8492">
        <v>5000</v>
      </c>
      <c r="E8492">
        <v>5000</v>
      </c>
      <c r="F8492" t="s">
        <v>101</v>
      </c>
      <c r="G8492">
        <v>7.8799999999999995E-2</v>
      </c>
      <c r="H8492">
        <v>101.1</v>
      </c>
      <c r="I8492" t="s">
        <v>113</v>
      </c>
      <c r="J8492" t="s">
        <v>127</v>
      </c>
      <c r="K8492" t="s">
        <v>3483</v>
      </c>
      <c r="L8492" t="s">
        <v>202</v>
      </c>
      <c r="M8492" t="s">
        <v>79</v>
      </c>
      <c r="N8492">
        <v>104860</v>
      </c>
      <c r="O8492" t="s">
        <v>139</v>
      </c>
      <c r="P8492" s="1">
        <v>45422</v>
      </c>
      <c r="Q8492" t="s">
        <v>31</v>
      </c>
      <c r="R8492" t="s">
        <v>32</v>
      </c>
      <c r="S8492" t="s">
        <v>22716</v>
      </c>
      <c r="T8492" t="s">
        <v>81</v>
      </c>
      <c r="U8492" t="s">
        <v>16717</v>
      </c>
      <c r="V8492" t="s">
        <v>987</v>
      </c>
      <c r="W8492" t="s">
        <v>47</v>
      </c>
      <c r="X8492">
        <v>0.81</v>
      </c>
      <c r="Y8492">
        <v>0</v>
      </c>
      <c r="Z8492" s="1">
        <v>34335</v>
      </c>
      <c r="AA8492">
        <v>5</v>
      </c>
      <c r="AB8492">
        <v>0</v>
      </c>
      <c r="AC8492">
        <v>0</v>
      </c>
      <c r="AD8492">
        <v>6</v>
      </c>
      <c r="AE8492">
        <v>0</v>
      </c>
      <c r="AF8492">
        <v>1067</v>
      </c>
      <c r="AG8492">
        <v>3.3000000000000002E-2</v>
      </c>
      <c r="AH8492">
        <v>20</v>
      </c>
      <c r="AI8492" t="s">
        <v>59819</v>
      </c>
      <c r="AJ8492">
        <v>0</v>
      </c>
      <c r="AK8492">
        <v>0</v>
      </c>
      <c r="AL8492">
        <v>5544.2955499999998</v>
      </c>
      <c r="AM8492">
        <v>5544.3</v>
      </c>
      <c r="AN8492">
        <v>5000</v>
      </c>
      <c r="AO8492">
        <v>544.29999999999995</v>
      </c>
      <c r="AP8492">
        <v>0</v>
      </c>
      <c r="AQ8492">
        <v>0</v>
      </c>
      <c r="AR8492">
        <v>0</v>
      </c>
      <c r="AS8492" s="1">
        <v>40909</v>
      </c>
      <c r="AT8492">
        <v>13.88</v>
      </c>
      <c r="AU8492" s="1">
        <v>40909</v>
      </c>
    </row>
    <row r="8493" spans="1:47" x14ac:dyDescent="0.25">
      <c r="A8493">
        <v>516832</v>
      </c>
      <c r="B8493">
        <v>667942</v>
      </c>
      <c r="C8493">
        <v>13000</v>
      </c>
      <c r="D8493">
        <v>13000</v>
      </c>
      <c r="E8493">
        <v>12950</v>
      </c>
      <c r="F8493" t="s">
        <v>24</v>
      </c>
      <c r="G8493">
        <v>7.1400000000000005E-2</v>
      </c>
      <c r="H8493">
        <v>402.24</v>
      </c>
      <c r="I8493" t="s">
        <v>113</v>
      </c>
      <c r="J8493" t="s">
        <v>119</v>
      </c>
      <c r="K8493" t="s">
        <v>22717</v>
      </c>
      <c r="L8493" t="s">
        <v>41</v>
      </c>
      <c r="M8493" t="s">
        <v>79</v>
      </c>
      <c r="N8493">
        <v>92508</v>
      </c>
      <c r="O8493" t="s">
        <v>30</v>
      </c>
      <c r="P8493" s="1">
        <v>45422</v>
      </c>
      <c r="Q8493" t="s">
        <v>31</v>
      </c>
      <c r="R8493" t="s">
        <v>32</v>
      </c>
      <c r="S8493" t="s">
        <v>22718</v>
      </c>
      <c r="T8493" t="s">
        <v>44</v>
      </c>
      <c r="U8493" t="s">
        <v>22719</v>
      </c>
      <c r="V8493" t="s">
        <v>1001</v>
      </c>
      <c r="W8493" t="s">
        <v>61</v>
      </c>
      <c r="X8493">
        <v>13.18</v>
      </c>
      <c r="Y8493">
        <v>0</v>
      </c>
      <c r="Z8493" s="1">
        <v>30348</v>
      </c>
      <c r="AA8493">
        <v>0</v>
      </c>
      <c r="AB8493">
        <v>0</v>
      </c>
      <c r="AC8493">
        <v>0</v>
      </c>
      <c r="AD8493">
        <v>8</v>
      </c>
      <c r="AE8493">
        <v>0</v>
      </c>
      <c r="AF8493">
        <v>17420</v>
      </c>
      <c r="AG8493">
        <v>0.224</v>
      </c>
      <c r="AH8493">
        <v>23</v>
      </c>
      <c r="AI8493" t="s">
        <v>59819</v>
      </c>
      <c r="AJ8493">
        <v>0</v>
      </c>
      <c r="AK8493">
        <v>0</v>
      </c>
      <c r="AL8493">
        <v>14481.23799</v>
      </c>
      <c r="AM8493">
        <v>14425.54</v>
      </c>
      <c r="AN8493">
        <v>13000</v>
      </c>
      <c r="AO8493">
        <v>1481.24</v>
      </c>
      <c r="AP8493">
        <v>0</v>
      </c>
      <c r="AQ8493">
        <v>0</v>
      </c>
      <c r="AR8493">
        <v>0</v>
      </c>
      <c r="AS8493" s="1">
        <v>41426</v>
      </c>
      <c r="AT8493">
        <v>422.18</v>
      </c>
      <c r="AU8493" s="1">
        <v>41395</v>
      </c>
    </row>
    <row r="8494" spans="1:47" x14ac:dyDescent="0.25">
      <c r="A8494">
        <v>516871</v>
      </c>
      <c r="B8494">
        <v>667988</v>
      </c>
      <c r="C8494">
        <v>11200</v>
      </c>
      <c r="D8494">
        <v>8300</v>
      </c>
      <c r="E8494">
        <v>8300</v>
      </c>
      <c r="F8494" t="s">
        <v>101</v>
      </c>
      <c r="G8494">
        <v>0.1062</v>
      </c>
      <c r="H8494">
        <v>178.9</v>
      </c>
      <c r="I8494" t="s">
        <v>25</v>
      </c>
      <c r="J8494" t="s">
        <v>55</v>
      </c>
      <c r="K8494" t="s">
        <v>22720</v>
      </c>
      <c r="L8494" t="s">
        <v>57</v>
      </c>
      <c r="M8494" t="s">
        <v>29</v>
      </c>
      <c r="N8494">
        <v>60000</v>
      </c>
      <c r="O8494" t="s">
        <v>30</v>
      </c>
      <c r="P8494" s="1">
        <v>45422</v>
      </c>
      <c r="Q8494" t="s">
        <v>31</v>
      </c>
      <c r="R8494" t="s">
        <v>32</v>
      </c>
      <c r="S8494" t="s">
        <v>22721</v>
      </c>
      <c r="T8494" t="s">
        <v>322</v>
      </c>
      <c r="U8494" t="s">
        <v>322</v>
      </c>
      <c r="V8494" t="s">
        <v>6317</v>
      </c>
      <c r="W8494" t="s">
        <v>1446</v>
      </c>
      <c r="X8494">
        <v>9.0399999999999991</v>
      </c>
      <c r="Y8494">
        <v>0</v>
      </c>
      <c r="Z8494" s="1">
        <v>37135</v>
      </c>
      <c r="AA8494">
        <v>1</v>
      </c>
      <c r="AB8494">
        <v>0</v>
      </c>
      <c r="AC8494">
        <v>0</v>
      </c>
      <c r="AD8494">
        <v>17</v>
      </c>
      <c r="AE8494">
        <v>0</v>
      </c>
      <c r="AF8494">
        <v>1472</v>
      </c>
      <c r="AG8494">
        <v>0.113</v>
      </c>
      <c r="AH8494">
        <v>31</v>
      </c>
      <c r="AI8494" t="s">
        <v>59819</v>
      </c>
      <c r="AJ8494">
        <v>0</v>
      </c>
      <c r="AK8494">
        <v>0</v>
      </c>
      <c r="AL8494">
        <v>9738.0726240000004</v>
      </c>
      <c r="AM8494">
        <v>9738.07</v>
      </c>
      <c r="AN8494">
        <v>8300</v>
      </c>
      <c r="AO8494">
        <v>1438.07</v>
      </c>
      <c r="AP8494">
        <v>0</v>
      </c>
      <c r="AQ8494">
        <v>0</v>
      </c>
      <c r="AR8494">
        <v>0</v>
      </c>
      <c r="AS8494" s="1">
        <v>41030</v>
      </c>
      <c r="AT8494">
        <v>5820.04</v>
      </c>
      <c r="AU8494" s="1">
        <v>41760</v>
      </c>
    </row>
    <row r="8495" spans="1:47" x14ac:dyDescent="0.25">
      <c r="A8495">
        <v>516874</v>
      </c>
      <c r="B8495">
        <v>667995</v>
      </c>
      <c r="C8495">
        <v>20000</v>
      </c>
      <c r="D8495">
        <v>13175</v>
      </c>
      <c r="E8495">
        <v>13175</v>
      </c>
      <c r="F8495" t="s">
        <v>101</v>
      </c>
      <c r="G8495">
        <v>7.8799999999999995E-2</v>
      </c>
      <c r="H8495">
        <v>266.39</v>
      </c>
      <c r="I8495" t="s">
        <v>113</v>
      </c>
      <c r="J8495" t="s">
        <v>127</v>
      </c>
      <c r="K8495" t="s">
        <v>22722</v>
      </c>
      <c r="L8495" t="s">
        <v>178</v>
      </c>
      <c r="M8495" t="s">
        <v>79</v>
      </c>
      <c r="N8495">
        <v>234996</v>
      </c>
      <c r="O8495" t="s">
        <v>139</v>
      </c>
      <c r="P8495" s="1">
        <v>45422</v>
      </c>
      <c r="Q8495" t="s">
        <v>31</v>
      </c>
      <c r="R8495" t="s">
        <v>32</v>
      </c>
      <c r="S8495" t="s">
        <v>22723</v>
      </c>
      <c r="T8495" t="s">
        <v>81</v>
      </c>
      <c r="U8495" t="s">
        <v>22724</v>
      </c>
      <c r="V8495" t="s">
        <v>125</v>
      </c>
      <c r="W8495" t="s">
        <v>126</v>
      </c>
      <c r="X8495">
        <v>12.51</v>
      </c>
      <c r="Y8495">
        <v>0</v>
      </c>
      <c r="Z8495" s="1">
        <v>34425</v>
      </c>
      <c r="AA8495">
        <v>0</v>
      </c>
      <c r="AB8495">
        <v>0</v>
      </c>
      <c r="AC8495">
        <v>0</v>
      </c>
      <c r="AD8495">
        <v>9</v>
      </c>
      <c r="AE8495">
        <v>0</v>
      </c>
      <c r="AF8495">
        <v>5213</v>
      </c>
      <c r="AG8495">
        <v>0.127</v>
      </c>
      <c r="AH8495">
        <v>36</v>
      </c>
      <c r="AI8495" t="s">
        <v>59819</v>
      </c>
      <c r="AJ8495">
        <v>0</v>
      </c>
      <c r="AK8495">
        <v>0</v>
      </c>
      <c r="AL8495">
        <v>15958.1</v>
      </c>
      <c r="AM8495">
        <v>15958.1</v>
      </c>
      <c r="AN8495">
        <v>13175</v>
      </c>
      <c r="AO8495">
        <v>2783.1</v>
      </c>
      <c r="AP8495">
        <v>0</v>
      </c>
      <c r="AQ8495">
        <v>0</v>
      </c>
      <c r="AR8495">
        <v>0</v>
      </c>
      <c r="AS8495" s="1">
        <v>42005</v>
      </c>
      <c r="AT8495">
        <v>1594.88</v>
      </c>
      <c r="AU8495" s="1">
        <v>41974</v>
      </c>
    </row>
    <row r="8496" spans="1:47" x14ac:dyDescent="0.25">
      <c r="A8496">
        <v>516982</v>
      </c>
      <c r="B8496">
        <v>668125</v>
      </c>
      <c r="C8496">
        <v>12250</v>
      </c>
      <c r="D8496">
        <v>12250</v>
      </c>
      <c r="E8496">
        <v>12150</v>
      </c>
      <c r="F8496" t="s">
        <v>24</v>
      </c>
      <c r="G8496">
        <v>0.1459</v>
      </c>
      <c r="H8496">
        <v>422.2</v>
      </c>
      <c r="I8496" t="s">
        <v>62</v>
      </c>
      <c r="J8496" t="s">
        <v>301</v>
      </c>
      <c r="K8496" t="s">
        <v>3272</v>
      </c>
      <c r="L8496" t="s">
        <v>121</v>
      </c>
      <c r="M8496" t="s">
        <v>29</v>
      </c>
      <c r="N8496">
        <v>48000</v>
      </c>
      <c r="O8496" t="s">
        <v>139</v>
      </c>
      <c r="P8496" s="1">
        <v>45422</v>
      </c>
      <c r="Q8496" t="s">
        <v>31</v>
      </c>
      <c r="R8496" t="s">
        <v>32</v>
      </c>
      <c r="S8496" t="s">
        <v>22725</v>
      </c>
      <c r="T8496" t="s">
        <v>44</v>
      </c>
      <c r="U8496" t="s">
        <v>22726</v>
      </c>
      <c r="V8496" t="s">
        <v>1064</v>
      </c>
      <c r="W8496" t="s">
        <v>61</v>
      </c>
      <c r="X8496">
        <v>24.07</v>
      </c>
      <c r="Y8496">
        <v>0</v>
      </c>
      <c r="Z8496" s="1">
        <v>34394</v>
      </c>
      <c r="AA8496">
        <v>0</v>
      </c>
      <c r="AB8496">
        <v>24</v>
      </c>
      <c r="AC8496">
        <v>0</v>
      </c>
      <c r="AD8496">
        <v>16</v>
      </c>
      <c r="AE8496">
        <v>0</v>
      </c>
      <c r="AF8496">
        <v>10331</v>
      </c>
      <c r="AG8496">
        <v>0.77700000000000002</v>
      </c>
      <c r="AH8496">
        <v>25</v>
      </c>
      <c r="AI8496" t="s">
        <v>59819</v>
      </c>
      <c r="AJ8496">
        <v>0</v>
      </c>
      <c r="AK8496">
        <v>0</v>
      </c>
      <c r="AL8496">
        <v>15194.67556</v>
      </c>
      <c r="AM8496">
        <v>15070.64</v>
      </c>
      <c r="AN8496">
        <v>12250</v>
      </c>
      <c r="AO8496">
        <v>2944.68</v>
      </c>
      <c r="AP8496">
        <v>0</v>
      </c>
      <c r="AQ8496">
        <v>0</v>
      </c>
      <c r="AR8496">
        <v>0</v>
      </c>
      <c r="AS8496" s="1">
        <v>41395</v>
      </c>
      <c r="AT8496">
        <v>855.05</v>
      </c>
      <c r="AU8496" s="1">
        <v>42491</v>
      </c>
    </row>
    <row r="8497" spans="1:47" x14ac:dyDescent="0.25">
      <c r="A8497">
        <v>517011</v>
      </c>
      <c r="B8497">
        <v>668195</v>
      </c>
      <c r="C8497">
        <v>24000</v>
      </c>
      <c r="D8497">
        <v>24000</v>
      </c>
      <c r="E8497">
        <v>24000</v>
      </c>
      <c r="F8497" t="s">
        <v>24</v>
      </c>
      <c r="G8497">
        <v>9.8799999999999999E-2</v>
      </c>
      <c r="H8497">
        <v>773.07</v>
      </c>
      <c r="I8497" t="s">
        <v>25</v>
      </c>
      <c r="J8497" t="s">
        <v>71</v>
      </c>
      <c r="K8497" t="s">
        <v>22727</v>
      </c>
      <c r="L8497" t="s">
        <v>41</v>
      </c>
      <c r="M8497" t="s">
        <v>79</v>
      </c>
      <c r="N8497">
        <v>81000</v>
      </c>
      <c r="O8497" t="s">
        <v>139</v>
      </c>
      <c r="P8497" s="1">
        <v>45422</v>
      </c>
      <c r="Q8497" t="s">
        <v>31</v>
      </c>
      <c r="R8497" t="s">
        <v>32</v>
      </c>
      <c r="S8497" t="s">
        <v>22728</v>
      </c>
      <c r="T8497" t="s">
        <v>44</v>
      </c>
      <c r="U8497" t="s">
        <v>22729</v>
      </c>
      <c r="V8497" t="s">
        <v>1567</v>
      </c>
      <c r="W8497" t="s">
        <v>466</v>
      </c>
      <c r="X8497">
        <v>0.81</v>
      </c>
      <c r="Y8497">
        <v>1</v>
      </c>
      <c r="Z8497" s="1">
        <v>28946</v>
      </c>
      <c r="AA8497">
        <v>2</v>
      </c>
      <c r="AB8497">
        <v>23</v>
      </c>
      <c r="AC8497">
        <v>0</v>
      </c>
      <c r="AD8497">
        <v>12</v>
      </c>
      <c r="AE8497">
        <v>0</v>
      </c>
      <c r="AF8497">
        <v>14909</v>
      </c>
      <c r="AG8497">
        <v>0.32900000000000001</v>
      </c>
      <c r="AH8497">
        <v>30</v>
      </c>
      <c r="AI8497" t="s">
        <v>59819</v>
      </c>
      <c r="AJ8497">
        <v>0</v>
      </c>
      <c r="AK8497">
        <v>0</v>
      </c>
      <c r="AL8497">
        <v>27607.29119</v>
      </c>
      <c r="AM8497">
        <v>27607.29</v>
      </c>
      <c r="AN8497">
        <v>24000</v>
      </c>
      <c r="AO8497">
        <v>3607.3</v>
      </c>
      <c r="AP8497">
        <v>0</v>
      </c>
      <c r="AQ8497">
        <v>0</v>
      </c>
      <c r="AR8497">
        <v>0</v>
      </c>
      <c r="AS8497" s="1">
        <v>41183</v>
      </c>
      <c r="AT8497">
        <v>6747.61</v>
      </c>
      <c r="AU8497" s="1">
        <v>42248</v>
      </c>
    </row>
    <row r="8498" spans="1:47" x14ac:dyDescent="0.25">
      <c r="A8498">
        <v>517031</v>
      </c>
      <c r="B8498">
        <v>668221</v>
      </c>
      <c r="C8498">
        <v>12000</v>
      </c>
      <c r="D8498">
        <v>12000</v>
      </c>
      <c r="E8498">
        <v>12000</v>
      </c>
      <c r="F8498" t="s">
        <v>24</v>
      </c>
      <c r="G8498">
        <v>0.1099</v>
      </c>
      <c r="H8498">
        <v>392.81</v>
      </c>
      <c r="I8498" t="s">
        <v>25</v>
      </c>
      <c r="J8498" t="s">
        <v>102</v>
      </c>
      <c r="K8498" t="s">
        <v>22730</v>
      </c>
      <c r="L8498" t="s">
        <v>178</v>
      </c>
      <c r="M8498" t="s">
        <v>79</v>
      </c>
      <c r="N8498">
        <v>145000</v>
      </c>
      <c r="O8498" t="s">
        <v>30</v>
      </c>
      <c r="P8498" s="1">
        <v>45422</v>
      </c>
      <c r="Q8498" t="s">
        <v>31</v>
      </c>
      <c r="R8498" t="s">
        <v>32</v>
      </c>
      <c r="S8498" t="s">
        <v>22731</v>
      </c>
      <c r="T8498" t="s">
        <v>87</v>
      </c>
      <c r="U8498" t="s">
        <v>208</v>
      </c>
      <c r="V8498" t="s">
        <v>1263</v>
      </c>
      <c r="W8498" t="s">
        <v>451</v>
      </c>
      <c r="X8498">
        <v>9.39</v>
      </c>
      <c r="Y8498">
        <v>2</v>
      </c>
      <c r="Z8498" s="1">
        <v>34029</v>
      </c>
      <c r="AA8498">
        <v>0</v>
      </c>
      <c r="AB8498">
        <v>14</v>
      </c>
      <c r="AC8498">
        <v>0</v>
      </c>
      <c r="AD8498">
        <v>15</v>
      </c>
      <c r="AE8498">
        <v>0</v>
      </c>
      <c r="AF8498">
        <v>35413</v>
      </c>
      <c r="AG8498">
        <v>0.71399999999999997</v>
      </c>
      <c r="AH8498">
        <v>28</v>
      </c>
      <c r="AI8498" t="s">
        <v>59819</v>
      </c>
      <c r="AJ8498">
        <v>0</v>
      </c>
      <c r="AK8498">
        <v>0</v>
      </c>
      <c r="AL8498">
        <v>14141.479890000001</v>
      </c>
      <c r="AM8498">
        <v>14141.48</v>
      </c>
      <c r="AN8498">
        <v>12000</v>
      </c>
      <c r="AO8498">
        <v>2141.48</v>
      </c>
      <c r="AP8498">
        <v>0</v>
      </c>
      <c r="AQ8498">
        <v>0</v>
      </c>
      <c r="AR8498">
        <v>0</v>
      </c>
      <c r="AS8498" s="1">
        <v>41426</v>
      </c>
      <c r="AT8498">
        <v>412.03</v>
      </c>
      <c r="AU8498" s="1">
        <v>42491</v>
      </c>
    </row>
    <row r="8499" spans="1:47" x14ac:dyDescent="0.25">
      <c r="A8499">
        <v>517055</v>
      </c>
      <c r="B8499">
        <v>668251</v>
      </c>
      <c r="C8499">
        <v>12000</v>
      </c>
      <c r="D8499">
        <v>12000</v>
      </c>
      <c r="E8499">
        <v>11395.13</v>
      </c>
      <c r="F8499" t="s">
        <v>24</v>
      </c>
      <c r="G8499">
        <v>0.1062</v>
      </c>
      <c r="H8499">
        <v>390.71</v>
      </c>
      <c r="I8499" t="s">
        <v>25</v>
      </c>
      <c r="J8499" t="s">
        <v>55</v>
      </c>
      <c r="K8499" t="s">
        <v>22732</v>
      </c>
      <c r="L8499" t="s">
        <v>216</v>
      </c>
      <c r="M8499" t="s">
        <v>29</v>
      </c>
      <c r="N8499">
        <v>55000</v>
      </c>
      <c r="O8499" t="s">
        <v>30</v>
      </c>
      <c r="P8499" s="1">
        <v>45422</v>
      </c>
      <c r="Q8499" t="s">
        <v>31</v>
      </c>
      <c r="R8499" t="s">
        <v>32</v>
      </c>
      <c r="S8499" t="s">
        <v>22733</v>
      </c>
      <c r="T8499" t="s">
        <v>44</v>
      </c>
      <c r="U8499" t="s">
        <v>22734</v>
      </c>
      <c r="V8499" t="s">
        <v>2744</v>
      </c>
      <c r="W8499" t="s">
        <v>1168</v>
      </c>
      <c r="X8499">
        <v>3.45</v>
      </c>
      <c r="Y8499">
        <v>0</v>
      </c>
      <c r="Z8499" s="1">
        <v>36465</v>
      </c>
      <c r="AA8499">
        <v>1</v>
      </c>
      <c r="AB8499">
        <v>0</v>
      </c>
      <c r="AC8499">
        <v>0</v>
      </c>
      <c r="AD8499">
        <v>3</v>
      </c>
      <c r="AE8499">
        <v>0</v>
      </c>
      <c r="AF8499">
        <v>3994</v>
      </c>
      <c r="AG8499">
        <v>0.48699999999999999</v>
      </c>
      <c r="AH8499">
        <v>12</v>
      </c>
      <c r="AI8499" t="s">
        <v>59819</v>
      </c>
      <c r="AJ8499">
        <v>0</v>
      </c>
      <c r="AK8499">
        <v>0</v>
      </c>
      <c r="AL8499">
        <v>13107.79225</v>
      </c>
      <c r="AM8499">
        <v>12445.92</v>
      </c>
      <c r="AN8499">
        <v>12000</v>
      </c>
      <c r="AO8499">
        <v>1107.79</v>
      </c>
      <c r="AP8499">
        <v>0</v>
      </c>
      <c r="AQ8499">
        <v>0</v>
      </c>
      <c r="AR8499">
        <v>0</v>
      </c>
      <c r="AS8499" s="1">
        <v>40725</v>
      </c>
      <c r="AT8499">
        <v>5819.27</v>
      </c>
      <c r="AU8499" s="1">
        <v>42125</v>
      </c>
    </row>
    <row r="8500" spans="1:47" x14ac:dyDescent="0.25">
      <c r="A8500">
        <v>517073</v>
      </c>
      <c r="B8500">
        <v>668274</v>
      </c>
      <c r="C8500">
        <v>6400</v>
      </c>
      <c r="D8500">
        <v>6400</v>
      </c>
      <c r="E8500">
        <v>6325</v>
      </c>
      <c r="F8500" t="s">
        <v>101</v>
      </c>
      <c r="G8500">
        <v>0.16450000000000001</v>
      </c>
      <c r="H8500">
        <v>157.16999999999999</v>
      </c>
      <c r="I8500" t="s">
        <v>150</v>
      </c>
      <c r="J8500" t="s">
        <v>290</v>
      </c>
      <c r="K8500" t="s">
        <v>22735</v>
      </c>
      <c r="L8500" t="s">
        <v>153</v>
      </c>
      <c r="M8500" t="s">
        <v>29</v>
      </c>
      <c r="N8500">
        <v>43080</v>
      </c>
      <c r="O8500" t="s">
        <v>30</v>
      </c>
      <c r="P8500" s="1">
        <v>45453</v>
      </c>
      <c r="Q8500" t="s">
        <v>31</v>
      </c>
      <c r="R8500" t="s">
        <v>32</v>
      </c>
      <c r="S8500" t="s">
        <v>22736</v>
      </c>
      <c r="T8500" t="s">
        <v>44</v>
      </c>
      <c r="U8500" t="s">
        <v>8022</v>
      </c>
      <c r="V8500" t="s">
        <v>2922</v>
      </c>
      <c r="W8500" t="s">
        <v>61</v>
      </c>
      <c r="X8500">
        <v>18.329999999999998</v>
      </c>
      <c r="Y8500">
        <v>0</v>
      </c>
      <c r="Z8500" s="1">
        <v>35034</v>
      </c>
      <c r="AA8500">
        <v>1</v>
      </c>
      <c r="AB8500">
        <v>34</v>
      </c>
      <c r="AC8500">
        <v>0</v>
      </c>
      <c r="AD8500">
        <v>8</v>
      </c>
      <c r="AE8500">
        <v>0</v>
      </c>
      <c r="AF8500">
        <v>5917</v>
      </c>
      <c r="AG8500">
        <v>0.26900000000000002</v>
      </c>
      <c r="AH8500">
        <v>37</v>
      </c>
      <c r="AI8500" t="s">
        <v>59819</v>
      </c>
      <c r="AJ8500">
        <v>0</v>
      </c>
      <c r="AK8500">
        <v>0</v>
      </c>
      <c r="AL8500">
        <v>6574.6204680000001</v>
      </c>
      <c r="AM8500">
        <v>6497.57</v>
      </c>
      <c r="AN8500">
        <v>6400</v>
      </c>
      <c r="AO8500">
        <v>174.62</v>
      </c>
      <c r="AP8500">
        <v>0</v>
      </c>
      <c r="AQ8500">
        <v>0</v>
      </c>
      <c r="AR8500">
        <v>0</v>
      </c>
      <c r="AS8500" s="1">
        <v>40422</v>
      </c>
      <c r="AT8500">
        <v>1.85</v>
      </c>
      <c r="AU8500" s="1">
        <v>40422</v>
      </c>
    </row>
    <row r="8501" spans="1:47" x14ac:dyDescent="0.25">
      <c r="A8501">
        <v>517105</v>
      </c>
      <c r="B8501">
        <v>668315</v>
      </c>
      <c r="C8501">
        <v>4000</v>
      </c>
      <c r="D8501">
        <v>4000</v>
      </c>
      <c r="E8501">
        <v>4000</v>
      </c>
      <c r="F8501" t="s">
        <v>24</v>
      </c>
      <c r="G8501">
        <v>6.7599999999999993E-2</v>
      </c>
      <c r="H8501">
        <v>123.07</v>
      </c>
      <c r="I8501" t="s">
        <v>113</v>
      </c>
      <c r="J8501" t="s">
        <v>188</v>
      </c>
      <c r="K8501" t="s">
        <v>22737</v>
      </c>
      <c r="L8501" t="s">
        <v>202</v>
      </c>
      <c r="M8501" t="s">
        <v>29</v>
      </c>
      <c r="N8501">
        <v>67450</v>
      </c>
      <c r="O8501" t="s">
        <v>30</v>
      </c>
      <c r="P8501" s="1">
        <v>45422</v>
      </c>
      <c r="Q8501" t="s">
        <v>31</v>
      </c>
      <c r="R8501" t="s">
        <v>32</v>
      </c>
      <c r="S8501" t="s">
        <v>22738</v>
      </c>
      <c r="T8501" t="s">
        <v>322</v>
      </c>
      <c r="U8501" t="s">
        <v>22739</v>
      </c>
      <c r="V8501" t="s">
        <v>599</v>
      </c>
      <c r="W8501" t="s">
        <v>254</v>
      </c>
      <c r="X8501">
        <v>17.260000000000002</v>
      </c>
      <c r="Y8501">
        <v>0</v>
      </c>
      <c r="Z8501" s="1">
        <v>35034</v>
      </c>
      <c r="AA8501">
        <v>1</v>
      </c>
      <c r="AB8501">
        <v>0</v>
      </c>
      <c r="AC8501">
        <v>0</v>
      </c>
      <c r="AD8501">
        <v>8</v>
      </c>
      <c r="AE8501">
        <v>0</v>
      </c>
      <c r="AF8501">
        <v>5690</v>
      </c>
      <c r="AG8501">
        <v>0.23699999999999999</v>
      </c>
      <c r="AH8501">
        <v>23</v>
      </c>
      <c r="AI8501" t="s">
        <v>59819</v>
      </c>
      <c r="AJ8501">
        <v>0</v>
      </c>
      <c r="AK8501">
        <v>0</v>
      </c>
      <c r="AL8501">
        <v>4247.8335520000001</v>
      </c>
      <c r="AM8501">
        <v>4247.83</v>
      </c>
      <c r="AN8501">
        <v>4000</v>
      </c>
      <c r="AO8501">
        <v>247.83</v>
      </c>
      <c r="AP8501">
        <v>0</v>
      </c>
      <c r="AQ8501">
        <v>0</v>
      </c>
      <c r="AR8501">
        <v>0</v>
      </c>
      <c r="AS8501" s="1">
        <v>40725</v>
      </c>
      <c r="AT8501">
        <v>2777.16</v>
      </c>
      <c r="AU8501" s="1">
        <v>40725</v>
      </c>
    </row>
    <row r="8502" spans="1:47" x14ac:dyDescent="0.25">
      <c r="A8502">
        <v>517174</v>
      </c>
      <c r="B8502">
        <v>668396</v>
      </c>
      <c r="C8502">
        <v>4000</v>
      </c>
      <c r="D8502">
        <v>4000</v>
      </c>
      <c r="E8502">
        <v>4000</v>
      </c>
      <c r="F8502" t="s">
        <v>24</v>
      </c>
      <c r="G8502">
        <v>0.1459</v>
      </c>
      <c r="H8502">
        <v>137.86000000000001</v>
      </c>
      <c r="I8502" t="s">
        <v>62</v>
      </c>
      <c r="J8502" t="s">
        <v>301</v>
      </c>
      <c r="K8502" t="s">
        <v>22740</v>
      </c>
      <c r="L8502" t="s">
        <v>178</v>
      </c>
      <c r="M8502" t="s">
        <v>29</v>
      </c>
      <c r="N8502">
        <v>20000</v>
      </c>
      <c r="O8502" t="s">
        <v>30</v>
      </c>
      <c r="P8502" s="1">
        <v>45422</v>
      </c>
      <c r="Q8502" t="s">
        <v>31</v>
      </c>
      <c r="R8502" t="s">
        <v>32</v>
      </c>
      <c r="S8502" t="s">
        <v>22741</v>
      </c>
      <c r="T8502" t="s">
        <v>44</v>
      </c>
      <c r="U8502" t="s">
        <v>1280</v>
      </c>
      <c r="V8502" t="s">
        <v>873</v>
      </c>
      <c r="W8502" t="s">
        <v>144</v>
      </c>
      <c r="X8502">
        <v>12.54</v>
      </c>
      <c r="Y8502">
        <v>0</v>
      </c>
      <c r="Z8502" s="1">
        <v>36647</v>
      </c>
      <c r="AA8502">
        <v>1</v>
      </c>
      <c r="AB8502">
        <v>0</v>
      </c>
      <c r="AC8502">
        <v>59</v>
      </c>
      <c r="AD8502">
        <v>7</v>
      </c>
      <c r="AE8502">
        <v>1</v>
      </c>
      <c r="AF8502">
        <v>3167</v>
      </c>
      <c r="AG8502">
        <v>0.28000000000000003</v>
      </c>
      <c r="AH8502">
        <v>9</v>
      </c>
      <c r="AI8502" t="s">
        <v>59819</v>
      </c>
      <c r="AJ8502">
        <v>0</v>
      </c>
      <c r="AK8502">
        <v>0</v>
      </c>
      <c r="AL8502">
        <v>4963.1677680000003</v>
      </c>
      <c r="AM8502">
        <v>4963.17</v>
      </c>
      <c r="AN8502">
        <v>4000</v>
      </c>
      <c r="AO8502">
        <v>963.17</v>
      </c>
      <c r="AP8502">
        <v>0</v>
      </c>
      <c r="AQ8502">
        <v>0</v>
      </c>
      <c r="AR8502">
        <v>0</v>
      </c>
      <c r="AS8502" s="1">
        <v>41426</v>
      </c>
      <c r="AT8502">
        <v>142.12</v>
      </c>
      <c r="AU8502" s="1">
        <v>42491</v>
      </c>
    </row>
    <row r="8503" spans="1:47" x14ac:dyDescent="0.25">
      <c r="A8503">
        <v>517179</v>
      </c>
      <c r="B8503">
        <v>668401</v>
      </c>
      <c r="C8503">
        <v>3000</v>
      </c>
      <c r="D8503">
        <v>3000</v>
      </c>
      <c r="E8503">
        <v>3000</v>
      </c>
      <c r="F8503" t="s">
        <v>101</v>
      </c>
      <c r="G8503">
        <v>0.15210000000000001</v>
      </c>
      <c r="H8503">
        <v>71.709999999999994</v>
      </c>
      <c r="I8503" t="s">
        <v>62</v>
      </c>
      <c r="J8503" t="s">
        <v>63</v>
      </c>
      <c r="K8503" t="s">
        <v>22742</v>
      </c>
      <c r="L8503" t="s">
        <v>153</v>
      </c>
      <c r="M8503" t="s">
        <v>79</v>
      </c>
      <c r="N8503">
        <v>41159</v>
      </c>
      <c r="O8503" t="s">
        <v>3937</v>
      </c>
      <c r="P8503" s="1">
        <v>45483</v>
      </c>
      <c r="Q8503" t="s">
        <v>31</v>
      </c>
      <c r="R8503" t="s">
        <v>32</v>
      </c>
      <c r="S8503" t="s">
        <v>22743</v>
      </c>
      <c r="T8503" t="s">
        <v>164</v>
      </c>
      <c r="U8503" t="s">
        <v>22744</v>
      </c>
      <c r="V8503" t="s">
        <v>1488</v>
      </c>
      <c r="W8503" t="s">
        <v>1489</v>
      </c>
      <c r="X8503">
        <v>2.2200000000000002</v>
      </c>
      <c r="Y8503">
        <v>0</v>
      </c>
      <c r="Z8503" s="1">
        <v>38838</v>
      </c>
      <c r="AA8503">
        <v>0</v>
      </c>
      <c r="AB8503">
        <v>0</v>
      </c>
      <c r="AC8503">
        <v>0</v>
      </c>
      <c r="AD8503">
        <v>7</v>
      </c>
      <c r="AE8503">
        <v>0</v>
      </c>
      <c r="AF8503">
        <v>3064</v>
      </c>
      <c r="AG8503">
        <v>0.36</v>
      </c>
      <c r="AH8503">
        <v>9</v>
      </c>
      <c r="AI8503" t="s">
        <v>59819</v>
      </c>
      <c r="AJ8503">
        <v>0</v>
      </c>
      <c r="AK8503">
        <v>0</v>
      </c>
      <c r="AL8503">
        <v>3931.5150269999999</v>
      </c>
      <c r="AM8503">
        <v>3931.52</v>
      </c>
      <c r="AN8503">
        <v>3000</v>
      </c>
      <c r="AO8503">
        <v>931.52</v>
      </c>
      <c r="AP8503">
        <v>0</v>
      </c>
      <c r="AQ8503">
        <v>0</v>
      </c>
      <c r="AR8503">
        <v>0</v>
      </c>
      <c r="AS8503" s="1">
        <v>41275</v>
      </c>
      <c r="AT8503">
        <v>1857.13</v>
      </c>
      <c r="AU8503" s="1">
        <v>41306</v>
      </c>
    </row>
    <row r="8504" spans="1:47" x14ac:dyDescent="0.25">
      <c r="A8504">
        <v>517211</v>
      </c>
      <c r="B8504">
        <v>668437</v>
      </c>
      <c r="C8504">
        <v>9600</v>
      </c>
      <c r="D8504">
        <v>9600</v>
      </c>
      <c r="E8504">
        <v>9600</v>
      </c>
      <c r="F8504" t="s">
        <v>101</v>
      </c>
      <c r="G8504">
        <v>0.16819999999999999</v>
      </c>
      <c r="H8504">
        <v>237.66</v>
      </c>
      <c r="I8504" t="s">
        <v>150</v>
      </c>
      <c r="J8504" t="s">
        <v>192</v>
      </c>
      <c r="K8504" t="s">
        <v>22745</v>
      </c>
      <c r="L8504" t="s">
        <v>41</v>
      </c>
      <c r="M8504" t="s">
        <v>79</v>
      </c>
      <c r="N8504">
        <v>46095</v>
      </c>
      <c r="O8504" t="s">
        <v>30</v>
      </c>
      <c r="P8504" s="1">
        <v>45422</v>
      </c>
      <c r="Q8504" t="s">
        <v>66</v>
      </c>
      <c r="R8504" t="s">
        <v>32</v>
      </c>
      <c r="S8504" t="s">
        <v>22746</v>
      </c>
      <c r="T8504" t="s">
        <v>87</v>
      </c>
      <c r="U8504" t="s">
        <v>22747</v>
      </c>
      <c r="V8504" t="s">
        <v>181</v>
      </c>
      <c r="W8504" t="s">
        <v>182</v>
      </c>
      <c r="X8504">
        <v>12.86</v>
      </c>
      <c r="Y8504">
        <v>0</v>
      </c>
      <c r="Z8504" s="1">
        <v>36465</v>
      </c>
      <c r="AA8504">
        <v>1</v>
      </c>
      <c r="AB8504">
        <v>25</v>
      </c>
      <c r="AC8504">
        <v>95</v>
      </c>
      <c r="AD8504">
        <v>13</v>
      </c>
      <c r="AE8504">
        <v>1</v>
      </c>
      <c r="AF8504">
        <v>16586</v>
      </c>
      <c r="AG8504">
        <v>0.86499999999999999</v>
      </c>
      <c r="AH8504">
        <v>28</v>
      </c>
      <c r="AI8504" t="s">
        <v>59819</v>
      </c>
      <c r="AJ8504">
        <v>0</v>
      </c>
      <c r="AK8504">
        <v>0</v>
      </c>
      <c r="AL8504">
        <v>9542.8700000000008</v>
      </c>
      <c r="AM8504">
        <v>9542.8700000000008</v>
      </c>
      <c r="AN8504">
        <v>4496.8</v>
      </c>
      <c r="AO8504">
        <v>4326.78</v>
      </c>
      <c r="AP8504">
        <v>0</v>
      </c>
      <c r="AQ8504">
        <v>719.29</v>
      </c>
      <c r="AR8504">
        <v>129.47219999999999</v>
      </c>
      <c r="AS8504" s="1">
        <v>41548</v>
      </c>
      <c r="AT8504">
        <v>271.86</v>
      </c>
      <c r="AU8504" s="1">
        <v>41640</v>
      </c>
    </row>
    <row r="8505" spans="1:47" x14ac:dyDescent="0.25">
      <c r="A8505">
        <v>517245</v>
      </c>
      <c r="B8505">
        <v>668478</v>
      </c>
      <c r="C8505">
        <v>8650</v>
      </c>
      <c r="D8505">
        <v>8650</v>
      </c>
      <c r="E8505">
        <v>8600</v>
      </c>
      <c r="F8505" t="s">
        <v>101</v>
      </c>
      <c r="G8505">
        <v>0.13109999999999999</v>
      </c>
      <c r="H8505">
        <v>197.31</v>
      </c>
      <c r="I8505" t="s">
        <v>38</v>
      </c>
      <c r="J8505" t="s">
        <v>39</v>
      </c>
      <c r="K8505" t="s">
        <v>22748</v>
      </c>
      <c r="L8505" t="s">
        <v>153</v>
      </c>
      <c r="M8505" t="s">
        <v>29</v>
      </c>
      <c r="N8505">
        <v>46500</v>
      </c>
      <c r="O8505" t="s">
        <v>139</v>
      </c>
      <c r="P8505" s="1">
        <v>45422</v>
      </c>
      <c r="Q8505" t="s">
        <v>31</v>
      </c>
      <c r="R8505" t="s">
        <v>32</v>
      </c>
      <c r="S8505" t="s">
        <v>22749</v>
      </c>
      <c r="T8505" t="s">
        <v>164</v>
      </c>
      <c r="U8505" t="s">
        <v>22750</v>
      </c>
      <c r="V8505" t="s">
        <v>270</v>
      </c>
      <c r="W8505" t="s">
        <v>37</v>
      </c>
      <c r="X8505">
        <v>0.44</v>
      </c>
      <c r="Y8505">
        <v>0</v>
      </c>
      <c r="Z8505" s="1">
        <v>39114</v>
      </c>
      <c r="AA8505">
        <v>0</v>
      </c>
      <c r="AB8505">
        <v>0</v>
      </c>
      <c r="AC8505">
        <v>0</v>
      </c>
      <c r="AD8505">
        <v>6</v>
      </c>
      <c r="AE8505">
        <v>0</v>
      </c>
      <c r="AF8505">
        <v>367</v>
      </c>
      <c r="AG8505">
        <v>0.36699999999999999</v>
      </c>
      <c r="AH8505">
        <v>6</v>
      </c>
      <c r="AI8505" t="s">
        <v>59819</v>
      </c>
      <c r="AJ8505">
        <v>0</v>
      </c>
      <c r="AK8505">
        <v>0</v>
      </c>
      <c r="AL8505">
        <v>8745.7099999999991</v>
      </c>
      <c r="AM8505">
        <v>8695.16</v>
      </c>
      <c r="AN8505">
        <v>8650</v>
      </c>
      <c r="AO8505">
        <v>95.71</v>
      </c>
      <c r="AP8505">
        <v>0</v>
      </c>
      <c r="AQ8505">
        <v>0</v>
      </c>
      <c r="AR8505">
        <v>0</v>
      </c>
      <c r="AS8505" s="1">
        <v>40360</v>
      </c>
      <c r="AT8505">
        <v>8746.58</v>
      </c>
      <c r="AU8505" s="1">
        <v>41640</v>
      </c>
    </row>
    <row r="8506" spans="1:47" x14ac:dyDescent="0.25">
      <c r="A8506">
        <v>517250</v>
      </c>
      <c r="B8506">
        <v>668483</v>
      </c>
      <c r="C8506">
        <v>8000</v>
      </c>
      <c r="D8506">
        <v>6250</v>
      </c>
      <c r="E8506">
        <v>5882.5415130000001</v>
      </c>
      <c r="F8506" t="s">
        <v>101</v>
      </c>
      <c r="G8506">
        <v>7.8799999999999995E-2</v>
      </c>
      <c r="H8506">
        <v>126.37</v>
      </c>
      <c r="I8506" t="s">
        <v>113</v>
      </c>
      <c r="J8506" t="s">
        <v>127</v>
      </c>
      <c r="K8506" t="s">
        <v>22751</v>
      </c>
      <c r="L8506" t="s">
        <v>28</v>
      </c>
      <c r="M8506" t="s">
        <v>29</v>
      </c>
      <c r="N8506">
        <v>30000</v>
      </c>
      <c r="O8506" t="s">
        <v>30</v>
      </c>
      <c r="P8506" s="1">
        <v>45422</v>
      </c>
      <c r="Q8506" t="s">
        <v>31</v>
      </c>
      <c r="R8506" t="s">
        <v>32</v>
      </c>
      <c r="S8506" t="s">
        <v>22752</v>
      </c>
      <c r="T8506" t="s">
        <v>44</v>
      </c>
      <c r="U8506" t="s">
        <v>1343</v>
      </c>
      <c r="V8506" t="s">
        <v>1133</v>
      </c>
      <c r="W8506" t="s">
        <v>47</v>
      </c>
      <c r="X8506">
        <v>5.24</v>
      </c>
      <c r="Y8506">
        <v>0</v>
      </c>
      <c r="Z8506" s="1">
        <v>37165</v>
      </c>
      <c r="AA8506">
        <v>0</v>
      </c>
      <c r="AB8506">
        <v>0</v>
      </c>
      <c r="AC8506">
        <v>0</v>
      </c>
      <c r="AD8506">
        <v>5</v>
      </c>
      <c r="AE8506">
        <v>0</v>
      </c>
      <c r="AF8506">
        <v>7813</v>
      </c>
      <c r="AG8506">
        <v>0.37</v>
      </c>
      <c r="AH8506">
        <v>26</v>
      </c>
      <c r="AI8506" t="s">
        <v>59819</v>
      </c>
      <c r="AJ8506">
        <v>0</v>
      </c>
      <c r="AK8506">
        <v>0</v>
      </c>
      <c r="AL8506">
        <v>7267.3355899999997</v>
      </c>
      <c r="AM8506">
        <v>6747.07</v>
      </c>
      <c r="AN8506">
        <v>6250</v>
      </c>
      <c r="AO8506">
        <v>1017.34</v>
      </c>
      <c r="AP8506">
        <v>0</v>
      </c>
      <c r="AQ8506">
        <v>0</v>
      </c>
      <c r="AR8506">
        <v>0</v>
      </c>
      <c r="AS8506" s="1">
        <v>41306</v>
      </c>
      <c r="AT8506">
        <v>3365.69</v>
      </c>
      <c r="AU8506" s="1">
        <v>41306</v>
      </c>
    </row>
    <row r="8507" spans="1:47" x14ac:dyDescent="0.25">
      <c r="A8507">
        <v>517253</v>
      </c>
      <c r="B8507">
        <v>668486</v>
      </c>
      <c r="C8507">
        <v>12250</v>
      </c>
      <c r="D8507">
        <v>12250</v>
      </c>
      <c r="E8507">
        <v>12250</v>
      </c>
      <c r="F8507" t="s">
        <v>101</v>
      </c>
      <c r="G8507">
        <v>0.15329999999999999</v>
      </c>
      <c r="H8507">
        <v>293.56</v>
      </c>
      <c r="I8507" t="s">
        <v>62</v>
      </c>
      <c r="J8507" t="s">
        <v>107</v>
      </c>
      <c r="K8507" t="s">
        <v>22753</v>
      </c>
      <c r="L8507" t="s">
        <v>178</v>
      </c>
      <c r="M8507" t="s">
        <v>79</v>
      </c>
      <c r="N8507">
        <v>33600</v>
      </c>
      <c r="O8507" t="s">
        <v>3937</v>
      </c>
      <c r="P8507" s="1">
        <v>45422</v>
      </c>
      <c r="Q8507" t="s">
        <v>66</v>
      </c>
      <c r="R8507" t="s">
        <v>32</v>
      </c>
      <c r="S8507" t="s">
        <v>22754</v>
      </c>
      <c r="T8507" t="s">
        <v>44</v>
      </c>
      <c r="U8507" t="s">
        <v>174</v>
      </c>
      <c r="V8507" t="s">
        <v>769</v>
      </c>
      <c r="W8507" t="s">
        <v>37</v>
      </c>
      <c r="X8507">
        <v>22.89</v>
      </c>
      <c r="Y8507">
        <v>0</v>
      </c>
      <c r="Z8507" s="1">
        <v>33420</v>
      </c>
      <c r="AA8507">
        <v>3</v>
      </c>
      <c r="AB8507">
        <v>0</v>
      </c>
      <c r="AC8507">
        <v>0</v>
      </c>
      <c r="AD8507">
        <v>9</v>
      </c>
      <c r="AE8507">
        <v>0</v>
      </c>
      <c r="AF8507">
        <v>17361</v>
      </c>
      <c r="AG8507">
        <v>0.54100000000000004</v>
      </c>
      <c r="AH8507">
        <v>21</v>
      </c>
      <c r="AI8507" t="s">
        <v>59819</v>
      </c>
      <c r="AJ8507">
        <v>0</v>
      </c>
      <c r="AK8507">
        <v>0</v>
      </c>
      <c r="AL8507">
        <v>5577.05</v>
      </c>
      <c r="AM8507">
        <v>5577.05</v>
      </c>
      <c r="AN8507">
        <v>2913.15</v>
      </c>
      <c r="AO8507">
        <v>2663.9</v>
      </c>
      <c r="AP8507">
        <v>0</v>
      </c>
      <c r="AQ8507">
        <v>0</v>
      </c>
      <c r="AR8507">
        <v>0</v>
      </c>
      <c r="AS8507" s="1">
        <v>40940</v>
      </c>
      <c r="AT8507">
        <v>25.46</v>
      </c>
      <c r="AU8507" s="1">
        <v>42461</v>
      </c>
    </row>
    <row r="8508" spans="1:47" x14ac:dyDescent="0.25">
      <c r="A8508">
        <v>517374</v>
      </c>
      <c r="B8508">
        <v>668637</v>
      </c>
      <c r="C8508">
        <v>10000</v>
      </c>
      <c r="D8508">
        <v>10000</v>
      </c>
      <c r="E8508">
        <v>10000</v>
      </c>
      <c r="F8508" t="s">
        <v>101</v>
      </c>
      <c r="G8508">
        <v>0.1099</v>
      </c>
      <c r="H8508">
        <v>217.38</v>
      </c>
      <c r="I8508" t="s">
        <v>25</v>
      </c>
      <c r="J8508" t="s">
        <v>102</v>
      </c>
      <c r="K8508" t="s">
        <v>22755</v>
      </c>
      <c r="L8508" t="s">
        <v>41</v>
      </c>
      <c r="M8508" t="s">
        <v>29</v>
      </c>
      <c r="N8508">
        <v>41926</v>
      </c>
      <c r="O8508" t="s">
        <v>30</v>
      </c>
      <c r="P8508" s="1">
        <v>45422</v>
      </c>
      <c r="Q8508" t="s">
        <v>31</v>
      </c>
      <c r="R8508" t="s">
        <v>32</v>
      </c>
      <c r="S8508" t="s">
        <v>22756</v>
      </c>
      <c r="T8508" t="s">
        <v>164</v>
      </c>
      <c r="U8508" t="s">
        <v>22757</v>
      </c>
      <c r="V8508" t="s">
        <v>240</v>
      </c>
      <c r="W8508" t="s">
        <v>126</v>
      </c>
      <c r="X8508">
        <v>14.37</v>
      </c>
      <c r="Y8508">
        <v>0</v>
      </c>
      <c r="Z8508" s="1">
        <v>34820</v>
      </c>
      <c r="AA8508">
        <v>0</v>
      </c>
      <c r="AB8508">
        <v>0</v>
      </c>
      <c r="AC8508">
        <v>0</v>
      </c>
      <c r="AD8508">
        <v>3</v>
      </c>
      <c r="AE8508">
        <v>0</v>
      </c>
      <c r="AF8508">
        <v>2269</v>
      </c>
      <c r="AG8508">
        <v>0.20599999999999999</v>
      </c>
      <c r="AH8508">
        <v>16</v>
      </c>
      <c r="AI8508" t="s">
        <v>59819</v>
      </c>
      <c r="AJ8508">
        <v>0</v>
      </c>
      <c r="AK8508">
        <v>0</v>
      </c>
      <c r="AL8508">
        <v>11795.39927</v>
      </c>
      <c r="AM8508">
        <v>11795.4</v>
      </c>
      <c r="AN8508">
        <v>10000</v>
      </c>
      <c r="AO8508">
        <v>1795.4</v>
      </c>
      <c r="AP8508">
        <v>0</v>
      </c>
      <c r="AQ8508">
        <v>0</v>
      </c>
      <c r="AR8508">
        <v>0</v>
      </c>
      <c r="AS8508" s="1">
        <v>41030</v>
      </c>
      <c r="AT8508">
        <v>7028.05</v>
      </c>
      <c r="AU8508" s="1">
        <v>41671</v>
      </c>
    </row>
    <row r="8509" spans="1:47" x14ac:dyDescent="0.25">
      <c r="A8509">
        <v>517426</v>
      </c>
      <c r="B8509">
        <v>668703</v>
      </c>
      <c r="C8509">
        <v>7000</v>
      </c>
      <c r="D8509">
        <v>7000</v>
      </c>
      <c r="E8509">
        <v>6900</v>
      </c>
      <c r="F8509" t="s">
        <v>101</v>
      </c>
      <c r="G8509">
        <v>7.51E-2</v>
      </c>
      <c r="H8509">
        <v>140.30000000000001</v>
      </c>
      <c r="I8509" t="s">
        <v>113</v>
      </c>
      <c r="J8509" t="s">
        <v>114</v>
      </c>
      <c r="K8509" t="s">
        <v>22758</v>
      </c>
      <c r="L8509" t="s">
        <v>50</v>
      </c>
      <c r="M8509" t="s">
        <v>79</v>
      </c>
      <c r="N8509">
        <v>26845</v>
      </c>
      <c r="O8509" t="s">
        <v>30</v>
      </c>
      <c r="P8509" s="1">
        <v>45422</v>
      </c>
      <c r="Q8509" t="s">
        <v>31</v>
      </c>
      <c r="R8509" t="s">
        <v>32</v>
      </c>
      <c r="S8509" t="s">
        <v>22759</v>
      </c>
      <c r="T8509" t="s">
        <v>44</v>
      </c>
      <c r="U8509" t="s">
        <v>22760</v>
      </c>
      <c r="V8509" t="s">
        <v>895</v>
      </c>
      <c r="W8509" t="s">
        <v>225</v>
      </c>
      <c r="X8509">
        <v>8.4499999999999993</v>
      </c>
      <c r="Y8509">
        <v>0</v>
      </c>
      <c r="Z8509" s="1">
        <v>31686</v>
      </c>
      <c r="AA8509">
        <v>0</v>
      </c>
      <c r="AB8509">
        <v>0</v>
      </c>
      <c r="AC8509">
        <v>0</v>
      </c>
      <c r="AD8509">
        <v>4</v>
      </c>
      <c r="AE8509">
        <v>0</v>
      </c>
      <c r="AF8509">
        <v>3881</v>
      </c>
      <c r="AG8509">
        <v>0.38400000000000001</v>
      </c>
      <c r="AH8509">
        <v>19</v>
      </c>
      <c r="AI8509" t="s">
        <v>59819</v>
      </c>
      <c r="AJ8509">
        <v>0</v>
      </c>
      <c r="AK8509">
        <v>0</v>
      </c>
      <c r="AL8509">
        <v>8051.8230350000003</v>
      </c>
      <c r="AM8509">
        <v>7936.8</v>
      </c>
      <c r="AN8509">
        <v>7000</v>
      </c>
      <c r="AO8509">
        <v>1051.82</v>
      </c>
      <c r="AP8509">
        <v>0</v>
      </c>
      <c r="AQ8509">
        <v>0</v>
      </c>
      <c r="AR8509">
        <v>0</v>
      </c>
      <c r="AS8509" s="1">
        <v>41365</v>
      </c>
      <c r="AT8509">
        <v>429.84</v>
      </c>
      <c r="AU8509" s="1">
        <v>42491</v>
      </c>
    </row>
    <row r="8510" spans="1:47" x14ac:dyDescent="0.25">
      <c r="A8510">
        <v>517434</v>
      </c>
      <c r="B8510">
        <v>668712</v>
      </c>
      <c r="C8510">
        <v>9000</v>
      </c>
      <c r="D8510">
        <v>9000</v>
      </c>
      <c r="E8510">
        <v>8825</v>
      </c>
      <c r="F8510" t="s">
        <v>24</v>
      </c>
      <c r="G8510">
        <v>7.1400000000000005E-2</v>
      </c>
      <c r="H8510">
        <v>278.48</v>
      </c>
      <c r="I8510" t="s">
        <v>113</v>
      </c>
      <c r="J8510" t="s">
        <v>119</v>
      </c>
      <c r="K8510" t="s">
        <v>22761</v>
      </c>
      <c r="L8510" t="s">
        <v>73</v>
      </c>
      <c r="M8510" t="s">
        <v>29</v>
      </c>
      <c r="N8510">
        <v>37000</v>
      </c>
      <c r="O8510" t="s">
        <v>30</v>
      </c>
      <c r="P8510" s="1">
        <v>45422</v>
      </c>
      <c r="Q8510" t="s">
        <v>31</v>
      </c>
      <c r="R8510" t="s">
        <v>32</v>
      </c>
      <c r="S8510" t="s">
        <v>22762</v>
      </c>
      <c r="T8510" t="s">
        <v>164</v>
      </c>
      <c r="U8510" t="s">
        <v>22763</v>
      </c>
      <c r="V8510" t="s">
        <v>3436</v>
      </c>
      <c r="W8510" t="s">
        <v>1446</v>
      </c>
      <c r="X8510">
        <v>14.85</v>
      </c>
      <c r="Y8510">
        <v>0</v>
      </c>
      <c r="Z8510" s="1">
        <v>37956</v>
      </c>
      <c r="AA8510">
        <v>1</v>
      </c>
      <c r="AB8510">
        <v>0</v>
      </c>
      <c r="AC8510">
        <v>0</v>
      </c>
      <c r="AD8510">
        <v>9</v>
      </c>
      <c r="AE8510">
        <v>0</v>
      </c>
      <c r="AF8510">
        <v>1251</v>
      </c>
      <c r="AG8510">
        <v>7.3999999999999996E-2</v>
      </c>
      <c r="AH8510">
        <v>13</v>
      </c>
      <c r="AI8510" t="s">
        <v>59819</v>
      </c>
      <c r="AJ8510">
        <v>0</v>
      </c>
      <c r="AK8510">
        <v>0</v>
      </c>
      <c r="AL8510">
        <v>9624.9782309999991</v>
      </c>
      <c r="AM8510">
        <v>9437.83</v>
      </c>
      <c r="AN8510">
        <v>9000</v>
      </c>
      <c r="AO8510">
        <v>624.98</v>
      </c>
      <c r="AP8510">
        <v>0</v>
      </c>
      <c r="AQ8510">
        <v>0</v>
      </c>
      <c r="AR8510">
        <v>0</v>
      </c>
      <c r="AS8510" s="1">
        <v>40756</v>
      </c>
      <c r="AT8510">
        <v>6013.24</v>
      </c>
      <c r="AU8510" s="1">
        <v>40756</v>
      </c>
    </row>
    <row r="8511" spans="1:47" x14ac:dyDescent="0.25">
      <c r="A8511">
        <v>517480</v>
      </c>
      <c r="B8511">
        <v>668763</v>
      </c>
      <c r="C8511">
        <v>7200</v>
      </c>
      <c r="D8511">
        <v>7200</v>
      </c>
      <c r="E8511">
        <v>7150</v>
      </c>
      <c r="F8511" t="s">
        <v>24</v>
      </c>
      <c r="G8511">
        <v>0.1273</v>
      </c>
      <c r="H8511">
        <v>241.67</v>
      </c>
      <c r="I8511" t="s">
        <v>38</v>
      </c>
      <c r="J8511" t="s">
        <v>131</v>
      </c>
      <c r="K8511" t="s">
        <v>11394</v>
      </c>
      <c r="L8511" t="s">
        <v>153</v>
      </c>
      <c r="M8511" t="s">
        <v>29</v>
      </c>
      <c r="N8511">
        <v>34099</v>
      </c>
      <c r="O8511" t="s">
        <v>139</v>
      </c>
      <c r="P8511" s="1">
        <v>45422</v>
      </c>
      <c r="Q8511" t="s">
        <v>31</v>
      </c>
      <c r="R8511" t="s">
        <v>32</v>
      </c>
      <c r="S8511" t="s">
        <v>22764</v>
      </c>
      <c r="T8511" t="s">
        <v>44</v>
      </c>
      <c r="U8511" t="s">
        <v>22765</v>
      </c>
      <c r="V8511" t="s">
        <v>209</v>
      </c>
      <c r="W8511" t="s">
        <v>210</v>
      </c>
      <c r="X8511">
        <v>23.86</v>
      </c>
      <c r="Y8511">
        <v>0</v>
      </c>
      <c r="Z8511" s="1">
        <v>36465</v>
      </c>
      <c r="AA8511">
        <v>0</v>
      </c>
      <c r="AB8511">
        <v>0</v>
      </c>
      <c r="AC8511">
        <v>0</v>
      </c>
      <c r="AD8511">
        <v>11</v>
      </c>
      <c r="AE8511">
        <v>0</v>
      </c>
      <c r="AF8511">
        <v>5914</v>
      </c>
      <c r="AG8511">
        <v>0.47699999999999998</v>
      </c>
      <c r="AH8511">
        <v>17</v>
      </c>
      <c r="AI8511" t="s">
        <v>59819</v>
      </c>
      <c r="AJ8511">
        <v>0</v>
      </c>
      <c r="AK8511">
        <v>0</v>
      </c>
      <c r="AL8511">
        <v>8410.0919489999997</v>
      </c>
      <c r="AM8511">
        <v>8351.69</v>
      </c>
      <c r="AN8511">
        <v>7200</v>
      </c>
      <c r="AO8511">
        <v>1210.0899999999999</v>
      </c>
      <c r="AP8511">
        <v>0</v>
      </c>
      <c r="AQ8511">
        <v>0</v>
      </c>
      <c r="AR8511">
        <v>0</v>
      </c>
      <c r="AS8511" s="1">
        <v>40969</v>
      </c>
      <c r="AT8511">
        <v>53.79</v>
      </c>
      <c r="AU8511" s="1">
        <v>42491</v>
      </c>
    </row>
    <row r="8512" spans="1:47" x14ac:dyDescent="0.25">
      <c r="A8512">
        <v>517520</v>
      </c>
      <c r="B8512">
        <v>668817</v>
      </c>
      <c r="C8512">
        <v>25000</v>
      </c>
      <c r="D8512">
        <v>16525</v>
      </c>
      <c r="E8512">
        <v>15275</v>
      </c>
      <c r="F8512" t="s">
        <v>101</v>
      </c>
      <c r="G8512">
        <v>0.13109999999999999</v>
      </c>
      <c r="H8512">
        <v>376.93</v>
      </c>
      <c r="I8512" t="s">
        <v>38</v>
      </c>
      <c r="J8512" t="s">
        <v>39</v>
      </c>
      <c r="K8512" t="s">
        <v>2715</v>
      </c>
      <c r="L8512" t="s">
        <v>50</v>
      </c>
      <c r="M8512" t="s">
        <v>29</v>
      </c>
      <c r="N8512">
        <v>60000</v>
      </c>
      <c r="O8512" t="s">
        <v>139</v>
      </c>
      <c r="P8512" s="1">
        <v>45422</v>
      </c>
      <c r="Q8512" t="s">
        <v>66</v>
      </c>
      <c r="R8512" t="s">
        <v>32</v>
      </c>
      <c r="S8512" t="s">
        <v>22766</v>
      </c>
      <c r="T8512" t="s">
        <v>44</v>
      </c>
      <c r="U8512" t="s">
        <v>22767</v>
      </c>
      <c r="V8512" t="s">
        <v>270</v>
      </c>
      <c r="W8512" t="s">
        <v>37</v>
      </c>
      <c r="X8512">
        <v>23.72</v>
      </c>
      <c r="Y8512">
        <v>0</v>
      </c>
      <c r="Z8512" s="1">
        <v>35156</v>
      </c>
      <c r="AA8512">
        <v>0</v>
      </c>
      <c r="AB8512">
        <v>0</v>
      </c>
      <c r="AC8512">
        <v>0</v>
      </c>
      <c r="AD8512">
        <v>14</v>
      </c>
      <c r="AE8512">
        <v>0</v>
      </c>
      <c r="AF8512">
        <v>19780</v>
      </c>
      <c r="AG8512">
        <v>0.505</v>
      </c>
      <c r="AH8512">
        <v>23</v>
      </c>
      <c r="AI8512" t="s">
        <v>59819</v>
      </c>
      <c r="AJ8512">
        <v>0</v>
      </c>
      <c r="AK8512">
        <v>0</v>
      </c>
      <c r="AL8512">
        <v>4419.1099999999997</v>
      </c>
      <c r="AM8512">
        <v>4084.98</v>
      </c>
      <c r="AN8512">
        <v>2062.87</v>
      </c>
      <c r="AO8512">
        <v>1705.53</v>
      </c>
      <c r="AP8512">
        <v>0</v>
      </c>
      <c r="AQ8512">
        <v>650.71</v>
      </c>
      <c r="AR8512">
        <v>6.57</v>
      </c>
      <c r="AS8512" s="1">
        <v>40634</v>
      </c>
      <c r="AT8512">
        <v>376.93</v>
      </c>
      <c r="AU8512" s="1">
        <v>40756</v>
      </c>
    </row>
    <row r="8513" spans="1:47" x14ac:dyDescent="0.25">
      <c r="A8513">
        <v>517521</v>
      </c>
      <c r="B8513">
        <v>668819</v>
      </c>
      <c r="C8513">
        <v>5000</v>
      </c>
      <c r="D8513">
        <v>5000</v>
      </c>
      <c r="E8513">
        <v>5000</v>
      </c>
      <c r="F8513" t="s">
        <v>101</v>
      </c>
      <c r="G8513">
        <v>0.1719</v>
      </c>
      <c r="H8513">
        <v>124.78</v>
      </c>
      <c r="I8513" t="s">
        <v>150</v>
      </c>
      <c r="J8513" t="s">
        <v>889</v>
      </c>
      <c r="K8513" t="s">
        <v>22768</v>
      </c>
      <c r="L8513" t="s">
        <v>28</v>
      </c>
      <c r="M8513" t="s">
        <v>29</v>
      </c>
      <c r="N8513">
        <v>28224</v>
      </c>
      <c r="O8513" t="s">
        <v>30</v>
      </c>
      <c r="P8513" s="1">
        <v>45422</v>
      </c>
      <c r="Q8513" t="s">
        <v>31</v>
      </c>
      <c r="R8513" t="s">
        <v>32</v>
      </c>
      <c r="S8513" t="s">
        <v>22769</v>
      </c>
      <c r="T8513" t="s">
        <v>164</v>
      </c>
      <c r="U8513" t="s">
        <v>22770</v>
      </c>
      <c r="V8513" t="s">
        <v>1414</v>
      </c>
      <c r="W8513" t="s">
        <v>1033</v>
      </c>
      <c r="X8513">
        <v>5.0599999999999996</v>
      </c>
      <c r="Y8513">
        <v>1</v>
      </c>
      <c r="Z8513" s="1">
        <v>37500</v>
      </c>
      <c r="AA8513">
        <v>3</v>
      </c>
      <c r="AB8513">
        <v>16</v>
      </c>
      <c r="AC8513">
        <v>0</v>
      </c>
      <c r="AD8513">
        <v>4</v>
      </c>
      <c r="AE8513">
        <v>0</v>
      </c>
      <c r="AF8513">
        <v>3445</v>
      </c>
      <c r="AG8513">
        <v>0.66200000000000003</v>
      </c>
      <c r="AH8513">
        <v>12</v>
      </c>
      <c r="AI8513" t="s">
        <v>59819</v>
      </c>
      <c r="AJ8513">
        <v>0</v>
      </c>
      <c r="AK8513">
        <v>0</v>
      </c>
      <c r="AL8513">
        <v>7047.7777020000003</v>
      </c>
      <c r="AM8513">
        <v>7047.78</v>
      </c>
      <c r="AN8513">
        <v>5000</v>
      </c>
      <c r="AO8513">
        <v>2047.78</v>
      </c>
      <c r="AP8513">
        <v>0</v>
      </c>
      <c r="AQ8513">
        <v>0</v>
      </c>
      <c r="AR8513">
        <v>0</v>
      </c>
      <c r="AS8513" s="1">
        <v>41456</v>
      </c>
      <c r="AT8513">
        <v>2564.7800000000002</v>
      </c>
      <c r="AU8513" s="1">
        <v>41456</v>
      </c>
    </row>
    <row r="8514" spans="1:47" x14ac:dyDescent="0.25">
      <c r="A8514">
        <v>517522</v>
      </c>
      <c r="B8514">
        <v>668822</v>
      </c>
      <c r="C8514">
        <v>8825</v>
      </c>
      <c r="D8514">
        <v>8825</v>
      </c>
      <c r="E8514">
        <v>8750</v>
      </c>
      <c r="F8514" t="s">
        <v>24</v>
      </c>
      <c r="G8514">
        <v>0.157</v>
      </c>
      <c r="H8514">
        <v>308.95999999999998</v>
      </c>
      <c r="I8514" t="s">
        <v>62</v>
      </c>
      <c r="J8514" t="s">
        <v>167</v>
      </c>
      <c r="K8514" t="s">
        <v>22771</v>
      </c>
      <c r="L8514" t="s">
        <v>41</v>
      </c>
      <c r="M8514" t="s">
        <v>79</v>
      </c>
      <c r="N8514">
        <v>80000</v>
      </c>
      <c r="O8514" t="s">
        <v>30</v>
      </c>
      <c r="P8514" s="1">
        <v>45422</v>
      </c>
      <c r="Q8514" t="s">
        <v>31</v>
      </c>
      <c r="R8514" t="s">
        <v>32</v>
      </c>
      <c r="S8514" t="s">
        <v>22772</v>
      </c>
      <c r="T8514" t="s">
        <v>87</v>
      </c>
      <c r="U8514" t="s">
        <v>22773</v>
      </c>
      <c r="V8514" t="s">
        <v>1084</v>
      </c>
      <c r="W8514" t="s">
        <v>230</v>
      </c>
      <c r="X8514">
        <v>10.56</v>
      </c>
      <c r="Y8514">
        <v>1</v>
      </c>
      <c r="Z8514" s="1">
        <v>36008</v>
      </c>
      <c r="AA8514">
        <v>0</v>
      </c>
      <c r="AB8514">
        <v>17</v>
      </c>
      <c r="AC8514">
        <v>0</v>
      </c>
      <c r="AD8514">
        <v>9</v>
      </c>
      <c r="AE8514">
        <v>0</v>
      </c>
      <c r="AF8514">
        <v>5856</v>
      </c>
      <c r="AG8514">
        <v>0.27200000000000002</v>
      </c>
      <c r="AH8514">
        <v>42</v>
      </c>
      <c r="AI8514" t="s">
        <v>59819</v>
      </c>
      <c r="AJ8514">
        <v>0</v>
      </c>
      <c r="AK8514">
        <v>0</v>
      </c>
      <c r="AL8514">
        <v>10370.6839</v>
      </c>
      <c r="AM8514">
        <v>10282.549999999999</v>
      </c>
      <c r="AN8514">
        <v>8825</v>
      </c>
      <c r="AO8514">
        <v>1545.68</v>
      </c>
      <c r="AP8514">
        <v>0</v>
      </c>
      <c r="AQ8514">
        <v>0</v>
      </c>
      <c r="AR8514">
        <v>0</v>
      </c>
      <c r="AS8514" s="1">
        <v>40940</v>
      </c>
      <c r="AT8514">
        <v>2785.39</v>
      </c>
      <c r="AU8514" s="1">
        <v>42278</v>
      </c>
    </row>
    <row r="8515" spans="1:47" x14ac:dyDescent="0.25">
      <c r="A8515">
        <v>517536</v>
      </c>
      <c r="B8515">
        <v>668840</v>
      </c>
      <c r="C8515">
        <v>16000</v>
      </c>
      <c r="D8515">
        <v>16000</v>
      </c>
      <c r="E8515">
        <v>16000</v>
      </c>
      <c r="F8515" t="s">
        <v>24</v>
      </c>
      <c r="G8515">
        <v>0.157</v>
      </c>
      <c r="H8515">
        <v>560.15</v>
      </c>
      <c r="I8515" t="s">
        <v>62</v>
      </c>
      <c r="J8515" t="s">
        <v>167</v>
      </c>
      <c r="K8515" t="s">
        <v>22774</v>
      </c>
      <c r="L8515" t="s">
        <v>202</v>
      </c>
      <c r="M8515" t="s">
        <v>29</v>
      </c>
      <c r="N8515">
        <v>70000</v>
      </c>
      <c r="O8515" t="s">
        <v>30</v>
      </c>
      <c r="P8515" s="1">
        <v>45422</v>
      </c>
      <c r="Q8515" t="s">
        <v>31</v>
      </c>
      <c r="R8515" t="s">
        <v>32</v>
      </c>
      <c r="S8515" t="s">
        <v>22775</v>
      </c>
      <c r="T8515" t="s">
        <v>44</v>
      </c>
      <c r="U8515" t="s">
        <v>22776</v>
      </c>
      <c r="V8515" t="s">
        <v>1077</v>
      </c>
      <c r="W8515" t="s">
        <v>61</v>
      </c>
      <c r="X8515">
        <v>11.45</v>
      </c>
      <c r="Y8515">
        <v>0</v>
      </c>
      <c r="Z8515" s="1">
        <v>32568</v>
      </c>
      <c r="AA8515">
        <v>2</v>
      </c>
      <c r="AB8515">
        <v>61</v>
      </c>
      <c r="AC8515">
        <v>0</v>
      </c>
      <c r="AD8515">
        <v>16</v>
      </c>
      <c r="AE8515">
        <v>0</v>
      </c>
      <c r="AF8515">
        <v>7263</v>
      </c>
      <c r="AG8515">
        <v>0.38200000000000001</v>
      </c>
      <c r="AH8515">
        <v>47</v>
      </c>
      <c r="AI8515" t="s">
        <v>59819</v>
      </c>
      <c r="AJ8515">
        <v>0</v>
      </c>
      <c r="AK8515">
        <v>0</v>
      </c>
      <c r="AL8515">
        <v>20165.731250000001</v>
      </c>
      <c r="AM8515">
        <v>20165.73</v>
      </c>
      <c r="AN8515">
        <v>16000</v>
      </c>
      <c r="AO8515">
        <v>4165.7299999999996</v>
      </c>
      <c r="AP8515">
        <v>0</v>
      </c>
      <c r="AQ8515">
        <v>0</v>
      </c>
      <c r="AR8515">
        <v>0</v>
      </c>
      <c r="AS8515" s="1">
        <v>41426</v>
      </c>
      <c r="AT8515">
        <v>579.34</v>
      </c>
      <c r="AU8515" s="1">
        <v>41974</v>
      </c>
    </row>
    <row r="8516" spans="1:47" x14ac:dyDescent="0.25">
      <c r="A8516">
        <v>517612</v>
      </c>
      <c r="B8516">
        <v>668964</v>
      </c>
      <c r="C8516">
        <v>15000</v>
      </c>
      <c r="D8516">
        <v>9575</v>
      </c>
      <c r="E8516">
        <v>9449.6696279999996</v>
      </c>
      <c r="F8516" t="s">
        <v>101</v>
      </c>
      <c r="G8516">
        <v>7.8799999999999995E-2</v>
      </c>
      <c r="H8516">
        <v>193.6</v>
      </c>
      <c r="I8516" t="s">
        <v>113</v>
      </c>
      <c r="J8516" t="s">
        <v>127</v>
      </c>
      <c r="K8516" t="s">
        <v>4148</v>
      </c>
      <c r="L8516" t="s">
        <v>121</v>
      </c>
      <c r="M8516" t="s">
        <v>79</v>
      </c>
      <c r="N8516">
        <v>80000</v>
      </c>
      <c r="O8516" t="s">
        <v>3937</v>
      </c>
      <c r="P8516" s="1">
        <v>45422</v>
      </c>
      <c r="Q8516" t="s">
        <v>31</v>
      </c>
      <c r="R8516" t="s">
        <v>32</v>
      </c>
      <c r="S8516" t="s">
        <v>22777</v>
      </c>
      <c r="T8516" t="s">
        <v>87</v>
      </c>
      <c r="U8516" t="s">
        <v>22778</v>
      </c>
      <c r="V8516" t="s">
        <v>2639</v>
      </c>
      <c r="W8516" t="s">
        <v>1446</v>
      </c>
      <c r="X8516">
        <v>5.16</v>
      </c>
      <c r="Y8516">
        <v>0</v>
      </c>
      <c r="Z8516" s="1">
        <v>35309</v>
      </c>
      <c r="AA8516">
        <v>0</v>
      </c>
      <c r="AB8516">
        <v>0</v>
      </c>
      <c r="AC8516">
        <v>0</v>
      </c>
      <c r="AD8516">
        <v>11</v>
      </c>
      <c r="AE8516">
        <v>0</v>
      </c>
      <c r="AF8516">
        <v>1530</v>
      </c>
      <c r="AG8516">
        <v>1.2999999999999999E-2</v>
      </c>
      <c r="AH8516">
        <v>24</v>
      </c>
      <c r="AI8516" t="s">
        <v>59819</v>
      </c>
      <c r="AJ8516">
        <v>0</v>
      </c>
      <c r="AK8516">
        <v>0</v>
      </c>
      <c r="AL8516">
        <v>11164.85125</v>
      </c>
      <c r="AM8516">
        <v>10988.21</v>
      </c>
      <c r="AN8516">
        <v>9575</v>
      </c>
      <c r="AO8516">
        <v>1589.85</v>
      </c>
      <c r="AP8516">
        <v>0</v>
      </c>
      <c r="AQ8516">
        <v>0</v>
      </c>
      <c r="AR8516">
        <v>0</v>
      </c>
      <c r="AS8516" s="1">
        <v>41334</v>
      </c>
      <c r="AT8516">
        <v>4981.8900000000003</v>
      </c>
      <c r="AU8516" s="1">
        <v>41306</v>
      </c>
    </row>
    <row r="8517" spans="1:47" x14ac:dyDescent="0.25">
      <c r="A8517">
        <v>517660</v>
      </c>
      <c r="B8517">
        <v>612094</v>
      </c>
      <c r="C8517">
        <v>10500</v>
      </c>
      <c r="D8517">
        <v>10500</v>
      </c>
      <c r="E8517">
        <v>10495.14387</v>
      </c>
      <c r="F8517" t="s">
        <v>101</v>
      </c>
      <c r="G8517">
        <v>0.15329999999999999</v>
      </c>
      <c r="H8517">
        <v>251.62</v>
      </c>
      <c r="I8517" t="s">
        <v>62</v>
      </c>
      <c r="J8517" t="s">
        <v>107</v>
      </c>
      <c r="K8517" t="s">
        <v>22779</v>
      </c>
      <c r="L8517" t="s">
        <v>41</v>
      </c>
      <c r="M8517" t="s">
        <v>79</v>
      </c>
      <c r="N8517">
        <v>45000</v>
      </c>
      <c r="O8517" t="s">
        <v>30</v>
      </c>
      <c r="P8517" s="1">
        <v>45422</v>
      </c>
      <c r="Q8517" t="s">
        <v>31</v>
      </c>
      <c r="R8517" t="s">
        <v>32</v>
      </c>
      <c r="S8517" t="s">
        <v>22780</v>
      </c>
      <c r="T8517" t="s">
        <v>44</v>
      </c>
      <c r="U8517" t="s">
        <v>22781</v>
      </c>
      <c r="V8517" t="s">
        <v>1934</v>
      </c>
      <c r="W8517" t="s">
        <v>37</v>
      </c>
      <c r="X8517">
        <v>21.47</v>
      </c>
      <c r="Y8517">
        <v>0</v>
      </c>
      <c r="Z8517" s="1">
        <v>31533</v>
      </c>
      <c r="AA8517">
        <v>0</v>
      </c>
      <c r="AB8517">
        <v>26</v>
      </c>
      <c r="AC8517">
        <v>0</v>
      </c>
      <c r="AD8517">
        <v>13</v>
      </c>
      <c r="AE8517">
        <v>0</v>
      </c>
      <c r="AF8517">
        <v>24426</v>
      </c>
      <c r="AG8517">
        <v>0.872</v>
      </c>
      <c r="AH8517">
        <v>43</v>
      </c>
      <c r="AI8517" t="s">
        <v>59819</v>
      </c>
      <c r="AJ8517">
        <v>0</v>
      </c>
      <c r="AK8517">
        <v>0</v>
      </c>
      <c r="AL8517">
        <v>15096.92001</v>
      </c>
      <c r="AM8517">
        <v>15087.48</v>
      </c>
      <c r="AN8517">
        <v>10500</v>
      </c>
      <c r="AO8517">
        <v>4596.92</v>
      </c>
      <c r="AP8517">
        <v>0</v>
      </c>
      <c r="AQ8517">
        <v>0</v>
      </c>
      <c r="AR8517">
        <v>0</v>
      </c>
      <c r="AS8517" s="1">
        <v>42156</v>
      </c>
      <c r="AT8517">
        <v>282.45</v>
      </c>
      <c r="AU8517" s="1">
        <v>42461</v>
      </c>
    </row>
    <row r="8518" spans="1:47" x14ac:dyDescent="0.25">
      <c r="A8518">
        <v>517663</v>
      </c>
      <c r="B8518">
        <v>669063</v>
      </c>
      <c r="C8518">
        <v>10000</v>
      </c>
      <c r="D8518">
        <v>10000</v>
      </c>
      <c r="E8518">
        <v>10000</v>
      </c>
      <c r="F8518" t="s">
        <v>24</v>
      </c>
      <c r="G8518">
        <v>7.51E-2</v>
      </c>
      <c r="H8518">
        <v>311.11</v>
      </c>
      <c r="I8518" t="s">
        <v>113</v>
      </c>
      <c r="J8518" t="s">
        <v>114</v>
      </c>
      <c r="K8518" t="s">
        <v>22782</v>
      </c>
      <c r="L8518" t="s">
        <v>57</v>
      </c>
      <c r="M8518" t="s">
        <v>79</v>
      </c>
      <c r="N8518">
        <v>75000</v>
      </c>
      <c r="O8518" t="s">
        <v>30</v>
      </c>
      <c r="P8518" s="1">
        <v>45422</v>
      </c>
      <c r="Q8518" t="s">
        <v>31</v>
      </c>
      <c r="R8518" t="s">
        <v>32</v>
      </c>
      <c r="S8518" t="s">
        <v>22783</v>
      </c>
      <c r="T8518" t="s">
        <v>134</v>
      </c>
      <c r="U8518" t="s">
        <v>22784</v>
      </c>
      <c r="V8518" t="s">
        <v>1251</v>
      </c>
      <c r="W8518" t="s">
        <v>47</v>
      </c>
      <c r="X8518">
        <v>0.5</v>
      </c>
      <c r="Y8518">
        <v>0</v>
      </c>
      <c r="Z8518" s="1">
        <v>33178</v>
      </c>
      <c r="AA8518">
        <v>0</v>
      </c>
      <c r="AB8518">
        <v>0</v>
      </c>
      <c r="AC8518">
        <v>0</v>
      </c>
      <c r="AD8518">
        <v>6</v>
      </c>
      <c r="AE8518">
        <v>0</v>
      </c>
      <c r="AF8518">
        <v>140</v>
      </c>
      <c r="AG8518">
        <v>1.2E-2</v>
      </c>
      <c r="AH8518">
        <v>14</v>
      </c>
      <c r="AI8518" t="s">
        <v>59819</v>
      </c>
      <c r="AJ8518">
        <v>0</v>
      </c>
      <c r="AK8518">
        <v>0</v>
      </c>
      <c r="AL8518">
        <v>11200.08282</v>
      </c>
      <c r="AM8518">
        <v>11200.08</v>
      </c>
      <c r="AN8518">
        <v>10000</v>
      </c>
      <c r="AO8518">
        <v>1200.08</v>
      </c>
      <c r="AP8518">
        <v>0</v>
      </c>
      <c r="AQ8518">
        <v>0</v>
      </c>
      <c r="AR8518">
        <v>0</v>
      </c>
      <c r="AS8518" s="1">
        <v>41426</v>
      </c>
      <c r="AT8518">
        <v>350.09</v>
      </c>
      <c r="AU8518" s="1">
        <v>41395</v>
      </c>
    </row>
    <row r="8519" spans="1:47" x14ac:dyDescent="0.25">
      <c r="A8519">
        <v>517686</v>
      </c>
      <c r="B8519">
        <v>669097</v>
      </c>
      <c r="C8519">
        <v>14000</v>
      </c>
      <c r="D8519">
        <v>8725</v>
      </c>
      <c r="E8519">
        <v>8513.6507160000001</v>
      </c>
      <c r="F8519" t="s">
        <v>101</v>
      </c>
      <c r="G8519">
        <v>7.51E-2</v>
      </c>
      <c r="H8519">
        <v>174.88</v>
      </c>
      <c r="I8519" t="s">
        <v>113</v>
      </c>
      <c r="J8519" t="s">
        <v>114</v>
      </c>
      <c r="K8519" t="s">
        <v>22785</v>
      </c>
      <c r="L8519" t="s">
        <v>41</v>
      </c>
      <c r="M8519" t="s">
        <v>79</v>
      </c>
      <c r="N8519">
        <v>126000</v>
      </c>
      <c r="O8519" t="s">
        <v>30</v>
      </c>
      <c r="P8519" s="1">
        <v>45422</v>
      </c>
      <c r="Q8519" t="s">
        <v>31</v>
      </c>
      <c r="R8519" t="s">
        <v>32</v>
      </c>
      <c r="S8519" t="s">
        <v>22786</v>
      </c>
      <c r="T8519" t="s">
        <v>34</v>
      </c>
      <c r="U8519" t="s">
        <v>22787</v>
      </c>
      <c r="V8519" t="s">
        <v>1934</v>
      </c>
      <c r="W8519" t="s">
        <v>37</v>
      </c>
      <c r="X8519">
        <v>14.28</v>
      </c>
      <c r="Y8519">
        <v>0</v>
      </c>
      <c r="Z8519" s="1">
        <v>29160</v>
      </c>
      <c r="AA8519">
        <v>0</v>
      </c>
      <c r="AB8519">
        <v>0</v>
      </c>
      <c r="AC8519">
        <v>0</v>
      </c>
      <c r="AD8519">
        <v>18</v>
      </c>
      <c r="AE8519">
        <v>0</v>
      </c>
      <c r="AF8519">
        <v>5466</v>
      </c>
      <c r="AG8519">
        <v>0.111</v>
      </c>
      <c r="AH8519">
        <v>29</v>
      </c>
      <c r="AI8519" t="s">
        <v>59819</v>
      </c>
      <c r="AJ8519">
        <v>0</v>
      </c>
      <c r="AK8519">
        <v>0</v>
      </c>
      <c r="AL8519">
        <v>10492.27</v>
      </c>
      <c r="AM8519">
        <v>10216.51</v>
      </c>
      <c r="AN8519">
        <v>8725</v>
      </c>
      <c r="AO8519">
        <v>1767.27</v>
      </c>
      <c r="AP8519">
        <v>0</v>
      </c>
      <c r="AQ8519">
        <v>0</v>
      </c>
      <c r="AR8519">
        <v>0</v>
      </c>
      <c r="AS8519" s="1">
        <v>42156</v>
      </c>
      <c r="AT8519">
        <v>181.29</v>
      </c>
      <c r="AU8519" s="1">
        <v>42401</v>
      </c>
    </row>
    <row r="8520" spans="1:47" x14ac:dyDescent="0.25">
      <c r="A8520">
        <v>517694</v>
      </c>
      <c r="B8520">
        <v>669106</v>
      </c>
      <c r="C8520">
        <v>19000</v>
      </c>
      <c r="D8520">
        <v>19000</v>
      </c>
      <c r="E8520">
        <v>18975</v>
      </c>
      <c r="F8520" t="s">
        <v>101</v>
      </c>
      <c r="G8520">
        <v>0.17929999999999999</v>
      </c>
      <c r="H8520">
        <v>481.76</v>
      </c>
      <c r="I8520" t="s">
        <v>150</v>
      </c>
      <c r="J8520" t="s">
        <v>479</v>
      </c>
      <c r="K8520" t="s">
        <v>22788</v>
      </c>
      <c r="L8520" t="s">
        <v>73</v>
      </c>
      <c r="M8520" t="s">
        <v>79</v>
      </c>
      <c r="N8520">
        <v>57600</v>
      </c>
      <c r="O8520" t="s">
        <v>139</v>
      </c>
      <c r="P8520" s="1">
        <v>45422</v>
      </c>
      <c r="Q8520" t="s">
        <v>31</v>
      </c>
      <c r="R8520" t="s">
        <v>32</v>
      </c>
      <c r="S8520" t="s">
        <v>22789</v>
      </c>
      <c r="T8520" t="s">
        <v>134</v>
      </c>
      <c r="U8520" t="s">
        <v>22790</v>
      </c>
      <c r="V8520" t="s">
        <v>998</v>
      </c>
      <c r="W8520" t="s">
        <v>520</v>
      </c>
      <c r="X8520">
        <v>20.69</v>
      </c>
      <c r="Y8520">
        <v>0</v>
      </c>
      <c r="Z8520" s="1">
        <v>32629</v>
      </c>
      <c r="AA8520">
        <v>1</v>
      </c>
      <c r="AB8520">
        <v>45</v>
      </c>
      <c r="AC8520">
        <v>0</v>
      </c>
      <c r="AD8520">
        <v>10</v>
      </c>
      <c r="AE8520">
        <v>0</v>
      </c>
      <c r="AF8520">
        <v>3415</v>
      </c>
      <c r="AG8520">
        <v>0.58899999999999997</v>
      </c>
      <c r="AH8520">
        <v>25</v>
      </c>
      <c r="AI8520" t="s">
        <v>59819</v>
      </c>
      <c r="AJ8520">
        <v>0</v>
      </c>
      <c r="AK8520">
        <v>0</v>
      </c>
      <c r="AL8520">
        <v>28766.388459999998</v>
      </c>
      <c r="AM8520">
        <v>28728.54</v>
      </c>
      <c r="AN8520">
        <v>19000</v>
      </c>
      <c r="AO8520">
        <v>9766.39</v>
      </c>
      <c r="AP8520">
        <v>0</v>
      </c>
      <c r="AQ8520">
        <v>0</v>
      </c>
      <c r="AR8520">
        <v>0</v>
      </c>
      <c r="AS8520" s="1">
        <v>41974</v>
      </c>
      <c r="AT8520">
        <v>3251.76</v>
      </c>
      <c r="AU8520" s="1">
        <v>41974</v>
      </c>
    </row>
    <row r="8521" spans="1:47" x14ac:dyDescent="0.25">
      <c r="A8521">
        <v>517736</v>
      </c>
      <c r="B8521">
        <v>669156</v>
      </c>
      <c r="C8521">
        <v>9600</v>
      </c>
      <c r="D8521">
        <v>9600</v>
      </c>
      <c r="E8521">
        <v>9600</v>
      </c>
      <c r="F8521" t="s">
        <v>24</v>
      </c>
      <c r="G8521">
        <v>7.51E-2</v>
      </c>
      <c r="H8521">
        <v>298.67</v>
      </c>
      <c r="I8521" t="s">
        <v>113</v>
      </c>
      <c r="J8521" t="s">
        <v>114</v>
      </c>
      <c r="K8521" t="s">
        <v>6792</v>
      </c>
      <c r="L8521" t="s">
        <v>178</v>
      </c>
      <c r="M8521" t="s">
        <v>29</v>
      </c>
      <c r="N8521">
        <v>85000</v>
      </c>
      <c r="O8521" t="s">
        <v>139</v>
      </c>
      <c r="P8521" s="1">
        <v>45422</v>
      </c>
      <c r="Q8521" t="s">
        <v>31</v>
      </c>
      <c r="R8521" t="s">
        <v>32</v>
      </c>
      <c r="S8521" t="s">
        <v>22791</v>
      </c>
      <c r="T8521" t="s">
        <v>134</v>
      </c>
      <c r="U8521" t="s">
        <v>22792</v>
      </c>
      <c r="V8521" t="s">
        <v>319</v>
      </c>
      <c r="W8521" t="s">
        <v>144</v>
      </c>
      <c r="X8521">
        <v>6.28</v>
      </c>
      <c r="Y8521">
        <v>0</v>
      </c>
      <c r="Z8521" s="1">
        <v>37622</v>
      </c>
      <c r="AA8521">
        <v>0</v>
      </c>
      <c r="AB8521">
        <v>0</v>
      </c>
      <c r="AC8521">
        <v>0</v>
      </c>
      <c r="AD8521">
        <v>5</v>
      </c>
      <c r="AE8521">
        <v>0</v>
      </c>
      <c r="AF8521">
        <v>2555</v>
      </c>
      <c r="AG8521">
        <v>0.189</v>
      </c>
      <c r="AH8521">
        <v>14</v>
      </c>
      <c r="AI8521" t="s">
        <v>59819</v>
      </c>
      <c r="AJ8521">
        <v>0</v>
      </c>
      <c r="AK8521">
        <v>0</v>
      </c>
      <c r="AL8521">
        <v>10562.007809999999</v>
      </c>
      <c r="AM8521">
        <v>10562.01</v>
      </c>
      <c r="AN8521">
        <v>9600</v>
      </c>
      <c r="AO8521">
        <v>962.01</v>
      </c>
      <c r="AP8521">
        <v>0</v>
      </c>
      <c r="AQ8521">
        <v>0</v>
      </c>
      <c r="AR8521">
        <v>0</v>
      </c>
      <c r="AS8521" s="1">
        <v>41000</v>
      </c>
      <c r="AT8521">
        <v>4318.1400000000003</v>
      </c>
      <c r="AU8521" s="1">
        <v>42491</v>
      </c>
    </row>
    <row r="8522" spans="1:47" x14ac:dyDescent="0.25">
      <c r="A8522">
        <v>517756</v>
      </c>
      <c r="B8522">
        <v>669188</v>
      </c>
      <c r="C8522">
        <v>5525</v>
      </c>
      <c r="D8522">
        <v>5525</v>
      </c>
      <c r="E8522">
        <v>5425</v>
      </c>
      <c r="F8522" t="s">
        <v>24</v>
      </c>
      <c r="G8522">
        <v>0.11360000000000001</v>
      </c>
      <c r="H8522">
        <v>181.83</v>
      </c>
      <c r="I8522" t="s">
        <v>25</v>
      </c>
      <c r="J8522" t="s">
        <v>26</v>
      </c>
      <c r="K8522" t="s">
        <v>22793</v>
      </c>
      <c r="L8522" t="s">
        <v>28</v>
      </c>
      <c r="M8522" t="s">
        <v>29</v>
      </c>
      <c r="N8522">
        <v>90000</v>
      </c>
      <c r="O8522" t="s">
        <v>139</v>
      </c>
      <c r="P8522" s="1">
        <v>45422</v>
      </c>
      <c r="Q8522" t="s">
        <v>31</v>
      </c>
      <c r="R8522" t="s">
        <v>32</v>
      </c>
      <c r="S8522" t="s">
        <v>22794</v>
      </c>
      <c r="T8522" t="s">
        <v>34</v>
      </c>
      <c r="U8522" t="s">
        <v>22795</v>
      </c>
      <c r="V8522" t="s">
        <v>187</v>
      </c>
      <c r="W8522" t="s">
        <v>37</v>
      </c>
      <c r="X8522">
        <v>9.1199999999999992</v>
      </c>
      <c r="Y8522">
        <v>0</v>
      </c>
      <c r="Z8522" s="1">
        <v>35765</v>
      </c>
      <c r="AA8522">
        <v>3</v>
      </c>
      <c r="AB8522">
        <v>0</v>
      </c>
      <c r="AC8522">
        <v>0</v>
      </c>
      <c r="AD8522">
        <v>9</v>
      </c>
      <c r="AE8522">
        <v>0</v>
      </c>
      <c r="AF8522">
        <v>14416</v>
      </c>
      <c r="AG8522">
        <v>0.78300000000000003</v>
      </c>
      <c r="AH8522">
        <v>36</v>
      </c>
      <c r="AI8522" t="s">
        <v>59819</v>
      </c>
      <c r="AJ8522">
        <v>0</v>
      </c>
      <c r="AK8522">
        <v>0</v>
      </c>
      <c r="AL8522">
        <v>6069.1087340000004</v>
      </c>
      <c r="AM8522">
        <v>5959.26</v>
      </c>
      <c r="AN8522">
        <v>5525</v>
      </c>
      <c r="AO8522">
        <v>544.11</v>
      </c>
      <c r="AP8522">
        <v>0</v>
      </c>
      <c r="AQ8522">
        <v>0</v>
      </c>
      <c r="AR8522">
        <v>0</v>
      </c>
      <c r="AS8522" s="1">
        <v>40695</v>
      </c>
      <c r="AT8522">
        <v>4074.61</v>
      </c>
      <c r="AU8522" s="1">
        <v>40695</v>
      </c>
    </row>
    <row r="8523" spans="1:47" x14ac:dyDescent="0.25">
      <c r="A8523">
        <v>517765</v>
      </c>
      <c r="B8523">
        <v>669196</v>
      </c>
      <c r="C8523">
        <v>10000</v>
      </c>
      <c r="D8523">
        <v>10000</v>
      </c>
      <c r="E8523">
        <v>10000</v>
      </c>
      <c r="F8523" t="s">
        <v>24</v>
      </c>
      <c r="G8523">
        <v>0.157</v>
      </c>
      <c r="H8523">
        <v>350.1</v>
      </c>
      <c r="I8523" t="s">
        <v>62</v>
      </c>
      <c r="J8523" t="s">
        <v>167</v>
      </c>
      <c r="K8523" t="s">
        <v>22796</v>
      </c>
      <c r="L8523" t="s">
        <v>57</v>
      </c>
      <c r="M8523" t="s">
        <v>29</v>
      </c>
      <c r="N8523">
        <v>42900</v>
      </c>
      <c r="O8523" t="s">
        <v>30</v>
      </c>
      <c r="P8523" s="1">
        <v>45422</v>
      </c>
      <c r="Q8523" t="s">
        <v>31</v>
      </c>
      <c r="R8523" t="s">
        <v>32</v>
      </c>
      <c r="S8523" t="s">
        <v>22797</v>
      </c>
      <c r="T8523" t="s">
        <v>44</v>
      </c>
      <c r="U8523" t="s">
        <v>6338</v>
      </c>
      <c r="V8523" t="s">
        <v>6398</v>
      </c>
      <c r="W8523" t="s">
        <v>144</v>
      </c>
      <c r="X8523">
        <v>12.25</v>
      </c>
      <c r="Y8523">
        <v>0</v>
      </c>
      <c r="Z8523" s="1">
        <v>38838</v>
      </c>
      <c r="AA8523">
        <v>0</v>
      </c>
      <c r="AB8523">
        <v>0</v>
      </c>
      <c r="AC8523">
        <v>0</v>
      </c>
      <c r="AD8523">
        <v>6</v>
      </c>
      <c r="AE8523">
        <v>0</v>
      </c>
      <c r="AF8523">
        <v>7859</v>
      </c>
      <c r="AG8523">
        <v>0.83599999999999997</v>
      </c>
      <c r="AH8523">
        <v>6</v>
      </c>
      <c r="AI8523" t="s">
        <v>59819</v>
      </c>
      <c r="AJ8523">
        <v>0</v>
      </c>
      <c r="AK8523">
        <v>0</v>
      </c>
      <c r="AL8523">
        <v>12577.775079999999</v>
      </c>
      <c r="AM8523">
        <v>12577.78</v>
      </c>
      <c r="AN8523">
        <v>10000</v>
      </c>
      <c r="AO8523">
        <v>2577.7800000000002</v>
      </c>
      <c r="AP8523">
        <v>0</v>
      </c>
      <c r="AQ8523">
        <v>0</v>
      </c>
      <c r="AR8523">
        <v>0</v>
      </c>
      <c r="AS8523" s="1">
        <v>41334</v>
      </c>
      <c r="AT8523">
        <v>1400.06</v>
      </c>
      <c r="AU8523" s="1">
        <v>42491</v>
      </c>
    </row>
    <row r="8524" spans="1:47" x14ac:dyDescent="0.25">
      <c r="A8524">
        <v>517785</v>
      </c>
      <c r="B8524">
        <v>669177</v>
      </c>
      <c r="C8524">
        <v>12000</v>
      </c>
      <c r="D8524">
        <v>12000</v>
      </c>
      <c r="E8524">
        <v>12000</v>
      </c>
      <c r="F8524" t="s">
        <v>101</v>
      </c>
      <c r="G8524">
        <v>0.13109999999999999</v>
      </c>
      <c r="H8524">
        <v>273.72000000000003</v>
      </c>
      <c r="I8524" t="s">
        <v>38</v>
      </c>
      <c r="J8524" t="s">
        <v>39</v>
      </c>
      <c r="K8524" t="s">
        <v>22798</v>
      </c>
      <c r="L8524" t="s">
        <v>73</v>
      </c>
      <c r="M8524" t="s">
        <v>29</v>
      </c>
      <c r="N8524">
        <v>43200</v>
      </c>
      <c r="O8524" t="s">
        <v>30</v>
      </c>
      <c r="P8524" s="1">
        <v>45422</v>
      </c>
      <c r="Q8524" t="s">
        <v>31</v>
      </c>
      <c r="R8524" t="s">
        <v>32</v>
      </c>
      <c r="S8524" t="s">
        <v>22799</v>
      </c>
      <c r="T8524" t="s">
        <v>34</v>
      </c>
      <c r="U8524" t="s">
        <v>22800</v>
      </c>
      <c r="V8524" t="s">
        <v>2431</v>
      </c>
      <c r="W8524" t="s">
        <v>61</v>
      </c>
      <c r="X8524">
        <v>22.44</v>
      </c>
      <c r="Y8524">
        <v>0</v>
      </c>
      <c r="Z8524" s="1">
        <v>36739</v>
      </c>
      <c r="AA8524">
        <v>0</v>
      </c>
      <c r="AB8524">
        <v>0</v>
      </c>
      <c r="AC8524">
        <v>0</v>
      </c>
      <c r="AD8524">
        <v>8</v>
      </c>
      <c r="AE8524">
        <v>0</v>
      </c>
      <c r="AF8524">
        <v>11956</v>
      </c>
      <c r="AG8524">
        <v>0.57499999999999996</v>
      </c>
      <c r="AH8524">
        <v>10</v>
      </c>
      <c r="AI8524" t="s">
        <v>59819</v>
      </c>
      <c r="AJ8524">
        <v>0</v>
      </c>
      <c r="AK8524">
        <v>0</v>
      </c>
      <c r="AL8524">
        <v>15787.0391</v>
      </c>
      <c r="AM8524">
        <v>15787.04</v>
      </c>
      <c r="AN8524">
        <v>12000</v>
      </c>
      <c r="AO8524">
        <v>3787.04</v>
      </c>
      <c r="AP8524">
        <v>0</v>
      </c>
      <c r="AQ8524">
        <v>0</v>
      </c>
      <c r="AR8524">
        <v>0</v>
      </c>
      <c r="AS8524" s="1">
        <v>41518</v>
      </c>
      <c r="AT8524">
        <v>5388.78</v>
      </c>
      <c r="AU8524" s="1">
        <v>42248</v>
      </c>
    </row>
    <row r="8525" spans="1:47" x14ac:dyDescent="0.25">
      <c r="A8525">
        <v>517810</v>
      </c>
      <c r="B8525">
        <v>669247</v>
      </c>
      <c r="C8525">
        <v>12000</v>
      </c>
      <c r="D8525">
        <v>8900</v>
      </c>
      <c r="E8525">
        <v>8875</v>
      </c>
      <c r="F8525" t="s">
        <v>24</v>
      </c>
      <c r="G8525">
        <v>7.51E-2</v>
      </c>
      <c r="H8525">
        <v>276.89</v>
      </c>
      <c r="I8525" t="s">
        <v>113</v>
      </c>
      <c r="J8525" t="s">
        <v>114</v>
      </c>
      <c r="K8525" t="s">
        <v>22801</v>
      </c>
      <c r="L8525" t="s">
        <v>41</v>
      </c>
      <c r="M8525" t="s">
        <v>79</v>
      </c>
      <c r="N8525">
        <v>88000</v>
      </c>
      <c r="O8525" t="s">
        <v>3937</v>
      </c>
      <c r="P8525" s="1">
        <v>45422</v>
      </c>
      <c r="Q8525" t="s">
        <v>31</v>
      </c>
      <c r="R8525" t="s">
        <v>32</v>
      </c>
      <c r="S8525" t="s">
        <v>22802</v>
      </c>
      <c r="T8525" t="s">
        <v>44</v>
      </c>
      <c r="U8525" t="s">
        <v>2216</v>
      </c>
      <c r="V8525" t="s">
        <v>19487</v>
      </c>
      <c r="W8525" t="s">
        <v>84</v>
      </c>
      <c r="X8525">
        <v>6.37</v>
      </c>
      <c r="Y8525">
        <v>0</v>
      </c>
      <c r="Z8525" s="1">
        <v>34759</v>
      </c>
      <c r="AA8525">
        <v>2</v>
      </c>
      <c r="AB8525">
        <v>74</v>
      </c>
      <c r="AC8525">
        <v>0</v>
      </c>
      <c r="AD8525">
        <v>12</v>
      </c>
      <c r="AE8525">
        <v>0</v>
      </c>
      <c r="AF8525">
        <v>7136</v>
      </c>
      <c r="AG8525">
        <v>0.3</v>
      </c>
      <c r="AH8525">
        <v>37</v>
      </c>
      <c r="AI8525" t="s">
        <v>59819</v>
      </c>
      <c r="AJ8525">
        <v>0</v>
      </c>
      <c r="AK8525">
        <v>0</v>
      </c>
      <c r="AL8525">
        <v>9513.6480979999997</v>
      </c>
      <c r="AM8525">
        <v>9486.92</v>
      </c>
      <c r="AN8525">
        <v>8900</v>
      </c>
      <c r="AO8525">
        <v>613.65</v>
      </c>
      <c r="AP8525">
        <v>0</v>
      </c>
      <c r="AQ8525">
        <v>0</v>
      </c>
      <c r="AR8525">
        <v>0</v>
      </c>
      <c r="AS8525" s="1">
        <v>40725</v>
      </c>
      <c r="AT8525">
        <v>6201.52</v>
      </c>
      <c r="AU8525" s="1">
        <v>41821</v>
      </c>
    </row>
    <row r="8526" spans="1:47" x14ac:dyDescent="0.25">
      <c r="A8526">
        <v>517818</v>
      </c>
      <c r="B8526">
        <v>669255</v>
      </c>
      <c r="C8526">
        <v>24000</v>
      </c>
      <c r="D8526">
        <v>14725</v>
      </c>
      <c r="E8526">
        <v>14725</v>
      </c>
      <c r="F8526" t="s">
        <v>101</v>
      </c>
      <c r="G8526">
        <v>7.8799999999999995E-2</v>
      </c>
      <c r="H8526">
        <v>297.73</v>
      </c>
      <c r="I8526" t="s">
        <v>113</v>
      </c>
      <c r="J8526" t="s">
        <v>127</v>
      </c>
      <c r="K8526" t="s">
        <v>22803</v>
      </c>
      <c r="L8526" t="s">
        <v>41</v>
      </c>
      <c r="M8526" t="s">
        <v>79</v>
      </c>
      <c r="N8526">
        <v>60000</v>
      </c>
      <c r="O8526" t="s">
        <v>139</v>
      </c>
      <c r="P8526" s="1">
        <v>45422</v>
      </c>
      <c r="Q8526" t="s">
        <v>31</v>
      </c>
      <c r="R8526" t="s">
        <v>32</v>
      </c>
      <c r="S8526" t="s">
        <v>22804</v>
      </c>
      <c r="T8526" t="s">
        <v>87</v>
      </c>
      <c r="U8526" t="s">
        <v>22805</v>
      </c>
      <c r="V8526" t="s">
        <v>284</v>
      </c>
      <c r="W8526" t="s">
        <v>225</v>
      </c>
      <c r="X8526">
        <v>10.44</v>
      </c>
      <c r="Y8526">
        <v>0</v>
      </c>
      <c r="Z8526" s="1">
        <v>34486</v>
      </c>
      <c r="AA8526">
        <v>0</v>
      </c>
      <c r="AB8526">
        <v>0</v>
      </c>
      <c r="AC8526">
        <v>0</v>
      </c>
      <c r="AD8526">
        <v>18</v>
      </c>
      <c r="AE8526">
        <v>0</v>
      </c>
      <c r="AF8526">
        <v>51840</v>
      </c>
      <c r="AG8526">
        <v>0.217</v>
      </c>
      <c r="AH8526">
        <v>37</v>
      </c>
      <c r="AI8526" t="s">
        <v>59819</v>
      </c>
      <c r="AJ8526">
        <v>0</v>
      </c>
      <c r="AK8526">
        <v>0</v>
      </c>
      <c r="AL8526">
        <v>16845.988549999998</v>
      </c>
      <c r="AM8526">
        <v>16845.990000000002</v>
      </c>
      <c r="AN8526">
        <v>14725</v>
      </c>
      <c r="AO8526">
        <v>2120.9899999999998</v>
      </c>
      <c r="AP8526">
        <v>0</v>
      </c>
      <c r="AQ8526">
        <v>0</v>
      </c>
      <c r="AR8526">
        <v>0</v>
      </c>
      <c r="AS8526" s="1">
        <v>41153</v>
      </c>
      <c r="AT8526">
        <v>9112.52</v>
      </c>
      <c r="AU8526" s="1">
        <v>42491</v>
      </c>
    </row>
    <row r="8527" spans="1:47" x14ac:dyDescent="0.25">
      <c r="A8527">
        <v>517822</v>
      </c>
      <c r="B8527">
        <v>669260</v>
      </c>
      <c r="C8527">
        <v>10000</v>
      </c>
      <c r="D8527">
        <v>10000</v>
      </c>
      <c r="E8527">
        <v>10000</v>
      </c>
      <c r="F8527" t="s">
        <v>24</v>
      </c>
      <c r="G8527">
        <v>0.15329999999999999</v>
      </c>
      <c r="H8527">
        <v>348.28</v>
      </c>
      <c r="I8527" t="s">
        <v>62</v>
      </c>
      <c r="J8527" t="s">
        <v>107</v>
      </c>
      <c r="K8527" t="s">
        <v>14222</v>
      </c>
      <c r="L8527" t="s">
        <v>50</v>
      </c>
      <c r="M8527" t="s">
        <v>79</v>
      </c>
      <c r="N8527">
        <v>61000</v>
      </c>
      <c r="O8527" t="s">
        <v>30</v>
      </c>
      <c r="P8527" s="1">
        <v>45422</v>
      </c>
      <c r="Q8527" t="s">
        <v>31</v>
      </c>
      <c r="R8527" t="s">
        <v>32</v>
      </c>
      <c r="S8527" t="s">
        <v>22806</v>
      </c>
      <c r="T8527" t="s">
        <v>664</v>
      </c>
      <c r="U8527" t="s">
        <v>3556</v>
      </c>
      <c r="V8527" t="s">
        <v>4734</v>
      </c>
      <c r="W8527" t="s">
        <v>61</v>
      </c>
      <c r="X8527">
        <v>5.63</v>
      </c>
      <c r="Y8527">
        <v>0</v>
      </c>
      <c r="Z8527" s="1">
        <v>35065</v>
      </c>
      <c r="AA8527">
        <v>0</v>
      </c>
      <c r="AB8527">
        <v>0</v>
      </c>
      <c r="AC8527">
        <v>0</v>
      </c>
      <c r="AD8527">
        <v>3</v>
      </c>
      <c r="AE8527">
        <v>0</v>
      </c>
      <c r="AF8527">
        <v>0</v>
      </c>
      <c r="AG8527">
        <v>0</v>
      </c>
      <c r="AH8527">
        <v>12</v>
      </c>
      <c r="AI8527" t="s">
        <v>59819</v>
      </c>
      <c r="AJ8527">
        <v>0</v>
      </c>
      <c r="AK8527">
        <v>0</v>
      </c>
      <c r="AL8527">
        <v>12537.986059999999</v>
      </c>
      <c r="AM8527">
        <v>12537.99</v>
      </c>
      <c r="AN8527">
        <v>10000</v>
      </c>
      <c r="AO8527">
        <v>2537.9899999999998</v>
      </c>
      <c r="AP8527">
        <v>0</v>
      </c>
      <c r="AQ8527">
        <v>0</v>
      </c>
      <c r="AR8527">
        <v>0</v>
      </c>
      <c r="AS8527" s="1">
        <v>41426</v>
      </c>
      <c r="AT8527">
        <v>356.24</v>
      </c>
      <c r="AU8527" s="1">
        <v>41395</v>
      </c>
    </row>
    <row r="8528" spans="1:47" x14ac:dyDescent="0.25">
      <c r="A8528">
        <v>517878</v>
      </c>
      <c r="B8528">
        <v>669329</v>
      </c>
      <c r="C8528">
        <v>14400</v>
      </c>
      <c r="D8528">
        <v>14400</v>
      </c>
      <c r="E8528">
        <v>14350</v>
      </c>
      <c r="F8528" t="s">
        <v>101</v>
      </c>
      <c r="G8528">
        <v>0.16450000000000001</v>
      </c>
      <c r="H8528">
        <v>353.64</v>
      </c>
      <c r="I8528" t="s">
        <v>150</v>
      </c>
      <c r="J8528" t="s">
        <v>290</v>
      </c>
      <c r="K8528" t="s">
        <v>22807</v>
      </c>
      <c r="L8528" t="s">
        <v>153</v>
      </c>
      <c r="M8528" t="s">
        <v>29</v>
      </c>
      <c r="N8528">
        <v>32400</v>
      </c>
      <c r="O8528" t="s">
        <v>3937</v>
      </c>
      <c r="P8528" s="1">
        <v>45422</v>
      </c>
      <c r="Q8528" t="s">
        <v>66</v>
      </c>
      <c r="R8528" t="s">
        <v>32</v>
      </c>
      <c r="S8528" t="s">
        <v>22808</v>
      </c>
      <c r="T8528" t="s">
        <v>34</v>
      </c>
      <c r="U8528" t="s">
        <v>22809</v>
      </c>
      <c r="V8528" t="s">
        <v>1735</v>
      </c>
      <c r="W8528" t="s">
        <v>61</v>
      </c>
      <c r="X8528">
        <v>14.78</v>
      </c>
      <c r="Y8528">
        <v>0</v>
      </c>
      <c r="Z8528" s="1">
        <v>35947</v>
      </c>
      <c r="AA8528">
        <v>1</v>
      </c>
      <c r="AB8528">
        <v>0</v>
      </c>
      <c r="AC8528">
        <v>118</v>
      </c>
      <c r="AD8528">
        <v>7</v>
      </c>
      <c r="AE8528">
        <v>1</v>
      </c>
      <c r="AF8528">
        <v>15260</v>
      </c>
      <c r="AG8528">
        <v>0.97099999999999997</v>
      </c>
      <c r="AH8528">
        <v>39</v>
      </c>
      <c r="AI8528" t="s">
        <v>59819</v>
      </c>
      <c r="AJ8528">
        <v>0</v>
      </c>
      <c r="AK8528">
        <v>0</v>
      </c>
      <c r="AL8528">
        <v>2654.74</v>
      </c>
      <c r="AM8528">
        <v>2645.57</v>
      </c>
      <c r="AN8528">
        <v>1139.73</v>
      </c>
      <c r="AO8528">
        <v>1515.01</v>
      </c>
      <c r="AP8528">
        <v>0</v>
      </c>
      <c r="AQ8528">
        <v>0</v>
      </c>
      <c r="AR8528">
        <v>0</v>
      </c>
      <c r="AS8528" s="1">
        <v>40575</v>
      </c>
      <c r="AT8528">
        <v>183.36</v>
      </c>
      <c r="AU8528" s="1">
        <v>42491</v>
      </c>
    </row>
    <row r="8529" spans="1:47" x14ac:dyDescent="0.25">
      <c r="A8529">
        <v>517897</v>
      </c>
      <c r="B8529">
        <v>669349</v>
      </c>
      <c r="C8529">
        <v>24000</v>
      </c>
      <c r="D8529">
        <v>15250</v>
      </c>
      <c r="E8529">
        <v>15250</v>
      </c>
      <c r="F8529" t="s">
        <v>24</v>
      </c>
      <c r="G8529">
        <v>0.1062</v>
      </c>
      <c r="H8529">
        <v>496.53</v>
      </c>
      <c r="I8529" t="s">
        <v>25</v>
      </c>
      <c r="J8529" t="s">
        <v>55</v>
      </c>
      <c r="K8529" t="s">
        <v>22810</v>
      </c>
      <c r="L8529" t="s">
        <v>65</v>
      </c>
      <c r="M8529" t="s">
        <v>79</v>
      </c>
      <c r="N8529">
        <v>66948</v>
      </c>
      <c r="O8529" t="s">
        <v>139</v>
      </c>
      <c r="P8529" s="1">
        <v>45422</v>
      </c>
      <c r="Q8529" t="s">
        <v>31</v>
      </c>
      <c r="R8529" t="s">
        <v>32</v>
      </c>
      <c r="S8529" t="s">
        <v>22811</v>
      </c>
      <c r="T8529" t="s">
        <v>44</v>
      </c>
      <c r="U8529" t="s">
        <v>22812</v>
      </c>
      <c r="V8529" t="s">
        <v>1688</v>
      </c>
      <c r="W8529" t="s">
        <v>47</v>
      </c>
      <c r="X8529">
        <v>18.03</v>
      </c>
      <c r="Y8529">
        <v>0</v>
      </c>
      <c r="Z8529" s="1">
        <v>33329</v>
      </c>
      <c r="AA8529">
        <v>0</v>
      </c>
      <c r="AB8529">
        <v>0</v>
      </c>
      <c r="AC8529">
        <v>0</v>
      </c>
      <c r="AD8529">
        <v>9</v>
      </c>
      <c r="AE8529">
        <v>0</v>
      </c>
      <c r="AF8529">
        <v>16263</v>
      </c>
      <c r="AG8529">
        <v>0.51600000000000001</v>
      </c>
      <c r="AH8529">
        <v>23</v>
      </c>
      <c r="AI8529" t="s">
        <v>59819</v>
      </c>
      <c r="AJ8529">
        <v>0</v>
      </c>
      <c r="AK8529">
        <v>0</v>
      </c>
      <c r="AL8529">
        <v>17875.925340000002</v>
      </c>
      <c r="AM8529">
        <v>17875.93</v>
      </c>
      <c r="AN8529">
        <v>15250</v>
      </c>
      <c r="AO8529">
        <v>2625.93</v>
      </c>
      <c r="AP8529">
        <v>0</v>
      </c>
      <c r="AQ8529">
        <v>0</v>
      </c>
      <c r="AR8529">
        <v>0</v>
      </c>
      <c r="AS8529" s="1">
        <v>41426</v>
      </c>
      <c r="AT8529">
        <v>518.20000000000005</v>
      </c>
      <c r="AU8529" s="1">
        <v>42491</v>
      </c>
    </row>
    <row r="8530" spans="1:47" x14ac:dyDescent="0.25">
      <c r="A8530">
        <v>517918</v>
      </c>
      <c r="B8530">
        <v>669380</v>
      </c>
      <c r="C8530">
        <v>25000</v>
      </c>
      <c r="D8530">
        <v>18250</v>
      </c>
      <c r="E8530">
        <v>18175</v>
      </c>
      <c r="F8530" t="s">
        <v>101</v>
      </c>
      <c r="G8530">
        <v>0.11360000000000001</v>
      </c>
      <c r="H8530">
        <v>400.09</v>
      </c>
      <c r="I8530" t="s">
        <v>25</v>
      </c>
      <c r="J8530" t="s">
        <v>26</v>
      </c>
      <c r="K8530" t="s">
        <v>22813</v>
      </c>
      <c r="L8530" t="s">
        <v>178</v>
      </c>
      <c r="M8530" t="s">
        <v>79</v>
      </c>
      <c r="N8530">
        <v>53000</v>
      </c>
      <c r="O8530" t="s">
        <v>139</v>
      </c>
      <c r="P8530" s="1">
        <v>45422</v>
      </c>
      <c r="Q8530" t="s">
        <v>66</v>
      </c>
      <c r="R8530" t="s">
        <v>32</v>
      </c>
      <c r="S8530" t="s">
        <v>22814</v>
      </c>
      <c r="T8530" t="s">
        <v>44</v>
      </c>
      <c r="U8530" t="s">
        <v>22815</v>
      </c>
      <c r="V8530" t="s">
        <v>702</v>
      </c>
      <c r="W8530" t="s">
        <v>225</v>
      </c>
      <c r="X8530">
        <v>20.63</v>
      </c>
      <c r="Y8530">
        <v>0</v>
      </c>
      <c r="Z8530" s="1">
        <v>31138</v>
      </c>
      <c r="AA8530">
        <v>1</v>
      </c>
      <c r="AB8530">
        <v>0</v>
      </c>
      <c r="AC8530">
        <v>0</v>
      </c>
      <c r="AD8530">
        <v>8</v>
      </c>
      <c r="AE8530">
        <v>0</v>
      </c>
      <c r="AF8530">
        <v>24720</v>
      </c>
      <c r="AG8530">
        <v>0.64400000000000002</v>
      </c>
      <c r="AH8530">
        <v>24</v>
      </c>
      <c r="AI8530" t="s">
        <v>59819</v>
      </c>
      <c r="AJ8530">
        <v>0</v>
      </c>
      <c r="AK8530">
        <v>0</v>
      </c>
      <c r="AL8530">
        <v>5591.88</v>
      </c>
      <c r="AM8530">
        <v>5569.06</v>
      </c>
      <c r="AN8530">
        <v>3380.3</v>
      </c>
      <c r="AO8530">
        <v>2211.58</v>
      </c>
      <c r="AP8530">
        <v>0</v>
      </c>
      <c r="AQ8530">
        <v>0</v>
      </c>
      <c r="AR8530">
        <v>0</v>
      </c>
      <c r="AS8530" s="1">
        <v>40756</v>
      </c>
      <c r="AT8530">
        <v>400.09</v>
      </c>
      <c r="AU8530" s="1">
        <v>42491</v>
      </c>
    </row>
    <row r="8531" spans="1:47" x14ac:dyDescent="0.25">
      <c r="A8531">
        <v>517956</v>
      </c>
      <c r="B8531">
        <v>669474</v>
      </c>
      <c r="C8531">
        <v>8000</v>
      </c>
      <c r="D8531">
        <v>8000</v>
      </c>
      <c r="E8531">
        <v>7900</v>
      </c>
      <c r="F8531" t="s">
        <v>24</v>
      </c>
      <c r="G8531">
        <v>0.1273</v>
      </c>
      <c r="H8531">
        <v>268.52</v>
      </c>
      <c r="I8531" t="s">
        <v>38</v>
      </c>
      <c r="J8531" t="s">
        <v>131</v>
      </c>
      <c r="K8531" t="s">
        <v>22816</v>
      </c>
      <c r="L8531" t="s">
        <v>73</v>
      </c>
      <c r="M8531" t="s">
        <v>29</v>
      </c>
      <c r="N8531">
        <v>50004</v>
      </c>
      <c r="O8531" t="s">
        <v>30</v>
      </c>
      <c r="P8531" s="1">
        <v>45422</v>
      </c>
      <c r="Q8531" t="s">
        <v>31</v>
      </c>
      <c r="R8531" t="s">
        <v>32</v>
      </c>
      <c r="S8531" t="s">
        <v>22817</v>
      </c>
      <c r="T8531" t="s">
        <v>44</v>
      </c>
      <c r="U8531" t="s">
        <v>22818</v>
      </c>
      <c r="V8531" t="s">
        <v>6024</v>
      </c>
      <c r="W8531" t="s">
        <v>61</v>
      </c>
      <c r="X8531">
        <v>11.33</v>
      </c>
      <c r="Y8531">
        <v>0</v>
      </c>
      <c r="Z8531" s="1">
        <v>30773</v>
      </c>
      <c r="AA8531">
        <v>0</v>
      </c>
      <c r="AB8531">
        <v>70</v>
      </c>
      <c r="AC8531">
        <v>0</v>
      </c>
      <c r="AD8531">
        <v>10</v>
      </c>
      <c r="AE8531">
        <v>0</v>
      </c>
      <c r="AF8531">
        <v>5619</v>
      </c>
      <c r="AG8531">
        <v>0.69599999999999995</v>
      </c>
      <c r="AH8531">
        <v>25</v>
      </c>
      <c r="AI8531" t="s">
        <v>59819</v>
      </c>
      <c r="AJ8531">
        <v>0</v>
      </c>
      <c r="AK8531">
        <v>0</v>
      </c>
      <c r="AL8531">
        <v>9589.1257750000004</v>
      </c>
      <c r="AM8531">
        <v>9469.26</v>
      </c>
      <c r="AN8531">
        <v>8000</v>
      </c>
      <c r="AO8531">
        <v>1589.13</v>
      </c>
      <c r="AP8531">
        <v>0</v>
      </c>
      <c r="AQ8531">
        <v>0</v>
      </c>
      <c r="AR8531">
        <v>0</v>
      </c>
      <c r="AS8531" s="1">
        <v>41214</v>
      </c>
      <c r="AT8531">
        <v>2109.2800000000002</v>
      </c>
      <c r="AU8531" s="1">
        <v>41244</v>
      </c>
    </row>
    <row r="8532" spans="1:47" x14ac:dyDescent="0.25">
      <c r="A8532">
        <v>517982</v>
      </c>
      <c r="B8532">
        <v>669505</v>
      </c>
      <c r="C8532">
        <v>7000</v>
      </c>
      <c r="D8532">
        <v>7000</v>
      </c>
      <c r="E8532">
        <v>6900</v>
      </c>
      <c r="F8532" t="s">
        <v>24</v>
      </c>
      <c r="G8532">
        <v>7.8799999999999995E-2</v>
      </c>
      <c r="H8532">
        <v>218.97</v>
      </c>
      <c r="I8532" t="s">
        <v>113</v>
      </c>
      <c r="J8532" t="s">
        <v>127</v>
      </c>
      <c r="K8532" t="s">
        <v>20184</v>
      </c>
      <c r="L8532" t="s">
        <v>65</v>
      </c>
      <c r="M8532" t="s">
        <v>29</v>
      </c>
      <c r="N8532">
        <v>18000</v>
      </c>
      <c r="O8532" t="s">
        <v>139</v>
      </c>
      <c r="P8532" s="1">
        <v>45422</v>
      </c>
      <c r="Q8532" t="s">
        <v>31</v>
      </c>
      <c r="R8532" t="s">
        <v>32</v>
      </c>
      <c r="S8532" t="s">
        <v>22819</v>
      </c>
      <c r="T8532" t="s">
        <v>164</v>
      </c>
      <c r="U8532" t="s">
        <v>22820</v>
      </c>
      <c r="V8532" t="s">
        <v>6607</v>
      </c>
      <c r="W8532" t="s">
        <v>77</v>
      </c>
      <c r="X8532">
        <v>21.28</v>
      </c>
      <c r="Y8532">
        <v>0</v>
      </c>
      <c r="Z8532" s="1">
        <v>36739</v>
      </c>
      <c r="AA8532">
        <v>0</v>
      </c>
      <c r="AB8532">
        <v>0</v>
      </c>
      <c r="AC8532">
        <v>0</v>
      </c>
      <c r="AD8532">
        <v>9</v>
      </c>
      <c r="AE8532">
        <v>0</v>
      </c>
      <c r="AF8532">
        <v>5832</v>
      </c>
      <c r="AG8532">
        <v>0.27800000000000002</v>
      </c>
      <c r="AH8532">
        <v>24</v>
      </c>
      <c r="AI8532" t="s">
        <v>59819</v>
      </c>
      <c r="AJ8532">
        <v>0</v>
      </c>
      <c r="AK8532">
        <v>0</v>
      </c>
      <c r="AL8532">
        <v>7883.3802500000002</v>
      </c>
      <c r="AM8532">
        <v>7770.76</v>
      </c>
      <c r="AN8532">
        <v>7000</v>
      </c>
      <c r="AO8532">
        <v>883.38</v>
      </c>
      <c r="AP8532">
        <v>0</v>
      </c>
      <c r="AQ8532">
        <v>0</v>
      </c>
      <c r="AR8532">
        <v>0</v>
      </c>
      <c r="AS8532" s="1">
        <v>41426</v>
      </c>
      <c r="AT8532">
        <v>229.95</v>
      </c>
      <c r="AU8532" s="1">
        <v>42217</v>
      </c>
    </row>
    <row r="8533" spans="1:47" x14ac:dyDescent="0.25">
      <c r="A8533">
        <v>517983</v>
      </c>
      <c r="B8533">
        <v>669504</v>
      </c>
      <c r="C8533">
        <v>7750</v>
      </c>
      <c r="D8533">
        <v>7750</v>
      </c>
      <c r="E8533">
        <v>7725</v>
      </c>
      <c r="F8533" t="s">
        <v>24</v>
      </c>
      <c r="G8533">
        <v>0.14219999999999999</v>
      </c>
      <c r="H8533">
        <v>265.70999999999998</v>
      </c>
      <c r="I8533" t="s">
        <v>38</v>
      </c>
      <c r="J8533" t="s">
        <v>176</v>
      </c>
      <c r="K8533" t="s">
        <v>22821</v>
      </c>
      <c r="L8533" t="s">
        <v>202</v>
      </c>
      <c r="M8533" t="s">
        <v>79</v>
      </c>
      <c r="N8533">
        <v>104000</v>
      </c>
      <c r="O8533" t="s">
        <v>139</v>
      </c>
      <c r="P8533" s="1">
        <v>45422</v>
      </c>
      <c r="Q8533" t="s">
        <v>66</v>
      </c>
      <c r="R8533" t="s">
        <v>32</v>
      </c>
      <c r="S8533" t="s">
        <v>22822</v>
      </c>
      <c r="T8533" t="s">
        <v>44</v>
      </c>
      <c r="U8533" t="s">
        <v>22823</v>
      </c>
      <c r="V8533" t="s">
        <v>1571</v>
      </c>
      <c r="W8533" t="s">
        <v>61</v>
      </c>
      <c r="X8533">
        <v>21.35</v>
      </c>
      <c r="Y8533">
        <v>1</v>
      </c>
      <c r="Z8533" s="1">
        <v>30133</v>
      </c>
      <c r="AA8533">
        <v>1</v>
      </c>
      <c r="AB8533">
        <v>19</v>
      </c>
      <c r="AC8533">
        <v>0</v>
      </c>
      <c r="AD8533">
        <v>21</v>
      </c>
      <c r="AE8533">
        <v>0</v>
      </c>
      <c r="AF8533">
        <v>15065</v>
      </c>
      <c r="AG8533">
        <v>0.67300000000000004</v>
      </c>
      <c r="AH8533">
        <v>42</v>
      </c>
      <c r="AI8533" t="s">
        <v>59819</v>
      </c>
      <c r="AJ8533">
        <v>0</v>
      </c>
      <c r="AK8533">
        <v>0</v>
      </c>
      <c r="AL8533">
        <v>5047.83</v>
      </c>
      <c r="AM8533">
        <v>5031.6400000000003</v>
      </c>
      <c r="AN8533">
        <v>3670.34</v>
      </c>
      <c r="AO8533">
        <v>1363.9</v>
      </c>
      <c r="AP8533">
        <v>0</v>
      </c>
      <c r="AQ8533">
        <v>13.59</v>
      </c>
      <c r="AR8533">
        <v>4.47</v>
      </c>
      <c r="AS8533" s="1">
        <v>40909</v>
      </c>
      <c r="AT8533">
        <v>265.70999999999998</v>
      </c>
      <c r="AU8533" s="1">
        <v>42491</v>
      </c>
    </row>
    <row r="8534" spans="1:47" x14ac:dyDescent="0.25">
      <c r="A8534">
        <v>517990</v>
      </c>
      <c r="B8534">
        <v>669512</v>
      </c>
      <c r="C8534">
        <v>6400</v>
      </c>
      <c r="D8534">
        <v>6400</v>
      </c>
      <c r="E8534">
        <v>6362.4206880000002</v>
      </c>
      <c r="F8534" t="s">
        <v>24</v>
      </c>
      <c r="G8534">
        <v>0.1348</v>
      </c>
      <c r="H8534">
        <v>217.13</v>
      </c>
      <c r="I8534" t="s">
        <v>38</v>
      </c>
      <c r="J8534" t="s">
        <v>48</v>
      </c>
      <c r="K8534" t="s">
        <v>22824</v>
      </c>
      <c r="L8534" t="s">
        <v>178</v>
      </c>
      <c r="M8534" t="s">
        <v>42</v>
      </c>
      <c r="N8534">
        <v>58000</v>
      </c>
      <c r="O8534" t="s">
        <v>30</v>
      </c>
      <c r="P8534" s="1">
        <v>45422</v>
      </c>
      <c r="Q8534" t="s">
        <v>31</v>
      </c>
      <c r="R8534" t="s">
        <v>32</v>
      </c>
      <c r="S8534" t="s">
        <v>22825</v>
      </c>
      <c r="T8534" t="s">
        <v>218</v>
      </c>
      <c r="U8534" t="s">
        <v>11114</v>
      </c>
      <c r="V8534" t="s">
        <v>1735</v>
      </c>
      <c r="W8534" t="s">
        <v>61</v>
      </c>
      <c r="X8534">
        <v>8.11</v>
      </c>
      <c r="Y8534">
        <v>2</v>
      </c>
      <c r="Z8534" s="1">
        <v>36465</v>
      </c>
      <c r="AA8534">
        <v>1</v>
      </c>
      <c r="AB8534">
        <v>8</v>
      </c>
      <c r="AC8534">
        <v>0</v>
      </c>
      <c r="AD8534">
        <v>4</v>
      </c>
      <c r="AE8534">
        <v>0</v>
      </c>
      <c r="AF8534">
        <v>1455</v>
      </c>
      <c r="AG8534">
        <v>0.623</v>
      </c>
      <c r="AH8534">
        <v>19</v>
      </c>
      <c r="AI8534" t="s">
        <v>59819</v>
      </c>
      <c r="AJ8534">
        <v>0</v>
      </c>
      <c r="AK8534">
        <v>0</v>
      </c>
      <c r="AL8534">
        <v>7387.3592850000005</v>
      </c>
      <c r="AM8534">
        <v>7334.12</v>
      </c>
      <c r="AN8534">
        <v>6400</v>
      </c>
      <c r="AO8534">
        <v>987.36</v>
      </c>
      <c r="AP8534">
        <v>0</v>
      </c>
      <c r="AQ8534">
        <v>0</v>
      </c>
      <c r="AR8534">
        <v>0</v>
      </c>
      <c r="AS8534" s="1">
        <v>40848</v>
      </c>
      <c r="AT8534">
        <v>3924.61</v>
      </c>
      <c r="AU8534" s="1">
        <v>40848</v>
      </c>
    </row>
    <row r="8535" spans="1:47" x14ac:dyDescent="0.25">
      <c r="A8535">
        <v>517997</v>
      </c>
      <c r="B8535">
        <v>669523</v>
      </c>
      <c r="C8535">
        <v>24000</v>
      </c>
      <c r="D8535">
        <v>17350</v>
      </c>
      <c r="E8535">
        <v>17117.864969999999</v>
      </c>
      <c r="F8535" t="s">
        <v>101</v>
      </c>
      <c r="G8535">
        <v>7.8799999999999995E-2</v>
      </c>
      <c r="H8535">
        <v>350.8</v>
      </c>
      <c r="I8535" t="s">
        <v>113</v>
      </c>
      <c r="J8535" t="s">
        <v>127</v>
      </c>
      <c r="K8535" t="s">
        <v>22826</v>
      </c>
      <c r="L8535" t="s">
        <v>153</v>
      </c>
      <c r="M8535" t="s">
        <v>42</v>
      </c>
      <c r="N8535">
        <v>85000</v>
      </c>
      <c r="O8535" t="s">
        <v>139</v>
      </c>
      <c r="P8535" s="1">
        <v>45422</v>
      </c>
      <c r="Q8535" t="s">
        <v>31</v>
      </c>
      <c r="R8535" t="s">
        <v>32</v>
      </c>
      <c r="S8535" t="s">
        <v>22827</v>
      </c>
      <c r="T8535" t="s">
        <v>164</v>
      </c>
      <c r="U8535" t="s">
        <v>22828</v>
      </c>
      <c r="V8535" t="s">
        <v>956</v>
      </c>
      <c r="W8535" t="s">
        <v>61</v>
      </c>
      <c r="X8535">
        <v>4.5599999999999996</v>
      </c>
      <c r="Y8535">
        <v>0</v>
      </c>
      <c r="Z8535" s="1">
        <v>33359</v>
      </c>
      <c r="AA8535">
        <v>1</v>
      </c>
      <c r="AB8535">
        <v>0</v>
      </c>
      <c r="AC8535">
        <v>0</v>
      </c>
      <c r="AD8535">
        <v>9</v>
      </c>
      <c r="AE8535">
        <v>0</v>
      </c>
      <c r="AF8535">
        <v>9574</v>
      </c>
      <c r="AG8535">
        <v>0.14099999999999999</v>
      </c>
      <c r="AH8535">
        <v>24</v>
      </c>
      <c r="AI8535" t="s">
        <v>59819</v>
      </c>
      <c r="AJ8535">
        <v>0</v>
      </c>
      <c r="AK8535">
        <v>0</v>
      </c>
      <c r="AL8535">
        <v>21048</v>
      </c>
      <c r="AM8535">
        <v>20744.86</v>
      </c>
      <c r="AN8535">
        <v>17350</v>
      </c>
      <c r="AO8535">
        <v>3698</v>
      </c>
      <c r="AP8535">
        <v>0</v>
      </c>
      <c r="AQ8535">
        <v>0</v>
      </c>
      <c r="AR8535">
        <v>0</v>
      </c>
      <c r="AS8535" s="1">
        <v>42156</v>
      </c>
      <c r="AT8535">
        <v>366.93</v>
      </c>
      <c r="AU8535" s="1">
        <v>42461</v>
      </c>
    </row>
    <row r="8536" spans="1:47" x14ac:dyDescent="0.25">
      <c r="A8536">
        <v>518047</v>
      </c>
      <c r="B8536">
        <v>669591</v>
      </c>
      <c r="C8536">
        <v>9600</v>
      </c>
      <c r="D8536">
        <v>9600</v>
      </c>
      <c r="E8536">
        <v>9600</v>
      </c>
      <c r="F8536" t="s">
        <v>24</v>
      </c>
      <c r="G8536">
        <v>7.1400000000000005E-2</v>
      </c>
      <c r="H8536">
        <v>297.04000000000002</v>
      </c>
      <c r="I8536" t="s">
        <v>113</v>
      </c>
      <c r="J8536" t="s">
        <v>119</v>
      </c>
      <c r="K8536" t="s">
        <v>22829</v>
      </c>
      <c r="L8536" t="s">
        <v>50</v>
      </c>
      <c r="M8536" t="s">
        <v>79</v>
      </c>
      <c r="N8536">
        <v>51996</v>
      </c>
      <c r="O8536" t="s">
        <v>30</v>
      </c>
      <c r="P8536" s="1">
        <v>45422</v>
      </c>
      <c r="Q8536" t="s">
        <v>31</v>
      </c>
      <c r="R8536" t="s">
        <v>32</v>
      </c>
      <c r="S8536" t="s">
        <v>22830</v>
      </c>
      <c r="T8536" t="s">
        <v>44</v>
      </c>
      <c r="U8536" t="s">
        <v>22831</v>
      </c>
      <c r="V8536" t="s">
        <v>2314</v>
      </c>
      <c r="W8536" t="s">
        <v>1337</v>
      </c>
      <c r="X8536">
        <v>24.6</v>
      </c>
      <c r="Y8536">
        <v>0</v>
      </c>
      <c r="Z8536" s="1">
        <v>36069</v>
      </c>
      <c r="AA8536">
        <v>1</v>
      </c>
      <c r="AB8536">
        <v>0</v>
      </c>
      <c r="AC8536">
        <v>0</v>
      </c>
      <c r="AD8536">
        <v>18</v>
      </c>
      <c r="AE8536">
        <v>0</v>
      </c>
      <c r="AF8536">
        <v>8179</v>
      </c>
      <c r="AG8536">
        <v>0.16900000000000001</v>
      </c>
      <c r="AH8536">
        <v>28</v>
      </c>
      <c r="AI8536" t="s">
        <v>59819</v>
      </c>
      <c r="AJ8536">
        <v>0</v>
      </c>
      <c r="AK8536">
        <v>0</v>
      </c>
      <c r="AL8536">
        <v>10709.316559999999</v>
      </c>
      <c r="AM8536">
        <v>10709.32</v>
      </c>
      <c r="AN8536">
        <v>9600</v>
      </c>
      <c r="AO8536">
        <v>1094.32</v>
      </c>
      <c r="AP8536">
        <v>15.000000050000001</v>
      </c>
      <c r="AQ8536">
        <v>0</v>
      </c>
      <c r="AR8536">
        <v>0</v>
      </c>
      <c r="AS8536" s="1">
        <v>41426</v>
      </c>
      <c r="AT8536">
        <v>320.33</v>
      </c>
      <c r="AU8536" s="1">
        <v>41395</v>
      </c>
    </row>
    <row r="8537" spans="1:47" x14ac:dyDescent="0.25">
      <c r="A8537">
        <v>518066</v>
      </c>
      <c r="B8537">
        <v>669614</v>
      </c>
      <c r="C8537">
        <v>12000</v>
      </c>
      <c r="D8537">
        <v>12000</v>
      </c>
      <c r="E8537">
        <v>11800</v>
      </c>
      <c r="F8537" t="s">
        <v>24</v>
      </c>
      <c r="G8537">
        <v>7.8799999999999995E-2</v>
      </c>
      <c r="H8537">
        <v>375.38</v>
      </c>
      <c r="I8537" t="s">
        <v>113</v>
      </c>
      <c r="J8537" t="s">
        <v>127</v>
      </c>
      <c r="K8537" t="s">
        <v>12617</v>
      </c>
      <c r="L8537" t="s">
        <v>41</v>
      </c>
      <c r="M8537" t="s">
        <v>79</v>
      </c>
      <c r="N8537">
        <v>119496</v>
      </c>
      <c r="O8537" t="s">
        <v>139</v>
      </c>
      <c r="P8537" s="1">
        <v>45422</v>
      </c>
      <c r="Q8537" t="s">
        <v>31</v>
      </c>
      <c r="R8537" t="s">
        <v>32</v>
      </c>
      <c r="S8537" t="s">
        <v>22832</v>
      </c>
      <c r="T8537" t="s">
        <v>34</v>
      </c>
      <c r="U8537" t="s">
        <v>22833</v>
      </c>
      <c r="V8537" t="s">
        <v>224</v>
      </c>
      <c r="W8537" t="s">
        <v>225</v>
      </c>
      <c r="X8537">
        <v>12.76</v>
      </c>
      <c r="Y8537">
        <v>0</v>
      </c>
      <c r="Z8537" s="1">
        <v>35916</v>
      </c>
      <c r="AA8537">
        <v>0</v>
      </c>
      <c r="AB8537">
        <v>0</v>
      </c>
      <c r="AC8537">
        <v>0</v>
      </c>
      <c r="AD8537">
        <v>11</v>
      </c>
      <c r="AE8537">
        <v>0</v>
      </c>
      <c r="AF8537">
        <v>106720</v>
      </c>
      <c r="AG8537">
        <v>0.432</v>
      </c>
      <c r="AH8537">
        <v>20</v>
      </c>
      <c r="AI8537" t="s">
        <v>59819</v>
      </c>
      <c r="AJ8537">
        <v>0</v>
      </c>
      <c r="AK8537">
        <v>0</v>
      </c>
      <c r="AL8537">
        <v>12374.409900000001</v>
      </c>
      <c r="AM8537">
        <v>12168.17</v>
      </c>
      <c r="AN8537">
        <v>12000</v>
      </c>
      <c r="AO8537">
        <v>374.41</v>
      </c>
      <c r="AP8537">
        <v>0</v>
      </c>
      <c r="AQ8537">
        <v>0</v>
      </c>
      <c r="AR8537">
        <v>0</v>
      </c>
      <c r="AS8537" s="1">
        <v>40513</v>
      </c>
      <c r="AT8537">
        <v>6.39</v>
      </c>
      <c r="AU8537" s="1">
        <v>40483</v>
      </c>
    </row>
    <row r="8538" spans="1:47" x14ac:dyDescent="0.25">
      <c r="A8538">
        <v>518127</v>
      </c>
      <c r="B8538">
        <v>669705</v>
      </c>
      <c r="C8538">
        <v>5000</v>
      </c>
      <c r="D8538">
        <v>5000</v>
      </c>
      <c r="E8538">
        <v>5000</v>
      </c>
      <c r="F8538" t="s">
        <v>24</v>
      </c>
      <c r="G8538">
        <v>0.11360000000000001</v>
      </c>
      <c r="H8538">
        <v>164.55</v>
      </c>
      <c r="I8538" t="s">
        <v>25</v>
      </c>
      <c r="J8538" t="s">
        <v>26</v>
      </c>
      <c r="K8538" t="s">
        <v>22834</v>
      </c>
      <c r="L8538" t="s">
        <v>41</v>
      </c>
      <c r="M8538" t="s">
        <v>29</v>
      </c>
      <c r="N8538">
        <v>135000</v>
      </c>
      <c r="O8538" t="s">
        <v>139</v>
      </c>
      <c r="P8538" s="1">
        <v>45422</v>
      </c>
      <c r="Q8538" t="s">
        <v>31</v>
      </c>
      <c r="R8538" t="s">
        <v>32</v>
      </c>
      <c r="S8538" t="s">
        <v>22835</v>
      </c>
      <c r="T8538" t="s">
        <v>44</v>
      </c>
      <c r="U8538" t="s">
        <v>9403</v>
      </c>
      <c r="V8538" t="s">
        <v>636</v>
      </c>
      <c r="W8538" t="s">
        <v>37</v>
      </c>
      <c r="X8538">
        <v>24.76</v>
      </c>
      <c r="Y8538">
        <v>0</v>
      </c>
      <c r="Z8538" s="1">
        <v>31472</v>
      </c>
      <c r="AA8538">
        <v>0</v>
      </c>
      <c r="AB8538">
        <v>0</v>
      </c>
      <c r="AC8538">
        <v>0</v>
      </c>
      <c r="AD8538">
        <v>18</v>
      </c>
      <c r="AE8538">
        <v>0</v>
      </c>
      <c r="AF8538">
        <v>65979</v>
      </c>
      <c r="AG8538">
        <v>0.90900000000000003</v>
      </c>
      <c r="AH8538">
        <v>38</v>
      </c>
      <c r="AI8538" t="s">
        <v>59819</v>
      </c>
      <c r="AJ8538">
        <v>0</v>
      </c>
      <c r="AK8538">
        <v>0</v>
      </c>
      <c r="AL8538">
        <v>5924.5272569999997</v>
      </c>
      <c r="AM8538">
        <v>5924.53</v>
      </c>
      <c r="AN8538">
        <v>5000</v>
      </c>
      <c r="AO8538">
        <v>924.53</v>
      </c>
      <c r="AP8538">
        <v>0</v>
      </c>
      <c r="AQ8538">
        <v>0</v>
      </c>
      <c r="AR8538">
        <v>0</v>
      </c>
      <c r="AS8538" s="1">
        <v>41426</v>
      </c>
      <c r="AT8538">
        <v>178</v>
      </c>
      <c r="AU8538" s="1">
        <v>42461</v>
      </c>
    </row>
    <row r="8539" spans="1:47" x14ac:dyDescent="0.25">
      <c r="A8539">
        <v>518129</v>
      </c>
      <c r="B8539">
        <v>669709</v>
      </c>
      <c r="C8539">
        <v>5000</v>
      </c>
      <c r="D8539">
        <v>5000</v>
      </c>
      <c r="E8539">
        <v>4500</v>
      </c>
      <c r="F8539" t="s">
        <v>24</v>
      </c>
      <c r="G8539">
        <v>0.11360000000000001</v>
      </c>
      <c r="H8539">
        <v>164.55</v>
      </c>
      <c r="I8539" t="s">
        <v>25</v>
      </c>
      <c r="J8539" t="s">
        <v>26</v>
      </c>
      <c r="K8539" t="s">
        <v>22836</v>
      </c>
      <c r="L8539" t="s">
        <v>57</v>
      </c>
      <c r="M8539" t="s">
        <v>79</v>
      </c>
      <c r="N8539">
        <v>36000</v>
      </c>
      <c r="O8539" t="s">
        <v>30</v>
      </c>
      <c r="P8539" s="1">
        <v>45422</v>
      </c>
      <c r="Q8539" t="s">
        <v>31</v>
      </c>
      <c r="R8539" t="s">
        <v>32</v>
      </c>
      <c r="S8539" t="s">
        <v>22837</v>
      </c>
      <c r="T8539" t="s">
        <v>44</v>
      </c>
      <c r="U8539" t="s">
        <v>22838</v>
      </c>
      <c r="V8539" t="s">
        <v>1380</v>
      </c>
      <c r="W8539" t="s">
        <v>47</v>
      </c>
      <c r="X8539">
        <v>0.08</v>
      </c>
      <c r="Y8539">
        <v>0</v>
      </c>
      <c r="Z8539" s="1">
        <v>39173</v>
      </c>
      <c r="AA8539">
        <v>2</v>
      </c>
      <c r="AB8539">
        <v>0</v>
      </c>
      <c r="AC8539">
        <v>0</v>
      </c>
      <c r="AD8539">
        <v>9</v>
      </c>
      <c r="AE8539">
        <v>0</v>
      </c>
      <c r="AF8539">
        <v>719</v>
      </c>
      <c r="AG8539">
        <v>4.5999999999999999E-2</v>
      </c>
      <c r="AH8539">
        <v>11</v>
      </c>
      <c r="AI8539" t="s">
        <v>59819</v>
      </c>
      <c r="AJ8539">
        <v>0</v>
      </c>
      <c r="AK8539">
        <v>0</v>
      </c>
      <c r="AL8539">
        <v>5699.0117550000004</v>
      </c>
      <c r="AM8539">
        <v>5129.1099999999997</v>
      </c>
      <c r="AN8539">
        <v>5000</v>
      </c>
      <c r="AO8539">
        <v>699.01</v>
      </c>
      <c r="AP8539">
        <v>0</v>
      </c>
      <c r="AQ8539">
        <v>0</v>
      </c>
      <c r="AR8539">
        <v>0</v>
      </c>
      <c r="AS8539" s="1">
        <v>40909</v>
      </c>
      <c r="AT8539">
        <v>2743.96</v>
      </c>
      <c r="AU8539" s="1">
        <v>42156</v>
      </c>
    </row>
    <row r="8540" spans="1:47" x14ac:dyDescent="0.25">
      <c r="A8540">
        <v>518150</v>
      </c>
      <c r="B8540">
        <v>669731</v>
      </c>
      <c r="C8540">
        <v>25000</v>
      </c>
      <c r="D8540">
        <v>17050</v>
      </c>
      <c r="E8540">
        <v>17044.925179999998</v>
      </c>
      <c r="F8540" t="s">
        <v>101</v>
      </c>
      <c r="G8540">
        <v>0.11360000000000001</v>
      </c>
      <c r="H8540">
        <v>373.78</v>
      </c>
      <c r="I8540" t="s">
        <v>25</v>
      </c>
      <c r="J8540" t="s">
        <v>26</v>
      </c>
      <c r="K8540" t="s">
        <v>22839</v>
      </c>
      <c r="L8540" t="s">
        <v>41</v>
      </c>
      <c r="M8540" t="s">
        <v>79</v>
      </c>
      <c r="N8540">
        <v>81000</v>
      </c>
      <c r="O8540" t="s">
        <v>139</v>
      </c>
      <c r="P8540" s="1">
        <v>45422</v>
      </c>
      <c r="Q8540" t="s">
        <v>31</v>
      </c>
      <c r="R8540" t="s">
        <v>32</v>
      </c>
      <c r="S8540" t="s">
        <v>22840</v>
      </c>
      <c r="T8540" t="s">
        <v>44</v>
      </c>
      <c r="U8540" t="s">
        <v>195</v>
      </c>
      <c r="V8540" t="s">
        <v>1021</v>
      </c>
      <c r="W8540" t="s">
        <v>61</v>
      </c>
      <c r="X8540">
        <v>14.09</v>
      </c>
      <c r="Y8540">
        <v>0</v>
      </c>
      <c r="Z8540" s="1">
        <v>35034</v>
      </c>
      <c r="AA8540">
        <v>0</v>
      </c>
      <c r="AB8540">
        <v>0</v>
      </c>
      <c r="AC8540">
        <v>0</v>
      </c>
      <c r="AD8540">
        <v>11</v>
      </c>
      <c r="AE8540">
        <v>0</v>
      </c>
      <c r="AF8540">
        <v>17411</v>
      </c>
      <c r="AG8540">
        <v>0.25600000000000001</v>
      </c>
      <c r="AH8540">
        <v>27</v>
      </c>
      <c r="AI8540" t="s">
        <v>59819</v>
      </c>
      <c r="AJ8540">
        <v>0</v>
      </c>
      <c r="AK8540">
        <v>0</v>
      </c>
      <c r="AL8540">
        <v>22426.535220000002</v>
      </c>
      <c r="AM8540">
        <v>22417.9</v>
      </c>
      <c r="AN8540">
        <v>17050</v>
      </c>
      <c r="AO8540">
        <v>5376.54</v>
      </c>
      <c r="AP8540">
        <v>0</v>
      </c>
      <c r="AQ8540">
        <v>0</v>
      </c>
      <c r="AR8540">
        <v>0</v>
      </c>
      <c r="AS8540" s="1">
        <v>42156</v>
      </c>
      <c r="AT8540">
        <v>413.12</v>
      </c>
      <c r="AU8540" s="1">
        <v>42125</v>
      </c>
    </row>
    <row r="8541" spans="1:47" x14ac:dyDescent="0.25">
      <c r="A8541">
        <v>518178</v>
      </c>
      <c r="B8541">
        <v>669771</v>
      </c>
      <c r="C8541">
        <v>20000</v>
      </c>
      <c r="D8541">
        <v>13900</v>
      </c>
      <c r="E8541">
        <v>13821.524950000001</v>
      </c>
      <c r="F8541" t="s">
        <v>101</v>
      </c>
      <c r="G8541">
        <v>0.16450000000000001</v>
      </c>
      <c r="H8541">
        <v>341.36</v>
      </c>
      <c r="I8541" t="s">
        <v>150</v>
      </c>
      <c r="J8541" t="s">
        <v>290</v>
      </c>
      <c r="K8541" t="s">
        <v>22841</v>
      </c>
      <c r="L8541" t="s">
        <v>153</v>
      </c>
      <c r="M8541" t="s">
        <v>79</v>
      </c>
      <c r="N8541">
        <v>125000</v>
      </c>
      <c r="O8541" t="s">
        <v>30</v>
      </c>
      <c r="P8541" s="1">
        <v>45422</v>
      </c>
      <c r="Q8541" t="s">
        <v>31</v>
      </c>
      <c r="R8541" t="s">
        <v>32</v>
      </c>
      <c r="S8541" t="s">
        <v>22842</v>
      </c>
      <c r="T8541" t="s">
        <v>34</v>
      </c>
      <c r="U8541" t="s">
        <v>34</v>
      </c>
      <c r="V8541" t="s">
        <v>1853</v>
      </c>
      <c r="W8541" t="s">
        <v>61</v>
      </c>
      <c r="X8541">
        <v>16.66</v>
      </c>
      <c r="Y8541">
        <v>0</v>
      </c>
      <c r="Z8541" s="1">
        <v>35643</v>
      </c>
      <c r="AA8541">
        <v>0</v>
      </c>
      <c r="AB8541">
        <v>74</v>
      </c>
      <c r="AC8541">
        <v>0</v>
      </c>
      <c r="AD8541">
        <v>9</v>
      </c>
      <c r="AE8541">
        <v>0</v>
      </c>
      <c r="AF8541">
        <v>10142</v>
      </c>
      <c r="AG8541">
        <v>0.93899999999999995</v>
      </c>
      <c r="AH8541">
        <v>40</v>
      </c>
      <c r="AI8541" t="s">
        <v>59819</v>
      </c>
      <c r="AJ8541">
        <v>0</v>
      </c>
      <c r="AK8541">
        <v>0</v>
      </c>
      <c r="AL8541">
        <v>20478.692589999999</v>
      </c>
      <c r="AM8541">
        <v>20324.68</v>
      </c>
      <c r="AN8541">
        <v>13899.99</v>
      </c>
      <c r="AO8541">
        <v>6578.7</v>
      </c>
      <c r="AP8541">
        <v>0</v>
      </c>
      <c r="AQ8541">
        <v>0</v>
      </c>
      <c r="AR8541">
        <v>0</v>
      </c>
      <c r="AS8541" s="1">
        <v>42125</v>
      </c>
      <c r="AT8541">
        <v>701.4</v>
      </c>
      <c r="AU8541" s="1">
        <v>42125</v>
      </c>
    </row>
    <row r="8542" spans="1:47" x14ac:dyDescent="0.25">
      <c r="A8542">
        <v>518192</v>
      </c>
      <c r="B8542">
        <v>669792</v>
      </c>
      <c r="C8542">
        <v>12800</v>
      </c>
      <c r="D8542">
        <v>9375</v>
      </c>
      <c r="E8542">
        <v>9375</v>
      </c>
      <c r="F8542" t="s">
        <v>24</v>
      </c>
      <c r="G8542">
        <v>0.1348</v>
      </c>
      <c r="H8542">
        <v>318.06</v>
      </c>
      <c r="I8542" t="s">
        <v>38</v>
      </c>
      <c r="J8542" t="s">
        <v>48</v>
      </c>
      <c r="K8542" t="s">
        <v>22843</v>
      </c>
      <c r="L8542" t="s">
        <v>153</v>
      </c>
      <c r="M8542" t="s">
        <v>29</v>
      </c>
      <c r="N8542">
        <v>46000</v>
      </c>
      <c r="O8542" t="s">
        <v>30</v>
      </c>
      <c r="P8542" s="1">
        <v>45422</v>
      </c>
      <c r="Q8542" t="s">
        <v>31</v>
      </c>
      <c r="R8542" t="s">
        <v>32</v>
      </c>
      <c r="S8542" t="s">
        <v>22844</v>
      </c>
      <c r="T8542" t="s">
        <v>34</v>
      </c>
      <c r="U8542" t="s">
        <v>22845</v>
      </c>
      <c r="V8542" t="s">
        <v>1021</v>
      </c>
      <c r="W8542" t="s">
        <v>61</v>
      </c>
      <c r="X8542">
        <v>23.5</v>
      </c>
      <c r="Y8542">
        <v>0</v>
      </c>
      <c r="Z8542" s="1">
        <v>36770</v>
      </c>
      <c r="AA8542">
        <v>0</v>
      </c>
      <c r="AB8542">
        <v>34</v>
      </c>
      <c r="AC8542">
        <v>0</v>
      </c>
      <c r="AD8542">
        <v>12</v>
      </c>
      <c r="AE8542">
        <v>0</v>
      </c>
      <c r="AF8542">
        <v>18167</v>
      </c>
      <c r="AG8542">
        <v>0.84899999999999998</v>
      </c>
      <c r="AH8542">
        <v>19</v>
      </c>
      <c r="AI8542" t="s">
        <v>59819</v>
      </c>
      <c r="AJ8542">
        <v>0</v>
      </c>
      <c r="AK8542">
        <v>0</v>
      </c>
      <c r="AL8542">
        <v>11450.210489999999</v>
      </c>
      <c r="AM8542">
        <v>11450.21</v>
      </c>
      <c r="AN8542">
        <v>9375</v>
      </c>
      <c r="AO8542">
        <v>2075.21</v>
      </c>
      <c r="AP8542">
        <v>0</v>
      </c>
      <c r="AQ8542">
        <v>0</v>
      </c>
      <c r="AR8542">
        <v>0</v>
      </c>
      <c r="AS8542" s="1">
        <v>41426</v>
      </c>
      <c r="AT8542">
        <v>352.16</v>
      </c>
      <c r="AU8542" s="1">
        <v>41395</v>
      </c>
    </row>
    <row r="8543" spans="1:47" x14ac:dyDescent="0.25">
      <c r="A8543">
        <v>518208</v>
      </c>
      <c r="B8543">
        <v>669814</v>
      </c>
      <c r="C8543">
        <v>25000</v>
      </c>
      <c r="D8543">
        <v>16350</v>
      </c>
      <c r="E8543">
        <v>16342.590829999999</v>
      </c>
      <c r="F8543" t="s">
        <v>101</v>
      </c>
      <c r="G8543">
        <v>0.17929999999999999</v>
      </c>
      <c r="H8543">
        <v>414.57</v>
      </c>
      <c r="I8543" t="s">
        <v>150</v>
      </c>
      <c r="J8543" t="s">
        <v>479</v>
      </c>
      <c r="K8543" t="s">
        <v>22846</v>
      </c>
      <c r="L8543" t="s">
        <v>178</v>
      </c>
      <c r="M8543" t="s">
        <v>29</v>
      </c>
      <c r="N8543">
        <v>111000</v>
      </c>
      <c r="O8543" t="s">
        <v>3937</v>
      </c>
      <c r="P8543" s="1">
        <v>45422</v>
      </c>
      <c r="Q8543" t="s">
        <v>66</v>
      </c>
      <c r="R8543" t="s">
        <v>32</v>
      </c>
      <c r="S8543" t="s">
        <v>22847</v>
      </c>
      <c r="T8543" t="s">
        <v>34</v>
      </c>
      <c r="U8543" t="s">
        <v>22848</v>
      </c>
      <c r="V8543" t="s">
        <v>1972</v>
      </c>
      <c r="W8543" t="s">
        <v>61</v>
      </c>
      <c r="X8543">
        <v>15.73</v>
      </c>
      <c r="Y8543">
        <v>0</v>
      </c>
      <c r="Z8543" s="1">
        <v>33208</v>
      </c>
      <c r="AA8543">
        <v>1</v>
      </c>
      <c r="AB8543">
        <v>0</v>
      </c>
      <c r="AC8543">
        <v>0</v>
      </c>
      <c r="AD8543">
        <v>12</v>
      </c>
      <c r="AE8543">
        <v>0</v>
      </c>
      <c r="AF8543">
        <v>39485</v>
      </c>
      <c r="AG8543">
        <v>0.79600000000000004</v>
      </c>
      <c r="AH8543">
        <v>63</v>
      </c>
      <c r="AI8543" t="s">
        <v>59819</v>
      </c>
      <c r="AJ8543">
        <v>0</v>
      </c>
      <c r="AK8543">
        <v>0</v>
      </c>
      <c r="AL8543">
        <v>15401.17</v>
      </c>
      <c r="AM8543">
        <v>15383.53</v>
      </c>
      <c r="AN8543">
        <v>8027.45</v>
      </c>
      <c r="AO8543">
        <v>6895.95</v>
      </c>
      <c r="AP8543">
        <v>0</v>
      </c>
      <c r="AQ8543">
        <v>477.77</v>
      </c>
      <c r="AR8543">
        <v>4.7777000019999996</v>
      </c>
      <c r="AS8543" s="1">
        <v>41456</v>
      </c>
      <c r="AT8543">
        <v>25.2</v>
      </c>
      <c r="AU8543" s="1">
        <v>41579</v>
      </c>
    </row>
    <row r="8544" spans="1:47" x14ac:dyDescent="0.25">
      <c r="A8544">
        <v>518218</v>
      </c>
      <c r="B8544">
        <v>669825</v>
      </c>
      <c r="C8544">
        <v>15250</v>
      </c>
      <c r="D8544">
        <v>15250</v>
      </c>
      <c r="E8544">
        <v>15250</v>
      </c>
      <c r="F8544" t="s">
        <v>24</v>
      </c>
      <c r="G8544">
        <v>0.17929999999999999</v>
      </c>
      <c r="H8544">
        <v>550.79</v>
      </c>
      <c r="I8544" t="s">
        <v>150</v>
      </c>
      <c r="J8544" t="s">
        <v>479</v>
      </c>
      <c r="K8544" t="s">
        <v>22849</v>
      </c>
      <c r="L8544" t="s">
        <v>28</v>
      </c>
      <c r="M8544" t="s">
        <v>29</v>
      </c>
      <c r="N8544">
        <v>37200</v>
      </c>
      <c r="O8544" t="s">
        <v>139</v>
      </c>
      <c r="P8544" s="1">
        <v>45422</v>
      </c>
      <c r="Q8544" t="s">
        <v>31</v>
      </c>
      <c r="R8544" t="s">
        <v>32</v>
      </c>
      <c r="S8544" t="s">
        <v>22850</v>
      </c>
      <c r="T8544" t="s">
        <v>44</v>
      </c>
      <c r="U8544" t="s">
        <v>22851</v>
      </c>
      <c r="V8544" t="s">
        <v>2922</v>
      </c>
      <c r="W8544" t="s">
        <v>61</v>
      </c>
      <c r="X8544">
        <v>16.649999999999999</v>
      </c>
      <c r="Y8544">
        <v>1</v>
      </c>
      <c r="Z8544" s="1">
        <v>35156</v>
      </c>
      <c r="AA8544">
        <v>1</v>
      </c>
      <c r="AB8544">
        <v>4</v>
      </c>
      <c r="AC8544">
        <v>89</v>
      </c>
      <c r="AD8544">
        <v>6</v>
      </c>
      <c r="AE8544">
        <v>1</v>
      </c>
      <c r="AF8544">
        <v>11390</v>
      </c>
      <c r="AG8544">
        <v>0.97199999999999998</v>
      </c>
      <c r="AH8544">
        <v>29</v>
      </c>
      <c r="AI8544" t="s">
        <v>59819</v>
      </c>
      <c r="AJ8544">
        <v>0</v>
      </c>
      <c r="AK8544">
        <v>0</v>
      </c>
      <c r="AL8544">
        <v>19829.592670000002</v>
      </c>
      <c r="AM8544">
        <v>19829.59</v>
      </c>
      <c r="AN8544">
        <v>15250</v>
      </c>
      <c r="AO8544">
        <v>4579.59</v>
      </c>
      <c r="AP8544">
        <v>0</v>
      </c>
      <c r="AQ8544">
        <v>0</v>
      </c>
      <c r="AR8544">
        <v>0</v>
      </c>
      <c r="AS8544" s="1">
        <v>41426</v>
      </c>
      <c r="AT8544">
        <v>567.14</v>
      </c>
      <c r="AU8544" s="1">
        <v>41395</v>
      </c>
    </row>
    <row r="8545" spans="1:47" x14ac:dyDescent="0.25">
      <c r="A8545">
        <v>518220</v>
      </c>
      <c r="B8545">
        <v>669827</v>
      </c>
      <c r="C8545">
        <v>25000</v>
      </c>
      <c r="D8545">
        <v>15875</v>
      </c>
      <c r="E8545">
        <v>15375</v>
      </c>
      <c r="F8545" t="s">
        <v>24</v>
      </c>
      <c r="G8545">
        <v>0.1099</v>
      </c>
      <c r="H8545">
        <v>519.66</v>
      </c>
      <c r="I8545" t="s">
        <v>25</v>
      </c>
      <c r="J8545" t="s">
        <v>102</v>
      </c>
      <c r="K8545" t="s">
        <v>12998</v>
      </c>
      <c r="L8545" t="s">
        <v>153</v>
      </c>
      <c r="M8545" t="s">
        <v>79</v>
      </c>
      <c r="N8545">
        <v>83000</v>
      </c>
      <c r="O8545" t="s">
        <v>139</v>
      </c>
      <c r="P8545" s="1">
        <v>45422</v>
      </c>
      <c r="Q8545" t="s">
        <v>31</v>
      </c>
      <c r="R8545" t="s">
        <v>32</v>
      </c>
      <c r="S8545" t="s">
        <v>22852</v>
      </c>
      <c r="T8545" t="s">
        <v>44</v>
      </c>
      <c r="U8545" t="s">
        <v>22853</v>
      </c>
      <c r="V8545" t="s">
        <v>1001</v>
      </c>
      <c r="W8545" t="s">
        <v>61</v>
      </c>
      <c r="X8545">
        <v>11.9</v>
      </c>
      <c r="Y8545">
        <v>0</v>
      </c>
      <c r="Z8545" s="1">
        <v>36100</v>
      </c>
      <c r="AA8545">
        <v>0</v>
      </c>
      <c r="AB8545">
        <v>0</v>
      </c>
      <c r="AC8545">
        <v>0</v>
      </c>
      <c r="AD8545">
        <v>19</v>
      </c>
      <c r="AE8545">
        <v>0</v>
      </c>
      <c r="AF8545">
        <v>24013</v>
      </c>
      <c r="AG8545">
        <v>0.435</v>
      </c>
      <c r="AH8545">
        <v>35</v>
      </c>
      <c r="AI8545" t="s">
        <v>59819</v>
      </c>
      <c r="AJ8545">
        <v>0</v>
      </c>
      <c r="AK8545">
        <v>0</v>
      </c>
      <c r="AL8545">
        <v>18708.402190000001</v>
      </c>
      <c r="AM8545">
        <v>18119.16</v>
      </c>
      <c r="AN8545">
        <v>15875</v>
      </c>
      <c r="AO8545">
        <v>2833.4</v>
      </c>
      <c r="AP8545">
        <v>0</v>
      </c>
      <c r="AQ8545">
        <v>0</v>
      </c>
      <c r="AR8545">
        <v>0</v>
      </c>
      <c r="AS8545" s="1">
        <v>41426</v>
      </c>
      <c r="AT8545">
        <v>562.95000000000005</v>
      </c>
      <c r="AU8545" s="1">
        <v>41609</v>
      </c>
    </row>
    <row r="8546" spans="1:47" x14ac:dyDescent="0.25">
      <c r="A8546">
        <v>518223</v>
      </c>
      <c r="B8546">
        <v>669833</v>
      </c>
      <c r="C8546">
        <v>15000</v>
      </c>
      <c r="D8546">
        <v>15000</v>
      </c>
      <c r="E8546">
        <v>15000</v>
      </c>
      <c r="F8546" t="s">
        <v>24</v>
      </c>
      <c r="G8546">
        <v>0.1348</v>
      </c>
      <c r="H8546">
        <v>508.89</v>
      </c>
      <c r="I8546" t="s">
        <v>38</v>
      </c>
      <c r="J8546" t="s">
        <v>48</v>
      </c>
      <c r="K8546" t="s">
        <v>22854</v>
      </c>
      <c r="L8546" t="s">
        <v>41</v>
      </c>
      <c r="M8546" t="s">
        <v>79</v>
      </c>
      <c r="N8546">
        <v>68000</v>
      </c>
      <c r="O8546" t="s">
        <v>30</v>
      </c>
      <c r="P8546" s="1">
        <v>45422</v>
      </c>
      <c r="Q8546" t="s">
        <v>31</v>
      </c>
      <c r="R8546" t="s">
        <v>32</v>
      </c>
      <c r="S8546" t="s">
        <v>22855</v>
      </c>
      <c r="T8546" t="s">
        <v>34</v>
      </c>
      <c r="U8546" t="s">
        <v>22856</v>
      </c>
      <c r="V8546" t="s">
        <v>2431</v>
      </c>
      <c r="W8546" t="s">
        <v>61</v>
      </c>
      <c r="X8546">
        <v>21.26</v>
      </c>
      <c r="Y8546">
        <v>0</v>
      </c>
      <c r="Z8546" s="1">
        <v>36800</v>
      </c>
      <c r="AA8546">
        <v>0</v>
      </c>
      <c r="AB8546">
        <v>0</v>
      </c>
      <c r="AC8546">
        <v>0</v>
      </c>
      <c r="AD8546">
        <v>8</v>
      </c>
      <c r="AE8546">
        <v>0</v>
      </c>
      <c r="AF8546">
        <v>17542</v>
      </c>
      <c r="AG8546">
        <v>0.93300000000000005</v>
      </c>
      <c r="AH8546">
        <v>18</v>
      </c>
      <c r="AI8546" t="s">
        <v>59819</v>
      </c>
      <c r="AJ8546">
        <v>0</v>
      </c>
      <c r="AK8546">
        <v>0</v>
      </c>
      <c r="AL8546">
        <v>18320.018800000002</v>
      </c>
      <c r="AM8546">
        <v>18320.02</v>
      </c>
      <c r="AN8546">
        <v>15000</v>
      </c>
      <c r="AO8546">
        <v>3320.02</v>
      </c>
      <c r="AP8546">
        <v>0</v>
      </c>
      <c r="AQ8546">
        <v>0</v>
      </c>
      <c r="AR8546">
        <v>0</v>
      </c>
      <c r="AS8546" s="1">
        <v>41426</v>
      </c>
      <c r="AT8546">
        <v>559.46</v>
      </c>
      <c r="AU8546" s="1">
        <v>42491</v>
      </c>
    </row>
    <row r="8547" spans="1:47" x14ac:dyDescent="0.25">
      <c r="A8547">
        <v>518229</v>
      </c>
      <c r="B8547">
        <v>669840</v>
      </c>
      <c r="C8547">
        <v>19000</v>
      </c>
      <c r="D8547">
        <v>12400</v>
      </c>
      <c r="E8547">
        <v>12394.582549999999</v>
      </c>
      <c r="F8547" t="s">
        <v>101</v>
      </c>
      <c r="G8547">
        <v>0.183</v>
      </c>
      <c r="H8547">
        <v>316.91000000000003</v>
      </c>
      <c r="I8547" t="s">
        <v>276</v>
      </c>
      <c r="J8547" t="s">
        <v>343</v>
      </c>
      <c r="K8547" t="s">
        <v>22857</v>
      </c>
      <c r="L8547" t="s">
        <v>41</v>
      </c>
      <c r="M8547" t="s">
        <v>29</v>
      </c>
      <c r="N8547">
        <v>39562</v>
      </c>
      <c r="O8547" t="s">
        <v>30</v>
      </c>
      <c r="P8547" s="1">
        <v>45422</v>
      </c>
      <c r="Q8547" t="s">
        <v>31</v>
      </c>
      <c r="R8547" t="s">
        <v>32</v>
      </c>
      <c r="S8547" t="s">
        <v>22858</v>
      </c>
      <c r="T8547" t="s">
        <v>44</v>
      </c>
      <c r="U8547" t="s">
        <v>22859</v>
      </c>
      <c r="V8547" t="s">
        <v>1001</v>
      </c>
      <c r="W8547" t="s">
        <v>61</v>
      </c>
      <c r="X8547">
        <v>14.23</v>
      </c>
      <c r="Y8547">
        <v>0</v>
      </c>
      <c r="Z8547" s="1">
        <v>30256</v>
      </c>
      <c r="AA8547">
        <v>0</v>
      </c>
      <c r="AB8547">
        <v>37</v>
      </c>
      <c r="AC8547">
        <v>0</v>
      </c>
      <c r="AD8547">
        <v>7</v>
      </c>
      <c r="AE8547">
        <v>0</v>
      </c>
      <c r="AF8547">
        <v>11029</v>
      </c>
      <c r="AG8547">
        <v>0.68500000000000005</v>
      </c>
      <c r="AH8547">
        <v>16</v>
      </c>
      <c r="AI8547" t="s">
        <v>59819</v>
      </c>
      <c r="AJ8547">
        <v>0</v>
      </c>
      <c r="AK8547">
        <v>0</v>
      </c>
      <c r="AL8547">
        <v>18848.730339999998</v>
      </c>
      <c r="AM8547">
        <v>18835.5</v>
      </c>
      <c r="AN8547">
        <v>12400</v>
      </c>
      <c r="AO8547">
        <v>6448.73</v>
      </c>
      <c r="AP8547">
        <v>0</v>
      </c>
      <c r="AQ8547">
        <v>0</v>
      </c>
      <c r="AR8547">
        <v>0</v>
      </c>
      <c r="AS8547" s="1">
        <v>41913</v>
      </c>
      <c r="AT8547">
        <v>2707.55</v>
      </c>
      <c r="AU8547" s="1">
        <v>42491</v>
      </c>
    </row>
    <row r="8548" spans="1:47" x14ac:dyDescent="0.25">
      <c r="A8548">
        <v>518257</v>
      </c>
      <c r="B8548">
        <v>669887</v>
      </c>
      <c r="C8548">
        <v>15000</v>
      </c>
      <c r="D8548">
        <v>12150</v>
      </c>
      <c r="E8548">
        <v>12150</v>
      </c>
      <c r="F8548" t="s">
        <v>24</v>
      </c>
      <c r="G8548">
        <v>0.10249999999999999</v>
      </c>
      <c r="H8548">
        <v>393.48</v>
      </c>
      <c r="I8548" t="s">
        <v>25</v>
      </c>
      <c r="J8548" t="s">
        <v>183</v>
      </c>
      <c r="K8548" t="s">
        <v>22860</v>
      </c>
      <c r="L8548" t="s">
        <v>41</v>
      </c>
      <c r="M8548" t="s">
        <v>79</v>
      </c>
      <c r="N8548">
        <v>156000</v>
      </c>
      <c r="O8548" t="s">
        <v>3937</v>
      </c>
      <c r="P8548" s="1">
        <v>45422</v>
      </c>
      <c r="Q8548" t="s">
        <v>31</v>
      </c>
      <c r="R8548" t="s">
        <v>32</v>
      </c>
      <c r="S8548" t="s">
        <v>22861</v>
      </c>
      <c r="T8548" t="s">
        <v>34</v>
      </c>
      <c r="U8548" t="s">
        <v>22862</v>
      </c>
      <c r="V8548" t="s">
        <v>2431</v>
      </c>
      <c r="W8548" t="s">
        <v>61</v>
      </c>
      <c r="X8548">
        <v>7.77</v>
      </c>
      <c r="Y8548">
        <v>0</v>
      </c>
      <c r="Z8548" s="1">
        <v>34182</v>
      </c>
      <c r="AA8548">
        <v>0</v>
      </c>
      <c r="AB8548">
        <v>0</v>
      </c>
      <c r="AC8548">
        <v>0</v>
      </c>
      <c r="AD8548">
        <v>12</v>
      </c>
      <c r="AE8548">
        <v>0</v>
      </c>
      <c r="AF8548">
        <v>10779</v>
      </c>
      <c r="AG8548">
        <v>0.50800000000000001</v>
      </c>
      <c r="AH8548">
        <v>35</v>
      </c>
      <c r="AI8548" t="s">
        <v>59819</v>
      </c>
      <c r="AJ8548">
        <v>0</v>
      </c>
      <c r="AK8548">
        <v>0</v>
      </c>
      <c r="AL8548">
        <v>14165.97032</v>
      </c>
      <c r="AM8548">
        <v>14165.97</v>
      </c>
      <c r="AN8548">
        <v>12150</v>
      </c>
      <c r="AO8548">
        <v>2015.97</v>
      </c>
      <c r="AP8548">
        <v>0</v>
      </c>
      <c r="AQ8548">
        <v>0</v>
      </c>
      <c r="AR8548">
        <v>0</v>
      </c>
      <c r="AS8548" s="1">
        <v>41426</v>
      </c>
      <c r="AT8548">
        <v>464.34</v>
      </c>
      <c r="AU8548" s="1">
        <v>42491</v>
      </c>
    </row>
    <row r="8549" spans="1:47" x14ac:dyDescent="0.25">
      <c r="A8549">
        <v>518258</v>
      </c>
      <c r="B8549">
        <v>669888</v>
      </c>
      <c r="C8549">
        <v>10000</v>
      </c>
      <c r="D8549">
        <v>10000</v>
      </c>
      <c r="E8549">
        <v>9825</v>
      </c>
      <c r="F8549" t="s">
        <v>24</v>
      </c>
      <c r="G8549">
        <v>7.51E-2</v>
      </c>
      <c r="H8549">
        <v>311.11</v>
      </c>
      <c r="I8549" t="s">
        <v>113</v>
      </c>
      <c r="J8549" t="s">
        <v>114</v>
      </c>
      <c r="K8549" t="s">
        <v>22863</v>
      </c>
      <c r="L8549" t="s">
        <v>73</v>
      </c>
      <c r="M8549" t="s">
        <v>29</v>
      </c>
      <c r="N8549">
        <v>80004</v>
      </c>
      <c r="O8549" t="s">
        <v>30</v>
      </c>
      <c r="P8549" s="1">
        <v>45422</v>
      </c>
      <c r="Q8549" t="s">
        <v>31</v>
      </c>
      <c r="R8549" t="s">
        <v>32</v>
      </c>
      <c r="S8549" t="s">
        <v>22864</v>
      </c>
      <c r="T8549" t="s">
        <v>44</v>
      </c>
      <c r="U8549" t="s">
        <v>22865</v>
      </c>
      <c r="V8549" t="s">
        <v>209</v>
      </c>
      <c r="W8549" t="s">
        <v>210</v>
      </c>
      <c r="X8549">
        <v>5.77</v>
      </c>
      <c r="Y8549">
        <v>0</v>
      </c>
      <c r="Z8549" s="1">
        <v>35462</v>
      </c>
      <c r="AA8549">
        <v>2</v>
      </c>
      <c r="AB8549">
        <v>0</v>
      </c>
      <c r="AC8549">
        <v>0</v>
      </c>
      <c r="AD8549">
        <v>8</v>
      </c>
      <c r="AE8549">
        <v>0</v>
      </c>
      <c r="AF8549">
        <v>6644</v>
      </c>
      <c r="AG8549">
        <v>0.35299999999999998</v>
      </c>
      <c r="AH8549">
        <v>27</v>
      </c>
      <c r="AI8549" t="s">
        <v>59819</v>
      </c>
      <c r="AJ8549">
        <v>0</v>
      </c>
      <c r="AK8549">
        <v>0</v>
      </c>
      <c r="AL8549">
        <v>11159.704809999999</v>
      </c>
      <c r="AM8549">
        <v>10964.41</v>
      </c>
      <c r="AN8549">
        <v>10000</v>
      </c>
      <c r="AO8549">
        <v>1159.7</v>
      </c>
      <c r="AP8549">
        <v>0</v>
      </c>
      <c r="AQ8549">
        <v>0</v>
      </c>
      <c r="AR8549">
        <v>0</v>
      </c>
      <c r="AS8549" s="1">
        <v>41244</v>
      </c>
      <c r="AT8549">
        <v>2175.85</v>
      </c>
      <c r="AU8549" s="1">
        <v>42370</v>
      </c>
    </row>
    <row r="8550" spans="1:47" x14ac:dyDescent="0.25">
      <c r="A8550">
        <v>518280</v>
      </c>
      <c r="B8550">
        <v>669920</v>
      </c>
      <c r="C8550">
        <v>25000</v>
      </c>
      <c r="D8550">
        <v>25000</v>
      </c>
      <c r="E8550">
        <v>25000</v>
      </c>
      <c r="F8550" t="s">
        <v>24</v>
      </c>
      <c r="G8550">
        <v>0.16070000000000001</v>
      </c>
      <c r="H8550">
        <v>879.8</v>
      </c>
      <c r="I8550" t="s">
        <v>62</v>
      </c>
      <c r="J8550" t="s">
        <v>501</v>
      </c>
      <c r="K8550" t="s">
        <v>22866</v>
      </c>
      <c r="L8550" t="s">
        <v>41</v>
      </c>
      <c r="M8550" t="s">
        <v>29</v>
      </c>
      <c r="N8550">
        <v>134000</v>
      </c>
      <c r="O8550" t="s">
        <v>139</v>
      </c>
      <c r="P8550" s="1">
        <v>45422</v>
      </c>
      <c r="Q8550" t="s">
        <v>31</v>
      </c>
      <c r="R8550" t="s">
        <v>32</v>
      </c>
      <c r="S8550" t="s">
        <v>22867</v>
      </c>
      <c r="T8550" t="s">
        <v>44</v>
      </c>
      <c r="U8550" t="s">
        <v>19145</v>
      </c>
      <c r="V8550" t="s">
        <v>1001</v>
      </c>
      <c r="W8550" t="s">
        <v>61</v>
      </c>
      <c r="X8550">
        <v>23.18</v>
      </c>
      <c r="Y8550">
        <v>0</v>
      </c>
      <c r="Z8550" s="1">
        <v>28946</v>
      </c>
      <c r="AA8550">
        <v>1</v>
      </c>
      <c r="AB8550">
        <v>0</v>
      </c>
      <c r="AC8550">
        <v>0</v>
      </c>
      <c r="AD8550">
        <v>20</v>
      </c>
      <c r="AE8550">
        <v>0</v>
      </c>
      <c r="AF8550">
        <v>77269</v>
      </c>
      <c r="AG8550">
        <v>0.89</v>
      </c>
      <c r="AH8550">
        <v>36</v>
      </c>
      <c r="AI8550" t="s">
        <v>59819</v>
      </c>
      <c r="AJ8550">
        <v>0</v>
      </c>
      <c r="AK8550">
        <v>0</v>
      </c>
      <c r="AL8550">
        <v>31672.925859999999</v>
      </c>
      <c r="AM8550">
        <v>31672.93</v>
      </c>
      <c r="AN8550">
        <v>25000</v>
      </c>
      <c r="AO8550">
        <v>6672.93</v>
      </c>
      <c r="AP8550">
        <v>0</v>
      </c>
      <c r="AQ8550">
        <v>0</v>
      </c>
      <c r="AR8550">
        <v>0</v>
      </c>
      <c r="AS8550" s="1">
        <v>41426</v>
      </c>
      <c r="AT8550">
        <v>931.53</v>
      </c>
      <c r="AU8550" s="1">
        <v>42491</v>
      </c>
    </row>
    <row r="8551" spans="1:47" x14ac:dyDescent="0.25">
      <c r="A8551">
        <v>518281</v>
      </c>
      <c r="B8551">
        <v>669921</v>
      </c>
      <c r="C8551">
        <v>10750</v>
      </c>
      <c r="D8551">
        <v>10750</v>
      </c>
      <c r="E8551">
        <v>10750</v>
      </c>
      <c r="F8551" t="s">
        <v>24</v>
      </c>
      <c r="G8551">
        <v>0.1459</v>
      </c>
      <c r="H8551">
        <v>370.5</v>
      </c>
      <c r="I8551" t="s">
        <v>62</v>
      </c>
      <c r="J8551" t="s">
        <v>301</v>
      </c>
      <c r="K8551" t="s">
        <v>22868</v>
      </c>
      <c r="L8551" t="s">
        <v>50</v>
      </c>
      <c r="M8551" t="s">
        <v>29</v>
      </c>
      <c r="N8551">
        <v>37000</v>
      </c>
      <c r="O8551" t="s">
        <v>3937</v>
      </c>
      <c r="P8551" s="1">
        <v>45422</v>
      </c>
      <c r="Q8551" t="s">
        <v>31</v>
      </c>
      <c r="R8551" t="s">
        <v>32</v>
      </c>
      <c r="S8551" t="s">
        <v>22869</v>
      </c>
      <c r="T8551" t="s">
        <v>44</v>
      </c>
      <c r="U8551" t="s">
        <v>22870</v>
      </c>
      <c r="V8551" t="s">
        <v>1064</v>
      </c>
      <c r="W8551" t="s">
        <v>61</v>
      </c>
      <c r="X8551">
        <v>22.54</v>
      </c>
      <c r="Y8551">
        <v>0</v>
      </c>
      <c r="Z8551" s="1">
        <v>36281</v>
      </c>
      <c r="AA8551">
        <v>0</v>
      </c>
      <c r="AB8551">
        <v>0</v>
      </c>
      <c r="AC8551">
        <v>0</v>
      </c>
      <c r="AD8551">
        <v>7</v>
      </c>
      <c r="AE8551">
        <v>0</v>
      </c>
      <c r="AF8551">
        <v>11904</v>
      </c>
      <c r="AG8551">
        <v>0.68799999999999994</v>
      </c>
      <c r="AH8551">
        <v>28</v>
      </c>
      <c r="AI8551" t="s">
        <v>59819</v>
      </c>
      <c r="AJ8551">
        <v>0</v>
      </c>
      <c r="AK8551">
        <v>0</v>
      </c>
      <c r="AL8551">
        <v>13338.57135</v>
      </c>
      <c r="AM8551">
        <v>13338.57</v>
      </c>
      <c r="AN8551">
        <v>10750</v>
      </c>
      <c r="AO8551">
        <v>2588.5700000000002</v>
      </c>
      <c r="AP8551">
        <v>0</v>
      </c>
      <c r="AQ8551">
        <v>0</v>
      </c>
      <c r="AR8551">
        <v>0</v>
      </c>
      <c r="AS8551" s="1">
        <v>41426</v>
      </c>
      <c r="AT8551">
        <v>385.49</v>
      </c>
      <c r="AU8551" s="1">
        <v>41426</v>
      </c>
    </row>
    <row r="8552" spans="1:47" x14ac:dyDescent="0.25">
      <c r="A8552">
        <v>518295</v>
      </c>
      <c r="B8552">
        <v>669943</v>
      </c>
      <c r="C8552">
        <v>10000</v>
      </c>
      <c r="D8552">
        <v>7875</v>
      </c>
      <c r="E8552">
        <v>7825</v>
      </c>
      <c r="F8552" t="s">
        <v>24</v>
      </c>
      <c r="G8552">
        <v>7.51E-2</v>
      </c>
      <c r="H8552">
        <v>245</v>
      </c>
      <c r="I8552" t="s">
        <v>113</v>
      </c>
      <c r="J8552" t="s">
        <v>114</v>
      </c>
      <c r="K8552" t="s">
        <v>22871</v>
      </c>
      <c r="L8552" t="s">
        <v>73</v>
      </c>
      <c r="M8552" t="s">
        <v>79</v>
      </c>
      <c r="N8552">
        <v>92000</v>
      </c>
      <c r="O8552" t="s">
        <v>30</v>
      </c>
      <c r="P8552" s="1">
        <v>45422</v>
      </c>
      <c r="Q8552" t="s">
        <v>31</v>
      </c>
      <c r="R8552" t="s">
        <v>32</v>
      </c>
      <c r="S8552" t="s">
        <v>22872</v>
      </c>
      <c r="T8552" t="s">
        <v>34</v>
      </c>
      <c r="U8552" t="s">
        <v>22873</v>
      </c>
      <c r="V8552" t="s">
        <v>975</v>
      </c>
      <c r="W8552" t="s">
        <v>61</v>
      </c>
      <c r="X8552">
        <v>17.39</v>
      </c>
      <c r="Y8552">
        <v>0</v>
      </c>
      <c r="Z8552" s="1">
        <v>28856</v>
      </c>
      <c r="AA8552">
        <v>0</v>
      </c>
      <c r="AB8552">
        <v>37</v>
      </c>
      <c r="AC8552">
        <v>0</v>
      </c>
      <c r="AD8552">
        <v>15</v>
      </c>
      <c r="AE8552">
        <v>0</v>
      </c>
      <c r="AF8552">
        <v>18418</v>
      </c>
      <c r="AG8552">
        <v>0.44700000000000001</v>
      </c>
      <c r="AH8552">
        <v>31</v>
      </c>
      <c r="AI8552" t="s">
        <v>59819</v>
      </c>
      <c r="AJ8552">
        <v>0</v>
      </c>
      <c r="AK8552">
        <v>0</v>
      </c>
      <c r="AL8552">
        <v>8820.0670429999991</v>
      </c>
      <c r="AM8552">
        <v>8764.07</v>
      </c>
      <c r="AN8552">
        <v>7875</v>
      </c>
      <c r="AO8552">
        <v>945.07</v>
      </c>
      <c r="AP8552">
        <v>0</v>
      </c>
      <c r="AQ8552">
        <v>0</v>
      </c>
      <c r="AR8552">
        <v>0</v>
      </c>
      <c r="AS8552" s="1">
        <v>41426</v>
      </c>
      <c r="AT8552">
        <v>279.51</v>
      </c>
      <c r="AU8552" s="1">
        <v>42491</v>
      </c>
    </row>
    <row r="8553" spans="1:47" x14ac:dyDescent="0.25">
      <c r="A8553">
        <v>518308</v>
      </c>
      <c r="B8553">
        <v>669961</v>
      </c>
      <c r="C8553">
        <v>18000</v>
      </c>
      <c r="D8553">
        <v>10900</v>
      </c>
      <c r="E8553">
        <v>10180.136979999999</v>
      </c>
      <c r="F8553" t="s">
        <v>24</v>
      </c>
      <c r="G8553">
        <v>7.8799999999999995E-2</v>
      </c>
      <c r="H8553">
        <v>340.97</v>
      </c>
      <c r="I8553" t="s">
        <v>113</v>
      </c>
      <c r="J8553" t="s">
        <v>127</v>
      </c>
      <c r="K8553" t="s">
        <v>22874</v>
      </c>
      <c r="L8553" t="s">
        <v>28</v>
      </c>
      <c r="M8553" t="s">
        <v>79</v>
      </c>
      <c r="N8553">
        <v>95000</v>
      </c>
      <c r="O8553" t="s">
        <v>139</v>
      </c>
      <c r="P8553" s="1">
        <v>45422</v>
      </c>
      <c r="Q8553" t="s">
        <v>31</v>
      </c>
      <c r="R8553" t="s">
        <v>32</v>
      </c>
      <c r="S8553" t="s">
        <v>22875</v>
      </c>
      <c r="T8553" t="s">
        <v>34</v>
      </c>
      <c r="U8553" t="s">
        <v>22876</v>
      </c>
      <c r="V8553" t="s">
        <v>1251</v>
      </c>
      <c r="W8553" t="s">
        <v>47</v>
      </c>
      <c r="X8553">
        <v>21.32</v>
      </c>
      <c r="Y8553">
        <v>0</v>
      </c>
      <c r="Z8553" s="1">
        <v>34029</v>
      </c>
      <c r="AA8553">
        <v>1</v>
      </c>
      <c r="AB8553">
        <v>0</v>
      </c>
      <c r="AC8553">
        <v>0</v>
      </c>
      <c r="AD8553">
        <v>12</v>
      </c>
      <c r="AE8553">
        <v>0</v>
      </c>
      <c r="AF8553">
        <v>36780</v>
      </c>
      <c r="AG8553">
        <v>0.39900000000000002</v>
      </c>
      <c r="AH8553">
        <v>30</v>
      </c>
      <c r="AI8553" t="s">
        <v>59819</v>
      </c>
      <c r="AJ8553">
        <v>0</v>
      </c>
      <c r="AK8553">
        <v>0</v>
      </c>
      <c r="AL8553">
        <v>12275.113530000001</v>
      </c>
      <c r="AM8553">
        <v>11413.39</v>
      </c>
      <c r="AN8553">
        <v>10900</v>
      </c>
      <c r="AO8553">
        <v>1375.11</v>
      </c>
      <c r="AP8553">
        <v>0</v>
      </c>
      <c r="AQ8553">
        <v>0</v>
      </c>
      <c r="AR8553">
        <v>0</v>
      </c>
      <c r="AS8553" s="1">
        <v>41426</v>
      </c>
      <c r="AT8553">
        <v>349.75</v>
      </c>
      <c r="AU8553" s="1">
        <v>42339</v>
      </c>
    </row>
    <row r="8554" spans="1:47" x14ac:dyDescent="0.25">
      <c r="A8554">
        <v>518352</v>
      </c>
      <c r="B8554">
        <v>670029</v>
      </c>
      <c r="C8554">
        <v>10000</v>
      </c>
      <c r="D8554">
        <v>7125</v>
      </c>
      <c r="E8554">
        <v>7125</v>
      </c>
      <c r="F8554" t="s">
        <v>101</v>
      </c>
      <c r="G8554">
        <v>0.1149</v>
      </c>
      <c r="H8554">
        <v>156.66999999999999</v>
      </c>
      <c r="I8554" t="s">
        <v>25</v>
      </c>
      <c r="J8554" t="s">
        <v>102</v>
      </c>
      <c r="K8554" t="s">
        <v>2029</v>
      </c>
      <c r="L8554" t="s">
        <v>41</v>
      </c>
      <c r="M8554" t="s">
        <v>79</v>
      </c>
      <c r="N8554">
        <v>130000</v>
      </c>
      <c r="O8554" t="s">
        <v>3937</v>
      </c>
      <c r="P8554" s="1">
        <v>45483</v>
      </c>
      <c r="Q8554" t="s">
        <v>31</v>
      </c>
      <c r="R8554" t="s">
        <v>32</v>
      </c>
      <c r="S8554" t="s">
        <v>22877</v>
      </c>
      <c r="T8554" t="s">
        <v>123</v>
      </c>
      <c r="U8554" t="s">
        <v>12188</v>
      </c>
      <c r="V8554" t="s">
        <v>923</v>
      </c>
      <c r="W8554" t="s">
        <v>54</v>
      </c>
      <c r="X8554">
        <v>3.16</v>
      </c>
      <c r="Y8554">
        <v>0</v>
      </c>
      <c r="Z8554" s="1">
        <v>32478</v>
      </c>
      <c r="AA8554">
        <v>2</v>
      </c>
      <c r="AB8554">
        <v>30</v>
      </c>
      <c r="AC8554">
        <v>0</v>
      </c>
      <c r="AD8554">
        <v>16</v>
      </c>
      <c r="AE8554">
        <v>0</v>
      </c>
      <c r="AF8554">
        <v>2301</v>
      </c>
      <c r="AG8554">
        <v>4.2999999999999997E-2</v>
      </c>
      <c r="AH8554">
        <v>42</v>
      </c>
      <c r="AI8554" t="s">
        <v>59819</v>
      </c>
      <c r="AJ8554">
        <v>0</v>
      </c>
      <c r="AK8554">
        <v>0</v>
      </c>
      <c r="AL8554">
        <v>9399.5299940000004</v>
      </c>
      <c r="AM8554">
        <v>9399.5300000000007</v>
      </c>
      <c r="AN8554">
        <v>7125</v>
      </c>
      <c r="AO8554">
        <v>2274.5300000000002</v>
      </c>
      <c r="AP8554">
        <v>0</v>
      </c>
      <c r="AQ8554">
        <v>0</v>
      </c>
      <c r="AR8554">
        <v>0</v>
      </c>
      <c r="AS8554" s="1">
        <v>42186</v>
      </c>
      <c r="AT8554">
        <v>195.51</v>
      </c>
      <c r="AU8554" s="1">
        <v>42186</v>
      </c>
    </row>
    <row r="8555" spans="1:47" x14ac:dyDescent="0.25">
      <c r="A8555">
        <v>518362</v>
      </c>
      <c r="B8555">
        <v>670039</v>
      </c>
      <c r="C8555">
        <v>6400</v>
      </c>
      <c r="D8555">
        <v>6400</v>
      </c>
      <c r="E8555">
        <v>6400</v>
      </c>
      <c r="F8555" t="s">
        <v>24</v>
      </c>
      <c r="G8555">
        <v>0.14960000000000001</v>
      </c>
      <c r="H8555">
        <v>221.74</v>
      </c>
      <c r="I8555" t="s">
        <v>62</v>
      </c>
      <c r="J8555" t="s">
        <v>63</v>
      </c>
      <c r="K8555" t="s">
        <v>22878</v>
      </c>
      <c r="L8555" t="s">
        <v>153</v>
      </c>
      <c r="M8555" t="s">
        <v>29</v>
      </c>
      <c r="N8555">
        <v>31836</v>
      </c>
      <c r="O8555" t="s">
        <v>30</v>
      </c>
      <c r="P8555" s="1">
        <v>45422</v>
      </c>
      <c r="Q8555" t="s">
        <v>31</v>
      </c>
      <c r="R8555" t="s">
        <v>32</v>
      </c>
      <c r="S8555" t="s">
        <v>22879</v>
      </c>
      <c r="T8555" t="s">
        <v>44</v>
      </c>
      <c r="U8555" t="s">
        <v>22880</v>
      </c>
      <c r="V8555" t="s">
        <v>706</v>
      </c>
      <c r="W8555" t="s">
        <v>47</v>
      </c>
      <c r="X8555">
        <v>24.05</v>
      </c>
      <c r="Y8555">
        <v>0</v>
      </c>
      <c r="Z8555" s="1">
        <v>39052</v>
      </c>
      <c r="AA8555">
        <v>0</v>
      </c>
      <c r="AB8555">
        <v>0</v>
      </c>
      <c r="AC8555">
        <v>0</v>
      </c>
      <c r="AD8555">
        <v>8</v>
      </c>
      <c r="AE8555">
        <v>0</v>
      </c>
      <c r="AF8555">
        <v>3912</v>
      </c>
      <c r="AG8555">
        <v>0.65200000000000002</v>
      </c>
      <c r="AH8555">
        <v>9</v>
      </c>
      <c r="AI8555" t="s">
        <v>59819</v>
      </c>
      <c r="AJ8555">
        <v>0</v>
      </c>
      <c r="AK8555">
        <v>0</v>
      </c>
      <c r="AL8555">
        <v>7044.3461749999997</v>
      </c>
      <c r="AM8555">
        <v>7044.35</v>
      </c>
      <c r="AN8555">
        <v>6400</v>
      </c>
      <c r="AO8555">
        <v>644.35</v>
      </c>
      <c r="AP8555">
        <v>0</v>
      </c>
      <c r="AQ8555">
        <v>0</v>
      </c>
      <c r="AR8555">
        <v>0</v>
      </c>
      <c r="AS8555" s="1">
        <v>40603</v>
      </c>
      <c r="AT8555">
        <v>5196.8100000000004</v>
      </c>
      <c r="AU8555" s="1">
        <v>42309</v>
      </c>
    </row>
    <row r="8556" spans="1:47" x14ac:dyDescent="0.25">
      <c r="A8556">
        <v>518363</v>
      </c>
      <c r="B8556">
        <v>670042</v>
      </c>
      <c r="C8556">
        <v>10000</v>
      </c>
      <c r="D8556">
        <v>10000</v>
      </c>
      <c r="E8556">
        <v>10000</v>
      </c>
      <c r="F8556" t="s">
        <v>24</v>
      </c>
      <c r="G8556">
        <v>0.1459</v>
      </c>
      <c r="H8556">
        <v>344.65</v>
      </c>
      <c r="I8556" t="s">
        <v>62</v>
      </c>
      <c r="J8556" t="s">
        <v>301</v>
      </c>
      <c r="K8556" t="s">
        <v>22881</v>
      </c>
      <c r="L8556" t="s">
        <v>178</v>
      </c>
      <c r="M8556" t="s">
        <v>29</v>
      </c>
      <c r="N8556">
        <v>30000</v>
      </c>
      <c r="O8556" t="s">
        <v>30</v>
      </c>
      <c r="P8556" s="1">
        <v>45422</v>
      </c>
      <c r="Q8556" t="s">
        <v>66</v>
      </c>
      <c r="R8556" t="s">
        <v>32</v>
      </c>
      <c r="S8556" t="s">
        <v>22882</v>
      </c>
      <c r="T8556" t="s">
        <v>34</v>
      </c>
      <c r="U8556" t="s">
        <v>22883</v>
      </c>
      <c r="V8556" t="s">
        <v>1064</v>
      </c>
      <c r="W8556" t="s">
        <v>61</v>
      </c>
      <c r="X8556">
        <v>21.48</v>
      </c>
      <c r="Y8556">
        <v>0</v>
      </c>
      <c r="Z8556" s="1">
        <v>39203</v>
      </c>
      <c r="AA8556">
        <v>0</v>
      </c>
      <c r="AB8556">
        <v>0</v>
      </c>
      <c r="AC8556">
        <v>0</v>
      </c>
      <c r="AD8556">
        <v>10</v>
      </c>
      <c r="AE8556">
        <v>0</v>
      </c>
      <c r="AF8556">
        <v>7682</v>
      </c>
      <c r="AG8556">
        <v>0.58599999999999997</v>
      </c>
      <c r="AH8556">
        <v>10</v>
      </c>
      <c r="AI8556" t="s">
        <v>59819</v>
      </c>
      <c r="AJ8556">
        <v>0</v>
      </c>
      <c r="AK8556">
        <v>0</v>
      </c>
      <c r="AL8556">
        <v>6511.61</v>
      </c>
      <c r="AM8556">
        <v>6511.61</v>
      </c>
      <c r="AN8556">
        <v>4452.51</v>
      </c>
      <c r="AO8556">
        <v>1743.09</v>
      </c>
      <c r="AP8556">
        <v>0</v>
      </c>
      <c r="AQ8556">
        <v>316.01</v>
      </c>
      <c r="AR8556">
        <v>56.881799999999998</v>
      </c>
      <c r="AS8556" s="1">
        <v>40878</v>
      </c>
      <c r="AT8556">
        <v>344.65</v>
      </c>
      <c r="AU8556" s="1">
        <v>41000</v>
      </c>
    </row>
    <row r="8557" spans="1:47" x14ac:dyDescent="0.25">
      <c r="A8557">
        <v>518381</v>
      </c>
      <c r="B8557">
        <v>670063</v>
      </c>
      <c r="C8557">
        <v>15000</v>
      </c>
      <c r="D8557">
        <v>14650</v>
      </c>
      <c r="E8557">
        <v>14567.903270000001</v>
      </c>
      <c r="F8557" t="s">
        <v>101</v>
      </c>
      <c r="G8557">
        <v>0.16070000000000001</v>
      </c>
      <c r="H8557">
        <v>356.81</v>
      </c>
      <c r="I8557" t="s">
        <v>62</v>
      </c>
      <c r="J8557" t="s">
        <v>501</v>
      </c>
      <c r="K8557" t="s">
        <v>22884</v>
      </c>
      <c r="L8557" t="s">
        <v>41</v>
      </c>
      <c r="M8557" t="s">
        <v>29</v>
      </c>
      <c r="N8557">
        <v>56900</v>
      </c>
      <c r="O8557" t="s">
        <v>30</v>
      </c>
      <c r="P8557" s="1">
        <v>45422</v>
      </c>
      <c r="Q8557" t="s">
        <v>31</v>
      </c>
      <c r="R8557" t="s">
        <v>32</v>
      </c>
      <c r="S8557" t="s">
        <v>22885</v>
      </c>
      <c r="T8557" t="s">
        <v>44</v>
      </c>
      <c r="U8557" t="s">
        <v>22886</v>
      </c>
      <c r="V8557" t="s">
        <v>1940</v>
      </c>
      <c r="W8557" t="s">
        <v>61</v>
      </c>
      <c r="X8557">
        <v>12.32</v>
      </c>
      <c r="Y8557">
        <v>1</v>
      </c>
      <c r="Z8557" s="1">
        <v>32874</v>
      </c>
      <c r="AA8557">
        <v>0</v>
      </c>
      <c r="AB8557">
        <v>15</v>
      </c>
      <c r="AC8557">
        <v>0</v>
      </c>
      <c r="AD8557">
        <v>4</v>
      </c>
      <c r="AE8557">
        <v>0</v>
      </c>
      <c r="AF8557">
        <v>17626</v>
      </c>
      <c r="AG8557">
        <v>0.89</v>
      </c>
      <c r="AH8557">
        <v>22</v>
      </c>
      <c r="AI8557" t="s">
        <v>59819</v>
      </c>
      <c r="AJ8557">
        <v>0</v>
      </c>
      <c r="AK8557">
        <v>0</v>
      </c>
      <c r="AL8557">
        <v>21426.429970000001</v>
      </c>
      <c r="AM8557">
        <v>21301.08</v>
      </c>
      <c r="AN8557">
        <v>14650</v>
      </c>
      <c r="AO8557">
        <v>6758.59</v>
      </c>
      <c r="AP8557">
        <v>17.83999992</v>
      </c>
      <c r="AQ8557">
        <v>0</v>
      </c>
      <c r="AR8557">
        <v>0</v>
      </c>
      <c r="AS8557" s="1">
        <v>42156</v>
      </c>
      <c r="AT8557">
        <v>394.61</v>
      </c>
      <c r="AU8557" s="1">
        <v>42125</v>
      </c>
    </row>
    <row r="8558" spans="1:47" x14ac:dyDescent="0.25">
      <c r="A8558">
        <v>518390</v>
      </c>
      <c r="B8558">
        <v>670074</v>
      </c>
      <c r="C8558">
        <v>6000</v>
      </c>
      <c r="D8558">
        <v>6000</v>
      </c>
      <c r="E8558">
        <v>5950</v>
      </c>
      <c r="F8558" t="s">
        <v>24</v>
      </c>
      <c r="G8558">
        <v>7.8799999999999995E-2</v>
      </c>
      <c r="H8558">
        <v>187.69</v>
      </c>
      <c r="I8558" t="s">
        <v>113</v>
      </c>
      <c r="J8558" t="s">
        <v>127</v>
      </c>
      <c r="K8558" t="s">
        <v>3527</v>
      </c>
      <c r="L8558" t="s">
        <v>202</v>
      </c>
      <c r="M8558" t="s">
        <v>29</v>
      </c>
      <c r="N8558">
        <v>82000</v>
      </c>
      <c r="O8558" t="s">
        <v>139</v>
      </c>
      <c r="P8558" s="1">
        <v>45422</v>
      </c>
      <c r="Q8558" t="s">
        <v>31</v>
      </c>
      <c r="R8558" t="s">
        <v>32</v>
      </c>
      <c r="S8558" t="s">
        <v>22887</v>
      </c>
      <c r="T8558" t="s">
        <v>44</v>
      </c>
      <c r="U8558" t="s">
        <v>22888</v>
      </c>
      <c r="V8558" t="s">
        <v>1064</v>
      </c>
      <c r="W8558" t="s">
        <v>61</v>
      </c>
      <c r="X8558">
        <v>18.72</v>
      </c>
      <c r="Y8558">
        <v>0</v>
      </c>
      <c r="Z8558" s="1">
        <v>33451</v>
      </c>
      <c r="AA8558">
        <v>0</v>
      </c>
      <c r="AB8558">
        <v>0</v>
      </c>
      <c r="AC8558">
        <v>0</v>
      </c>
      <c r="AD8558">
        <v>17</v>
      </c>
      <c r="AE8558">
        <v>0</v>
      </c>
      <c r="AF8558">
        <v>18693</v>
      </c>
      <c r="AG8558">
        <v>0.41799999999999998</v>
      </c>
      <c r="AH8558">
        <v>34</v>
      </c>
      <c r="AI8558" t="s">
        <v>59819</v>
      </c>
      <c r="AJ8558">
        <v>0</v>
      </c>
      <c r="AK8558">
        <v>0</v>
      </c>
      <c r="AL8558">
        <v>6745.2580449999996</v>
      </c>
      <c r="AM8558">
        <v>6689.05</v>
      </c>
      <c r="AN8558">
        <v>6000</v>
      </c>
      <c r="AO8558">
        <v>745.26</v>
      </c>
      <c r="AP8558">
        <v>0</v>
      </c>
      <c r="AQ8558">
        <v>0</v>
      </c>
      <c r="AR8558">
        <v>0</v>
      </c>
      <c r="AS8558" s="1">
        <v>41306</v>
      </c>
      <c r="AT8558">
        <v>937.79</v>
      </c>
      <c r="AU8558" s="1">
        <v>42491</v>
      </c>
    </row>
    <row r="8559" spans="1:47" x14ac:dyDescent="0.25">
      <c r="A8559">
        <v>518405</v>
      </c>
      <c r="B8559">
        <v>670095</v>
      </c>
      <c r="C8559">
        <v>25000</v>
      </c>
      <c r="D8559">
        <v>16900</v>
      </c>
      <c r="E8559">
        <v>16330.741180000001</v>
      </c>
      <c r="F8559" t="s">
        <v>101</v>
      </c>
      <c r="G8559">
        <v>0.16450000000000001</v>
      </c>
      <c r="H8559">
        <v>415.03</v>
      </c>
      <c r="I8559" t="s">
        <v>150</v>
      </c>
      <c r="J8559" t="s">
        <v>290</v>
      </c>
      <c r="K8559" t="s">
        <v>22889</v>
      </c>
      <c r="L8559" t="s">
        <v>41</v>
      </c>
      <c r="M8559" t="s">
        <v>29</v>
      </c>
      <c r="N8559">
        <v>56000</v>
      </c>
      <c r="O8559" t="s">
        <v>139</v>
      </c>
      <c r="P8559" s="1">
        <v>45422</v>
      </c>
      <c r="Q8559" t="s">
        <v>31</v>
      </c>
      <c r="R8559" t="s">
        <v>32</v>
      </c>
      <c r="S8559" t="s">
        <v>22890</v>
      </c>
      <c r="T8559" t="s">
        <v>44</v>
      </c>
      <c r="U8559" t="s">
        <v>22891</v>
      </c>
      <c r="V8559" t="s">
        <v>1021</v>
      </c>
      <c r="W8559" t="s">
        <v>61</v>
      </c>
      <c r="X8559">
        <v>15.43</v>
      </c>
      <c r="Y8559">
        <v>0</v>
      </c>
      <c r="Z8559" s="1">
        <v>34851</v>
      </c>
      <c r="AA8559">
        <v>0</v>
      </c>
      <c r="AB8559">
        <v>0</v>
      </c>
      <c r="AC8559">
        <v>0</v>
      </c>
      <c r="AD8559">
        <v>6</v>
      </c>
      <c r="AE8559">
        <v>0</v>
      </c>
      <c r="AF8559">
        <v>4971</v>
      </c>
      <c r="AG8559">
        <v>0.435</v>
      </c>
      <c r="AH8559">
        <v>19</v>
      </c>
      <c r="AI8559" t="s">
        <v>59819</v>
      </c>
      <c r="AJ8559">
        <v>0</v>
      </c>
      <c r="AK8559">
        <v>0</v>
      </c>
      <c r="AL8559">
        <v>19901.63049</v>
      </c>
      <c r="AM8559">
        <v>19160.78</v>
      </c>
      <c r="AN8559">
        <v>16900</v>
      </c>
      <c r="AO8559">
        <v>3001.63</v>
      </c>
      <c r="AP8559">
        <v>0</v>
      </c>
      <c r="AQ8559">
        <v>0</v>
      </c>
      <c r="AR8559">
        <v>0</v>
      </c>
      <c r="AS8559" s="1">
        <v>40756</v>
      </c>
      <c r="AT8559">
        <v>14514.88</v>
      </c>
      <c r="AU8559" s="1">
        <v>40756</v>
      </c>
    </row>
    <row r="8560" spans="1:47" x14ac:dyDescent="0.25">
      <c r="A8560">
        <v>518413</v>
      </c>
      <c r="B8560">
        <v>670104</v>
      </c>
      <c r="C8560">
        <v>7000</v>
      </c>
      <c r="D8560">
        <v>7000</v>
      </c>
      <c r="E8560">
        <v>7000</v>
      </c>
      <c r="F8560" t="s">
        <v>101</v>
      </c>
      <c r="G8560">
        <v>0.1062</v>
      </c>
      <c r="H8560">
        <v>150.88</v>
      </c>
      <c r="I8560" t="s">
        <v>25</v>
      </c>
      <c r="J8560" t="s">
        <v>55</v>
      </c>
      <c r="K8560" t="s">
        <v>22892</v>
      </c>
      <c r="L8560" t="s">
        <v>41</v>
      </c>
      <c r="M8560" t="s">
        <v>79</v>
      </c>
      <c r="N8560">
        <v>102660</v>
      </c>
      <c r="O8560" t="s">
        <v>30</v>
      </c>
      <c r="P8560" s="1">
        <v>45422</v>
      </c>
      <c r="Q8560" t="s">
        <v>31</v>
      </c>
      <c r="R8560" t="s">
        <v>32</v>
      </c>
      <c r="S8560" t="s">
        <v>22893</v>
      </c>
      <c r="T8560" t="s">
        <v>44</v>
      </c>
      <c r="U8560" t="s">
        <v>445</v>
      </c>
      <c r="V8560" t="s">
        <v>1940</v>
      </c>
      <c r="W8560" t="s">
        <v>61</v>
      </c>
      <c r="X8560">
        <v>3.02</v>
      </c>
      <c r="Y8560">
        <v>0</v>
      </c>
      <c r="Z8560" s="1">
        <v>35339</v>
      </c>
      <c r="AA8560">
        <v>0</v>
      </c>
      <c r="AB8560">
        <v>76</v>
      </c>
      <c r="AC8560">
        <v>0</v>
      </c>
      <c r="AD8560">
        <v>9</v>
      </c>
      <c r="AE8560">
        <v>0</v>
      </c>
      <c r="AF8560">
        <v>1821</v>
      </c>
      <c r="AG8560">
        <v>0.11600000000000001</v>
      </c>
      <c r="AH8560">
        <v>17</v>
      </c>
      <c r="AI8560" t="s">
        <v>59819</v>
      </c>
      <c r="AJ8560">
        <v>0</v>
      </c>
      <c r="AK8560">
        <v>0</v>
      </c>
      <c r="AL8560">
        <v>9052.3100009999998</v>
      </c>
      <c r="AM8560">
        <v>9052.31</v>
      </c>
      <c r="AN8560">
        <v>7000</v>
      </c>
      <c r="AO8560">
        <v>2052.31</v>
      </c>
      <c r="AP8560">
        <v>0</v>
      </c>
      <c r="AQ8560">
        <v>0</v>
      </c>
      <c r="AR8560">
        <v>0</v>
      </c>
      <c r="AS8560" s="1">
        <v>42156</v>
      </c>
      <c r="AT8560">
        <v>169.94</v>
      </c>
      <c r="AU8560" s="1">
        <v>42217</v>
      </c>
    </row>
    <row r="8561" spans="1:47" x14ac:dyDescent="0.25">
      <c r="A8561">
        <v>518434</v>
      </c>
      <c r="B8561">
        <v>670131</v>
      </c>
      <c r="C8561">
        <v>16000</v>
      </c>
      <c r="D8561">
        <v>11500</v>
      </c>
      <c r="E8561">
        <v>10225</v>
      </c>
      <c r="F8561" t="s">
        <v>101</v>
      </c>
      <c r="G8561">
        <v>0.1719</v>
      </c>
      <c r="H8561">
        <v>286.99</v>
      </c>
      <c r="I8561" t="s">
        <v>150</v>
      </c>
      <c r="J8561" t="s">
        <v>889</v>
      </c>
      <c r="K8561" t="s">
        <v>22894</v>
      </c>
      <c r="L8561" t="s">
        <v>41</v>
      </c>
      <c r="M8561" t="s">
        <v>79</v>
      </c>
      <c r="N8561">
        <v>118527</v>
      </c>
      <c r="O8561" t="s">
        <v>139</v>
      </c>
      <c r="P8561" s="1">
        <v>45422</v>
      </c>
      <c r="Q8561" t="s">
        <v>66</v>
      </c>
      <c r="R8561" t="s">
        <v>32</v>
      </c>
      <c r="S8561" t="s">
        <v>22895</v>
      </c>
      <c r="T8561" t="s">
        <v>44</v>
      </c>
      <c r="U8561" t="s">
        <v>22896</v>
      </c>
      <c r="V8561" t="s">
        <v>1400</v>
      </c>
      <c r="W8561" t="s">
        <v>210</v>
      </c>
      <c r="X8561">
        <v>4.38</v>
      </c>
      <c r="Y8561">
        <v>1</v>
      </c>
      <c r="Z8561" s="1">
        <v>33239</v>
      </c>
      <c r="AA8561">
        <v>2</v>
      </c>
      <c r="AB8561">
        <v>13</v>
      </c>
      <c r="AC8561">
        <v>0</v>
      </c>
      <c r="AD8561">
        <v>6</v>
      </c>
      <c r="AE8561">
        <v>0</v>
      </c>
      <c r="AF8561">
        <v>1944</v>
      </c>
      <c r="AG8561">
        <v>0.28199999999999997</v>
      </c>
      <c r="AH8561">
        <v>35</v>
      </c>
      <c r="AI8561" t="s">
        <v>59819</v>
      </c>
      <c r="AJ8561">
        <v>0</v>
      </c>
      <c r="AK8561">
        <v>0</v>
      </c>
      <c r="AL8561">
        <v>588.86</v>
      </c>
      <c r="AM8561">
        <v>523.58000000000004</v>
      </c>
      <c r="AN8561">
        <v>229.46</v>
      </c>
      <c r="AO8561">
        <v>329.41</v>
      </c>
      <c r="AP8561">
        <v>29.993887740000002</v>
      </c>
      <c r="AQ8561">
        <v>0</v>
      </c>
      <c r="AR8561">
        <v>0</v>
      </c>
      <c r="AS8561" s="1">
        <v>40391</v>
      </c>
      <c r="AT8561">
        <v>588.98</v>
      </c>
      <c r="AU8561" s="1">
        <v>42491</v>
      </c>
    </row>
    <row r="8562" spans="1:47" x14ac:dyDescent="0.25">
      <c r="A8562">
        <v>518444</v>
      </c>
      <c r="B8562">
        <v>670140</v>
      </c>
      <c r="C8562">
        <v>12325</v>
      </c>
      <c r="D8562">
        <v>12325</v>
      </c>
      <c r="E8562">
        <v>12014.46211</v>
      </c>
      <c r="F8562" t="s">
        <v>24</v>
      </c>
      <c r="G8562">
        <v>0.1273</v>
      </c>
      <c r="H8562">
        <v>413.68</v>
      </c>
      <c r="I8562" t="s">
        <v>38</v>
      </c>
      <c r="J8562" t="s">
        <v>131</v>
      </c>
      <c r="K8562" t="s">
        <v>22897</v>
      </c>
      <c r="L8562" t="s">
        <v>50</v>
      </c>
      <c r="M8562" t="s">
        <v>29</v>
      </c>
      <c r="N8562">
        <v>75000</v>
      </c>
      <c r="O8562" t="s">
        <v>139</v>
      </c>
      <c r="P8562" s="1">
        <v>45422</v>
      </c>
      <c r="Q8562" t="s">
        <v>31</v>
      </c>
      <c r="R8562" t="s">
        <v>32</v>
      </c>
      <c r="S8562" t="s">
        <v>22898</v>
      </c>
      <c r="T8562" t="s">
        <v>44</v>
      </c>
      <c r="U8562" t="s">
        <v>22899</v>
      </c>
      <c r="V8562" t="s">
        <v>1735</v>
      </c>
      <c r="W8562" t="s">
        <v>61</v>
      </c>
      <c r="X8562">
        <v>15.71</v>
      </c>
      <c r="Y8562">
        <v>0</v>
      </c>
      <c r="Z8562" s="1">
        <v>36617</v>
      </c>
      <c r="AA8562">
        <v>1</v>
      </c>
      <c r="AB8562">
        <v>0</v>
      </c>
      <c r="AC8562">
        <v>0</v>
      </c>
      <c r="AD8562">
        <v>6</v>
      </c>
      <c r="AE8562">
        <v>0</v>
      </c>
      <c r="AF8562">
        <v>19254</v>
      </c>
      <c r="AG8562">
        <v>0.82899999999999996</v>
      </c>
      <c r="AH8562">
        <v>17</v>
      </c>
      <c r="AI8562" t="s">
        <v>59819</v>
      </c>
      <c r="AJ8562">
        <v>0</v>
      </c>
      <c r="AK8562">
        <v>0</v>
      </c>
      <c r="AL8562">
        <v>14773.28786</v>
      </c>
      <c r="AM8562">
        <v>14371.76</v>
      </c>
      <c r="AN8562">
        <v>12325</v>
      </c>
      <c r="AO8562">
        <v>2448.29</v>
      </c>
      <c r="AP8562">
        <v>0</v>
      </c>
      <c r="AQ8562">
        <v>0</v>
      </c>
      <c r="AR8562">
        <v>0</v>
      </c>
      <c r="AS8562" s="1">
        <v>41214</v>
      </c>
      <c r="AT8562">
        <v>3222.68</v>
      </c>
      <c r="AU8562" s="1">
        <v>42491</v>
      </c>
    </row>
    <row r="8563" spans="1:47" x14ac:dyDescent="0.25">
      <c r="A8563">
        <v>518445</v>
      </c>
      <c r="B8563">
        <v>670145</v>
      </c>
      <c r="C8563">
        <v>7000</v>
      </c>
      <c r="D8563">
        <v>7000</v>
      </c>
      <c r="E8563">
        <v>6950</v>
      </c>
      <c r="F8563" t="s">
        <v>24</v>
      </c>
      <c r="G8563">
        <v>7.51E-2</v>
      </c>
      <c r="H8563">
        <v>217.78</v>
      </c>
      <c r="I8563" t="s">
        <v>113</v>
      </c>
      <c r="J8563" t="s">
        <v>114</v>
      </c>
      <c r="K8563" t="s">
        <v>14491</v>
      </c>
      <c r="L8563" t="s">
        <v>153</v>
      </c>
      <c r="M8563" t="s">
        <v>29</v>
      </c>
      <c r="N8563">
        <v>22884</v>
      </c>
      <c r="O8563" t="s">
        <v>139</v>
      </c>
      <c r="P8563" s="1">
        <v>45422</v>
      </c>
      <c r="Q8563" t="s">
        <v>31</v>
      </c>
      <c r="R8563" t="s">
        <v>32</v>
      </c>
      <c r="S8563" t="s">
        <v>22900</v>
      </c>
      <c r="T8563" t="s">
        <v>44</v>
      </c>
      <c r="U8563" t="s">
        <v>22901</v>
      </c>
      <c r="V8563" t="s">
        <v>416</v>
      </c>
      <c r="W8563" t="s">
        <v>417</v>
      </c>
      <c r="X8563">
        <v>18.829999999999998</v>
      </c>
      <c r="Y8563">
        <v>0</v>
      </c>
      <c r="Z8563" s="1">
        <v>38384</v>
      </c>
      <c r="AA8563">
        <v>0</v>
      </c>
      <c r="AB8563">
        <v>0</v>
      </c>
      <c r="AC8563">
        <v>0</v>
      </c>
      <c r="AD8563">
        <v>10</v>
      </c>
      <c r="AE8563">
        <v>0</v>
      </c>
      <c r="AF8563">
        <v>4523</v>
      </c>
      <c r="AG8563">
        <v>0.27200000000000002</v>
      </c>
      <c r="AH8563">
        <v>16</v>
      </c>
      <c r="AI8563" t="s">
        <v>59819</v>
      </c>
      <c r="AJ8563">
        <v>0</v>
      </c>
      <c r="AK8563">
        <v>0</v>
      </c>
      <c r="AL8563">
        <v>7840.2039379999997</v>
      </c>
      <c r="AM8563">
        <v>7784.2</v>
      </c>
      <c r="AN8563">
        <v>7000</v>
      </c>
      <c r="AO8563">
        <v>840.2</v>
      </c>
      <c r="AP8563">
        <v>0</v>
      </c>
      <c r="AQ8563">
        <v>0</v>
      </c>
      <c r="AR8563">
        <v>0</v>
      </c>
      <c r="AS8563" s="1">
        <v>41426</v>
      </c>
      <c r="AT8563">
        <v>245.32</v>
      </c>
      <c r="AU8563" s="1">
        <v>41426</v>
      </c>
    </row>
    <row r="8564" spans="1:47" x14ac:dyDescent="0.25">
      <c r="A8564">
        <v>518461</v>
      </c>
      <c r="B8564">
        <v>670166</v>
      </c>
      <c r="C8564">
        <v>12000</v>
      </c>
      <c r="D8564">
        <v>7550</v>
      </c>
      <c r="E8564">
        <v>7363.9347479999997</v>
      </c>
      <c r="F8564" t="s">
        <v>101</v>
      </c>
      <c r="G8564">
        <v>0.1099</v>
      </c>
      <c r="H8564">
        <v>164.12</v>
      </c>
      <c r="I8564" t="s">
        <v>25</v>
      </c>
      <c r="J8564" t="s">
        <v>102</v>
      </c>
      <c r="K8564" t="s">
        <v>22902</v>
      </c>
      <c r="L8564" t="s">
        <v>28</v>
      </c>
      <c r="M8564" t="s">
        <v>79</v>
      </c>
      <c r="N8564">
        <v>95000</v>
      </c>
      <c r="O8564" t="s">
        <v>30</v>
      </c>
      <c r="P8564" s="1">
        <v>45422</v>
      </c>
      <c r="Q8564" t="s">
        <v>31</v>
      </c>
      <c r="R8564" t="s">
        <v>32</v>
      </c>
      <c r="S8564" t="s">
        <v>22903</v>
      </c>
      <c r="T8564" t="s">
        <v>44</v>
      </c>
      <c r="U8564" t="s">
        <v>22760</v>
      </c>
      <c r="V8564" t="s">
        <v>1001</v>
      </c>
      <c r="W8564" t="s">
        <v>61</v>
      </c>
      <c r="X8564">
        <v>14.69</v>
      </c>
      <c r="Y8564">
        <v>1</v>
      </c>
      <c r="Z8564" s="1">
        <v>35034</v>
      </c>
      <c r="AA8564">
        <v>0</v>
      </c>
      <c r="AB8564">
        <v>20</v>
      </c>
      <c r="AC8564">
        <v>0</v>
      </c>
      <c r="AD8564">
        <v>11</v>
      </c>
      <c r="AE8564">
        <v>0</v>
      </c>
      <c r="AF8564">
        <v>0</v>
      </c>
      <c r="AG8564">
        <v>0</v>
      </c>
      <c r="AH8564">
        <v>36</v>
      </c>
      <c r="AI8564" t="s">
        <v>59819</v>
      </c>
      <c r="AJ8564">
        <v>0</v>
      </c>
      <c r="AK8564">
        <v>0</v>
      </c>
      <c r="AL8564">
        <v>9847.0127260000008</v>
      </c>
      <c r="AM8564">
        <v>9542.85</v>
      </c>
      <c r="AN8564">
        <v>7550</v>
      </c>
      <c r="AO8564">
        <v>2297.0100000000002</v>
      </c>
      <c r="AP8564">
        <v>0</v>
      </c>
      <c r="AQ8564">
        <v>0</v>
      </c>
      <c r="AR8564">
        <v>0</v>
      </c>
      <c r="AS8564" s="1">
        <v>42156</v>
      </c>
      <c r="AT8564">
        <v>176.41</v>
      </c>
      <c r="AU8564" s="1">
        <v>42491</v>
      </c>
    </row>
    <row r="8565" spans="1:47" x14ac:dyDescent="0.25">
      <c r="A8565">
        <v>518471</v>
      </c>
      <c r="B8565">
        <v>670177</v>
      </c>
      <c r="C8565">
        <v>13200</v>
      </c>
      <c r="D8565">
        <v>9050</v>
      </c>
      <c r="E8565">
        <v>8983.589575</v>
      </c>
      <c r="F8565" t="s">
        <v>101</v>
      </c>
      <c r="G8565">
        <v>0.17929999999999999</v>
      </c>
      <c r="H8565">
        <v>229.47</v>
      </c>
      <c r="I8565" t="s">
        <v>150</v>
      </c>
      <c r="J8565" t="s">
        <v>479</v>
      </c>
      <c r="K8565" t="s">
        <v>22904</v>
      </c>
      <c r="L8565" t="s">
        <v>41</v>
      </c>
      <c r="M8565" t="s">
        <v>29</v>
      </c>
      <c r="N8565">
        <v>46800</v>
      </c>
      <c r="O8565" t="s">
        <v>3937</v>
      </c>
      <c r="P8565" s="1">
        <v>45422</v>
      </c>
      <c r="Q8565" t="s">
        <v>31</v>
      </c>
      <c r="R8565" t="s">
        <v>32</v>
      </c>
      <c r="S8565" t="s">
        <v>22905</v>
      </c>
      <c r="T8565" t="s">
        <v>44</v>
      </c>
      <c r="U8565" t="s">
        <v>445</v>
      </c>
      <c r="V8565" t="s">
        <v>1571</v>
      </c>
      <c r="W8565" t="s">
        <v>61</v>
      </c>
      <c r="X8565">
        <v>15.87</v>
      </c>
      <c r="Y8565">
        <v>0</v>
      </c>
      <c r="Z8565" s="1">
        <v>34669</v>
      </c>
      <c r="AA8565">
        <v>0</v>
      </c>
      <c r="AB8565">
        <v>0</v>
      </c>
      <c r="AC8565">
        <v>112</v>
      </c>
      <c r="AD8565">
        <v>6</v>
      </c>
      <c r="AE8565">
        <v>1</v>
      </c>
      <c r="AF8565">
        <v>4094</v>
      </c>
      <c r="AG8565">
        <v>0.97499999999999998</v>
      </c>
      <c r="AH8565">
        <v>18</v>
      </c>
      <c r="AI8565" t="s">
        <v>59819</v>
      </c>
      <c r="AJ8565">
        <v>0</v>
      </c>
      <c r="AK8565">
        <v>0</v>
      </c>
      <c r="AL8565">
        <v>13629.82618</v>
      </c>
      <c r="AM8565">
        <v>13520.62</v>
      </c>
      <c r="AN8565">
        <v>9050</v>
      </c>
      <c r="AO8565">
        <v>4579.83</v>
      </c>
      <c r="AP8565">
        <v>0</v>
      </c>
      <c r="AQ8565">
        <v>0</v>
      </c>
      <c r="AR8565">
        <v>0</v>
      </c>
      <c r="AS8565" s="1">
        <v>42125</v>
      </c>
      <c r="AT8565">
        <v>242.1</v>
      </c>
      <c r="AU8565" s="1">
        <v>42095</v>
      </c>
    </row>
    <row r="8566" spans="1:47" x14ac:dyDescent="0.25">
      <c r="A8566">
        <v>518486</v>
      </c>
      <c r="B8566">
        <v>670201</v>
      </c>
      <c r="C8566">
        <v>1800</v>
      </c>
      <c r="D8566">
        <v>1800</v>
      </c>
      <c r="E8566">
        <v>1800</v>
      </c>
      <c r="F8566" t="s">
        <v>24</v>
      </c>
      <c r="G8566">
        <v>0.11360000000000001</v>
      </c>
      <c r="H8566">
        <v>59.24</v>
      </c>
      <c r="I8566" t="s">
        <v>25</v>
      </c>
      <c r="J8566" t="s">
        <v>26</v>
      </c>
      <c r="K8566" t="s">
        <v>22906</v>
      </c>
      <c r="L8566" t="s">
        <v>57</v>
      </c>
      <c r="M8566" t="s">
        <v>29</v>
      </c>
      <c r="N8566">
        <v>35000</v>
      </c>
      <c r="O8566" t="s">
        <v>3937</v>
      </c>
      <c r="P8566" s="1">
        <v>45422</v>
      </c>
      <c r="Q8566" t="s">
        <v>31</v>
      </c>
      <c r="R8566" t="s">
        <v>32</v>
      </c>
      <c r="S8566" t="s">
        <v>22907</v>
      </c>
      <c r="T8566" t="s">
        <v>164</v>
      </c>
      <c r="U8566" t="s">
        <v>19649</v>
      </c>
      <c r="V8566" t="s">
        <v>519</v>
      </c>
      <c r="W8566" t="s">
        <v>520</v>
      </c>
      <c r="X8566">
        <v>18.72</v>
      </c>
      <c r="Y8566">
        <v>0</v>
      </c>
      <c r="Z8566" s="1">
        <v>32295</v>
      </c>
      <c r="AA8566">
        <v>0</v>
      </c>
      <c r="AB8566">
        <v>0</v>
      </c>
      <c r="AC8566">
        <v>0</v>
      </c>
      <c r="AD8566">
        <v>7</v>
      </c>
      <c r="AE8566">
        <v>0</v>
      </c>
      <c r="AF8566">
        <v>16215</v>
      </c>
      <c r="AG8566">
        <v>0.90100000000000002</v>
      </c>
      <c r="AH8566">
        <v>19</v>
      </c>
      <c r="AI8566" t="s">
        <v>59819</v>
      </c>
      <c r="AJ8566">
        <v>0</v>
      </c>
      <c r="AK8566">
        <v>0</v>
      </c>
      <c r="AL8566">
        <v>2132.726862</v>
      </c>
      <c r="AM8566">
        <v>2132.73</v>
      </c>
      <c r="AN8566">
        <v>1800</v>
      </c>
      <c r="AO8566">
        <v>332.73</v>
      </c>
      <c r="AP8566">
        <v>0</v>
      </c>
      <c r="AQ8566">
        <v>0</v>
      </c>
      <c r="AR8566">
        <v>0</v>
      </c>
      <c r="AS8566" s="1">
        <v>41426</v>
      </c>
      <c r="AT8566">
        <v>64.099999999999994</v>
      </c>
      <c r="AU8566" s="1">
        <v>41671</v>
      </c>
    </row>
    <row r="8567" spans="1:47" x14ac:dyDescent="0.25">
      <c r="A8567">
        <v>518494</v>
      </c>
      <c r="B8567">
        <v>670211</v>
      </c>
      <c r="C8567">
        <v>25000</v>
      </c>
      <c r="D8567">
        <v>17325</v>
      </c>
      <c r="E8567">
        <v>16755.310750000001</v>
      </c>
      <c r="F8567" t="s">
        <v>101</v>
      </c>
      <c r="G8567">
        <v>0.17560000000000001</v>
      </c>
      <c r="H8567">
        <v>435.81</v>
      </c>
      <c r="I8567" t="s">
        <v>150</v>
      </c>
      <c r="J8567" t="s">
        <v>151</v>
      </c>
      <c r="K8567" t="s">
        <v>22908</v>
      </c>
      <c r="L8567" t="s">
        <v>121</v>
      </c>
      <c r="M8567" t="s">
        <v>29</v>
      </c>
      <c r="N8567">
        <v>73000</v>
      </c>
      <c r="O8567" t="s">
        <v>139</v>
      </c>
      <c r="P8567" s="1">
        <v>45422</v>
      </c>
      <c r="Q8567" t="s">
        <v>66</v>
      </c>
      <c r="R8567" t="s">
        <v>32</v>
      </c>
      <c r="S8567" t="s">
        <v>22909</v>
      </c>
      <c r="T8567" t="s">
        <v>34</v>
      </c>
      <c r="U8567" t="s">
        <v>22910</v>
      </c>
      <c r="V8567" t="s">
        <v>1064</v>
      </c>
      <c r="W8567" t="s">
        <v>61</v>
      </c>
      <c r="X8567">
        <v>18.36</v>
      </c>
      <c r="Y8567">
        <v>0</v>
      </c>
      <c r="Z8567" s="1">
        <v>38108</v>
      </c>
      <c r="AA8567">
        <v>0</v>
      </c>
      <c r="AB8567">
        <v>0</v>
      </c>
      <c r="AC8567">
        <v>0</v>
      </c>
      <c r="AD8567">
        <v>6</v>
      </c>
      <c r="AE8567">
        <v>0</v>
      </c>
      <c r="AF8567">
        <v>28434</v>
      </c>
      <c r="AG8567">
        <v>0.71</v>
      </c>
      <c r="AH8567">
        <v>8</v>
      </c>
      <c r="AI8567" t="s">
        <v>59819</v>
      </c>
      <c r="AJ8567">
        <v>0</v>
      </c>
      <c r="AK8567">
        <v>0</v>
      </c>
      <c r="AL8567">
        <v>6334.52</v>
      </c>
      <c r="AM8567">
        <v>5990.3</v>
      </c>
      <c r="AN8567">
        <v>1350.97</v>
      </c>
      <c r="AO8567">
        <v>4048.29</v>
      </c>
      <c r="AP8567">
        <v>0</v>
      </c>
      <c r="AQ8567">
        <v>935.26</v>
      </c>
      <c r="AR8567">
        <v>168.3468</v>
      </c>
      <c r="AS8567" s="1">
        <v>40909</v>
      </c>
      <c r="AT8567">
        <v>245.83</v>
      </c>
      <c r="AU8567" s="1">
        <v>41030</v>
      </c>
    </row>
    <row r="8568" spans="1:47" x14ac:dyDescent="0.25">
      <c r="A8568">
        <v>518495</v>
      </c>
      <c r="B8568">
        <v>670214</v>
      </c>
      <c r="C8568">
        <v>16000</v>
      </c>
      <c r="D8568">
        <v>10275</v>
      </c>
      <c r="E8568">
        <v>9556.6949120000008</v>
      </c>
      <c r="F8568" t="s">
        <v>101</v>
      </c>
      <c r="G8568">
        <v>7.51E-2</v>
      </c>
      <c r="H8568">
        <v>205.94</v>
      </c>
      <c r="I8568" t="s">
        <v>113</v>
      </c>
      <c r="J8568" t="s">
        <v>114</v>
      </c>
      <c r="K8568" t="s">
        <v>22911</v>
      </c>
      <c r="L8568" t="s">
        <v>41</v>
      </c>
      <c r="M8568" t="s">
        <v>79</v>
      </c>
      <c r="N8568">
        <v>65000</v>
      </c>
      <c r="O8568" t="s">
        <v>30</v>
      </c>
      <c r="P8568" s="1">
        <v>45453</v>
      </c>
      <c r="Q8568" t="s">
        <v>66</v>
      </c>
      <c r="R8568" t="s">
        <v>32</v>
      </c>
      <c r="S8568" t="s">
        <v>22912</v>
      </c>
      <c r="T8568" t="s">
        <v>44</v>
      </c>
      <c r="U8568" t="s">
        <v>22913</v>
      </c>
      <c r="V8568" t="s">
        <v>3916</v>
      </c>
      <c r="W8568" t="s">
        <v>37</v>
      </c>
      <c r="X8568">
        <v>9.3000000000000007</v>
      </c>
      <c r="Y8568">
        <v>0</v>
      </c>
      <c r="Z8568" s="1">
        <v>32599</v>
      </c>
      <c r="AA8568">
        <v>2</v>
      </c>
      <c r="AB8568">
        <v>0</v>
      </c>
      <c r="AC8568">
        <v>0</v>
      </c>
      <c r="AD8568">
        <v>7</v>
      </c>
      <c r="AE8568">
        <v>0</v>
      </c>
      <c r="AF8568">
        <v>7083</v>
      </c>
      <c r="AG8568">
        <v>0.223</v>
      </c>
      <c r="AH8568">
        <v>14</v>
      </c>
      <c r="AI8568" t="s">
        <v>59819</v>
      </c>
      <c r="AJ8568">
        <v>0</v>
      </c>
      <c r="AK8568">
        <v>0</v>
      </c>
      <c r="AL8568">
        <v>5319.61</v>
      </c>
      <c r="AM8568">
        <v>4297.72</v>
      </c>
      <c r="AN8568">
        <v>3653.2</v>
      </c>
      <c r="AO8568">
        <v>1286.24</v>
      </c>
      <c r="AP8568">
        <v>0</v>
      </c>
      <c r="AQ8568">
        <v>380.17</v>
      </c>
      <c r="AR8568">
        <v>3.9</v>
      </c>
      <c r="AS8568" s="1">
        <v>41061</v>
      </c>
      <c r="AT8568">
        <v>205.94</v>
      </c>
      <c r="AU8568" s="1">
        <v>42125</v>
      </c>
    </row>
    <row r="8569" spans="1:47" x14ac:dyDescent="0.25">
      <c r="A8569">
        <v>518525</v>
      </c>
      <c r="B8569">
        <v>670256</v>
      </c>
      <c r="C8569">
        <v>8100</v>
      </c>
      <c r="D8569">
        <v>5425</v>
      </c>
      <c r="E8569">
        <v>5075</v>
      </c>
      <c r="F8569" t="s">
        <v>101</v>
      </c>
      <c r="G8569">
        <v>7.51E-2</v>
      </c>
      <c r="H8569">
        <v>108.74</v>
      </c>
      <c r="I8569" t="s">
        <v>113</v>
      </c>
      <c r="J8569" t="s">
        <v>114</v>
      </c>
      <c r="K8569" t="s">
        <v>22914</v>
      </c>
      <c r="L8569" t="s">
        <v>28</v>
      </c>
      <c r="M8569" t="s">
        <v>29</v>
      </c>
      <c r="N8569">
        <v>30000</v>
      </c>
      <c r="O8569" t="s">
        <v>30</v>
      </c>
      <c r="P8569" s="1">
        <v>45422</v>
      </c>
      <c r="Q8569" t="s">
        <v>31</v>
      </c>
      <c r="R8569" t="s">
        <v>32</v>
      </c>
      <c r="S8569" t="s">
        <v>22915</v>
      </c>
      <c r="T8569" t="s">
        <v>44</v>
      </c>
      <c r="U8569" t="s">
        <v>22916</v>
      </c>
      <c r="V8569" t="s">
        <v>694</v>
      </c>
      <c r="W8569" t="s">
        <v>695</v>
      </c>
      <c r="X8569">
        <v>14.12</v>
      </c>
      <c r="Y8569">
        <v>0</v>
      </c>
      <c r="Z8569" s="1">
        <v>37500</v>
      </c>
      <c r="AA8569">
        <v>2</v>
      </c>
      <c r="AB8569">
        <v>0</v>
      </c>
      <c r="AC8569">
        <v>0</v>
      </c>
      <c r="AD8569">
        <v>7</v>
      </c>
      <c r="AE8569">
        <v>0</v>
      </c>
      <c r="AF8569">
        <v>7905</v>
      </c>
      <c r="AG8569">
        <v>0.33600000000000002</v>
      </c>
      <c r="AH8569">
        <v>11</v>
      </c>
      <c r="AI8569" t="s">
        <v>59819</v>
      </c>
      <c r="AJ8569">
        <v>0</v>
      </c>
      <c r="AK8569">
        <v>0</v>
      </c>
      <c r="AL8569">
        <v>5460.7005349999999</v>
      </c>
      <c r="AM8569">
        <v>5108.3500000000004</v>
      </c>
      <c r="AN8569">
        <v>5425</v>
      </c>
      <c r="AO8569">
        <v>35.700000000000003</v>
      </c>
      <c r="AP8569">
        <v>0</v>
      </c>
      <c r="AQ8569">
        <v>0</v>
      </c>
      <c r="AR8569">
        <v>0</v>
      </c>
      <c r="AS8569" s="1">
        <v>40360</v>
      </c>
      <c r="AT8569">
        <v>158.94</v>
      </c>
      <c r="AU8569" s="1">
        <v>40360</v>
      </c>
    </row>
    <row r="8570" spans="1:47" x14ac:dyDescent="0.25">
      <c r="A8570">
        <v>518532</v>
      </c>
      <c r="B8570">
        <v>670265</v>
      </c>
      <c r="C8570">
        <v>10000</v>
      </c>
      <c r="D8570">
        <v>10000</v>
      </c>
      <c r="E8570">
        <v>9907.4783810000008</v>
      </c>
      <c r="F8570" t="s">
        <v>101</v>
      </c>
      <c r="G8570">
        <v>0.14960000000000001</v>
      </c>
      <c r="H8570">
        <v>237.69</v>
      </c>
      <c r="I8570" t="s">
        <v>62</v>
      </c>
      <c r="J8570" t="s">
        <v>63</v>
      </c>
      <c r="K8570" t="s">
        <v>22917</v>
      </c>
      <c r="L8570" t="s">
        <v>50</v>
      </c>
      <c r="M8570" t="s">
        <v>79</v>
      </c>
      <c r="N8570">
        <v>88000</v>
      </c>
      <c r="O8570" t="s">
        <v>30</v>
      </c>
      <c r="P8570" s="1">
        <v>45422</v>
      </c>
      <c r="Q8570" t="s">
        <v>31</v>
      </c>
      <c r="R8570" t="s">
        <v>32</v>
      </c>
      <c r="S8570" t="s">
        <v>22918</v>
      </c>
      <c r="T8570" t="s">
        <v>44</v>
      </c>
      <c r="U8570" t="s">
        <v>22919</v>
      </c>
      <c r="V8570" t="s">
        <v>778</v>
      </c>
      <c r="W8570" t="s">
        <v>126</v>
      </c>
      <c r="X8570">
        <v>14.86</v>
      </c>
      <c r="Y8570">
        <v>1</v>
      </c>
      <c r="Z8570" s="1">
        <v>34973</v>
      </c>
      <c r="AA8570">
        <v>3</v>
      </c>
      <c r="AB8570">
        <v>5</v>
      </c>
      <c r="AC8570">
        <v>0</v>
      </c>
      <c r="AD8570">
        <v>8</v>
      </c>
      <c r="AE8570">
        <v>0</v>
      </c>
      <c r="AF8570">
        <v>8570</v>
      </c>
      <c r="AG8570">
        <v>0.61699999999999999</v>
      </c>
      <c r="AH8570">
        <v>18</v>
      </c>
      <c r="AI8570" t="s">
        <v>59819</v>
      </c>
      <c r="AJ8570">
        <v>0</v>
      </c>
      <c r="AK8570">
        <v>0</v>
      </c>
      <c r="AL8570">
        <v>14499.72</v>
      </c>
      <c r="AM8570">
        <v>14354.35</v>
      </c>
      <c r="AN8570">
        <v>10000</v>
      </c>
      <c r="AO8570">
        <v>4499.72</v>
      </c>
      <c r="AP8570">
        <v>0</v>
      </c>
      <c r="AQ8570">
        <v>0</v>
      </c>
      <c r="AR8570">
        <v>0</v>
      </c>
      <c r="AS8570" s="1">
        <v>42217</v>
      </c>
      <c r="AT8570">
        <v>19.190000000000001</v>
      </c>
      <c r="AU8570" s="1">
        <v>42186</v>
      </c>
    </row>
    <row r="8571" spans="1:47" x14ac:dyDescent="0.25">
      <c r="A8571">
        <v>518572</v>
      </c>
      <c r="B8571">
        <v>670316</v>
      </c>
      <c r="C8571">
        <v>10200</v>
      </c>
      <c r="D8571">
        <v>10200</v>
      </c>
      <c r="E8571">
        <v>10200</v>
      </c>
      <c r="F8571" t="s">
        <v>101</v>
      </c>
      <c r="G8571">
        <v>0.157</v>
      </c>
      <c r="H8571">
        <v>246.43</v>
      </c>
      <c r="I8571" t="s">
        <v>62</v>
      </c>
      <c r="J8571" t="s">
        <v>167</v>
      </c>
      <c r="K8571" t="s">
        <v>22920</v>
      </c>
      <c r="L8571" t="s">
        <v>178</v>
      </c>
      <c r="M8571" t="s">
        <v>29</v>
      </c>
      <c r="N8571">
        <v>55000</v>
      </c>
      <c r="O8571" t="s">
        <v>30</v>
      </c>
      <c r="P8571" s="1">
        <v>45422</v>
      </c>
      <c r="Q8571" t="s">
        <v>31</v>
      </c>
      <c r="R8571" t="s">
        <v>32</v>
      </c>
      <c r="S8571" t="s">
        <v>22921</v>
      </c>
      <c r="T8571" t="s">
        <v>44</v>
      </c>
      <c r="U8571" t="s">
        <v>22922</v>
      </c>
      <c r="V8571" t="s">
        <v>1025</v>
      </c>
      <c r="W8571" t="s">
        <v>61</v>
      </c>
      <c r="X8571">
        <v>16.21</v>
      </c>
      <c r="Y8571">
        <v>3</v>
      </c>
      <c r="Z8571" s="1">
        <v>34731</v>
      </c>
      <c r="AA8571">
        <v>0</v>
      </c>
      <c r="AB8571">
        <v>18</v>
      </c>
      <c r="AC8571">
        <v>0</v>
      </c>
      <c r="AD8571">
        <v>5</v>
      </c>
      <c r="AE8571">
        <v>0</v>
      </c>
      <c r="AF8571">
        <v>345</v>
      </c>
      <c r="AG8571">
        <v>0.128</v>
      </c>
      <c r="AH8571">
        <v>19</v>
      </c>
      <c r="AI8571" t="s">
        <v>59819</v>
      </c>
      <c r="AJ8571">
        <v>0</v>
      </c>
      <c r="AK8571">
        <v>0</v>
      </c>
      <c r="AL8571">
        <v>14781.84001</v>
      </c>
      <c r="AM8571">
        <v>14781.84</v>
      </c>
      <c r="AN8571">
        <v>10200</v>
      </c>
      <c r="AO8571">
        <v>4581.84</v>
      </c>
      <c r="AP8571">
        <v>0</v>
      </c>
      <c r="AQ8571">
        <v>0</v>
      </c>
      <c r="AR8571">
        <v>0</v>
      </c>
      <c r="AS8571" s="1">
        <v>42095</v>
      </c>
      <c r="AT8571">
        <v>751.29</v>
      </c>
      <c r="AU8571" s="1">
        <v>42461</v>
      </c>
    </row>
    <row r="8572" spans="1:47" x14ac:dyDescent="0.25">
      <c r="A8572">
        <v>518585</v>
      </c>
      <c r="B8572">
        <v>670337</v>
      </c>
      <c r="C8572">
        <v>9600</v>
      </c>
      <c r="D8572">
        <v>9600</v>
      </c>
      <c r="E8572">
        <v>9550</v>
      </c>
      <c r="F8572" t="s">
        <v>101</v>
      </c>
      <c r="G8572">
        <v>0.14960000000000001</v>
      </c>
      <c r="H8572">
        <v>228.19</v>
      </c>
      <c r="I8572" t="s">
        <v>62</v>
      </c>
      <c r="J8572" t="s">
        <v>63</v>
      </c>
      <c r="K8572" t="s">
        <v>22923</v>
      </c>
      <c r="L8572" t="s">
        <v>65</v>
      </c>
      <c r="M8572" t="s">
        <v>29</v>
      </c>
      <c r="N8572">
        <v>48000</v>
      </c>
      <c r="O8572" t="s">
        <v>30</v>
      </c>
      <c r="P8572" s="1">
        <v>45422</v>
      </c>
      <c r="Q8572" t="s">
        <v>31</v>
      </c>
      <c r="R8572" t="s">
        <v>32</v>
      </c>
      <c r="S8572" t="s">
        <v>22924</v>
      </c>
      <c r="T8572" t="s">
        <v>44</v>
      </c>
      <c r="U8572" t="s">
        <v>22925</v>
      </c>
      <c r="V8572" t="s">
        <v>76</v>
      </c>
      <c r="W8572" t="s">
        <v>77</v>
      </c>
      <c r="X8572">
        <v>1.98</v>
      </c>
      <c r="Y8572">
        <v>1</v>
      </c>
      <c r="Z8572" s="1">
        <v>35916</v>
      </c>
      <c r="AA8572">
        <v>0</v>
      </c>
      <c r="AB8572">
        <v>22</v>
      </c>
      <c r="AC8572">
        <v>0</v>
      </c>
      <c r="AD8572">
        <v>9</v>
      </c>
      <c r="AE8572">
        <v>0</v>
      </c>
      <c r="AF8572">
        <v>22153</v>
      </c>
      <c r="AG8572">
        <v>0.8</v>
      </c>
      <c r="AH8572">
        <v>27</v>
      </c>
      <c r="AI8572" t="s">
        <v>59819</v>
      </c>
      <c r="AJ8572">
        <v>0</v>
      </c>
      <c r="AK8572">
        <v>0</v>
      </c>
      <c r="AL8572">
        <v>13669.576709999999</v>
      </c>
      <c r="AM8572">
        <v>13598.38</v>
      </c>
      <c r="AN8572">
        <v>9600</v>
      </c>
      <c r="AO8572">
        <v>4069.58</v>
      </c>
      <c r="AP8572">
        <v>0</v>
      </c>
      <c r="AQ8572">
        <v>0</v>
      </c>
      <c r="AR8572">
        <v>0</v>
      </c>
      <c r="AS8572" s="1">
        <v>42036</v>
      </c>
      <c r="AT8572">
        <v>1134.8900000000001</v>
      </c>
      <c r="AU8572" s="1">
        <v>42036</v>
      </c>
    </row>
    <row r="8573" spans="1:47" x14ac:dyDescent="0.25">
      <c r="A8573">
        <v>518588</v>
      </c>
      <c r="B8573">
        <v>670340</v>
      </c>
      <c r="C8573">
        <v>10000</v>
      </c>
      <c r="D8573">
        <v>7950</v>
      </c>
      <c r="E8573">
        <v>7906.3302290000001</v>
      </c>
      <c r="F8573" t="s">
        <v>24</v>
      </c>
      <c r="G8573">
        <v>0.11360000000000001</v>
      </c>
      <c r="H8573">
        <v>261.64</v>
      </c>
      <c r="I8573" t="s">
        <v>25</v>
      </c>
      <c r="J8573" t="s">
        <v>26</v>
      </c>
      <c r="K8573" t="s">
        <v>22926</v>
      </c>
      <c r="L8573" t="s">
        <v>178</v>
      </c>
      <c r="M8573" t="s">
        <v>29</v>
      </c>
      <c r="N8573">
        <v>25000</v>
      </c>
      <c r="O8573" t="s">
        <v>3937</v>
      </c>
      <c r="P8573" s="1">
        <v>45422</v>
      </c>
      <c r="Q8573" t="s">
        <v>31</v>
      </c>
      <c r="R8573" t="s">
        <v>32</v>
      </c>
      <c r="S8573" t="s">
        <v>22927</v>
      </c>
      <c r="T8573" t="s">
        <v>34</v>
      </c>
      <c r="U8573" t="s">
        <v>22928</v>
      </c>
      <c r="V8573" t="s">
        <v>22929</v>
      </c>
      <c r="W8573" t="s">
        <v>230</v>
      </c>
      <c r="X8573">
        <v>10.27</v>
      </c>
      <c r="Y8573">
        <v>0</v>
      </c>
      <c r="Z8573" s="1">
        <v>36678</v>
      </c>
      <c r="AA8573">
        <v>0</v>
      </c>
      <c r="AB8573">
        <v>45</v>
      </c>
      <c r="AC8573">
        <v>0</v>
      </c>
      <c r="AD8573">
        <v>6</v>
      </c>
      <c r="AE8573">
        <v>0</v>
      </c>
      <c r="AF8573">
        <v>1165</v>
      </c>
      <c r="AG8573">
        <v>0.29899999999999999</v>
      </c>
      <c r="AH8573">
        <v>10</v>
      </c>
      <c r="AI8573" t="s">
        <v>59819</v>
      </c>
      <c r="AJ8573">
        <v>0</v>
      </c>
      <c r="AK8573">
        <v>0</v>
      </c>
      <c r="AL8573">
        <v>9404.6426499999998</v>
      </c>
      <c r="AM8573">
        <v>9346.42</v>
      </c>
      <c r="AN8573">
        <v>7950</v>
      </c>
      <c r="AO8573">
        <v>1454.64</v>
      </c>
      <c r="AP8573">
        <v>0</v>
      </c>
      <c r="AQ8573">
        <v>0</v>
      </c>
      <c r="AR8573">
        <v>0</v>
      </c>
      <c r="AS8573" s="1">
        <v>41334</v>
      </c>
      <c r="AT8573">
        <v>1047.49</v>
      </c>
      <c r="AU8573" s="1">
        <v>42491</v>
      </c>
    </row>
    <row r="8574" spans="1:47" x14ac:dyDescent="0.25">
      <c r="A8574">
        <v>518603</v>
      </c>
      <c r="B8574">
        <v>670363</v>
      </c>
      <c r="C8574">
        <v>5000</v>
      </c>
      <c r="D8574">
        <v>5000</v>
      </c>
      <c r="E8574">
        <v>5000</v>
      </c>
      <c r="F8574" t="s">
        <v>24</v>
      </c>
      <c r="G8574">
        <v>0.13850000000000001</v>
      </c>
      <c r="H8574">
        <v>170.53</v>
      </c>
      <c r="I8574" t="s">
        <v>38</v>
      </c>
      <c r="J8574" t="s">
        <v>95</v>
      </c>
      <c r="K8574" t="s">
        <v>12238</v>
      </c>
      <c r="L8574" t="s">
        <v>121</v>
      </c>
      <c r="M8574" t="s">
        <v>79</v>
      </c>
      <c r="N8574">
        <v>33685</v>
      </c>
      <c r="O8574" t="s">
        <v>30</v>
      </c>
      <c r="P8574" s="1">
        <v>45422</v>
      </c>
      <c r="Q8574" t="s">
        <v>31</v>
      </c>
      <c r="R8574" t="s">
        <v>32</v>
      </c>
      <c r="S8574" t="s">
        <v>22930</v>
      </c>
      <c r="T8574" t="s">
        <v>44</v>
      </c>
      <c r="U8574" t="s">
        <v>22931</v>
      </c>
      <c r="V8574" t="s">
        <v>1671</v>
      </c>
      <c r="W8574" t="s">
        <v>225</v>
      </c>
      <c r="X8574">
        <v>21.48</v>
      </c>
      <c r="Y8574">
        <v>2</v>
      </c>
      <c r="Z8574" s="1">
        <v>34001</v>
      </c>
      <c r="AA8574">
        <v>1</v>
      </c>
      <c r="AB8574">
        <v>14</v>
      </c>
      <c r="AC8574">
        <v>0</v>
      </c>
      <c r="AD8574">
        <v>4</v>
      </c>
      <c r="AE8574">
        <v>0</v>
      </c>
      <c r="AF8574">
        <v>2818</v>
      </c>
      <c r="AG8574">
        <v>0.90900000000000003</v>
      </c>
      <c r="AH8574">
        <v>17</v>
      </c>
      <c r="AI8574" t="s">
        <v>59819</v>
      </c>
      <c r="AJ8574">
        <v>0</v>
      </c>
      <c r="AK8574">
        <v>0</v>
      </c>
      <c r="AL8574">
        <v>6139.1621830000004</v>
      </c>
      <c r="AM8574">
        <v>6139.16</v>
      </c>
      <c r="AN8574">
        <v>5000</v>
      </c>
      <c r="AO8574">
        <v>1139.1600000000001</v>
      </c>
      <c r="AP8574">
        <v>0</v>
      </c>
      <c r="AQ8574">
        <v>0</v>
      </c>
      <c r="AR8574">
        <v>0</v>
      </c>
      <c r="AS8574" s="1">
        <v>41426</v>
      </c>
      <c r="AT8574">
        <v>178.45</v>
      </c>
      <c r="AU8574" s="1">
        <v>41395</v>
      </c>
    </row>
    <row r="8575" spans="1:47" x14ac:dyDescent="0.25">
      <c r="A8575">
        <v>518615</v>
      </c>
      <c r="B8575">
        <v>670376</v>
      </c>
      <c r="C8575">
        <v>24000</v>
      </c>
      <c r="D8575">
        <v>14675</v>
      </c>
      <c r="E8575">
        <v>14516.567849999999</v>
      </c>
      <c r="F8575" t="s">
        <v>101</v>
      </c>
      <c r="G8575">
        <v>0.1099</v>
      </c>
      <c r="H8575">
        <v>319</v>
      </c>
      <c r="I8575" t="s">
        <v>25</v>
      </c>
      <c r="J8575" t="s">
        <v>102</v>
      </c>
      <c r="K8575" t="s">
        <v>22932</v>
      </c>
      <c r="L8575" t="s">
        <v>41</v>
      </c>
      <c r="M8575" t="s">
        <v>79</v>
      </c>
      <c r="N8575">
        <v>63000</v>
      </c>
      <c r="O8575" t="s">
        <v>139</v>
      </c>
      <c r="P8575" s="1">
        <v>45422</v>
      </c>
      <c r="Q8575" t="s">
        <v>31</v>
      </c>
      <c r="R8575" t="s">
        <v>32</v>
      </c>
      <c r="S8575" t="s">
        <v>22933</v>
      </c>
      <c r="T8575" t="s">
        <v>44</v>
      </c>
      <c r="U8575" t="s">
        <v>22934</v>
      </c>
      <c r="V8575" t="s">
        <v>4389</v>
      </c>
      <c r="W8575" t="s">
        <v>182</v>
      </c>
      <c r="X8575">
        <v>20.99</v>
      </c>
      <c r="Y8575">
        <v>0</v>
      </c>
      <c r="Z8575" s="1">
        <v>31017</v>
      </c>
      <c r="AA8575">
        <v>0</v>
      </c>
      <c r="AB8575">
        <v>0</v>
      </c>
      <c r="AC8575">
        <v>0</v>
      </c>
      <c r="AD8575">
        <v>19</v>
      </c>
      <c r="AE8575">
        <v>0</v>
      </c>
      <c r="AF8575">
        <v>37016</v>
      </c>
      <c r="AG8575">
        <v>0.59299999999999997</v>
      </c>
      <c r="AH8575">
        <v>36</v>
      </c>
      <c r="AI8575" t="s">
        <v>59819</v>
      </c>
      <c r="AJ8575">
        <v>0</v>
      </c>
      <c r="AK8575">
        <v>0</v>
      </c>
      <c r="AL8575">
        <v>18197.763060000001</v>
      </c>
      <c r="AM8575">
        <v>17936.29</v>
      </c>
      <c r="AN8575">
        <v>14675</v>
      </c>
      <c r="AO8575">
        <v>3522.77</v>
      </c>
      <c r="AP8575">
        <v>0</v>
      </c>
      <c r="AQ8575">
        <v>0</v>
      </c>
      <c r="AR8575">
        <v>0</v>
      </c>
      <c r="AS8575" s="1">
        <v>41365</v>
      </c>
      <c r="AT8575">
        <v>7686.92</v>
      </c>
      <c r="AU8575" s="1">
        <v>42186</v>
      </c>
    </row>
    <row r="8576" spans="1:47" x14ac:dyDescent="0.25">
      <c r="A8576">
        <v>518670</v>
      </c>
      <c r="B8576">
        <v>220660</v>
      </c>
      <c r="C8576">
        <v>20000</v>
      </c>
      <c r="D8576">
        <v>20000</v>
      </c>
      <c r="E8576">
        <v>20000</v>
      </c>
      <c r="F8576" t="s">
        <v>24</v>
      </c>
      <c r="G8576">
        <v>0.17560000000000001</v>
      </c>
      <c r="H8576">
        <v>718.65</v>
      </c>
      <c r="I8576" t="s">
        <v>150</v>
      </c>
      <c r="J8576" t="s">
        <v>151</v>
      </c>
      <c r="K8576" t="s">
        <v>22935</v>
      </c>
      <c r="L8576" t="s">
        <v>41</v>
      </c>
      <c r="M8576" t="s">
        <v>79</v>
      </c>
      <c r="N8576">
        <v>109500</v>
      </c>
      <c r="O8576" t="s">
        <v>139</v>
      </c>
      <c r="P8576" s="1">
        <v>45422</v>
      </c>
      <c r="Q8576" t="s">
        <v>31</v>
      </c>
      <c r="R8576" t="s">
        <v>32</v>
      </c>
      <c r="S8576" t="s">
        <v>22936</v>
      </c>
      <c r="T8576" t="s">
        <v>44</v>
      </c>
      <c r="U8576" t="s">
        <v>22937</v>
      </c>
      <c r="V8576" t="s">
        <v>465</v>
      </c>
      <c r="W8576" t="s">
        <v>466</v>
      </c>
      <c r="X8576">
        <v>15.88</v>
      </c>
      <c r="Y8576">
        <v>0</v>
      </c>
      <c r="Z8576" s="1">
        <v>34394</v>
      </c>
      <c r="AA8576">
        <v>2</v>
      </c>
      <c r="AB8576">
        <v>0</v>
      </c>
      <c r="AC8576">
        <v>0</v>
      </c>
      <c r="AD8576">
        <v>17</v>
      </c>
      <c r="AE8576">
        <v>0</v>
      </c>
      <c r="AF8576">
        <v>28155</v>
      </c>
      <c r="AG8576">
        <v>0.753</v>
      </c>
      <c r="AH8576">
        <v>67</v>
      </c>
      <c r="AI8576" t="s">
        <v>59819</v>
      </c>
      <c r="AJ8576">
        <v>0</v>
      </c>
      <c r="AK8576">
        <v>0</v>
      </c>
      <c r="AL8576">
        <v>22442.286410000001</v>
      </c>
      <c r="AM8576">
        <v>22442.29</v>
      </c>
      <c r="AN8576">
        <v>20000</v>
      </c>
      <c r="AO8576">
        <v>2442.29</v>
      </c>
      <c r="AP8576">
        <v>0</v>
      </c>
      <c r="AQ8576">
        <v>0</v>
      </c>
      <c r="AR8576">
        <v>0</v>
      </c>
      <c r="AS8576" s="1">
        <v>40634</v>
      </c>
      <c r="AT8576">
        <v>13464.46</v>
      </c>
      <c r="AU8576" s="1">
        <v>42491</v>
      </c>
    </row>
    <row r="8577" spans="1:47" x14ac:dyDescent="0.25">
      <c r="A8577">
        <v>518685</v>
      </c>
      <c r="B8577">
        <v>670497</v>
      </c>
      <c r="C8577">
        <v>2500</v>
      </c>
      <c r="D8577">
        <v>2500</v>
      </c>
      <c r="E8577">
        <v>2500</v>
      </c>
      <c r="F8577" t="s">
        <v>24</v>
      </c>
      <c r="G8577">
        <v>0.14219999999999999</v>
      </c>
      <c r="H8577">
        <v>85.72</v>
      </c>
      <c r="I8577" t="s">
        <v>38</v>
      </c>
      <c r="J8577" t="s">
        <v>176</v>
      </c>
      <c r="K8577" t="s">
        <v>22938</v>
      </c>
      <c r="L8577" t="s">
        <v>41</v>
      </c>
      <c r="M8577" t="s">
        <v>29</v>
      </c>
      <c r="N8577">
        <v>18984</v>
      </c>
      <c r="O8577" t="s">
        <v>30</v>
      </c>
      <c r="P8577" s="1">
        <v>45422</v>
      </c>
      <c r="Q8577" t="s">
        <v>66</v>
      </c>
      <c r="R8577" t="s">
        <v>32</v>
      </c>
      <c r="S8577" t="s">
        <v>22939</v>
      </c>
      <c r="T8577" t="s">
        <v>218</v>
      </c>
      <c r="U8577" t="s">
        <v>22940</v>
      </c>
      <c r="V8577" t="s">
        <v>319</v>
      </c>
      <c r="W8577" t="s">
        <v>144</v>
      </c>
      <c r="X8577">
        <v>0</v>
      </c>
      <c r="Y8577">
        <v>2</v>
      </c>
      <c r="Z8577" s="1">
        <v>36526</v>
      </c>
      <c r="AA8577">
        <v>1</v>
      </c>
      <c r="AB8577">
        <v>8</v>
      </c>
      <c r="AC8577">
        <v>0</v>
      </c>
      <c r="AD8577">
        <v>2</v>
      </c>
      <c r="AE8577">
        <v>0</v>
      </c>
      <c r="AF8577">
        <v>0</v>
      </c>
      <c r="AG8577">
        <v>0</v>
      </c>
      <c r="AH8577">
        <v>7</v>
      </c>
      <c r="AI8577" t="s">
        <v>59819</v>
      </c>
      <c r="AJ8577">
        <v>0</v>
      </c>
      <c r="AK8577">
        <v>0</v>
      </c>
      <c r="AL8577">
        <v>1591.79</v>
      </c>
      <c r="AM8577">
        <v>1591.79</v>
      </c>
      <c r="AN8577">
        <v>937.7</v>
      </c>
      <c r="AO8577">
        <v>346.7</v>
      </c>
      <c r="AP8577">
        <v>0</v>
      </c>
      <c r="AQ8577">
        <v>307.39</v>
      </c>
      <c r="AR8577">
        <v>107.37</v>
      </c>
      <c r="AS8577" s="1">
        <v>40756</v>
      </c>
      <c r="AT8577">
        <v>178</v>
      </c>
      <c r="AU8577" s="1">
        <v>42491</v>
      </c>
    </row>
    <row r="8578" spans="1:47" x14ac:dyDescent="0.25">
      <c r="A8578">
        <v>518686</v>
      </c>
      <c r="B8578">
        <v>670498</v>
      </c>
      <c r="C8578">
        <v>15000</v>
      </c>
      <c r="D8578">
        <v>11175</v>
      </c>
      <c r="E8578">
        <v>11119.18778</v>
      </c>
      <c r="F8578" t="s">
        <v>101</v>
      </c>
      <c r="G8578">
        <v>0.1595</v>
      </c>
      <c r="H8578">
        <v>271.45999999999998</v>
      </c>
      <c r="I8578" t="s">
        <v>62</v>
      </c>
      <c r="J8578" t="s">
        <v>167</v>
      </c>
      <c r="K8578" t="s">
        <v>22941</v>
      </c>
      <c r="L8578" t="s">
        <v>153</v>
      </c>
      <c r="M8578" t="s">
        <v>29</v>
      </c>
      <c r="N8578">
        <v>45000</v>
      </c>
      <c r="O8578" t="s">
        <v>139</v>
      </c>
      <c r="P8578" s="1">
        <v>45453</v>
      </c>
      <c r="Q8578" t="s">
        <v>31</v>
      </c>
      <c r="R8578" t="s">
        <v>32</v>
      </c>
      <c r="S8578" t="s">
        <v>22942</v>
      </c>
      <c r="T8578" t="s">
        <v>44</v>
      </c>
      <c r="U8578" t="s">
        <v>22943</v>
      </c>
      <c r="V8578" t="s">
        <v>1008</v>
      </c>
      <c r="W8578" t="s">
        <v>37</v>
      </c>
      <c r="X8578">
        <v>20.399999999999999</v>
      </c>
      <c r="Y8578">
        <v>0</v>
      </c>
      <c r="Z8578" s="1">
        <v>37926</v>
      </c>
      <c r="AA8578">
        <v>0</v>
      </c>
      <c r="AB8578">
        <v>0</v>
      </c>
      <c r="AC8578">
        <v>0</v>
      </c>
      <c r="AD8578">
        <v>13</v>
      </c>
      <c r="AE8578">
        <v>0</v>
      </c>
      <c r="AF8578">
        <v>13093</v>
      </c>
      <c r="AG8578">
        <v>0.73099999999999998</v>
      </c>
      <c r="AH8578">
        <v>15</v>
      </c>
      <c r="AI8578" t="s">
        <v>59819</v>
      </c>
      <c r="AJ8578">
        <v>0</v>
      </c>
      <c r="AK8578">
        <v>0</v>
      </c>
      <c r="AL8578">
        <v>14823.628919999999</v>
      </c>
      <c r="AM8578">
        <v>14744.61</v>
      </c>
      <c r="AN8578">
        <v>11175</v>
      </c>
      <c r="AO8578">
        <v>3648.63</v>
      </c>
      <c r="AP8578">
        <v>0</v>
      </c>
      <c r="AQ8578">
        <v>0</v>
      </c>
      <c r="AR8578">
        <v>0</v>
      </c>
      <c r="AS8578" s="1">
        <v>41244</v>
      </c>
      <c r="AT8578">
        <v>6980.69</v>
      </c>
      <c r="AU8578" s="1">
        <v>42125</v>
      </c>
    </row>
    <row r="8579" spans="1:47" x14ac:dyDescent="0.25">
      <c r="A8579">
        <v>518692</v>
      </c>
      <c r="B8579">
        <v>670505</v>
      </c>
      <c r="C8579">
        <v>24000</v>
      </c>
      <c r="D8579">
        <v>18175</v>
      </c>
      <c r="E8579">
        <v>18042.79218</v>
      </c>
      <c r="F8579" t="s">
        <v>101</v>
      </c>
      <c r="G8579">
        <v>0.157</v>
      </c>
      <c r="H8579">
        <v>439.09</v>
      </c>
      <c r="I8579" t="s">
        <v>62</v>
      </c>
      <c r="J8579" t="s">
        <v>167</v>
      </c>
      <c r="K8579" t="s">
        <v>1454</v>
      </c>
      <c r="L8579" t="s">
        <v>41</v>
      </c>
      <c r="M8579" t="s">
        <v>79</v>
      </c>
      <c r="N8579">
        <v>78000</v>
      </c>
      <c r="O8579" t="s">
        <v>139</v>
      </c>
      <c r="P8579" s="1">
        <v>45422</v>
      </c>
      <c r="Q8579" t="s">
        <v>31</v>
      </c>
      <c r="R8579" t="s">
        <v>32</v>
      </c>
      <c r="S8579" t="s">
        <v>22944</v>
      </c>
      <c r="T8579" t="s">
        <v>34</v>
      </c>
      <c r="U8579" t="s">
        <v>3993</v>
      </c>
      <c r="V8579" t="s">
        <v>527</v>
      </c>
      <c r="W8579" t="s">
        <v>37</v>
      </c>
      <c r="X8579">
        <v>13.92</v>
      </c>
      <c r="Y8579">
        <v>0</v>
      </c>
      <c r="Z8579" s="1">
        <v>33239</v>
      </c>
      <c r="AA8579">
        <v>1</v>
      </c>
      <c r="AB8579">
        <v>72</v>
      </c>
      <c r="AC8579">
        <v>0</v>
      </c>
      <c r="AD8579">
        <v>7</v>
      </c>
      <c r="AE8579">
        <v>0</v>
      </c>
      <c r="AF8579">
        <v>20235</v>
      </c>
      <c r="AG8579">
        <v>0.752</v>
      </c>
      <c r="AH8579">
        <v>22</v>
      </c>
      <c r="AI8579" t="s">
        <v>59819</v>
      </c>
      <c r="AJ8579">
        <v>0</v>
      </c>
      <c r="AK8579">
        <v>0</v>
      </c>
      <c r="AL8579">
        <v>25986.703170000001</v>
      </c>
      <c r="AM8579">
        <v>25792.36</v>
      </c>
      <c r="AN8579">
        <v>18175</v>
      </c>
      <c r="AO8579">
        <v>7811.7</v>
      </c>
      <c r="AP8579">
        <v>0</v>
      </c>
      <c r="AQ8579">
        <v>0</v>
      </c>
      <c r="AR8579">
        <v>0</v>
      </c>
      <c r="AS8579" s="1">
        <v>41821</v>
      </c>
      <c r="AT8579">
        <v>4935.8</v>
      </c>
      <c r="AU8579" s="1">
        <v>42461</v>
      </c>
    </row>
    <row r="8580" spans="1:47" x14ac:dyDescent="0.25">
      <c r="A8580">
        <v>518722</v>
      </c>
      <c r="B8580">
        <v>670550</v>
      </c>
      <c r="C8580">
        <v>12000</v>
      </c>
      <c r="D8580">
        <v>12000</v>
      </c>
      <c r="E8580">
        <v>11960.667380000001</v>
      </c>
      <c r="F8580" t="s">
        <v>24</v>
      </c>
      <c r="G8580">
        <v>0.13850000000000001</v>
      </c>
      <c r="H8580">
        <v>409.26</v>
      </c>
      <c r="I8580" t="s">
        <v>38</v>
      </c>
      <c r="J8580" t="s">
        <v>95</v>
      </c>
      <c r="K8580" t="s">
        <v>22945</v>
      </c>
      <c r="L8580" t="s">
        <v>65</v>
      </c>
      <c r="M8580" t="s">
        <v>79</v>
      </c>
      <c r="N8580">
        <v>52000</v>
      </c>
      <c r="O8580" t="s">
        <v>30</v>
      </c>
      <c r="P8580" s="1">
        <v>45422</v>
      </c>
      <c r="Q8580" t="s">
        <v>31</v>
      </c>
      <c r="R8580" t="s">
        <v>32</v>
      </c>
      <c r="S8580" t="s">
        <v>22946</v>
      </c>
      <c r="T8580" t="s">
        <v>87</v>
      </c>
      <c r="U8580" t="s">
        <v>22947</v>
      </c>
      <c r="V8580" t="s">
        <v>1251</v>
      </c>
      <c r="W8580" t="s">
        <v>47</v>
      </c>
      <c r="X8580">
        <v>5.79</v>
      </c>
      <c r="Y8580">
        <v>0</v>
      </c>
      <c r="Z8580" s="1">
        <v>36008</v>
      </c>
      <c r="AA8580">
        <v>2</v>
      </c>
      <c r="AB8580">
        <v>53</v>
      </c>
      <c r="AC8580">
        <v>0</v>
      </c>
      <c r="AD8580">
        <v>5</v>
      </c>
      <c r="AE8580">
        <v>0</v>
      </c>
      <c r="AF8580">
        <v>1812</v>
      </c>
      <c r="AG8580">
        <v>0.27500000000000002</v>
      </c>
      <c r="AH8580">
        <v>10</v>
      </c>
      <c r="AI8580" t="s">
        <v>59819</v>
      </c>
      <c r="AJ8580">
        <v>0</v>
      </c>
      <c r="AK8580">
        <v>0</v>
      </c>
      <c r="AL8580">
        <v>14734.135420000001</v>
      </c>
      <c r="AM8580">
        <v>14678.04</v>
      </c>
      <c r="AN8580">
        <v>12000</v>
      </c>
      <c r="AO8580">
        <v>2734.14</v>
      </c>
      <c r="AP8580">
        <v>0</v>
      </c>
      <c r="AQ8580">
        <v>0</v>
      </c>
      <c r="AR8580">
        <v>0</v>
      </c>
      <c r="AS8580" s="1">
        <v>41426</v>
      </c>
      <c r="AT8580">
        <v>429.75</v>
      </c>
      <c r="AU8580" s="1">
        <v>41395</v>
      </c>
    </row>
    <row r="8581" spans="1:47" x14ac:dyDescent="0.25">
      <c r="A8581">
        <v>518723</v>
      </c>
      <c r="B8581">
        <v>670551</v>
      </c>
      <c r="C8581">
        <v>15000</v>
      </c>
      <c r="D8581">
        <v>15000</v>
      </c>
      <c r="E8581">
        <v>15000</v>
      </c>
      <c r="F8581" t="s">
        <v>24</v>
      </c>
      <c r="G8581">
        <v>0.15329999999999999</v>
      </c>
      <c r="H8581">
        <v>522.41</v>
      </c>
      <c r="I8581" t="s">
        <v>62</v>
      </c>
      <c r="J8581" t="s">
        <v>107</v>
      </c>
      <c r="K8581" t="s">
        <v>5499</v>
      </c>
      <c r="L8581" t="s">
        <v>50</v>
      </c>
      <c r="M8581" t="s">
        <v>79</v>
      </c>
      <c r="N8581">
        <v>135000</v>
      </c>
      <c r="O8581" t="s">
        <v>3937</v>
      </c>
      <c r="P8581" s="1">
        <v>45422</v>
      </c>
      <c r="Q8581" t="s">
        <v>31</v>
      </c>
      <c r="R8581" t="s">
        <v>32</v>
      </c>
      <c r="S8581" t="s">
        <v>22948</v>
      </c>
      <c r="T8581" t="s">
        <v>44</v>
      </c>
      <c r="U8581" t="s">
        <v>1485</v>
      </c>
      <c r="V8581" t="s">
        <v>2431</v>
      </c>
      <c r="W8581" t="s">
        <v>61</v>
      </c>
      <c r="X8581">
        <v>7.42</v>
      </c>
      <c r="Y8581">
        <v>0</v>
      </c>
      <c r="Z8581" s="1">
        <v>35947</v>
      </c>
      <c r="AA8581">
        <v>0</v>
      </c>
      <c r="AB8581">
        <v>24</v>
      </c>
      <c r="AC8581">
        <v>0</v>
      </c>
      <c r="AD8581">
        <v>8</v>
      </c>
      <c r="AE8581">
        <v>0</v>
      </c>
      <c r="AF8581">
        <v>48276</v>
      </c>
      <c r="AG8581">
        <v>0.57099999999999995</v>
      </c>
      <c r="AH8581">
        <v>16</v>
      </c>
      <c r="AI8581" t="s">
        <v>59819</v>
      </c>
      <c r="AJ8581">
        <v>0</v>
      </c>
      <c r="AK8581">
        <v>0</v>
      </c>
      <c r="AL8581">
        <v>18349.390810000001</v>
      </c>
      <c r="AM8581">
        <v>18349.39</v>
      </c>
      <c r="AN8581">
        <v>15000</v>
      </c>
      <c r="AO8581">
        <v>3349.39</v>
      </c>
      <c r="AP8581">
        <v>0</v>
      </c>
      <c r="AQ8581">
        <v>0</v>
      </c>
      <c r="AR8581">
        <v>0</v>
      </c>
      <c r="AS8581" s="1">
        <v>41122</v>
      </c>
      <c r="AT8581">
        <v>1842.59</v>
      </c>
      <c r="AU8581" s="1">
        <v>41122</v>
      </c>
    </row>
    <row r="8582" spans="1:47" x14ac:dyDescent="0.25">
      <c r="A8582">
        <v>518756</v>
      </c>
      <c r="B8582">
        <v>670589</v>
      </c>
      <c r="C8582">
        <v>12000</v>
      </c>
      <c r="D8582">
        <v>8400</v>
      </c>
      <c r="E8582">
        <v>8328.9777799999993</v>
      </c>
      <c r="F8582" t="s">
        <v>24</v>
      </c>
      <c r="G8582">
        <v>7.8799999999999995E-2</v>
      </c>
      <c r="H8582">
        <v>262.77</v>
      </c>
      <c r="I8582" t="s">
        <v>113</v>
      </c>
      <c r="J8582" t="s">
        <v>127</v>
      </c>
      <c r="K8582" t="s">
        <v>18779</v>
      </c>
      <c r="L8582" t="s">
        <v>73</v>
      </c>
      <c r="M8582" t="s">
        <v>79</v>
      </c>
      <c r="N8582">
        <v>93000</v>
      </c>
      <c r="O8582" t="s">
        <v>30</v>
      </c>
      <c r="P8582" s="1">
        <v>45422</v>
      </c>
      <c r="Q8582" t="s">
        <v>31</v>
      </c>
      <c r="R8582" t="s">
        <v>32</v>
      </c>
      <c r="S8582" t="s">
        <v>22949</v>
      </c>
      <c r="T8582" t="s">
        <v>87</v>
      </c>
      <c r="U8582" t="s">
        <v>22950</v>
      </c>
      <c r="V8582" t="s">
        <v>640</v>
      </c>
      <c r="W8582" t="s">
        <v>538</v>
      </c>
      <c r="X8582">
        <v>9.9700000000000006</v>
      </c>
      <c r="Y8582">
        <v>0</v>
      </c>
      <c r="Z8582" s="1">
        <v>32690</v>
      </c>
      <c r="AA8582">
        <v>1</v>
      </c>
      <c r="AB8582">
        <v>26</v>
      </c>
      <c r="AC8582">
        <v>0</v>
      </c>
      <c r="AD8582">
        <v>7</v>
      </c>
      <c r="AE8582">
        <v>0</v>
      </c>
      <c r="AF8582">
        <v>4883</v>
      </c>
      <c r="AG8582">
        <v>0.14000000000000001</v>
      </c>
      <c r="AH8582">
        <v>23</v>
      </c>
      <c r="AI8582" t="s">
        <v>59819</v>
      </c>
      <c r="AJ8582">
        <v>0</v>
      </c>
      <c r="AK8582">
        <v>0</v>
      </c>
      <c r="AL8582">
        <v>9284.4593160000004</v>
      </c>
      <c r="AM8582">
        <v>9200.67</v>
      </c>
      <c r="AN8582">
        <v>8400</v>
      </c>
      <c r="AO8582">
        <v>884.46</v>
      </c>
      <c r="AP8582">
        <v>0</v>
      </c>
      <c r="AQ8582">
        <v>0</v>
      </c>
      <c r="AR8582">
        <v>0</v>
      </c>
      <c r="AS8582" s="1">
        <v>41030</v>
      </c>
      <c r="AT8582">
        <v>17.96</v>
      </c>
      <c r="AU8582" s="1">
        <v>41000</v>
      </c>
    </row>
    <row r="8583" spans="1:47" x14ac:dyDescent="0.25">
      <c r="A8583">
        <v>518767</v>
      </c>
      <c r="B8583">
        <v>670604</v>
      </c>
      <c r="C8583">
        <v>3500</v>
      </c>
      <c r="D8583">
        <v>3500</v>
      </c>
      <c r="E8583">
        <v>3450</v>
      </c>
      <c r="F8583" t="s">
        <v>101</v>
      </c>
      <c r="G8583">
        <v>7.51E-2</v>
      </c>
      <c r="H8583">
        <v>70.150000000000006</v>
      </c>
      <c r="I8583" t="s">
        <v>113</v>
      </c>
      <c r="J8583" t="s">
        <v>114</v>
      </c>
      <c r="K8583" t="s">
        <v>22951</v>
      </c>
      <c r="L8583" t="s">
        <v>65</v>
      </c>
      <c r="M8583" t="s">
        <v>29</v>
      </c>
      <c r="N8583">
        <v>53000</v>
      </c>
      <c r="O8583" t="s">
        <v>30</v>
      </c>
      <c r="P8583" s="1">
        <v>45422</v>
      </c>
      <c r="Q8583" t="s">
        <v>31</v>
      </c>
      <c r="R8583" t="s">
        <v>32</v>
      </c>
      <c r="S8583" t="s">
        <v>22952</v>
      </c>
      <c r="T8583" t="s">
        <v>44</v>
      </c>
      <c r="U8583" t="s">
        <v>22953</v>
      </c>
      <c r="V8583" t="s">
        <v>3646</v>
      </c>
      <c r="W8583" t="s">
        <v>144</v>
      </c>
      <c r="X8583">
        <v>3.69</v>
      </c>
      <c r="Y8583">
        <v>1</v>
      </c>
      <c r="Z8583" s="1">
        <v>33573</v>
      </c>
      <c r="AA8583">
        <v>1</v>
      </c>
      <c r="AB8583">
        <v>5</v>
      </c>
      <c r="AC8583">
        <v>0</v>
      </c>
      <c r="AD8583">
        <v>12</v>
      </c>
      <c r="AE8583">
        <v>0</v>
      </c>
      <c r="AF8583">
        <v>3004</v>
      </c>
      <c r="AG8583">
        <v>9.1999999999999998E-2</v>
      </c>
      <c r="AH8583">
        <v>29</v>
      </c>
      <c r="AI8583" t="s">
        <v>59819</v>
      </c>
      <c r="AJ8583">
        <v>0</v>
      </c>
      <c r="AK8583">
        <v>0</v>
      </c>
      <c r="AL8583">
        <v>3606.4900849999999</v>
      </c>
      <c r="AM8583">
        <v>3554.97</v>
      </c>
      <c r="AN8583">
        <v>3500</v>
      </c>
      <c r="AO8583">
        <v>106.49</v>
      </c>
      <c r="AP8583">
        <v>0</v>
      </c>
      <c r="AQ8583">
        <v>0</v>
      </c>
      <c r="AR8583">
        <v>0</v>
      </c>
      <c r="AS8583" s="1">
        <v>40483</v>
      </c>
      <c r="AT8583">
        <v>3326.55</v>
      </c>
      <c r="AU8583" s="1">
        <v>40452</v>
      </c>
    </row>
    <row r="8584" spans="1:47" x14ac:dyDescent="0.25">
      <c r="A8584">
        <v>518786</v>
      </c>
      <c r="B8584">
        <v>670635</v>
      </c>
      <c r="C8584">
        <v>3000</v>
      </c>
      <c r="D8584">
        <v>3000</v>
      </c>
      <c r="E8584">
        <v>2950</v>
      </c>
      <c r="F8584" t="s">
        <v>24</v>
      </c>
      <c r="G8584">
        <v>0.13109999999999999</v>
      </c>
      <c r="H8584">
        <v>101.25</v>
      </c>
      <c r="I8584" t="s">
        <v>38</v>
      </c>
      <c r="J8584" t="s">
        <v>39</v>
      </c>
      <c r="K8584" t="s">
        <v>10263</v>
      </c>
      <c r="L8584" t="s">
        <v>153</v>
      </c>
      <c r="M8584" t="s">
        <v>29</v>
      </c>
      <c r="N8584">
        <v>20000</v>
      </c>
      <c r="O8584" t="s">
        <v>30</v>
      </c>
      <c r="P8584" s="1">
        <v>45422</v>
      </c>
      <c r="Q8584" t="s">
        <v>31</v>
      </c>
      <c r="R8584" t="s">
        <v>32</v>
      </c>
      <c r="S8584" t="s">
        <v>22954</v>
      </c>
      <c r="T8584" t="s">
        <v>34</v>
      </c>
      <c r="U8584" t="s">
        <v>1343</v>
      </c>
      <c r="V8584" t="s">
        <v>10112</v>
      </c>
      <c r="W8584" t="s">
        <v>254</v>
      </c>
      <c r="X8584">
        <v>3.72</v>
      </c>
      <c r="Y8584">
        <v>1</v>
      </c>
      <c r="Z8584" s="1">
        <v>36312</v>
      </c>
      <c r="AA8584">
        <v>3</v>
      </c>
      <c r="AB8584">
        <v>13</v>
      </c>
      <c r="AC8584">
        <v>0</v>
      </c>
      <c r="AD8584">
        <v>7</v>
      </c>
      <c r="AE8584">
        <v>0</v>
      </c>
      <c r="AF8584">
        <v>2602</v>
      </c>
      <c r="AG8584">
        <v>0.13200000000000001</v>
      </c>
      <c r="AH8584">
        <v>13</v>
      </c>
      <c r="AI8584" t="s">
        <v>59819</v>
      </c>
      <c r="AJ8584">
        <v>0</v>
      </c>
      <c r="AK8584">
        <v>0</v>
      </c>
      <c r="AL8584">
        <v>3549.2650239999998</v>
      </c>
      <c r="AM8584">
        <v>3490.11</v>
      </c>
      <c r="AN8584">
        <v>3000</v>
      </c>
      <c r="AO8584">
        <v>549.27</v>
      </c>
      <c r="AP8584">
        <v>0</v>
      </c>
      <c r="AQ8584">
        <v>0</v>
      </c>
      <c r="AR8584">
        <v>0</v>
      </c>
      <c r="AS8584" s="1">
        <v>41030</v>
      </c>
      <c r="AT8584">
        <v>1327.06</v>
      </c>
      <c r="AU8584" s="1">
        <v>42156</v>
      </c>
    </row>
    <row r="8585" spans="1:47" x14ac:dyDescent="0.25">
      <c r="A8585">
        <v>518788</v>
      </c>
      <c r="B8585">
        <v>670637</v>
      </c>
      <c r="C8585">
        <v>12000</v>
      </c>
      <c r="D8585">
        <v>9700</v>
      </c>
      <c r="E8585">
        <v>9060.4922289999995</v>
      </c>
      <c r="F8585" t="s">
        <v>24</v>
      </c>
      <c r="G8585">
        <v>0.10249999999999999</v>
      </c>
      <c r="H8585">
        <v>314.14</v>
      </c>
      <c r="I8585" t="s">
        <v>25</v>
      </c>
      <c r="J8585" t="s">
        <v>183</v>
      </c>
      <c r="K8585" t="s">
        <v>8963</v>
      </c>
      <c r="L8585" t="s">
        <v>57</v>
      </c>
      <c r="M8585" t="s">
        <v>79</v>
      </c>
      <c r="N8585">
        <v>741600</v>
      </c>
      <c r="O8585" t="s">
        <v>30</v>
      </c>
      <c r="P8585" s="1">
        <v>45422</v>
      </c>
      <c r="Q8585" t="s">
        <v>31</v>
      </c>
      <c r="R8585" t="s">
        <v>32</v>
      </c>
      <c r="S8585" t="s">
        <v>22955</v>
      </c>
      <c r="T8585" t="s">
        <v>87</v>
      </c>
      <c r="U8585" t="s">
        <v>22956</v>
      </c>
      <c r="V8585" t="s">
        <v>1610</v>
      </c>
      <c r="W8585" t="s">
        <v>161</v>
      </c>
      <c r="X8585">
        <v>1.1399999999999999</v>
      </c>
      <c r="Y8585">
        <v>1</v>
      </c>
      <c r="Z8585" s="1">
        <v>35735</v>
      </c>
      <c r="AA8585">
        <v>0</v>
      </c>
      <c r="AB8585">
        <v>18</v>
      </c>
      <c r="AC8585">
        <v>0</v>
      </c>
      <c r="AD8585">
        <v>12</v>
      </c>
      <c r="AE8585">
        <v>0</v>
      </c>
      <c r="AF8585">
        <v>7006</v>
      </c>
      <c r="AG8585">
        <v>0.53500000000000003</v>
      </c>
      <c r="AH8585">
        <v>17</v>
      </c>
      <c r="AI8585" t="s">
        <v>59819</v>
      </c>
      <c r="AJ8585">
        <v>0</v>
      </c>
      <c r="AK8585">
        <v>0</v>
      </c>
      <c r="AL8585">
        <v>11309.28289</v>
      </c>
      <c r="AM8585">
        <v>10487.31</v>
      </c>
      <c r="AN8585">
        <v>9700</v>
      </c>
      <c r="AO8585">
        <v>1609.28</v>
      </c>
      <c r="AP8585">
        <v>0</v>
      </c>
      <c r="AQ8585">
        <v>0</v>
      </c>
      <c r="AR8585">
        <v>0</v>
      </c>
      <c r="AS8585" s="1">
        <v>41426</v>
      </c>
      <c r="AT8585">
        <v>357.44</v>
      </c>
      <c r="AU8585" s="1">
        <v>41579</v>
      </c>
    </row>
    <row r="8586" spans="1:47" x14ac:dyDescent="0.25">
      <c r="A8586">
        <v>518817</v>
      </c>
      <c r="B8586">
        <v>670680</v>
      </c>
      <c r="C8586">
        <v>12000</v>
      </c>
      <c r="D8586">
        <v>12000</v>
      </c>
      <c r="E8586">
        <v>11950</v>
      </c>
      <c r="F8586" t="s">
        <v>24</v>
      </c>
      <c r="G8586">
        <v>0.1459</v>
      </c>
      <c r="H8586">
        <v>413.58</v>
      </c>
      <c r="I8586" t="s">
        <v>62</v>
      </c>
      <c r="J8586" t="s">
        <v>301</v>
      </c>
      <c r="K8586" t="s">
        <v>22957</v>
      </c>
      <c r="L8586" t="s">
        <v>153</v>
      </c>
      <c r="M8586" t="s">
        <v>29</v>
      </c>
      <c r="N8586">
        <v>55000</v>
      </c>
      <c r="O8586" t="s">
        <v>3937</v>
      </c>
      <c r="P8586" s="1">
        <v>45422</v>
      </c>
      <c r="Q8586" t="s">
        <v>31</v>
      </c>
      <c r="R8586" t="s">
        <v>32</v>
      </c>
      <c r="S8586" t="s">
        <v>22958</v>
      </c>
      <c r="T8586" t="s">
        <v>34</v>
      </c>
      <c r="U8586" t="s">
        <v>22959</v>
      </c>
      <c r="V8586" t="s">
        <v>1231</v>
      </c>
      <c r="W8586" t="s">
        <v>61</v>
      </c>
      <c r="X8586">
        <v>18.809999999999999</v>
      </c>
      <c r="Y8586">
        <v>0</v>
      </c>
      <c r="Z8586" s="1">
        <v>37226</v>
      </c>
      <c r="AA8586">
        <v>0</v>
      </c>
      <c r="AB8586">
        <v>0</v>
      </c>
      <c r="AC8586">
        <v>0</v>
      </c>
      <c r="AD8586">
        <v>12</v>
      </c>
      <c r="AE8586">
        <v>0</v>
      </c>
      <c r="AF8586">
        <v>27969</v>
      </c>
      <c r="AG8586">
        <v>0.95499999999999996</v>
      </c>
      <c r="AH8586">
        <v>28</v>
      </c>
      <c r="AI8586" t="s">
        <v>59819</v>
      </c>
      <c r="AJ8586">
        <v>0</v>
      </c>
      <c r="AK8586">
        <v>0</v>
      </c>
      <c r="AL8586">
        <v>14889.630789999999</v>
      </c>
      <c r="AM8586">
        <v>14827.59</v>
      </c>
      <c r="AN8586">
        <v>12000</v>
      </c>
      <c r="AO8586">
        <v>2889.63</v>
      </c>
      <c r="AP8586">
        <v>0</v>
      </c>
      <c r="AQ8586">
        <v>0</v>
      </c>
      <c r="AR8586">
        <v>0</v>
      </c>
      <c r="AS8586" s="1">
        <v>41426</v>
      </c>
      <c r="AT8586">
        <v>430.82</v>
      </c>
      <c r="AU8586" s="1">
        <v>41395</v>
      </c>
    </row>
    <row r="8587" spans="1:47" x14ac:dyDescent="0.25">
      <c r="A8587">
        <v>518866</v>
      </c>
      <c r="B8587">
        <v>670745</v>
      </c>
      <c r="C8587">
        <v>16000</v>
      </c>
      <c r="D8587">
        <v>10100</v>
      </c>
      <c r="E8587">
        <v>9986.6152889999994</v>
      </c>
      <c r="F8587" t="s">
        <v>101</v>
      </c>
      <c r="G8587">
        <v>0.16070000000000001</v>
      </c>
      <c r="H8587">
        <v>245.99</v>
      </c>
      <c r="I8587" t="s">
        <v>62</v>
      </c>
      <c r="J8587" t="s">
        <v>501</v>
      </c>
      <c r="K8587" t="s">
        <v>22960</v>
      </c>
      <c r="L8587" t="s">
        <v>153</v>
      </c>
      <c r="M8587" t="s">
        <v>29</v>
      </c>
      <c r="N8587">
        <v>51000</v>
      </c>
      <c r="O8587" t="s">
        <v>30</v>
      </c>
      <c r="P8587" s="1">
        <v>45422</v>
      </c>
      <c r="Q8587" t="s">
        <v>31</v>
      </c>
      <c r="R8587" t="s">
        <v>32</v>
      </c>
      <c r="S8587" t="s">
        <v>22961</v>
      </c>
      <c r="T8587" t="s">
        <v>44</v>
      </c>
      <c r="U8587" t="s">
        <v>1284</v>
      </c>
      <c r="V8587" t="s">
        <v>702</v>
      </c>
      <c r="W8587" t="s">
        <v>225</v>
      </c>
      <c r="X8587">
        <v>24.94</v>
      </c>
      <c r="Y8587">
        <v>0</v>
      </c>
      <c r="Z8587" s="1">
        <v>36800</v>
      </c>
      <c r="AA8587">
        <v>0</v>
      </c>
      <c r="AB8587">
        <v>0</v>
      </c>
      <c r="AC8587">
        <v>0</v>
      </c>
      <c r="AD8587">
        <v>9</v>
      </c>
      <c r="AE8587">
        <v>0</v>
      </c>
      <c r="AF8587">
        <v>21723</v>
      </c>
      <c r="AG8587">
        <v>0.91</v>
      </c>
      <c r="AH8587">
        <v>16</v>
      </c>
      <c r="AI8587" t="s">
        <v>59819</v>
      </c>
      <c r="AJ8587">
        <v>0</v>
      </c>
      <c r="AK8587">
        <v>0</v>
      </c>
      <c r="AL8587">
        <v>14033.82157</v>
      </c>
      <c r="AM8587">
        <v>13793.26</v>
      </c>
      <c r="AN8587">
        <v>10100</v>
      </c>
      <c r="AO8587">
        <v>3933.83</v>
      </c>
      <c r="AP8587">
        <v>0</v>
      </c>
      <c r="AQ8587">
        <v>0</v>
      </c>
      <c r="AR8587">
        <v>0</v>
      </c>
      <c r="AS8587" s="1">
        <v>41609</v>
      </c>
      <c r="AT8587">
        <v>686.87</v>
      </c>
      <c r="AU8587" s="1">
        <v>41671</v>
      </c>
    </row>
    <row r="8588" spans="1:47" x14ac:dyDescent="0.25">
      <c r="A8588">
        <v>518877</v>
      </c>
      <c r="B8588">
        <v>670758</v>
      </c>
      <c r="C8588">
        <v>7500</v>
      </c>
      <c r="D8588">
        <v>7500</v>
      </c>
      <c r="E8588">
        <v>7296.5812390000001</v>
      </c>
      <c r="F8588" t="s">
        <v>24</v>
      </c>
      <c r="G8588">
        <v>7.8799999999999995E-2</v>
      </c>
      <c r="H8588">
        <v>234.61</v>
      </c>
      <c r="I8588" t="s">
        <v>113</v>
      </c>
      <c r="J8588" t="s">
        <v>127</v>
      </c>
      <c r="K8588" t="s">
        <v>22962</v>
      </c>
      <c r="L8588" t="s">
        <v>153</v>
      </c>
      <c r="M8588" t="s">
        <v>29</v>
      </c>
      <c r="N8588">
        <v>20796</v>
      </c>
      <c r="O8588" t="s">
        <v>3937</v>
      </c>
      <c r="P8588" s="1">
        <v>45422</v>
      </c>
      <c r="Q8588" t="s">
        <v>31</v>
      </c>
      <c r="R8588" t="s">
        <v>32</v>
      </c>
      <c r="S8588" t="s">
        <v>22963</v>
      </c>
      <c r="T8588" t="s">
        <v>134</v>
      </c>
      <c r="U8588" t="s">
        <v>22964</v>
      </c>
      <c r="V8588" t="s">
        <v>747</v>
      </c>
      <c r="W8588" t="s">
        <v>225</v>
      </c>
      <c r="X8588">
        <v>8.48</v>
      </c>
      <c r="Y8588">
        <v>0</v>
      </c>
      <c r="Z8588" s="1">
        <v>37377</v>
      </c>
      <c r="AA8588">
        <v>0</v>
      </c>
      <c r="AB8588">
        <v>0</v>
      </c>
      <c r="AC8588">
        <v>0</v>
      </c>
      <c r="AD8588">
        <v>5</v>
      </c>
      <c r="AE8588">
        <v>0</v>
      </c>
      <c r="AF8588">
        <v>4821</v>
      </c>
      <c r="AG8588">
        <v>0.57399999999999995</v>
      </c>
      <c r="AH8588">
        <v>9</v>
      </c>
      <c r="AI8588" t="s">
        <v>59819</v>
      </c>
      <c r="AJ8588">
        <v>0</v>
      </c>
      <c r="AK8588">
        <v>0</v>
      </c>
      <c r="AL8588">
        <v>8446.3151269999998</v>
      </c>
      <c r="AM8588">
        <v>8200.6200000000008</v>
      </c>
      <c r="AN8588">
        <v>7500</v>
      </c>
      <c r="AO8588">
        <v>946.32</v>
      </c>
      <c r="AP8588">
        <v>0</v>
      </c>
      <c r="AQ8588">
        <v>0</v>
      </c>
      <c r="AR8588">
        <v>0</v>
      </c>
      <c r="AS8588" s="1">
        <v>41426</v>
      </c>
      <c r="AT8588">
        <v>243.94</v>
      </c>
      <c r="AU8588" s="1">
        <v>42491</v>
      </c>
    </row>
    <row r="8589" spans="1:47" x14ac:dyDescent="0.25">
      <c r="A8589">
        <v>518889</v>
      </c>
      <c r="B8589">
        <v>670770</v>
      </c>
      <c r="C8589">
        <v>25000</v>
      </c>
      <c r="D8589">
        <v>15075</v>
      </c>
      <c r="E8589">
        <v>14124.17884</v>
      </c>
      <c r="F8589" t="s">
        <v>24</v>
      </c>
      <c r="G8589">
        <v>0.1062</v>
      </c>
      <c r="H8589">
        <v>490.83</v>
      </c>
      <c r="I8589" t="s">
        <v>25</v>
      </c>
      <c r="J8589" t="s">
        <v>55</v>
      </c>
      <c r="K8589" t="s">
        <v>22965</v>
      </c>
      <c r="L8589" t="s">
        <v>57</v>
      </c>
      <c r="M8589" t="s">
        <v>79</v>
      </c>
      <c r="N8589">
        <v>235000</v>
      </c>
      <c r="O8589" t="s">
        <v>3937</v>
      </c>
      <c r="P8589" s="1">
        <v>45422</v>
      </c>
      <c r="Q8589" t="s">
        <v>31</v>
      </c>
      <c r="R8589" t="s">
        <v>32</v>
      </c>
      <c r="S8589" t="s">
        <v>22966</v>
      </c>
      <c r="T8589" t="s">
        <v>123</v>
      </c>
      <c r="U8589" t="s">
        <v>22967</v>
      </c>
      <c r="V8589" t="s">
        <v>1340</v>
      </c>
      <c r="W8589" t="s">
        <v>47</v>
      </c>
      <c r="X8589">
        <v>7.65</v>
      </c>
      <c r="Y8589">
        <v>0</v>
      </c>
      <c r="Z8589" s="1">
        <v>33970</v>
      </c>
      <c r="AA8589">
        <v>1</v>
      </c>
      <c r="AB8589">
        <v>0</v>
      </c>
      <c r="AC8589">
        <v>0</v>
      </c>
      <c r="AD8589">
        <v>8</v>
      </c>
      <c r="AE8589">
        <v>0</v>
      </c>
      <c r="AF8589">
        <v>43305</v>
      </c>
      <c r="AG8589">
        <v>0.48699999999999999</v>
      </c>
      <c r="AH8589">
        <v>16</v>
      </c>
      <c r="AI8589" t="s">
        <v>59819</v>
      </c>
      <c r="AJ8589">
        <v>0</v>
      </c>
      <c r="AK8589">
        <v>0</v>
      </c>
      <c r="AL8589">
        <v>17670.627690000001</v>
      </c>
      <c r="AM8589">
        <v>16453.78</v>
      </c>
      <c r="AN8589">
        <v>15075</v>
      </c>
      <c r="AO8589">
        <v>2595.63</v>
      </c>
      <c r="AP8589">
        <v>0</v>
      </c>
      <c r="AQ8589">
        <v>0</v>
      </c>
      <c r="AR8589">
        <v>0</v>
      </c>
      <c r="AS8589" s="1">
        <v>41426</v>
      </c>
      <c r="AT8589">
        <v>510.88</v>
      </c>
      <c r="AU8589" s="1">
        <v>41395</v>
      </c>
    </row>
    <row r="8590" spans="1:47" x14ac:dyDescent="0.25">
      <c r="A8590">
        <v>518893</v>
      </c>
      <c r="B8590">
        <v>670777</v>
      </c>
      <c r="C8590">
        <v>5600</v>
      </c>
      <c r="D8590">
        <v>5600</v>
      </c>
      <c r="E8590">
        <v>5600</v>
      </c>
      <c r="F8590" t="s">
        <v>101</v>
      </c>
      <c r="G8590">
        <v>0.16450000000000001</v>
      </c>
      <c r="H8590">
        <v>137.53</v>
      </c>
      <c r="I8590" t="s">
        <v>150</v>
      </c>
      <c r="J8590" t="s">
        <v>290</v>
      </c>
      <c r="K8590" t="s">
        <v>22968</v>
      </c>
      <c r="L8590" t="s">
        <v>153</v>
      </c>
      <c r="M8590" t="s">
        <v>79</v>
      </c>
      <c r="N8590">
        <v>95004</v>
      </c>
      <c r="O8590" t="s">
        <v>139</v>
      </c>
      <c r="P8590" s="1">
        <v>45422</v>
      </c>
      <c r="Q8590" t="s">
        <v>31</v>
      </c>
      <c r="R8590" t="s">
        <v>32</v>
      </c>
      <c r="S8590" t="s">
        <v>22969</v>
      </c>
      <c r="T8590" t="s">
        <v>164</v>
      </c>
      <c r="U8590" t="s">
        <v>22970</v>
      </c>
      <c r="V8590" t="s">
        <v>11340</v>
      </c>
      <c r="W8590" t="s">
        <v>61</v>
      </c>
      <c r="X8590">
        <v>18.37</v>
      </c>
      <c r="Y8590">
        <v>1</v>
      </c>
      <c r="Z8590" s="1">
        <v>35947</v>
      </c>
      <c r="AA8590">
        <v>0</v>
      </c>
      <c r="AB8590">
        <v>6</v>
      </c>
      <c r="AC8590">
        <v>0</v>
      </c>
      <c r="AD8590">
        <v>9</v>
      </c>
      <c r="AE8590">
        <v>0</v>
      </c>
      <c r="AF8590">
        <v>37724</v>
      </c>
      <c r="AG8590">
        <v>0.93100000000000005</v>
      </c>
      <c r="AH8590">
        <v>35</v>
      </c>
      <c r="AI8590" t="s">
        <v>59819</v>
      </c>
      <c r="AJ8590">
        <v>0</v>
      </c>
      <c r="AK8590">
        <v>0</v>
      </c>
      <c r="AL8590">
        <v>8251.2199959999998</v>
      </c>
      <c r="AM8590">
        <v>8251.2199999999993</v>
      </c>
      <c r="AN8590">
        <v>5600</v>
      </c>
      <c r="AO8590">
        <v>2651.22</v>
      </c>
      <c r="AP8590">
        <v>0</v>
      </c>
      <c r="AQ8590">
        <v>0</v>
      </c>
      <c r="AR8590">
        <v>0</v>
      </c>
      <c r="AS8590" s="1">
        <v>42156</v>
      </c>
      <c r="AT8590">
        <v>147.79</v>
      </c>
      <c r="AU8590" s="1">
        <v>42125</v>
      </c>
    </row>
    <row r="8591" spans="1:47" x14ac:dyDescent="0.25">
      <c r="A8591">
        <v>519014</v>
      </c>
      <c r="B8591">
        <v>670941</v>
      </c>
      <c r="C8591">
        <v>6000</v>
      </c>
      <c r="D8591">
        <v>6000</v>
      </c>
      <c r="E8591">
        <v>6000</v>
      </c>
      <c r="F8591" t="s">
        <v>24</v>
      </c>
      <c r="G8591">
        <v>7.1400000000000005E-2</v>
      </c>
      <c r="H8591">
        <v>185.65</v>
      </c>
      <c r="I8591" t="s">
        <v>113</v>
      </c>
      <c r="J8591" t="s">
        <v>119</v>
      </c>
      <c r="K8591" t="s">
        <v>10380</v>
      </c>
      <c r="L8591" t="s">
        <v>41</v>
      </c>
      <c r="M8591" t="s">
        <v>79</v>
      </c>
      <c r="N8591">
        <v>69000</v>
      </c>
      <c r="O8591" t="s">
        <v>139</v>
      </c>
      <c r="P8591" s="1">
        <v>45422</v>
      </c>
      <c r="Q8591" t="s">
        <v>31</v>
      </c>
      <c r="R8591" t="s">
        <v>32</v>
      </c>
      <c r="S8591" t="s">
        <v>22971</v>
      </c>
      <c r="T8591" t="s">
        <v>87</v>
      </c>
      <c r="U8591" t="s">
        <v>22972</v>
      </c>
      <c r="V8591" t="s">
        <v>1123</v>
      </c>
      <c r="W8591" t="s">
        <v>47</v>
      </c>
      <c r="X8591">
        <v>22.43</v>
      </c>
      <c r="Y8591">
        <v>0</v>
      </c>
      <c r="Z8591" s="1">
        <v>33939</v>
      </c>
      <c r="AA8591">
        <v>2</v>
      </c>
      <c r="AB8591">
        <v>0</v>
      </c>
      <c r="AC8591">
        <v>0</v>
      </c>
      <c r="AD8591">
        <v>18</v>
      </c>
      <c r="AE8591">
        <v>0</v>
      </c>
      <c r="AF8591">
        <v>3719</v>
      </c>
      <c r="AG8591">
        <v>4.4999999999999998E-2</v>
      </c>
      <c r="AH8591">
        <v>24</v>
      </c>
      <c r="AI8591" t="s">
        <v>59819</v>
      </c>
      <c r="AJ8591">
        <v>0</v>
      </c>
      <c r="AK8591">
        <v>0</v>
      </c>
      <c r="AL8591">
        <v>6555.0928889999996</v>
      </c>
      <c r="AM8591">
        <v>6555.09</v>
      </c>
      <c r="AN8591">
        <v>6000</v>
      </c>
      <c r="AO8591">
        <v>555.09</v>
      </c>
      <c r="AP8591">
        <v>0</v>
      </c>
      <c r="AQ8591">
        <v>0</v>
      </c>
      <c r="AR8591">
        <v>0</v>
      </c>
      <c r="AS8591" s="1">
        <v>40969</v>
      </c>
      <c r="AT8591">
        <v>2853.07</v>
      </c>
      <c r="AU8591" s="1">
        <v>42248</v>
      </c>
    </row>
    <row r="8592" spans="1:47" x14ac:dyDescent="0.25">
      <c r="A8592">
        <v>519018</v>
      </c>
      <c r="B8592">
        <v>670946</v>
      </c>
      <c r="C8592">
        <v>3300</v>
      </c>
      <c r="D8592">
        <v>3300</v>
      </c>
      <c r="E8592">
        <v>2800</v>
      </c>
      <c r="F8592" t="s">
        <v>24</v>
      </c>
      <c r="G8592">
        <v>0.1062</v>
      </c>
      <c r="H8592">
        <v>107.45</v>
      </c>
      <c r="I8592" t="s">
        <v>25</v>
      </c>
      <c r="J8592" t="s">
        <v>55</v>
      </c>
      <c r="K8592" t="s">
        <v>8738</v>
      </c>
      <c r="L8592" t="s">
        <v>65</v>
      </c>
      <c r="M8592" t="s">
        <v>29</v>
      </c>
      <c r="N8592">
        <v>57600</v>
      </c>
      <c r="O8592" t="s">
        <v>139</v>
      </c>
      <c r="P8592" s="1">
        <v>45422</v>
      </c>
      <c r="Q8592" t="s">
        <v>31</v>
      </c>
      <c r="R8592" t="s">
        <v>32</v>
      </c>
      <c r="S8592" t="s">
        <v>22973</v>
      </c>
      <c r="T8592" t="s">
        <v>141</v>
      </c>
      <c r="U8592" t="s">
        <v>5282</v>
      </c>
      <c r="V8592" t="s">
        <v>187</v>
      </c>
      <c r="W8592" t="s">
        <v>37</v>
      </c>
      <c r="X8592">
        <v>2.23</v>
      </c>
      <c r="Y8592">
        <v>0</v>
      </c>
      <c r="Z8592" s="1">
        <v>38565</v>
      </c>
      <c r="AA8592">
        <v>1</v>
      </c>
      <c r="AB8592">
        <v>0</v>
      </c>
      <c r="AC8592">
        <v>0</v>
      </c>
      <c r="AD8592">
        <v>3</v>
      </c>
      <c r="AE8592">
        <v>0</v>
      </c>
      <c r="AF8592">
        <v>1765</v>
      </c>
      <c r="AG8592">
        <v>0.33300000000000002</v>
      </c>
      <c r="AH8592">
        <v>12</v>
      </c>
      <c r="AI8592" t="s">
        <v>59819</v>
      </c>
      <c r="AJ8592">
        <v>0</v>
      </c>
      <c r="AK8592">
        <v>0</v>
      </c>
      <c r="AL8592">
        <v>3868.533696</v>
      </c>
      <c r="AM8592">
        <v>3282.39</v>
      </c>
      <c r="AN8592">
        <v>3300</v>
      </c>
      <c r="AO8592">
        <v>568.53</v>
      </c>
      <c r="AP8592">
        <v>0</v>
      </c>
      <c r="AQ8592">
        <v>0</v>
      </c>
      <c r="AR8592">
        <v>0</v>
      </c>
      <c r="AS8592" s="1">
        <v>41426</v>
      </c>
      <c r="AT8592">
        <v>117.84</v>
      </c>
      <c r="AU8592" s="1">
        <v>41395</v>
      </c>
    </row>
    <row r="8593" spans="1:47" x14ac:dyDescent="0.25">
      <c r="A8593">
        <v>519027</v>
      </c>
      <c r="B8593">
        <v>670937</v>
      </c>
      <c r="C8593">
        <v>18500</v>
      </c>
      <c r="D8593">
        <v>18500</v>
      </c>
      <c r="E8593">
        <v>18175.57287</v>
      </c>
      <c r="F8593" t="s">
        <v>24</v>
      </c>
      <c r="G8593">
        <v>0.1273</v>
      </c>
      <c r="H8593">
        <v>620.94000000000005</v>
      </c>
      <c r="I8593" t="s">
        <v>38</v>
      </c>
      <c r="J8593" t="s">
        <v>131</v>
      </c>
      <c r="K8593" t="s">
        <v>22974</v>
      </c>
      <c r="L8593" t="s">
        <v>41</v>
      </c>
      <c r="M8593" t="s">
        <v>79</v>
      </c>
      <c r="N8593">
        <v>59400</v>
      </c>
      <c r="O8593" t="s">
        <v>139</v>
      </c>
      <c r="P8593" s="1">
        <v>45422</v>
      </c>
      <c r="Q8593" t="s">
        <v>31</v>
      </c>
      <c r="R8593" t="s">
        <v>32</v>
      </c>
      <c r="S8593" t="s">
        <v>22975</v>
      </c>
      <c r="T8593" t="s">
        <v>44</v>
      </c>
      <c r="U8593" t="s">
        <v>20463</v>
      </c>
      <c r="V8593" t="s">
        <v>1983</v>
      </c>
      <c r="W8593" t="s">
        <v>61</v>
      </c>
      <c r="X8593">
        <v>15.62</v>
      </c>
      <c r="Y8593">
        <v>0</v>
      </c>
      <c r="Z8593" s="1">
        <v>35521</v>
      </c>
      <c r="AA8593">
        <v>1</v>
      </c>
      <c r="AB8593">
        <v>0</v>
      </c>
      <c r="AC8593">
        <v>0</v>
      </c>
      <c r="AD8593">
        <v>11</v>
      </c>
      <c r="AE8593">
        <v>0</v>
      </c>
      <c r="AF8593">
        <v>6327</v>
      </c>
      <c r="AG8593">
        <v>0.65600000000000003</v>
      </c>
      <c r="AH8593">
        <v>34</v>
      </c>
      <c r="AI8593" t="s">
        <v>59819</v>
      </c>
      <c r="AJ8593">
        <v>0</v>
      </c>
      <c r="AK8593">
        <v>0</v>
      </c>
      <c r="AL8593">
        <v>22006.207279999999</v>
      </c>
      <c r="AM8593">
        <v>21552.95</v>
      </c>
      <c r="AN8593">
        <v>18500</v>
      </c>
      <c r="AO8593">
        <v>3506.21</v>
      </c>
      <c r="AP8593">
        <v>0</v>
      </c>
      <c r="AQ8593">
        <v>0</v>
      </c>
      <c r="AR8593">
        <v>0</v>
      </c>
      <c r="AS8593" s="1">
        <v>41122</v>
      </c>
      <c r="AT8593">
        <v>6504.67</v>
      </c>
      <c r="AU8593" s="1">
        <v>41334</v>
      </c>
    </row>
    <row r="8594" spans="1:47" x14ac:dyDescent="0.25">
      <c r="A8594">
        <v>519078</v>
      </c>
      <c r="B8594">
        <v>671019</v>
      </c>
      <c r="C8594">
        <v>20000</v>
      </c>
      <c r="D8594">
        <v>20000</v>
      </c>
      <c r="E8594">
        <v>17879.360629999999</v>
      </c>
      <c r="F8594" t="s">
        <v>101</v>
      </c>
      <c r="G8594">
        <v>0.16450000000000001</v>
      </c>
      <c r="H8594">
        <v>491.16</v>
      </c>
      <c r="I8594" t="s">
        <v>150</v>
      </c>
      <c r="J8594" t="s">
        <v>290</v>
      </c>
      <c r="K8594" t="s">
        <v>22976</v>
      </c>
      <c r="L8594" t="s">
        <v>216</v>
      </c>
      <c r="M8594" t="s">
        <v>79</v>
      </c>
      <c r="N8594">
        <v>82000</v>
      </c>
      <c r="O8594" t="s">
        <v>139</v>
      </c>
      <c r="P8594" s="1">
        <v>45422</v>
      </c>
      <c r="Q8594" t="s">
        <v>31</v>
      </c>
      <c r="R8594" t="s">
        <v>32</v>
      </c>
      <c r="S8594" t="s">
        <v>22977</v>
      </c>
      <c r="T8594" t="s">
        <v>34</v>
      </c>
      <c r="U8594" t="s">
        <v>11188</v>
      </c>
      <c r="V8594" t="s">
        <v>1853</v>
      </c>
      <c r="W8594" t="s">
        <v>61</v>
      </c>
      <c r="X8594">
        <v>15.91</v>
      </c>
      <c r="Y8594">
        <v>0</v>
      </c>
      <c r="Z8594" s="1">
        <v>31625</v>
      </c>
      <c r="AA8594">
        <v>0</v>
      </c>
      <c r="AB8594">
        <v>28</v>
      </c>
      <c r="AC8594">
        <v>0</v>
      </c>
      <c r="AD8594">
        <v>11</v>
      </c>
      <c r="AE8594">
        <v>0</v>
      </c>
      <c r="AF8594">
        <v>7949</v>
      </c>
      <c r="AG8594">
        <v>0.46200000000000002</v>
      </c>
      <c r="AH8594">
        <v>20</v>
      </c>
      <c r="AI8594" t="s">
        <v>59819</v>
      </c>
      <c r="AJ8594">
        <v>0</v>
      </c>
      <c r="AK8594">
        <v>0</v>
      </c>
      <c r="AL8594">
        <v>29050.090919999999</v>
      </c>
      <c r="AM8594">
        <v>24675.88</v>
      </c>
      <c r="AN8594">
        <v>20000</v>
      </c>
      <c r="AO8594">
        <v>9050.09</v>
      </c>
      <c r="AP8594">
        <v>0</v>
      </c>
      <c r="AQ8594">
        <v>0</v>
      </c>
      <c r="AR8594">
        <v>0</v>
      </c>
      <c r="AS8594" s="1">
        <v>41821</v>
      </c>
      <c r="AT8594">
        <v>5488.16</v>
      </c>
      <c r="AU8594" s="1">
        <v>42491</v>
      </c>
    </row>
    <row r="8595" spans="1:47" x14ac:dyDescent="0.25">
      <c r="A8595">
        <v>519079</v>
      </c>
      <c r="B8595">
        <v>671022</v>
      </c>
      <c r="C8595">
        <v>16800</v>
      </c>
      <c r="D8595">
        <v>10250</v>
      </c>
      <c r="E8595">
        <v>9935.4494830000003</v>
      </c>
      <c r="F8595" t="s">
        <v>101</v>
      </c>
      <c r="G8595">
        <v>0.1099</v>
      </c>
      <c r="H8595">
        <v>222.81</v>
      </c>
      <c r="I8595" t="s">
        <v>25</v>
      </c>
      <c r="J8595" t="s">
        <v>102</v>
      </c>
      <c r="K8595" t="s">
        <v>22978</v>
      </c>
      <c r="L8595" t="s">
        <v>57</v>
      </c>
      <c r="M8595" t="s">
        <v>79</v>
      </c>
      <c r="N8595">
        <v>65000</v>
      </c>
      <c r="O8595" t="s">
        <v>30</v>
      </c>
      <c r="P8595" s="1">
        <v>45422</v>
      </c>
      <c r="Q8595" t="s">
        <v>66</v>
      </c>
      <c r="R8595" t="s">
        <v>32</v>
      </c>
      <c r="S8595" t="s">
        <v>22979</v>
      </c>
      <c r="T8595" t="s">
        <v>44</v>
      </c>
      <c r="U8595" t="s">
        <v>22980</v>
      </c>
      <c r="V8595" t="s">
        <v>1403</v>
      </c>
      <c r="W8595" t="s">
        <v>1168</v>
      </c>
      <c r="X8595">
        <v>13.42</v>
      </c>
      <c r="Y8595">
        <v>0</v>
      </c>
      <c r="Z8595" s="1">
        <v>34973</v>
      </c>
      <c r="AA8595">
        <v>3</v>
      </c>
      <c r="AB8595">
        <v>0</v>
      </c>
      <c r="AC8595">
        <v>0</v>
      </c>
      <c r="AD8595">
        <v>10</v>
      </c>
      <c r="AE8595">
        <v>0</v>
      </c>
      <c r="AF8595">
        <v>7258</v>
      </c>
      <c r="AG8595">
        <v>0.42</v>
      </c>
      <c r="AH8595">
        <v>44</v>
      </c>
      <c r="AI8595" t="s">
        <v>59819</v>
      </c>
      <c r="AJ8595">
        <v>0</v>
      </c>
      <c r="AK8595">
        <v>0</v>
      </c>
      <c r="AL8595">
        <v>4142.72</v>
      </c>
      <c r="AM8595">
        <v>3935.07</v>
      </c>
      <c r="AN8595">
        <v>2356.41</v>
      </c>
      <c r="AO8595">
        <v>1425.41</v>
      </c>
      <c r="AP8595">
        <v>0</v>
      </c>
      <c r="AQ8595">
        <v>360.9</v>
      </c>
      <c r="AR8595">
        <v>3.74</v>
      </c>
      <c r="AS8595" s="1">
        <v>40848</v>
      </c>
      <c r="AT8595">
        <v>222.81</v>
      </c>
      <c r="AU8595" s="1">
        <v>42491</v>
      </c>
    </row>
    <row r="8596" spans="1:47" x14ac:dyDescent="0.25">
      <c r="A8596">
        <v>519090</v>
      </c>
      <c r="B8596">
        <v>671035</v>
      </c>
      <c r="C8596">
        <v>25000</v>
      </c>
      <c r="D8596">
        <v>15350</v>
      </c>
      <c r="E8596">
        <v>14244.073780000001</v>
      </c>
      <c r="F8596" t="s">
        <v>24</v>
      </c>
      <c r="G8596">
        <v>0.1099</v>
      </c>
      <c r="H8596">
        <v>502.47</v>
      </c>
      <c r="I8596" t="s">
        <v>25</v>
      </c>
      <c r="J8596" t="s">
        <v>102</v>
      </c>
      <c r="K8596" t="s">
        <v>22981</v>
      </c>
      <c r="L8596" t="s">
        <v>41</v>
      </c>
      <c r="M8596" t="s">
        <v>79</v>
      </c>
      <c r="N8596">
        <v>120000</v>
      </c>
      <c r="O8596" t="s">
        <v>139</v>
      </c>
      <c r="P8596" s="1">
        <v>45422</v>
      </c>
      <c r="Q8596" t="s">
        <v>66</v>
      </c>
      <c r="R8596" t="s">
        <v>32</v>
      </c>
      <c r="S8596" t="s">
        <v>22982</v>
      </c>
      <c r="T8596" t="s">
        <v>44</v>
      </c>
      <c r="U8596" t="s">
        <v>22983</v>
      </c>
      <c r="V8596" t="s">
        <v>1123</v>
      </c>
      <c r="W8596" t="s">
        <v>47</v>
      </c>
      <c r="X8596">
        <v>8.6</v>
      </c>
      <c r="Y8596">
        <v>0</v>
      </c>
      <c r="Z8596" s="1">
        <v>29190</v>
      </c>
      <c r="AA8596">
        <v>2</v>
      </c>
      <c r="AB8596">
        <v>68</v>
      </c>
      <c r="AC8596">
        <v>0</v>
      </c>
      <c r="AD8596">
        <v>11</v>
      </c>
      <c r="AE8596">
        <v>0</v>
      </c>
      <c r="AF8596">
        <v>13385</v>
      </c>
      <c r="AG8596">
        <v>0.50700000000000001</v>
      </c>
      <c r="AH8596">
        <v>21</v>
      </c>
      <c r="AI8596" t="s">
        <v>59819</v>
      </c>
      <c r="AJ8596">
        <v>0</v>
      </c>
      <c r="AK8596">
        <v>0</v>
      </c>
      <c r="AL8596">
        <v>13813.74</v>
      </c>
      <c r="AM8596">
        <v>12465.02</v>
      </c>
      <c r="AN8596">
        <v>10999.26</v>
      </c>
      <c r="AO8596">
        <v>2567.2399999999998</v>
      </c>
      <c r="AP8596">
        <v>0</v>
      </c>
      <c r="AQ8596">
        <v>247.24</v>
      </c>
      <c r="AR8596">
        <v>3.37</v>
      </c>
      <c r="AS8596" s="1">
        <v>41183</v>
      </c>
      <c r="AT8596">
        <v>43.24</v>
      </c>
      <c r="AU8596" s="1">
        <v>41306</v>
      </c>
    </row>
    <row r="8597" spans="1:47" x14ac:dyDescent="0.25">
      <c r="A8597">
        <v>519100</v>
      </c>
      <c r="B8597">
        <v>671052</v>
      </c>
      <c r="C8597">
        <v>8000</v>
      </c>
      <c r="D8597">
        <v>8000</v>
      </c>
      <c r="E8597">
        <v>8000</v>
      </c>
      <c r="F8597" t="s">
        <v>101</v>
      </c>
      <c r="G8597">
        <v>0.1719</v>
      </c>
      <c r="H8597">
        <v>199.64</v>
      </c>
      <c r="I8597" t="s">
        <v>150</v>
      </c>
      <c r="J8597" t="s">
        <v>889</v>
      </c>
      <c r="K8597" t="s">
        <v>22984</v>
      </c>
      <c r="L8597" t="s">
        <v>202</v>
      </c>
      <c r="M8597" t="s">
        <v>42</v>
      </c>
      <c r="N8597">
        <v>79800</v>
      </c>
      <c r="O8597" t="s">
        <v>30</v>
      </c>
      <c r="P8597" s="1">
        <v>45422</v>
      </c>
      <c r="Q8597" t="s">
        <v>31</v>
      </c>
      <c r="R8597" t="s">
        <v>32</v>
      </c>
      <c r="S8597" t="s">
        <v>22985</v>
      </c>
      <c r="T8597" t="s">
        <v>44</v>
      </c>
      <c r="U8597" t="s">
        <v>1343</v>
      </c>
      <c r="V8597" t="s">
        <v>1972</v>
      </c>
      <c r="W8597" t="s">
        <v>61</v>
      </c>
      <c r="X8597">
        <v>19.100000000000001</v>
      </c>
      <c r="Y8597">
        <v>0</v>
      </c>
      <c r="Z8597" s="1">
        <v>36161</v>
      </c>
      <c r="AA8597">
        <v>0</v>
      </c>
      <c r="AB8597">
        <v>45</v>
      </c>
      <c r="AC8597">
        <v>0</v>
      </c>
      <c r="AD8597">
        <v>10</v>
      </c>
      <c r="AE8597">
        <v>0</v>
      </c>
      <c r="AF8597">
        <v>12502</v>
      </c>
      <c r="AG8597">
        <v>0.60099999999999998</v>
      </c>
      <c r="AH8597">
        <v>27</v>
      </c>
      <c r="AI8597" t="s">
        <v>59819</v>
      </c>
      <c r="AJ8597">
        <v>0</v>
      </c>
      <c r="AK8597">
        <v>0</v>
      </c>
      <c r="AL8597">
        <v>11978.29</v>
      </c>
      <c r="AM8597">
        <v>11978.29</v>
      </c>
      <c r="AN8597">
        <v>8000</v>
      </c>
      <c r="AO8597">
        <v>3978.29</v>
      </c>
      <c r="AP8597">
        <v>0</v>
      </c>
      <c r="AQ8597">
        <v>0</v>
      </c>
      <c r="AR8597">
        <v>0</v>
      </c>
      <c r="AS8597" s="1">
        <v>42156</v>
      </c>
      <c r="AT8597">
        <v>214.01</v>
      </c>
      <c r="AU8597" s="1">
        <v>42125</v>
      </c>
    </row>
    <row r="8598" spans="1:47" x14ac:dyDescent="0.25">
      <c r="A8598">
        <v>519155</v>
      </c>
      <c r="B8598">
        <v>671177</v>
      </c>
      <c r="C8598">
        <v>21000</v>
      </c>
      <c r="D8598">
        <v>13500</v>
      </c>
      <c r="E8598">
        <v>12567.1873</v>
      </c>
      <c r="F8598" t="s">
        <v>24</v>
      </c>
      <c r="G8598">
        <v>0.1099</v>
      </c>
      <c r="H8598">
        <v>441.91</v>
      </c>
      <c r="I8598" t="s">
        <v>25</v>
      </c>
      <c r="J8598" t="s">
        <v>102</v>
      </c>
      <c r="K8598" t="s">
        <v>6371</v>
      </c>
      <c r="L8598" t="s">
        <v>41</v>
      </c>
      <c r="M8598" t="s">
        <v>79</v>
      </c>
      <c r="N8598">
        <v>44400</v>
      </c>
      <c r="O8598" t="s">
        <v>30</v>
      </c>
      <c r="P8598" s="1">
        <v>45422</v>
      </c>
      <c r="Q8598" t="s">
        <v>31</v>
      </c>
      <c r="R8598" t="s">
        <v>32</v>
      </c>
      <c r="S8598" t="s">
        <v>22986</v>
      </c>
      <c r="T8598" t="s">
        <v>34</v>
      </c>
      <c r="U8598" t="s">
        <v>4819</v>
      </c>
      <c r="V8598" t="s">
        <v>160</v>
      </c>
      <c r="W8598" t="s">
        <v>161</v>
      </c>
      <c r="X8598">
        <v>15.57</v>
      </c>
      <c r="Y8598">
        <v>0</v>
      </c>
      <c r="Z8598" s="1">
        <v>34731</v>
      </c>
      <c r="AA8598">
        <v>0</v>
      </c>
      <c r="AB8598">
        <v>60</v>
      </c>
      <c r="AC8598">
        <v>0</v>
      </c>
      <c r="AD8598">
        <v>8</v>
      </c>
      <c r="AE8598">
        <v>0</v>
      </c>
      <c r="AF8598">
        <v>19790</v>
      </c>
      <c r="AG8598">
        <v>0.60199999999999998</v>
      </c>
      <c r="AH8598">
        <v>14</v>
      </c>
      <c r="AI8598" t="s">
        <v>59819</v>
      </c>
      <c r="AJ8598">
        <v>0</v>
      </c>
      <c r="AK8598">
        <v>0</v>
      </c>
      <c r="AL8598">
        <v>15909.43007</v>
      </c>
      <c r="AM8598">
        <v>14712.84</v>
      </c>
      <c r="AN8598">
        <v>13500</v>
      </c>
      <c r="AO8598">
        <v>2409.4299999999998</v>
      </c>
      <c r="AP8598">
        <v>0</v>
      </c>
      <c r="AQ8598">
        <v>0</v>
      </c>
      <c r="AR8598">
        <v>0</v>
      </c>
      <c r="AS8598" s="1">
        <v>41426</v>
      </c>
      <c r="AT8598">
        <v>472.68</v>
      </c>
      <c r="AU8598" s="1">
        <v>41426</v>
      </c>
    </row>
    <row r="8599" spans="1:47" x14ac:dyDescent="0.25">
      <c r="A8599">
        <v>519169</v>
      </c>
      <c r="B8599">
        <v>671190</v>
      </c>
      <c r="C8599">
        <v>25000</v>
      </c>
      <c r="D8599">
        <v>15250</v>
      </c>
      <c r="E8599">
        <v>15193.674660000001</v>
      </c>
      <c r="F8599" t="s">
        <v>101</v>
      </c>
      <c r="G8599">
        <v>0.1273</v>
      </c>
      <c r="H8599">
        <v>344.89</v>
      </c>
      <c r="I8599" t="s">
        <v>38</v>
      </c>
      <c r="J8599" t="s">
        <v>131</v>
      </c>
      <c r="K8599" t="s">
        <v>22987</v>
      </c>
      <c r="L8599" t="s">
        <v>121</v>
      </c>
      <c r="M8599" t="s">
        <v>79</v>
      </c>
      <c r="N8599">
        <v>98000</v>
      </c>
      <c r="O8599" t="s">
        <v>139</v>
      </c>
      <c r="P8599" s="1">
        <v>45422</v>
      </c>
      <c r="Q8599" t="s">
        <v>31</v>
      </c>
      <c r="R8599" t="s">
        <v>32</v>
      </c>
      <c r="S8599" t="s">
        <v>22988</v>
      </c>
      <c r="T8599" t="s">
        <v>123</v>
      </c>
      <c r="U8599" t="s">
        <v>22989</v>
      </c>
      <c r="V8599" t="s">
        <v>1281</v>
      </c>
      <c r="W8599" t="s">
        <v>182</v>
      </c>
      <c r="X8599">
        <v>9.73</v>
      </c>
      <c r="Y8599">
        <v>0</v>
      </c>
      <c r="Z8599" s="1">
        <v>33878</v>
      </c>
      <c r="AA8599">
        <v>1</v>
      </c>
      <c r="AB8599">
        <v>24</v>
      </c>
      <c r="AC8599">
        <v>0</v>
      </c>
      <c r="AD8599">
        <v>7</v>
      </c>
      <c r="AE8599">
        <v>0</v>
      </c>
      <c r="AF8599">
        <v>42113</v>
      </c>
      <c r="AG8599">
        <v>0.20200000000000001</v>
      </c>
      <c r="AH8599">
        <v>14</v>
      </c>
      <c r="AI8599" t="s">
        <v>59819</v>
      </c>
      <c r="AJ8599">
        <v>0</v>
      </c>
      <c r="AK8599">
        <v>0</v>
      </c>
      <c r="AL8599">
        <v>20696.195049999998</v>
      </c>
      <c r="AM8599">
        <v>20595.73</v>
      </c>
      <c r="AN8599">
        <v>15250</v>
      </c>
      <c r="AO8599">
        <v>5446.2</v>
      </c>
      <c r="AP8599">
        <v>0</v>
      </c>
      <c r="AQ8599">
        <v>0</v>
      </c>
      <c r="AR8599">
        <v>0</v>
      </c>
      <c r="AS8599" s="1">
        <v>42186</v>
      </c>
      <c r="AT8599">
        <v>15.52</v>
      </c>
      <c r="AU8599" s="1">
        <v>42156</v>
      </c>
    </row>
    <row r="8600" spans="1:47" x14ac:dyDescent="0.25">
      <c r="A8600">
        <v>519197</v>
      </c>
      <c r="B8600">
        <v>671223</v>
      </c>
      <c r="C8600">
        <v>15000</v>
      </c>
      <c r="D8600">
        <v>10325</v>
      </c>
      <c r="E8600">
        <v>10251.18723</v>
      </c>
      <c r="F8600" t="s">
        <v>101</v>
      </c>
      <c r="G8600">
        <v>0.17560000000000001</v>
      </c>
      <c r="H8600">
        <v>259.73</v>
      </c>
      <c r="I8600" t="s">
        <v>150</v>
      </c>
      <c r="J8600" t="s">
        <v>151</v>
      </c>
      <c r="K8600" t="s">
        <v>4613</v>
      </c>
      <c r="L8600" t="s">
        <v>216</v>
      </c>
      <c r="M8600" t="s">
        <v>42</v>
      </c>
      <c r="N8600">
        <v>32004</v>
      </c>
      <c r="O8600" t="s">
        <v>139</v>
      </c>
      <c r="P8600" s="1">
        <v>45422</v>
      </c>
      <c r="Q8600" t="s">
        <v>66</v>
      </c>
      <c r="R8600" t="s">
        <v>32</v>
      </c>
      <c r="S8600" t="s">
        <v>22990</v>
      </c>
      <c r="T8600" t="s">
        <v>44</v>
      </c>
      <c r="U8600" t="s">
        <v>22991</v>
      </c>
      <c r="V8600" t="s">
        <v>5567</v>
      </c>
      <c r="W8600" t="s">
        <v>84</v>
      </c>
      <c r="X8600">
        <v>11.96</v>
      </c>
      <c r="Y8600">
        <v>0</v>
      </c>
      <c r="Z8600" s="1">
        <v>36831</v>
      </c>
      <c r="AA8600">
        <v>0</v>
      </c>
      <c r="AB8600">
        <v>75</v>
      </c>
      <c r="AC8600">
        <v>0</v>
      </c>
      <c r="AD8600">
        <v>7</v>
      </c>
      <c r="AE8600">
        <v>0</v>
      </c>
      <c r="AF8600">
        <v>9805</v>
      </c>
      <c r="AG8600">
        <v>0.77200000000000002</v>
      </c>
      <c r="AH8600">
        <v>14</v>
      </c>
      <c r="AI8600" t="s">
        <v>59819</v>
      </c>
      <c r="AJ8600">
        <v>0</v>
      </c>
      <c r="AK8600">
        <v>0</v>
      </c>
      <c r="AL8600">
        <v>2106.63</v>
      </c>
      <c r="AM8600">
        <v>1936.47</v>
      </c>
      <c r="AN8600">
        <v>670.88</v>
      </c>
      <c r="AO8600">
        <v>875.32</v>
      </c>
      <c r="AP8600">
        <v>0</v>
      </c>
      <c r="AQ8600">
        <v>560.42999999999995</v>
      </c>
      <c r="AR8600">
        <v>103.2218</v>
      </c>
      <c r="AS8600" s="1">
        <v>40513</v>
      </c>
      <c r="AT8600">
        <v>259.73</v>
      </c>
      <c r="AU8600" s="1">
        <v>40664</v>
      </c>
    </row>
    <row r="8601" spans="1:47" x14ac:dyDescent="0.25">
      <c r="A8601">
        <v>519199</v>
      </c>
      <c r="B8601">
        <v>671225</v>
      </c>
      <c r="C8601">
        <v>12350</v>
      </c>
      <c r="D8601">
        <v>12325</v>
      </c>
      <c r="E8601">
        <v>11968.659809999999</v>
      </c>
      <c r="F8601" t="s">
        <v>24</v>
      </c>
      <c r="G8601">
        <v>0.14960000000000001</v>
      </c>
      <c r="H8601">
        <v>427.01</v>
      </c>
      <c r="I8601" t="s">
        <v>62</v>
      </c>
      <c r="J8601" t="s">
        <v>63</v>
      </c>
      <c r="K8601" t="s">
        <v>22992</v>
      </c>
      <c r="L8601" t="s">
        <v>28</v>
      </c>
      <c r="M8601" t="s">
        <v>29</v>
      </c>
      <c r="N8601">
        <v>120000</v>
      </c>
      <c r="O8601" t="s">
        <v>3937</v>
      </c>
      <c r="P8601" s="1">
        <v>45422</v>
      </c>
      <c r="Q8601" t="s">
        <v>31</v>
      </c>
      <c r="R8601" t="s">
        <v>32</v>
      </c>
      <c r="S8601" t="s">
        <v>22993</v>
      </c>
      <c r="T8601" t="s">
        <v>44</v>
      </c>
      <c r="U8601" t="s">
        <v>22994</v>
      </c>
      <c r="V8601" t="s">
        <v>1064</v>
      </c>
      <c r="W8601" t="s">
        <v>61</v>
      </c>
      <c r="X8601">
        <v>3.8</v>
      </c>
      <c r="Y8601">
        <v>0</v>
      </c>
      <c r="Z8601" s="1">
        <v>32021</v>
      </c>
      <c r="AA8601">
        <v>0</v>
      </c>
      <c r="AB8601">
        <v>29</v>
      </c>
      <c r="AC8601">
        <v>0</v>
      </c>
      <c r="AD8601">
        <v>5</v>
      </c>
      <c r="AE8601">
        <v>0</v>
      </c>
      <c r="AF8601">
        <v>13130</v>
      </c>
      <c r="AG8601">
        <v>0.84199999999999997</v>
      </c>
      <c r="AH8601">
        <v>10</v>
      </c>
      <c r="AI8601" t="s">
        <v>59819</v>
      </c>
      <c r="AJ8601">
        <v>0</v>
      </c>
      <c r="AK8601">
        <v>0</v>
      </c>
      <c r="AL8601">
        <v>15373.4575</v>
      </c>
      <c r="AM8601">
        <v>14862.74</v>
      </c>
      <c r="AN8601">
        <v>12325</v>
      </c>
      <c r="AO8601">
        <v>3048.46</v>
      </c>
      <c r="AP8601">
        <v>0</v>
      </c>
      <c r="AQ8601">
        <v>0</v>
      </c>
      <c r="AR8601">
        <v>0</v>
      </c>
      <c r="AS8601" s="1">
        <v>41426</v>
      </c>
      <c r="AT8601">
        <v>453.06</v>
      </c>
      <c r="AU8601" s="1">
        <v>41944</v>
      </c>
    </row>
    <row r="8602" spans="1:47" x14ac:dyDescent="0.25">
      <c r="A8602">
        <v>519215</v>
      </c>
      <c r="B8602">
        <v>671242</v>
      </c>
      <c r="C8602">
        <v>5000</v>
      </c>
      <c r="D8602">
        <v>5000</v>
      </c>
      <c r="E8602">
        <v>4725</v>
      </c>
      <c r="F8602" t="s">
        <v>24</v>
      </c>
      <c r="G8602">
        <v>6.7599999999999993E-2</v>
      </c>
      <c r="H8602">
        <v>153.84</v>
      </c>
      <c r="I8602" t="s">
        <v>113</v>
      </c>
      <c r="J8602" t="s">
        <v>188</v>
      </c>
      <c r="K8602" t="s">
        <v>22995</v>
      </c>
      <c r="L8602" t="s">
        <v>41</v>
      </c>
      <c r="M8602" t="s">
        <v>79</v>
      </c>
      <c r="N8602">
        <v>83004</v>
      </c>
      <c r="O8602" t="s">
        <v>30</v>
      </c>
      <c r="P8602" s="1">
        <v>45422</v>
      </c>
      <c r="Q8602" t="s">
        <v>31</v>
      </c>
      <c r="R8602" t="s">
        <v>32</v>
      </c>
      <c r="S8602" t="s">
        <v>22996</v>
      </c>
      <c r="T8602" t="s">
        <v>164</v>
      </c>
      <c r="U8602" t="s">
        <v>589</v>
      </c>
      <c r="V8602" t="s">
        <v>1610</v>
      </c>
      <c r="W8602" t="s">
        <v>161</v>
      </c>
      <c r="X8602">
        <v>8.18</v>
      </c>
      <c r="Y8602">
        <v>0</v>
      </c>
      <c r="Z8602" s="1">
        <v>31413</v>
      </c>
      <c r="AA8602">
        <v>3</v>
      </c>
      <c r="AB8602">
        <v>0</v>
      </c>
      <c r="AC8602">
        <v>0</v>
      </c>
      <c r="AD8602">
        <v>12</v>
      </c>
      <c r="AE8602">
        <v>0</v>
      </c>
      <c r="AF8602">
        <v>10759</v>
      </c>
      <c r="AG8602">
        <v>0.157</v>
      </c>
      <c r="AH8602">
        <v>37</v>
      </c>
      <c r="AI8602" t="s">
        <v>59819</v>
      </c>
      <c r="AJ8602">
        <v>0</v>
      </c>
      <c r="AK8602">
        <v>0</v>
      </c>
      <c r="AL8602">
        <v>5133.8510130000004</v>
      </c>
      <c r="AM8602">
        <v>4851.49</v>
      </c>
      <c r="AN8602">
        <v>5000</v>
      </c>
      <c r="AO8602">
        <v>133.85</v>
      </c>
      <c r="AP8602">
        <v>0</v>
      </c>
      <c r="AQ8602">
        <v>0</v>
      </c>
      <c r="AR8602">
        <v>0</v>
      </c>
      <c r="AS8602" s="1">
        <v>40513</v>
      </c>
      <c r="AT8602">
        <v>6.39</v>
      </c>
      <c r="AU8602" s="1">
        <v>42370</v>
      </c>
    </row>
    <row r="8603" spans="1:47" x14ac:dyDescent="0.25">
      <c r="A8603">
        <v>519221</v>
      </c>
      <c r="B8603">
        <v>671248</v>
      </c>
      <c r="C8603">
        <v>13750</v>
      </c>
      <c r="D8603">
        <v>8900</v>
      </c>
      <c r="E8603">
        <v>8641.981839</v>
      </c>
      <c r="F8603" t="s">
        <v>24</v>
      </c>
      <c r="G8603">
        <v>0.11360000000000001</v>
      </c>
      <c r="H8603">
        <v>292.89999999999998</v>
      </c>
      <c r="I8603" t="s">
        <v>25</v>
      </c>
      <c r="J8603" t="s">
        <v>26</v>
      </c>
      <c r="K8603" t="s">
        <v>22997</v>
      </c>
      <c r="L8603" t="s">
        <v>57</v>
      </c>
      <c r="M8603" t="s">
        <v>79</v>
      </c>
      <c r="N8603">
        <v>42000</v>
      </c>
      <c r="O8603" t="s">
        <v>30</v>
      </c>
      <c r="P8603" s="1">
        <v>45422</v>
      </c>
      <c r="Q8603" t="s">
        <v>31</v>
      </c>
      <c r="R8603" t="s">
        <v>32</v>
      </c>
      <c r="S8603" t="s">
        <v>22998</v>
      </c>
      <c r="T8603" t="s">
        <v>44</v>
      </c>
      <c r="U8603" t="s">
        <v>709</v>
      </c>
      <c r="V8603" t="s">
        <v>6526</v>
      </c>
      <c r="W8603" t="s">
        <v>37</v>
      </c>
      <c r="X8603">
        <v>24.54</v>
      </c>
      <c r="Y8603">
        <v>0</v>
      </c>
      <c r="Z8603" s="1">
        <v>36220</v>
      </c>
      <c r="AA8603">
        <v>0</v>
      </c>
      <c r="AB8603">
        <v>55</v>
      </c>
      <c r="AC8603">
        <v>0</v>
      </c>
      <c r="AD8603">
        <v>10</v>
      </c>
      <c r="AE8603">
        <v>0</v>
      </c>
      <c r="AF8603">
        <v>25547</v>
      </c>
      <c r="AG8603">
        <v>0.76500000000000001</v>
      </c>
      <c r="AH8603">
        <v>47</v>
      </c>
      <c r="AI8603" t="s">
        <v>59819</v>
      </c>
      <c r="AJ8603">
        <v>0</v>
      </c>
      <c r="AK8603">
        <v>0</v>
      </c>
      <c r="AL8603">
        <v>10447.42909</v>
      </c>
      <c r="AM8603">
        <v>10102.209999999999</v>
      </c>
      <c r="AN8603">
        <v>8900</v>
      </c>
      <c r="AO8603">
        <v>1547.43</v>
      </c>
      <c r="AP8603">
        <v>0</v>
      </c>
      <c r="AQ8603">
        <v>0</v>
      </c>
      <c r="AR8603">
        <v>0</v>
      </c>
      <c r="AS8603" s="1">
        <v>41183</v>
      </c>
      <c r="AT8603">
        <v>2550.79</v>
      </c>
      <c r="AU8603" s="1">
        <v>41153</v>
      </c>
    </row>
    <row r="8604" spans="1:47" x14ac:dyDescent="0.25">
      <c r="A8604">
        <v>519238</v>
      </c>
      <c r="B8604">
        <v>671268</v>
      </c>
      <c r="C8604">
        <v>2000</v>
      </c>
      <c r="D8604">
        <v>2000</v>
      </c>
      <c r="E8604">
        <v>2000</v>
      </c>
      <c r="F8604" t="s">
        <v>24</v>
      </c>
      <c r="G8604">
        <v>0.14219999999999999</v>
      </c>
      <c r="H8604">
        <v>68.569999999999993</v>
      </c>
      <c r="I8604" t="s">
        <v>38</v>
      </c>
      <c r="J8604" t="s">
        <v>176</v>
      </c>
      <c r="K8604" t="s">
        <v>19953</v>
      </c>
      <c r="L8604" t="s">
        <v>28</v>
      </c>
      <c r="M8604" t="s">
        <v>29</v>
      </c>
      <c r="N8604">
        <v>21000</v>
      </c>
      <c r="O8604" t="s">
        <v>30</v>
      </c>
      <c r="P8604" s="1">
        <v>45422</v>
      </c>
      <c r="Q8604" t="s">
        <v>31</v>
      </c>
      <c r="R8604" t="s">
        <v>32</v>
      </c>
      <c r="S8604" t="s">
        <v>22999</v>
      </c>
      <c r="T8604" t="s">
        <v>164</v>
      </c>
      <c r="U8604" t="s">
        <v>23000</v>
      </c>
      <c r="V8604" t="s">
        <v>1640</v>
      </c>
      <c r="W8604" t="s">
        <v>144</v>
      </c>
      <c r="X8604">
        <v>7.83</v>
      </c>
      <c r="Y8604">
        <v>0</v>
      </c>
      <c r="Z8604" s="1">
        <v>36982</v>
      </c>
      <c r="AA8604">
        <v>3</v>
      </c>
      <c r="AB8604">
        <v>25</v>
      </c>
      <c r="AC8604">
        <v>0</v>
      </c>
      <c r="AD8604">
        <v>12</v>
      </c>
      <c r="AE8604">
        <v>0</v>
      </c>
      <c r="AF8604">
        <v>2367</v>
      </c>
      <c r="AG8604">
        <v>0.38200000000000001</v>
      </c>
      <c r="AH8604">
        <v>19</v>
      </c>
      <c r="AI8604" t="s">
        <v>59819</v>
      </c>
      <c r="AJ8604">
        <v>0</v>
      </c>
      <c r="AK8604">
        <v>0</v>
      </c>
      <c r="AL8604">
        <v>2129.7781409999998</v>
      </c>
      <c r="AM8604">
        <v>2129.7800000000002</v>
      </c>
      <c r="AN8604">
        <v>2000</v>
      </c>
      <c r="AO8604">
        <v>114.78</v>
      </c>
      <c r="AP8604">
        <v>15</v>
      </c>
      <c r="AQ8604">
        <v>0</v>
      </c>
      <c r="AR8604">
        <v>0</v>
      </c>
      <c r="AS8604" s="1">
        <v>40483</v>
      </c>
      <c r="AT8604">
        <v>1841.27</v>
      </c>
      <c r="AU8604" s="1">
        <v>42156</v>
      </c>
    </row>
    <row r="8605" spans="1:47" x14ac:dyDescent="0.25">
      <c r="A8605">
        <v>519239</v>
      </c>
      <c r="B8605">
        <v>671269</v>
      </c>
      <c r="C8605">
        <v>12000</v>
      </c>
      <c r="D8605">
        <v>12000</v>
      </c>
      <c r="E8605">
        <v>11955.059289999999</v>
      </c>
      <c r="F8605" t="s">
        <v>24</v>
      </c>
      <c r="G8605">
        <v>0.1273</v>
      </c>
      <c r="H8605">
        <v>402.77</v>
      </c>
      <c r="I8605" t="s">
        <v>38</v>
      </c>
      <c r="J8605" t="s">
        <v>131</v>
      </c>
      <c r="K8605" t="s">
        <v>23001</v>
      </c>
      <c r="L8605" t="s">
        <v>178</v>
      </c>
      <c r="M8605" t="s">
        <v>42</v>
      </c>
      <c r="N8605">
        <v>31000</v>
      </c>
      <c r="O8605" t="s">
        <v>30</v>
      </c>
      <c r="P8605" s="1">
        <v>45422</v>
      </c>
      <c r="Q8605" t="s">
        <v>31</v>
      </c>
      <c r="R8605" t="s">
        <v>32</v>
      </c>
      <c r="S8605" t="s">
        <v>23002</v>
      </c>
      <c r="T8605" t="s">
        <v>44</v>
      </c>
      <c r="U8605" t="s">
        <v>23003</v>
      </c>
      <c r="V8605" t="s">
        <v>3801</v>
      </c>
      <c r="W8605" t="s">
        <v>254</v>
      </c>
      <c r="X8605">
        <v>16.57</v>
      </c>
      <c r="Y8605">
        <v>0</v>
      </c>
      <c r="Z8605" s="1">
        <v>38231</v>
      </c>
      <c r="AA8605">
        <v>0</v>
      </c>
      <c r="AB8605">
        <v>0</v>
      </c>
      <c r="AC8605">
        <v>0</v>
      </c>
      <c r="AD8605">
        <v>5</v>
      </c>
      <c r="AE8605">
        <v>0</v>
      </c>
      <c r="AF8605">
        <v>12561</v>
      </c>
      <c r="AG8605">
        <v>0.53900000000000003</v>
      </c>
      <c r="AH8605">
        <v>5</v>
      </c>
      <c r="AI8605" t="s">
        <v>59819</v>
      </c>
      <c r="AJ8605">
        <v>0</v>
      </c>
      <c r="AK8605">
        <v>0</v>
      </c>
      <c r="AL8605">
        <v>14501.22566</v>
      </c>
      <c r="AM8605">
        <v>14439.49</v>
      </c>
      <c r="AN8605">
        <v>12000</v>
      </c>
      <c r="AO8605">
        <v>2501.23</v>
      </c>
      <c r="AP8605">
        <v>0</v>
      </c>
      <c r="AQ8605">
        <v>0</v>
      </c>
      <c r="AR8605">
        <v>0</v>
      </c>
      <c r="AS8605" s="1">
        <v>41426</v>
      </c>
      <c r="AT8605">
        <v>466.45</v>
      </c>
      <c r="AU8605" s="1">
        <v>41395</v>
      </c>
    </row>
    <row r="8606" spans="1:47" x14ac:dyDescent="0.25">
      <c r="A8606">
        <v>519261</v>
      </c>
      <c r="B8606">
        <v>671293</v>
      </c>
      <c r="C8606">
        <v>6000</v>
      </c>
      <c r="D8606">
        <v>6000</v>
      </c>
      <c r="E8606">
        <v>5850</v>
      </c>
      <c r="F8606" t="s">
        <v>101</v>
      </c>
      <c r="G8606">
        <v>0.1361</v>
      </c>
      <c r="H8606">
        <v>138.4</v>
      </c>
      <c r="I8606" t="s">
        <v>38</v>
      </c>
      <c r="J8606" t="s">
        <v>39</v>
      </c>
      <c r="K8606" t="s">
        <v>23004</v>
      </c>
      <c r="L8606" t="s">
        <v>57</v>
      </c>
      <c r="M8606" t="s">
        <v>42</v>
      </c>
      <c r="N8606">
        <v>36000</v>
      </c>
      <c r="O8606" t="s">
        <v>30</v>
      </c>
      <c r="P8606" s="1">
        <v>45453</v>
      </c>
      <c r="Q8606" t="s">
        <v>31</v>
      </c>
      <c r="R8606" t="s">
        <v>32</v>
      </c>
      <c r="S8606" t="s">
        <v>23005</v>
      </c>
      <c r="T8606" t="s">
        <v>44</v>
      </c>
      <c r="U8606" t="s">
        <v>23006</v>
      </c>
      <c r="V8606" t="s">
        <v>4868</v>
      </c>
      <c r="W8606" t="s">
        <v>417</v>
      </c>
      <c r="X8606">
        <v>19.87</v>
      </c>
      <c r="Y8606">
        <v>0</v>
      </c>
      <c r="Z8606" s="1">
        <v>36434</v>
      </c>
      <c r="AA8606">
        <v>2</v>
      </c>
      <c r="AB8606">
        <v>0</v>
      </c>
      <c r="AC8606">
        <v>89</v>
      </c>
      <c r="AD8606">
        <v>12</v>
      </c>
      <c r="AE8606">
        <v>1</v>
      </c>
      <c r="AF8606">
        <v>5814</v>
      </c>
      <c r="AG8606">
        <v>0.35899999999999999</v>
      </c>
      <c r="AH8606">
        <v>37</v>
      </c>
      <c r="AI8606" t="s">
        <v>59819</v>
      </c>
      <c r="AJ8606">
        <v>0</v>
      </c>
      <c r="AK8606">
        <v>0</v>
      </c>
      <c r="AL8606">
        <v>6332.2732180000003</v>
      </c>
      <c r="AM8606">
        <v>6173.95</v>
      </c>
      <c r="AN8606">
        <v>6000</v>
      </c>
      <c r="AO8606">
        <v>332.27</v>
      </c>
      <c r="AP8606">
        <v>0</v>
      </c>
      <c r="AQ8606">
        <v>0</v>
      </c>
      <c r="AR8606">
        <v>0</v>
      </c>
      <c r="AS8606" s="1">
        <v>40513</v>
      </c>
      <c r="AT8606">
        <v>5.83</v>
      </c>
      <c r="AU8606" s="1">
        <v>40513</v>
      </c>
    </row>
    <row r="8607" spans="1:47" x14ac:dyDescent="0.25">
      <c r="A8607">
        <v>519281</v>
      </c>
      <c r="B8607">
        <v>671319</v>
      </c>
      <c r="C8607">
        <v>24250</v>
      </c>
      <c r="D8607">
        <v>24250</v>
      </c>
      <c r="E8607">
        <v>15439.06</v>
      </c>
      <c r="F8607" t="s">
        <v>24</v>
      </c>
      <c r="G8607">
        <v>0.14219999999999999</v>
      </c>
      <c r="H8607">
        <v>831.41</v>
      </c>
      <c r="I8607" t="s">
        <v>38</v>
      </c>
      <c r="J8607" t="s">
        <v>176</v>
      </c>
      <c r="K8607" t="s">
        <v>2339</v>
      </c>
      <c r="L8607" t="s">
        <v>41</v>
      </c>
      <c r="M8607" t="s">
        <v>79</v>
      </c>
      <c r="N8607">
        <v>128004</v>
      </c>
      <c r="O8607" t="s">
        <v>139</v>
      </c>
      <c r="P8607" s="1">
        <v>45422</v>
      </c>
      <c r="Q8607" t="s">
        <v>66</v>
      </c>
      <c r="R8607" t="s">
        <v>32</v>
      </c>
      <c r="S8607" t="s">
        <v>23007</v>
      </c>
      <c r="T8607" t="s">
        <v>44</v>
      </c>
      <c r="U8607" t="s">
        <v>445</v>
      </c>
      <c r="V8607" t="s">
        <v>293</v>
      </c>
      <c r="W8607" t="s">
        <v>225</v>
      </c>
      <c r="X8607">
        <v>12.91</v>
      </c>
      <c r="Y8607">
        <v>0</v>
      </c>
      <c r="Z8607" s="1">
        <v>33390</v>
      </c>
      <c r="AA8607">
        <v>0</v>
      </c>
      <c r="AB8607">
        <v>0</v>
      </c>
      <c r="AC8607">
        <v>0</v>
      </c>
      <c r="AD8607">
        <v>17</v>
      </c>
      <c r="AE8607">
        <v>0</v>
      </c>
      <c r="AF8607">
        <v>96799</v>
      </c>
      <c r="AG8607">
        <v>0.86699999999999999</v>
      </c>
      <c r="AH8607">
        <v>23</v>
      </c>
      <c r="AI8607" t="s">
        <v>59819</v>
      </c>
      <c r="AJ8607">
        <v>0</v>
      </c>
      <c r="AK8607">
        <v>0</v>
      </c>
      <c r="AL8607">
        <v>5812.17</v>
      </c>
      <c r="AM8607">
        <v>4045</v>
      </c>
      <c r="AN8607">
        <v>3941.2</v>
      </c>
      <c r="AO8607">
        <v>1870.97</v>
      </c>
      <c r="AP8607">
        <v>0</v>
      </c>
      <c r="AQ8607">
        <v>0</v>
      </c>
      <c r="AR8607">
        <v>0</v>
      </c>
      <c r="AS8607" s="1">
        <v>40544</v>
      </c>
      <c r="AT8607">
        <v>831.41</v>
      </c>
      <c r="AU8607" s="1">
        <v>42491</v>
      </c>
    </row>
    <row r="8608" spans="1:47" x14ac:dyDescent="0.25">
      <c r="A8608">
        <v>519322</v>
      </c>
      <c r="B8608">
        <v>671372</v>
      </c>
      <c r="C8608">
        <v>10000</v>
      </c>
      <c r="D8608">
        <v>10000</v>
      </c>
      <c r="E8608">
        <v>10000</v>
      </c>
      <c r="F8608" t="s">
        <v>24</v>
      </c>
      <c r="G8608">
        <v>0.13850000000000001</v>
      </c>
      <c r="H8608">
        <v>341.05</v>
      </c>
      <c r="I8608" t="s">
        <v>38</v>
      </c>
      <c r="J8608" t="s">
        <v>95</v>
      </c>
      <c r="K8608" t="s">
        <v>9797</v>
      </c>
      <c r="L8608" t="s">
        <v>57</v>
      </c>
      <c r="M8608" t="s">
        <v>29</v>
      </c>
      <c r="N8608">
        <v>50500</v>
      </c>
      <c r="O8608" t="s">
        <v>139</v>
      </c>
      <c r="P8608" s="1">
        <v>45422</v>
      </c>
      <c r="Q8608" t="s">
        <v>31</v>
      </c>
      <c r="R8608" t="s">
        <v>32</v>
      </c>
      <c r="S8608" t="s">
        <v>23008</v>
      </c>
      <c r="T8608" t="s">
        <v>34</v>
      </c>
      <c r="U8608" t="s">
        <v>22873</v>
      </c>
      <c r="V8608" t="s">
        <v>1853</v>
      </c>
      <c r="W8608" t="s">
        <v>61</v>
      </c>
      <c r="X8608">
        <v>17.420000000000002</v>
      </c>
      <c r="Y8608">
        <v>0</v>
      </c>
      <c r="Z8608" s="1">
        <v>38749</v>
      </c>
      <c r="AA8608">
        <v>2</v>
      </c>
      <c r="AB8608">
        <v>0</v>
      </c>
      <c r="AC8608">
        <v>0</v>
      </c>
      <c r="AD8608">
        <v>8</v>
      </c>
      <c r="AE8608">
        <v>0</v>
      </c>
      <c r="AF8608">
        <v>9052</v>
      </c>
      <c r="AG8608">
        <v>0.55500000000000005</v>
      </c>
      <c r="AH8608">
        <v>11</v>
      </c>
      <c r="AI8608" t="s">
        <v>59819</v>
      </c>
      <c r="AJ8608">
        <v>0</v>
      </c>
      <c r="AK8608">
        <v>0</v>
      </c>
      <c r="AL8608">
        <v>12266.575790000001</v>
      </c>
      <c r="AM8608">
        <v>12266.58</v>
      </c>
      <c r="AN8608">
        <v>10000</v>
      </c>
      <c r="AO8608">
        <v>2266.58</v>
      </c>
      <c r="AP8608">
        <v>0</v>
      </c>
      <c r="AQ8608">
        <v>0</v>
      </c>
      <c r="AR8608">
        <v>0</v>
      </c>
      <c r="AS8608" s="1">
        <v>41365</v>
      </c>
      <c r="AT8608">
        <v>1026.1600000000001</v>
      </c>
      <c r="AU8608" s="1">
        <v>42491</v>
      </c>
    </row>
    <row r="8609" spans="1:47" x14ac:dyDescent="0.25">
      <c r="A8609">
        <v>519334</v>
      </c>
      <c r="B8609">
        <v>671387</v>
      </c>
      <c r="C8609">
        <v>5000</v>
      </c>
      <c r="D8609">
        <v>5000</v>
      </c>
      <c r="E8609">
        <v>4900</v>
      </c>
      <c r="F8609" t="s">
        <v>101</v>
      </c>
      <c r="G8609">
        <v>0.13980000000000001</v>
      </c>
      <c r="H8609">
        <v>116.29</v>
      </c>
      <c r="I8609" t="s">
        <v>38</v>
      </c>
      <c r="J8609" t="s">
        <v>48</v>
      </c>
      <c r="K8609" t="s">
        <v>23009</v>
      </c>
      <c r="L8609" t="s">
        <v>65</v>
      </c>
      <c r="M8609" t="s">
        <v>29</v>
      </c>
      <c r="N8609">
        <v>24000</v>
      </c>
      <c r="O8609" t="s">
        <v>139</v>
      </c>
      <c r="P8609" s="1">
        <v>45453</v>
      </c>
      <c r="Q8609" t="s">
        <v>31</v>
      </c>
      <c r="R8609" t="s">
        <v>32</v>
      </c>
      <c r="S8609" t="s">
        <v>23010</v>
      </c>
      <c r="T8609" t="s">
        <v>322</v>
      </c>
      <c r="U8609" t="s">
        <v>2597</v>
      </c>
      <c r="V8609" t="s">
        <v>2969</v>
      </c>
      <c r="W8609" t="s">
        <v>94</v>
      </c>
      <c r="X8609">
        <v>13.85</v>
      </c>
      <c r="Y8609">
        <v>0</v>
      </c>
      <c r="Z8609" s="1">
        <v>38261</v>
      </c>
      <c r="AA8609">
        <v>0</v>
      </c>
      <c r="AB8609">
        <v>0</v>
      </c>
      <c r="AC8609">
        <v>0</v>
      </c>
      <c r="AD8609">
        <v>4</v>
      </c>
      <c r="AE8609">
        <v>0</v>
      </c>
      <c r="AF8609">
        <v>4629</v>
      </c>
      <c r="AG8609">
        <v>0.37</v>
      </c>
      <c r="AH8609">
        <v>5</v>
      </c>
      <c r="AI8609" t="s">
        <v>59819</v>
      </c>
      <c r="AJ8609">
        <v>0</v>
      </c>
      <c r="AK8609">
        <v>0</v>
      </c>
      <c r="AL8609">
        <v>6978.47</v>
      </c>
      <c r="AM8609">
        <v>6838.9</v>
      </c>
      <c r="AN8609">
        <v>5000</v>
      </c>
      <c r="AO8609">
        <v>1978.47</v>
      </c>
      <c r="AP8609">
        <v>0</v>
      </c>
      <c r="AQ8609">
        <v>0</v>
      </c>
      <c r="AR8609">
        <v>0</v>
      </c>
      <c r="AS8609" s="1">
        <v>42186</v>
      </c>
      <c r="AT8609">
        <v>7.33</v>
      </c>
      <c r="AU8609" s="1">
        <v>42217</v>
      </c>
    </row>
    <row r="8610" spans="1:47" x14ac:dyDescent="0.25">
      <c r="A8610">
        <v>519368</v>
      </c>
      <c r="B8610">
        <v>671440</v>
      </c>
      <c r="C8610">
        <v>7500</v>
      </c>
      <c r="D8610">
        <v>5250</v>
      </c>
      <c r="E8610">
        <v>4936.3321839999999</v>
      </c>
      <c r="F8610" t="s">
        <v>101</v>
      </c>
      <c r="G8610">
        <v>7.1400000000000005E-2</v>
      </c>
      <c r="H8610">
        <v>104.31</v>
      </c>
      <c r="I8610" t="s">
        <v>113</v>
      </c>
      <c r="J8610" t="s">
        <v>119</v>
      </c>
      <c r="K8610" t="s">
        <v>23011</v>
      </c>
      <c r="L8610" t="s">
        <v>153</v>
      </c>
      <c r="M8610" t="s">
        <v>29</v>
      </c>
      <c r="N8610">
        <v>26400</v>
      </c>
      <c r="O8610" t="s">
        <v>30</v>
      </c>
      <c r="P8610" s="1">
        <v>45422</v>
      </c>
      <c r="Q8610" t="s">
        <v>31</v>
      </c>
      <c r="R8610" t="s">
        <v>32</v>
      </c>
      <c r="S8610" t="s">
        <v>23012</v>
      </c>
      <c r="T8610" t="s">
        <v>141</v>
      </c>
      <c r="U8610" t="s">
        <v>23013</v>
      </c>
      <c r="V8610" t="s">
        <v>4734</v>
      </c>
      <c r="W8610" t="s">
        <v>61</v>
      </c>
      <c r="X8610">
        <v>13.41</v>
      </c>
      <c r="Y8610">
        <v>0</v>
      </c>
      <c r="Z8610" s="1">
        <v>36892</v>
      </c>
      <c r="AA8610">
        <v>1</v>
      </c>
      <c r="AB8610">
        <v>0</v>
      </c>
      <c r="AC8610">
        <v>0</v>
      </c>
      <c r="AD8610">
        <v>6</v>
      </c>
      <c r="AE8610">
        <v>0</v>
      </c>
      <c r="AF8610">
        <v>1083</v>
      </c>
      <c r="AG8610">
        <v>0.24099999999999999</v>
      </c>
      <c r="AH8610">
        <v>11</v>
      </c>
      <c r="AI8610" t="s">
        <v>59819</v>
      </c>
      <c r="AJ8610">
        <v>0</v>
      </c>
      <c r="AK8610">
        <v>0</v>
      </c>
      <c r="AL8610">
        <v>6258.1300030000002</v>
      </c>
      <c r="AM8610">
        <v>5858.65</v>
      </c>
      <c r="AN8610">
        <v>5250</v>
      </c>
      <c r="AO8610">
        <v>1008.13</v>
      </c>
      <c r="AP8610">
        <v>0</v>
      </c>
      <c r="AQ8610">
        <v>0</v>
      </c>
      <c r="AR8610">
        <v>0</v>
      </c>
      <c r="AS8610" s="1">
        <v>42156</v>
      </c>
      <c r="AT8610">
        <v>128.07</v>
      </c>
      <c r="AU8610" s="1">
        <v>42125</v>
      </c>
    </row>
    <row r="8611" spans="1:47" x14ac:dyDescent="0.25">
      <c r="A8611">
        <v>519375</v>
      </c>
      <c r="B8611">
        <v>671449</v>
      </c>
      <c r="C8611">
        <v>25000</v>
      </c>
      <c r="D8611">
        <v>15725</v>
      </c>
      <c r="E8611">
        <v>15014.72654</v>
      </c>
      <c r="F8611" t="s">
        <v>24</v>
      </c>
      <c r="G8611">
        <v>0.11360000000000001</v>
      </c>
      <c r="H8611">
        <v>517.51</v>
      </c>
      <c r="I8611" t="s">
        <v>25</v>
      </c>
      <c r="J8611" t="s">
        <v>26</v>
      </c>
      <c r="K8611" t="s">
        <v>23014</v>
      </c>
      <c r="L8611" t="s">
        <v>153</v>
      </c>
      <c r="M8611" t="s">
        <v>79</v>
      </c>
      <c r="N8611">
        <v>90000</v>
      </c>
      <c r="O8611" t="s">
        <v>139</v>
      </c>
      <c r="P8611" s="1">
        <v>45422</v>
      </c>
      <c r="Q8611" t="s">
        <v>31</v>
      </c>
      <c r="R8611" t="s">
        <v>32</v>
      </c>
      <c r="S8611" t="s">
        <v>23015</v>
      </c>
      <c r="T8611" t="s">
        <v>141</v>
      </c>
      <c r="U8611" t="s">
        <v>23016</v>
      </c>
      <c r="V8611" t="s">
        <v>284</v>
      </c>
      <c r="W8611" t="s">
        <v>225</v>
      </c>
      <c r="X8611">
        <v>10.33</v>
      </c>
      <c r="Y8611">
        <v>0</v>
      </c>
      <c r="Z8611" s="1">
        <v>35977</v>
      </c>
      <c r="AA8611">
        <v>1</v>
      </c>
      <c r="AB8611">
        <v>79</v>
      </c>
      <c r="AC8611">
        <v>0</v>
      </c>
      <c r="AD8611">
        <v>14</v>
      </c>
      <c r="AE8611">
        <v>0</v>
      </c>
      <c r="AF8611">
        <v>8533</v>
      </c>
      <c r="AG8611">
        <v>0.18</v>
      </c>
      <c r="AH8611">
        <v>52</v>
      </c>
      <c r="AI8611" t="s">
        <v>59819</v>
      </c>
      <c r="AJ8611">
        <v>0</v>
      </c>
      <c r="AK8611">
        <v>0</v>
      </c>
      <c r="AL8611">
        <v>18630.750329999999</v>
      </c>
      <c r="AM8611">
        <v>17762.84</v>
      </c>
      <c r="AN8611">
        <v>15725</v>
      </c>
      <c r="AO8611">
        <v>2905.75</v>
      </c>
      <c r="AP8611">
        <v>0</v>
      </c>
      <c r="AQ8611">
        <v>0</v>
      </c>
      <c r="AR8611">
        <v>0</v>
      </c>
      <c r="AS8611" s="1">
        <v>41426</v>
      </c>
      <c r="AT8611">
        <v>533.63</v>
      </c>
      <c r="AU8611" s="1">
        <v>41395</v>
      </c>
    </row>
    <row r="8612" spans="1:47" x14ac:dyDescent="0.25">
      <c r="A8612">
        <v>519379</v>
      </c>
      <c r="B8612">
        <v>671457</v>
      </c>
      <c r="C8612">
        <v>14500</v>
      </c>
      <c r="D8612">
        <v>9175</v>
      </c>
      <c r="E8612">
        <v>9113.0683910000007</v>
      </c>
      <c r="F8612" t="s">
        <v>101</v>
      </c>
      <c r="G8612">
        <v>7.8799999999999995E-2</v>
      </c>
      <c r="H8612">
        <v>185.51</v>
      </c>
      <c r="I8612" t="s">
        <v>113</v>
      </c>
      <c r="J8612" t="s">
        <v>127</v>
      </c>
      <c r="K8612" t="s">
        <v>23017</v>
      </c>
      <c r="L8612" t="s">
        <v>28</v>
      </c>
      <c r="M8612" t="s">
        <v>29</v>
      </c>
      <c r="N8612">
        <v>37000</v>
      </c>
      <c r="O8612" t="s">
        <v>30</v>
      </c>
      <c r="P8612" s="1">
        <v>45453</v>
      </c>
      <c r="Q8612" t="s">
        <v>31</v>
      </c>
      <c r="R8612" t="s">
        <v>32</v>
      </c>
      <c r="S8612" t="s">
        <v>23018</v>
      </c>
      <c r="T8612" t="s">
        <v>34</v>
      </c>
      <c r="U8612" t="s">
        <v>23019</v>
      </c>
      <c r="V8612" t="s">
        <v>1717</v>
      </c>
      <c r="W8612" t="s">
        <v>1033</v>
      </c>
      <c r="X8612">
        <v>24.88</v>
      </c>
      <c r="Y8612">
        <v>0</v>
      </c>
      <c r="Z8612" s="1">
        <v>35065</v>
      </c>
      <c r="AA8612">
        <v>0</v>
      </c>
      <c r="AB8612">
        <v>0</v>
      </c>
      <c r="AC8612">
        <v>0</v>
      </c>
      <c r="AD8612">
        <v>13</v>
      </c>
      <c r="AE8612">
        <v>0</v>
      </c>
      <c r="AF8612">
        <v>29706</v>
      </c>
      <c r="AG8612">
        <v>0.59099999999999997</v>
      </c>
      <c r="AH8612">
        <v>23</v>
      </c>
      <c r="AI8612" t="s">
        <v>59819</v>
      </c>
      <c r="AJ8612">
        <v>0</v>
      </c>
      <c r="AK8612">
        <v>0</v>
      </c>
      <c r="AL8612">
        <v>11130.55999</v>
      </c>
      <c r="AM8612">
        <v>11042.29</v>
      </c>
      <c r="AN8612">
        <v>9175</v>
      </c>
      <c r="AO8612">
        <v>1955.56</v>
      </c>
      <c r="AP8612">
        <v>0</v>
      </c>
      <c r="AQ8612">
        <v>0</v>
      </c>
      <c r="AR8612">
        <v>0</v>
      </c>
      <c r="AS8612" s="1">
        <v>42156</v>
      </c>
      <c r="AT8612">
        <v>200.57</v>
      </c>
      <c r="AU8612" s="1">
        <v>42186</v>
      </c>
    </row>
    <row r="8613" spans="1:47" x14ac:dyDescent="0.25">
      <c r="A8613">
        <v>519467</v>
      </c>
      <c r="B8613">
        <v>671520</v>
      </c>
      <c r="C8613">
        <v>10000</v>
      </c>
      <c r="D8613">
        <v>10000</v>
      </c>
      <c r="E8613">
        <v>9425</v>
      </c>
      <c r="F8613" t="s">
        <v>24</v>
      </c>
      <c r="G8613">
        <v>9.8799999999999999E-2</v>
      </c>
      <c r="H8613">
        <v>322.11</v>
      </c>
      <c r="I8613" t="s">
        <v>25</v>
      </c>
      <c r="J8613" t="s">
        <v>71</v>
      </c>
      <c r="K8613" t="s">
        <v>23020</v>
      </c>
      <c r="L8613" t="s">
        <v>73</v>
      </c>
      <c r="M8613" t="s">
        <v>79</v>
      </c>
      <c r="N8613">
        <v>45000</v>
      </c>
      <c r="O8613" t="s">
        <v>30</v>
      </c>
      <c r="P8613" s="1">
        <v>45422</v>
      </c>
      <c r="Q8613" t="s">
        <v>31</v>
      </c>
      <c r="R8613" t="s">
        <v>32</v>
      </c>
      <c r="S8613" t="s">
        <v>23021</v>
      </c>
      <c r="T8613" t="s">
        <v>44</v>
      </c>
      <c r="U8613" t="s">
        <v>23022</v>
      </c>
      <c r="V8613" t="s">
        <v>1972</v>
      </c>
      <c r="W8613" t="s">
        <v>61</v>
      </c>
      <c r="X8613">
        <v>7.44</v>
      </c>
      <c r="Y8613">
        <v>0</v>
      </c>
      <c r="Z8613" s="1">
        <v>35490</v>
      </c>
      <c r="AA8613">
        <v>0</v>
      </c>
      <c r="AB8613">
        <v>0</v>
      </c>
      <c r="AC8613">
        <v>0</v>
      </c>
      <c r="AD8613">
        <v>10</v>
      </c>
      <c r="AE8613">
        <v>0</v>
      </c>
      <c r="AF8613">
        <v>8035</v>
      </c>
      <c r="AG8613">
        <v>0.47499999999999998</v>
      </c>
      <c r="AH8613">
        <v>26</v>
      </c>
      <c r="AI8613" t="s">
        <v>59819</v>
      </c>
      <c r="AJ8613">
        <v>0</v>
      </c>
      <c r="AK8613">
        <v>0</v>
      </c>
      <c r="AL8613">
        <v>11594.050670000001</v>
      </c>
      <c r="AM8613">
        <v>10927.39</v>
      </c>
      <c r="AN8613">
        <v>10000</v>
      </c>
      <c r="AO8613">
        <v>1594.05</v>
      </c>
      <c r="AP8613">
        <v>0</v>
      </c>
      <c r="AQ8613">
        <v>0</v>
      </c>
      <c r="AR8613">
        <v>0</v>
      </c>
      <c r="AS8613" s="1">
        <v>41395</v>
      </c>
      <c r="AT8613">
        <v>671.61</v>
      </c>
      <c r="AU8613" s="1">
        <v>42430</v>
      </c>
    </row>
    <row r="8614" spans="1:47" x14ac:dyDescent="0.25">
      <c r="A8614">
        <v>519488</v>
      </c>
      <c r="B8614">
        <v>671552</v>
      </c>
      <c r="C8614">
        <v>12000</v>
      </c>
      <c r="D8614">
        <v>12000</v>
      </c>
      <c r="E8614">
        <v>11975</v>
      </c>
      <c r="F8614" t="s">
        <v>24</v>
      </c>
      <c r="G8614">
        <v>0.157</v>
      </c>
      <c r="H8614">
        <v>420.11</v>
      </c>
      <c r="I8614" t="s">
        <v>62</v>
      </c>
      <c r="J8614" t="s">
        <v>167</v>
      </c>
      <c r="K8614" t="s">
        <v>23023</v>
      </c>
      <c r="L8614" t="s">
        <v>73</v>
      </c>
      <c r="M8614" t="s">
        <v>79</v>
      </c>
      <c r="N8614">
        <v>64800</v>
      </c>
      <c r="O8614" t="s">
        <v>30</v>
      </c>
      <c r="P8614" s="1">
        <v>45422</v>
      </c>
      <c r="Q8614" t="s">
        <v>31</v>
      </c>
      <c r="R8614" t="s">
        <v>32</v>
      </c>
      <c r="S8614" t="s">
        <v>23024</v>
      </c>
      <c r="T8614" t="s">
        <v>34</v>
      </c>
      <c r="U8614" t="s">
        <v>23025</v>
      </c>
      <c r="V8614" t="s">
        <v>702</v>
      </c>
      <c r="W8614" t="s">
        <v>225</v>
      </c>
      <c r="X8614">
        <v>19.440000000000001</v>
      </c>
      <c r="Y8614">
        <v>0</v>
      </c>
      <c r="Z8614" s="1">
        <v>36495</v>
      </c>
      <c r="AA8614">
        <v>0</v>
      </c>
      <c r="AB8614">
        <v>0</v>
      </c>
      <c r="AC8614">
        <v>0</v>
      </c>
      <c r="AD8614">
        <v>8</v>
      </c>
      <c r="AE8614">
        <v>0</v>
      </c>
      <c r="AF8614">
        <v>40123</v>
      </c>
      <c r="AG8614">
        <v>0.874</v>
      </c>
      <c r="AH8614">
        <v>20</v>
      </c>
      <c r="AI8614" t="s">
        <v>59819</v>
      </c>
      <c r="AJ8614">
        <v>0</v>
      </c>
      <c r="AK8614">
        <v>0</v>
      </c>
      <c r="AL8614">
        <v>14510.51434</v>
      </c>
      <c r="AM8614">
        <v>14480.28</v>
      </c>
      <c r="AN8614">
        <v>12000</v>
      </c>
      <c r="AO8614">
        <v>2510.52</v>
      </c>
      <c r="AP8614">
        <v>0</v>
      </c>
      <c r="AQ8614">
        <v>0</v>
      </c>
      <c r="AR8614">
        <v>0</v>
      </c>
      <c r="AS8614" s="1">
        <v>40969</v>
      </c>
      <c r="AT8614">
        <v>6120.88</v>
      </c>
      <c r="AU8614" s="1">
        <v>42309</v>
      </c>
    </row>
    <row r="8615" spans="1:47" x14ac:dyDescent="0.25">
      <c r="A8615">
        <v>519508</v>
      </c>
      <c r="B8615">
        <v>671577</v>
      </c>
      <c r="C8615">
        <v>25000</v>
      </c>
      <c r="D8615">
        <v>16575</v>
      </c>
      <c r="E8615">
        <v>15114.25741</v>
      </c>
      <c r="F8615" t="s">
        <v>24</v>
      </c>
      <c r="G8615">
        <v>0.1273</v>
      </c>
      <c r="H8615">
        <v>556.33000000000004</v>
      </c>
      <c r="I8615" t="s">
        <v>38</v>
      </c>
      <c r="J8615" t="s">
        <v>131</v>
      </c>
      <c r="K8615" t="s">
        <v>23026</v>
      </c>
      <c r="L8615" t="s">
        <v>41</v>
      </c>
      <c r="M8615" t="s">
        <v>79</v>
      </c>
      <c r="N8615">
        <v>119000</v>
      </c>
      <c r="O8615" t="s">
        <v>139</v>
      </c>
      <c r="P8615" s="1">
        <v>45453</v>
      </c>
      <c r="Q8615" t="s">
        <v>31</v>
      </c>
      <c r="R8615" t="s">
        <v>32</v>
      </c>
      <c r="S8615" t="s">
        <v>23027</v>
      </c>
      <c r="T8615" t="s">
        <v>44</v>
      </c>
      <c r="U8615" t="s">
        <v>23028</v>
      </c>
      <c r="V8615" t="s">
        <v>1624</v>
      </c>
      <c r="W8615" t="s">
        <v>417</v>
      </c>
      <c r="X8615">
        <v>7.04</v>
      </c>
      <c r="Y8615">
        <v>0</v>
      </c>
      <c r="Z8615" s="1">
        <v>31837</v>
      </c>
      <c r="AA8615">
        <v>0</v>
      </c>
      <c r="AB8615">
        <v>40</v>
      </c>
      <c r="AC8615">
        <v>0</v>
      </c>
      <c r="AD8615">
        <v>5</v>
      </c>
      <c r="AE8615">
        <v>0</v>
      </c>
      <c r="AF8615">
        <v>12204</v>
      </c>
      <c r="AG8615">
        <v>0.65300000000000002</v>
      </c>
      <c r="AH8615">
        <v>20</v>
      </c>
      <c r="AI8615" t="s">
        <v>59819</v>
      </c>
      <c r="AJ8615">
        <v>0</v>
      </c>
      <c r="AK8615">
        <v>0</v>
      </c>
      <c r="AL8615">
        <v>19970.402900000001</v>
      </c>
      <c r="AM8615">
        <v>17892.32</v>
      </c>
      <c r="AN8615">
        <v>16575</v>
      </c>
      <c r="AO8615">
        <v>3395.41</v>
      </c>
      <c r="AP8615">
        <v>0</v>
      </c>
      <c r="AQ8615">
        <v>0</v>
      </c>
      <c r="AR8615">
        <v>0</v>
      </c>
      <c r="AS8615" s="1">
        <v>41306</v>
      </c>
      <c r="AT8615">
        <v>2747.1</v>
      </c>
      <c r="AU8615" s="1">
        <v>41306</v>
      </c>
    </row>
    <row r="8616" spans="1:47" x14ac:dyDescent="0.25">
      <c r="A8616">
        <v>519524</v>
      </c>
      <c r="B8616">
        <v>671599</v>
      </c>
      <c r="C8616">
        <v>9500</v>
      </c>
      <c r="D8616">
        <v>9500</v>
      </c>
      <c r="E8616">
        <v>9476.428242</v>
      </c>
      <c r="F8616" t="s">
        <v>101</v>
      </c>
      <c r="G8616">
        <v>0.16819999999999999</v>
      </c>
      <c r="H8616">
        <v>235.19</v>
      </c>
      <c r="I8616" t="s">
        <v>150</v>
      </c>
      <c r="J8616" t="s">
        <v>192</v>
      </c>
      <c r="K8616" t="s">
        <v>23029</v>
      </c>
      <c r="L8616" t="s">
        <v>178</v>
      </c>
      <c r="M8616" t="s">
        <v>29</v>
      </c>
      <c r="N8616">
        <v>45000</v>
      </c>
      <c r="O8616" t="s">
        <v>3937</v>
      </c>
      <c r="P8616" s="1">
        <v>45422</v>
      </c>
      <c r="Q8616" t="s">
        <v>31</v>
      </c>
      <c r="R8616" t="s">
        <v>32</v>
      </c>
      <c r="S8616" t="s">
        <v>23030</v>
      </c>
      <c r="T8616" t="s">
        <v>664</v>
      </c>
      <c r="U8616" t="s">
        <v>664</v>
      </c>
      <c r="V8616" t="s">
        <v>1628</v>
      </c>
      <c r="W8616" t="s">
        <v>61</v>
      </c>
      <c r="X8616">
        <v>11.76</v>
      </c>
      <c r="Y8616">
        <v>0</v>
      </c>
      <c r="Z8616" s="1">
        <v>38961</v>
      </c>
      <c r="AA8616">
        <v>3</v>
      </c>
      <c r="AB8616">
        <v>0</v>
      </c>
      <c r="AC8616">
        <v>0</v>
      </c>
      <c r="AD8616">
        <v>9</v>
      </c>
      <c r="AE8616">
        <v>0</v>
      </c>
      <c r="AF8616">
        <v>9219</v>
      </c>
      <c r="AG8616">
        <v>0.71199999999999997</v>
      </c>
      <c r="AH8616">
        <v>14</v>
      </c>
      <c r="AI8616" t="s">
        <v>59819</v>
      </c>
      <c r="AJ8616">
        <v>0</v>
      </c>
      <c r="AK8616">
        <v>0</v>
      </c>
      <c r="AL8616">
        <v>13425.2708</v>
      </c>
      <c r="AM8616">
        <v>13371.69</v>
      </c>
      <c r="AN8616">
        <v>9500</v>
      </c>
      <c r="AO8616">
        <v>3925.28</v>
      </c>
      <c r="AP8616">
        <v>0</v>
      </c>
      <c r="AQ8616">
        <v>0</v>
      </c>
      <c r="AR8616">
        <v>0</v>
      </c>
      <c r="AS8616" s="1">
        <v>41518</v>
      </c>
      <c r="AT8616">
        <v>4503.16</v>
      </c>
      <c r="AU8616" s="1">
        <v>42491</v>
      </c>
    </row>
    <row r="8617" spans="1:47" x14ac:dyDescent="0.25">
      <c r="A8617">
        <v>519527</v>
      </c>
      <c r="B8617">
        <v>671603</v>
      </c>
      <c r="C8617">
        <v>25000</v>
      </c>
      <c r="D8617">
        <v>24975</v>
      </c>
      <c r="E8617">
        <v>23662.365030000001</v>
      </c>
      <c r="F8617" t="s">
        <v>24</v>
      </c>
      <c r="G8617">
        <v>0.16070000000000001</v>
      </c>
      <c r="H8617">
        <v>878.92</v>
      </c>
      <c r="I8617" t="s">
        <v>62</v>
      </c>
      <c r="J8617" t="s">
        <v>501</v>
      </c>
      <c r="K8617" t="s">
        <v>23031</v>
      </c>
      <c r="L8617" t="s">
        <v>178</v>
      </c>
      <c r="M8617" t="s">
        <v>29</v>
      </c>
      <c r="N8617">
        <v>143000</v>
      </c>
      <c r="O8617" t="s">
        <v>139</v>
      </c>
      <c r="P8617" s="1">
        <v>45422</v>
      </c>
      <c r="Q8617" t="s">
        <v>31</v>
      </c>
      <c r="R8617" t="s">
        <v>32</v>
      </c>
      <c r="S8617" t="s">
        <v>23032</v>
      </c>
      <c r="T8617" t="s">
        <v>44</v>
      </c>
      <c r="U8617" t="s">
        <v>445</v>
      </c>
      <c r="V8617" t="s">
        <v>5567</v>
      </c>
      <c r="W8617" t="s">
        <v>84</v>
      </c>
      <c r="X8617">
        <v>9.6300000000000008</v>
      </c>
      <c r="Y8617">
        <v>0</v>
      </c>
      <c r="Z8617" s="1">
        <v>34001</v>
      </c>
      <c r="AA8617">
        <v>1</v>
      </c>
      <c r="AB8617">
        <v>0</v>
      </c>
      <c r="AC8617">
        <v>0</v>
      </c>
      <c r="AD8617">
        <v>7</v>
      </c>
      <c r="AE8617">
        <v>0</v>
      </c>
      <c r="AF8617">
        <v>37299</v>
      </c>
      <c r="AG8617">
        <v>0.84799999999999998</v>
      </c>
      <c r="AH8617">
        <v>18</v>
      </c>
      <c r="AI8617" t="s">
        <v>59819</v>
      </c>
      <c r="AJ8617">
        <v>0</v>
      </c>
      <c r="AK8617">
        <v>0</v>
      </c>
      <c r="AL8617">
        <v>28664.22695</v>
      </c>
      <c r="AM8617">
        <v>27033.11</v>
      </c>
      <c r="AN8617">
        <v>24975</v>
      </c>
      <c r="AO8617">
        <v>3689.23</v>
      </c>
      <c r="AP8617">
        <v>0</v>
      </c>
      <c r="AQ8617">
        <v>0</v>
      </c>
      <c r="AR8617">
        <v>0</v>
      </c>
      <c r="AS8617" s="1">
        <v>40756</v>
      </c>
      <c r="AT8617">
        <v>14266.99</v>
      </c>
      <c r="AU8617" s="1">
        <v>40756</v>
      </c>
    </row>
    <row r="8618" spans="1:47" x14ac:dyDescent="0.25">
      <c r="A8618">
        <v>519580</v>
      </c>
      <c r="B8618">
        <v>671675</v>
      </c>
      <c r="C8618">
        <v>4500</v>
      </c>
      <c r="D8618">
        <v>4500</v>
      </c>
      <c r="E8618">
        <v>4500</v>
      </c>
      <c r="F8618" t="s">
        <v>24</v>
      </c>
      <c r="G8618">
        <v>0.16070000000000001</v>
      </c>
      <c r="H8618">
        <v>158.37</v>
      </c>
      <c r="I8618" t="s">
        <v>62</v>
      </c>
      <c r="J8618" t="s">
        <v>501</v>
      </c>
      <c r="K8618" t="s">
        <v>23033</v>
      </c>
      <c r="L8618" t="s">
        <v>153</v>
      </c>
      <c r="M8618" t="s">
        <v>29</v>
      </c>
      <c r="N8618">
        <v>49200</v>
      </c>
      <c r="O8618" t="s">
        <v>30</v>
      </c>
      <c r="P8618" s="1">
        <v>45422</v>
      </c>
      <c r="Q8618" t="s">
        <v>31</v>
      </c>
      <c r="R8618" t="s">
        <v>32</v>
      </c>
      <c r="S8618" t="s">
        <v>23034</v>
      </c>
      <c r="T8618" t="s">
        <v>44</v>
      </c>
      <c r="U8618" t="s">
        <v>23035</v>
      </c>
      <c r="V8618" t="s">
        <v>106</v>
      </c>
      <c r="W8618" t="s">
        <v>61</v>
      </c>
      <c r="X8618">
        <v>7.08</v>
      </c>
      <c r="Y8618">
        <v>0</v>
      </c>
      <c r="Z8618" s="1">
        <v>35551</v>
      </c>
      <c r="AA8618">
        <v>1</v>
      </c>
      <c r="AB8618">
        <v>39</v>
      </c>
      <c r="AC8618">
        <v>0</v>
      </c>
      <c r="AD8618">
        <v>3</v>
      </c>
      <c r="AE8618">
        <v>0</v>
      </c>
      <c r="AF8618">
        <v>924</v>
      </c>
      <c r="AG8618">
        <v>0.57699999999999996</v>
      </c>
      <c r="AH8618">
        <v>13</v>
      </c>
      <c r="AI8618" t="s">
        <v>59819</v>
      </c>
      <c r="AJ8618">
        <v>0</v>
      </c>
      <c r="AK8618">
        <v>0</v>
      </c>
      <c r="AL8618">
        <v>5701.2448379999996</v>
      </c>
      <c r="AM8618">
        <v>5701.24</v>
      </c>
      <c r="AN8618">
        <v>4500</v>
      </c>
      <c r="AO8618">
        <v>1201.24</v>
      </c>
      <c r="AP8618">
        <v>0</v>
      </c>
      <c r="AQ8618">
        <v>0</v>
      </c>
      <c r="AR8618">
        <v>0</v>
      </c>
      <c r="AS8618" s="1">
        <v>41426</v>
      </c>
      <c r="AT8618">
        <v>176</v>
      </c>
      <c r="AU8618" s="1">
        <v>41852</v>
      </c>
    </row>
    <row r="8619" spans="1:47" x14ac:dyDescent="0.25">
      <c r="A8619">
        <v>519605</v>
      </c>
      <c r="B8619">
        <v>663753</v>
      </c>
      <c r="C8619">
        <v>25000</v>
      </c>
      <c r="D8619">
        <v>21025</v>
      </c>
      <c r="E8619">
        <v>20609.72741</v>
      </c>
      <c r="F8619" t="s">
        <v>24</v>
      </c>
      <c r="G8619">
        <v>0.13850000000000001</v>
      </c>
      <c r="H8619">
        <v>717.04</v>
      </c>
      <c r="I8619" t="s">
        <v>38</v>
      </c>
      <c r="J8619" t="s">
        <v>95</v>
      </c>
      <c r="K8619" t="s">
        <v>23036</v>
      </c>
      <c r="L8619" t="s">
        <v>57</v>
      </c>
      <c r="M8619" t="s">
        <v>42</v>
      </c>
      <c r="N8619">
        <v>75000</v>
      </c>
      <c r="O8619" t="s">
        <v>139</v>
      </c>
      <c r="P8619" s="1">
        <v>45422</v>
      </c>
      <c r="Q8619" t="s">
        <v>31</v>
      </c>
      <c r="R8619" t="s">
        <v>32</v>
      </c>
      <c r="S8619" t="s">
        <v>23037</v>
      </c>
      <c r="T8619" t="s">
        <v>44</v>
      </c>
      <c r="U8619" t="s">
        <v>23038</v>
      </c>
      <c r="V8619" t="s">
        <v>537</v>
      </c>
      <c r="W8619" t="s">
        <v>538</v>
      </c>
      <c r="X8619">
        <v>18.829999999999998</v>
      </c>
      <c r="Y8619">
        <v>0</v>
      </c>
      <c r="Z8619" s="1">
        <v>34335</v>
      </c>
      <c r="AA8619">
        <v>2</v>
      </c>
      <c r="AB8619">
        <v>0</v>
      </c>
      <c r="AC8619">
        <v>0</v>
      </c>
      <c r="AD8619">
        <v>23</v>
      </c>
      <c r="AE8619">
        <v>0</v>
      </c>
      <c r="AF8619">
        <v>44646</v>
      </c>
      <c r="AG8619">
        <v>0.35199999999999998</v>
      </c>
      <c r="AH8619">
        <v>75</v>
      </c>
      <c r="AI8619" t="s">
        <v>59819</v>
      </c>
      <c r="AJ8619">
        <v>0</v>
      </c>
      <c r="AK8619">
        <v>0</v>
      </c>
      <c r="AL8619">
        <v>24360.626090000002</v>
      </c>
      <c r="AM8619">
        <v>23828.560000000001</v>
      </c>
      <c r="AN8619">
        <v>21025</v>
      </c>
      <c r="AO8619">
        <v>3335.63</v>
      </c>
      <c r="AP8619">
        <v>0</v>
      </c>
      <c r="AQ8619">
        <v>0</v>
      </c>
      <c r="AR8619">
        <v>0</v>
      </c>
      <c r="AS8619" s="1">
        <v>40878</v>
      </c>
      <c r="AT8619">
        <v>29.3</v>
      </c>
      <c r="AU8619" s="1">
        <v>40756</v>
      </c>
    </row>
    <row r="8620" spans="1:47" x14ac:dyDescent="0.25">
      <c r="A8620">
        <v>519635</v>
      </c>
      <c r="B8620">
        <v>671748</v>
      </c>
      <c r="C8620">
        <v>6400</v>
      </c>
      <c r="D8620">
        <v>6400</v>
      </c>
      <c r="E8620">
        <v>6350</v>
      </c>
      <c r="F8620" t="s">
        <v>24</v>
      </c>
      <c r="G8620">
        <v>0.16819999999999999</v>
      </c>
      <c r="H8620">
        <v>227.61</v>
      </c>
      <c r="I8620" t="s">
        <v>150</v>
      </c>
      <c r="J8620" t="s">
        <v>192</v>
      </c>
      <c r="K8620" t="s">
        <v>23039</v>
      </c>
      <c r="L8620" t="s">
        <v>153</v>
      </c>
      <c r="M8620" t="s">
        <v>29</v>
      </c>
      <c r="N8620">
        <v>31800</v>
      </c>
      <c r="O8620" t="s">
        <v>3937</v>
      </c>
      <c r="P8620" s="1">
        <v>45422</v>
      </c>
      <c r="Q8620" t="s">
        <v>31</v>
      </c>
      <c r="R8620" t="s">
        <v>32</v>
      </c>
      <c r="S8620" t="s">
        <v>23040</v>
      </c>
      <c r="T8620" t="s">
        <v>44</v>
      </c>
      <c r="U8620" t="s">
        <v>434</v>
      </c>
      <c r="V8620" t="s">
        <v>6317</v>
      </c>
      <c r="W8620" t="s">
        <v>1446</v>
      </c>
      <c r="X8620">
        <v>1.55</v>
      </c>
      <c r="Y8620">
        <v>0</v>
      </c>
      <c r="Z8620" s="1">
        <v>37073</v>
      </c>
      <c r="AA8620">
        <v>1</v>
      </c>
      <c r="AB8620">
        <v>0</v>
      </c>
      <c r="AC8620">
        <v>0</v>
      </c>
      <c r="AD8620">
        <v>2</v>
      </c>
      <c r="AE8620">
        <v>0</v>
      </c>
      <c r="AF8620">
        <v>1404</v>
      </c>
      <c r="AG8620">
        <v>0.93600000000000005</v>
      </c>
      <c r="AH8620">
        <v>3</v>
      </c>
      <c r="AI8620" t="s">
        <v>59819</v>
      </c>
      <c r="AJ8620">
        <v>0</v>
      </c>
      <c r="AK8620">
        <v>0</v>
      </c>
      <c r="AL8620">
        <v>8194.6982389999994</v>
      </c>
      <c r="AM8620">
        <v>8130.68</v>
      </c>
      <c r="AN8620">
        <v>6400</v>
      </c>
      <c r="AO8620">
        <v>1794.7</v>
      </c>
      <c r="AP8620">
        <v>0</v>
      </c>
      <c r="AQ8620">
        <v>0</v>
      </c>
      <c r="AR8620">
        <v>0</v>
      </c>
      <c r="AS8620" s="1">
        <v>41426</v>
      </c>
      <c r="AT8620">
        <v>258.07</v>
      </c>
      <c r="AU8620" s="1">
        <v>41426</v>
      </c>
    </row>
    <row r="8621" spans="1:47" x14ac:dyDescent="0.25">
      <c r="A8621">
        <v>519674</v>
      </c>
      <c r="B8621">
        <v>671798</v>
      </c>
      <c r="C8621">
        <v>6200</v>
      </c>
      <c r="D8621">
        <v>6200</v>
      </c>
      <c r="E8621">
        <v>6157.3596100000004</v>
      </c>
      <c r="F8621" t="s">
        <v>101</v>
      </c>
      <c r="G8621">
        <v>7.8799999999999995E-2</v>
      </c>
      <c r="H8621">
        <v>125.36</v>
      </c>
      <c r="I8621" t="s">
        <v>113</v>
      </c>
      <c r="J8621" t="s">
        <v>127</v>
      </c>
      <c r="K8621" t="s">
        <v>23041</v>
      </c>
      <c r="L8621" t="s">
        <v>57</v>
      </c>
      <c r="M8621" t="s">
        <v>79</v>
      </c>
      <c r="N8621">
        <v>35000</v>
      </c>
      <c r="O8621" t="s">
        <v>30</v>
      </c>
      <c r="P8621" s="1">
        <v>45453</v>
      </c>
      <c r="Q8621" t="s">
        <v>31</v>
      </c>
      <c r="R8621" t="s">
        <v>32</v>
      </c>
      <c r="S8621" t="s">
        <v>23042</v>
      </c>
      <c r="T8621" t="s">
        <v>134</v>
      </c>
      <c r="U8621" t="s">
        <v>23043</v>
      </c>
      <c r="V8621" t="s">
        <v>914</v>
      </c>
      <c r="W8621" t="s">
        <v>225</v>
      </c>
      <c r="X8621">
        <v>9.33</v>
      </c>
      <c r="Y8621">
        <v>0</v>
      </c>
      <c r="Z8621" s="1">
        <v>36161</v>
      </c>
      <c r="AA8621">
        <v>0</v>
      </c>
      <c r="AB8621">
        <v>0</v>
      </c>
      <c r="AC8621">
        <v>0</v>
      </c>
      <c r="AD8621">
        <v>8</v>
      </c>
      <c r="AE8621">
        <v>0</v>
      </c>
      <c r="AF8621">
        <v>9506</v>
      </c>
      <c r="AG8621">
        <v>0.23</v>
      </c>
      <c r="AH8621">
        <v>22</v>
      </c>
      <c r="AI8621" t="s">
        <v>59819</v>
      </c>
      <c r="AJ8621">
        <v>0</v>
      </c>
      <c r="AK8621">
        <v>0</v>
      </c>
      <c r="AL8621">
        <v>7233.109657</v>
      </c>
      <c r="AM8621">
        <v>7173.92</v>
      </c>
      <c r="AN8621">
        <v>6200</v>
      </c>
      <c r="AO8621">
        <v>1033.1099999999999</v>
      </c>
      <c r="AP8621">
        <v>0</v>
      </c>
      <c r="AQ8621">
        <v>0</v>
      </c>
      <c r="AR8621">
        <v>0</v>
      </c>
      <c r="AS8621" s="1">
        <v>41365</v>
      </c>
      <c r="AT8621">
        <v>3039.69</v>
      </c>
      <c r="AU8621" s="1">
        <v>41730</v>
      </c>
    </row>
    <row r="8622" spans="1:47" x14ac:dyDescent="0.25">
      <c r="A8622">
        <v>519685</v>
      </c>
      <c r="B8622">
        <v>671810</v>
      </c>
      <c r="C8622">
        <v>25000</v>
      </c>
      <c r="D8622">
        <v>25000</v>
      </c>
      <c r="E8622">
        <v>22601.769250000001</v>
      </c>
      <c r="F8622" t="s">
        <v>24</v>
      </c>
      <c r="G8622">
        <v>0.10249999999999999</v>
      </c>
      <c r="H8622">
        <v>809.62</v>
      </c>
      <c r="I8622" t="s">
        <v>25</v>
      </c>
      <c r="J8622" t="s">
        <v>183</v>
      </c>
      <c r="K8622" t="s">
        <v>23044</v>
      </c>
      <c r="L8622" t="s">
        <v>57</v>
      </c>
      <c r="M8622" t="s">
        <v>29</v>
      </c>
      <c r="N8622">
        <v>40000</v>
      </c>
      <c r="O8622" t="s">
        <v>139</v>
      </c>
      <c r="P8622" s="1">
        <v>45422</v>
      </c>
      <c r="Q8622" t="s">
        <v>31</v>
      </c>
      <c r="R8622" t="s">
        <v>32</v>
      </c>
      <c r="S8622" t="s">
        <v>23045</v>
      </c>
      <c r="T8622" t="s">
        <v>44</v>
      </c>
      <c r="U8622" t="s">
        <v>2014</v>
      </c>
      <c r="V8622" t="s">
        <v>1064</v>
      </c>
      <c r="W8622" t="s">
        <v>61</v>
      </c>
      <c r="X8622">
        <v>1.41</v>
      </c>
      <c r="Y8622">
        <v>0</v>
      </c>
      <c r="Z8622" s="1">
        <v>37834</v>
      </c>
      <c r="AA8622">
        <v>0</v>
      </c>
      <c r="AB8622">
        <v>0</v>
      </c>
      <c r="AC8622">
        <v>0</v>
      </c>
      <c r="AD8622">
        <v>10</v>
      </c>
      <c r="AE8622">
        <v>0</v>
      </c>
      <c r="AF8622">
        <v>116</v>
      </c>
      <c r="AG8622">
        <v>3.0000000000000001E-3</v>
      </c>
      <c r="AH8622">
        <v>12</v>
      </c>
      <c r="AI8622" t="s">
        <v>59819</v>
      </c>
      <c r="AJ8622">
        <v>0</v>
      </c>
      <c r="AK8622">
        <v>0</v>
      </c>
      <c r="AL8622">
        <v>29146.895209999999</v>
      </c>
      <c r="AM8622">
        <v>26074.95</v>
      </c>
      <c r="AN8622">
        <v>25000</v>
      </c>
      <c r="AO8622">
        <v>4146.8999999999996</v>
      </c>
      <c r="AP8622">
        <v>0</v>
      </c>
      <c r="AQ8622">
        <v>0</v>
      </c>
      <c r="AR8622">
        <v>0</v>
      </c>
      <c r="AS8622" s="1">
        <v>41426</v>
      </c>
      <c r="AT8622">
        <v>857.09</v>
      </c>
      <c r="AU8622" s="1">
        <v>41426</v>
      </c>
    </row>
    <row r="8623" spans="1:47" x14ac:dyDescent="0.25">
      <c r="A8623">
        <v>519688</v>
      </c>
      <c r="B8623">
        <v>671814</v>
      </c>
      <c r="C8623">
        <v>10500</v>
      </c>
      <c r="D8623">
        <v>10500</v>
      </c>
      <c r="E8623">
        <v>10500</v>
      </c>
      <c r="F8623" t="s">
        <v>24</v>
      </c>
      <c r="G8623">
        <v>0.157</v>
      </c>
      <c r="H8623">
        <v>367.6</v>
      </c>
      <c r="I8623" t="s">
        <v>62</v>
      </c>
      <c r="J8623" t="s">
        <v>167</v>
      </c>
      <c r="K8623" t="s">
        <v>23046</v>
      </c>
      <c r="L8623" t="s">
        <v>216</v>
      </c>
      <c r="M8623" t="s">
        <v>29</v>
      </c>
      <c r="N8623">
        <v>351700</v>
      </c>
      <c r="O8623" t="s">
        <v>30</v>
      </c>
      <c r="P8623" s="1">
        <v>45422</v>
      </c>
      <c r="Q8623" t="s">
        <v>31</v>
      </c>
      <c r="R8623" t="s">
        <v>32</v>
      </c>
      <c r="S8623" t="s">
        <v>23047</v>
      </c>
      <c r="T8623" t="s">
        <v>141</v>
      </c>
      <c r="U8623" t="s">
        <v>23048</v>
      </c>
      <c r="V8623" t="s">
        <v>869</v>
      </c>
      <c r="W8623" t="s">
        <v>144</v>
      </c>
      <c r="X8623">
        <v>6.86</v>
      </c>
      <c r="Y8623">
        <v>0</v>
      </c>
      <c r="Z8623" s="1">
        <v>35096</v>
      </c>
      <c r="AA8623">
        <v>1</v>
      </c>
      <c r="AB8623">
        <v>51</v>
      </c>
      <c r="AC8623">
        <v>0</v>
      </c>
      <c r="AD8623">
        <v>11</v>
      </c>
      <c r="AE8623">
        <v>0</v>
      </c>
      <c r="AF8623">
        <v>15058</v>
      </c>
      <c r="AG8623">
        <v>0.56799999999999995</v>
      </c>
      <c r="AH8623">
        <v>32</v>
      </c>
      <c r="AI8623" t="s">
        <v>59819</v>
      </c>
      <c r="AJ8623">
        <v>0</v>
      </c>
      <c r="AK8623">
        <v>0</v>
      </c>
      <c r="AL8623">
        <v>13236.75765</v>
      </c>
      <c r="AM8623">
        <v>13236.76</v>
      </c>
      <c r="AN8623">
        <v>10500</v>
      </c>
      <c r="AO8623">
        <v>2736.76</v>
      </c>
      <c r="AP8623">
        <v>0</v>
      </c>
      <c r="AQ8623">
        <v>0</v>
      </c>
      <c r="AR8623">
        <v>0</v>
      </c>
      <c r="AS8623" s="1">
        <v>41334</v>
      </c>
      <c r="AT8623">
        <v>2550.31</v>
      </c>
      <c r="AU8623" s="1">
        <v>41852</v>
      </c>
    </row>
    <row r="8624" spans="1:47" x14ac:dyDescent="0.25">
      <c r="A8624">
        <v>519691</v>
      </c>
      <c r="B8624">
        <v>671818</v>
      </c>
      <c r="C8624">
        <v>25000</v>
      </c>
      <c r="D8624">
        <v>25000</v>
      </c>
      <c r="E8624">
        <v>23461.71329</v>
      </c>
      <c r="F8624" t="s">
        <v>24</v>
      </c>
      <c r="G8624">
        <v>0.1099</v>
      </c>
      <c r="H8624">
        <v>818.35</v>
      </c>
      <c r="I8624" t="s">
        <v>25</v>
      </c>
      <c r="J8624" t="s">
        <v>102</v>
      </c>
      <c r="K8624" t="s">
        <v>23049</v>
      </c>
      <c r="L8624" t="s">
        <v>57</v>
      </c>
      <c r="M8624" t="s">
        <v>79</v>
      </c>
      <c r="N8624">
        <v>107000</v>
      </c>
      <c r="O8624" t="s">
        <v>3937</v>
      </c>
      <c r="P8624" s="1">
        <v>45422</v>
      </c>
      <c r="Q8624" t="s">
        <v>31</v>
      </c>
      <c r="R8624" t="s">
        <v>32</v>
      </c>
      <c r="S8624" t="s">
        <v>23050</v>
      </c>
      <c r="T8624" t="s">
        <v>34</v>
      </c>
      <c r="U8624" t="s">
        <v>23051</v>
      </c>
      <c r="V8624" t="s">
        <v>623</v>
      </c>
      <c r="W8624" t="s">
        <v>506</v>
      </c>
      <c r="X8624">
        <v>17.43</v>
      </c>
      <c r="Y8624">
        <v>0</v>
      </c>
      <c r="Z8624" s="1">
        <v>34121</v>
      </c>
      <c r="AA8624">
        <v>1</v>
      </c>
      <c r="AB8624">
        <v>0</v>
      </c>
      <c r="AC8624">
        <v>0</v>
      </c>
      <c r="AD8624">
        <v>13</v>
      </c>
      <c r="AE8624">
        <v>0</v>
      </c>
      <c r="AF8624">
        <v>46658</v>
      </c>
      <c r="AG8624">
        <v>0.67100000000000004</v>
      </c>
      <c r="AH8624">
        <v>49</v>
      </c>
      <c r="AI8624" t="s">
        <v>59819</v>
      </c>
      <c r="AJ8624">
        <v>0</v>
      </c>
      <c r="AK8624">
        <v>0</v>
      </c>
      <c r="AL8624">
        <v>28253.616669999999</v>
      </c>
      <c r="AM8624">
        <v>26185.57</v>
      </c>
      <c r="AN8624">
        <v>24999.99</v>
      </c>
      <c r="AO8624">
        <v>3253.62</v>
      </c>
      <c r="AP8624">
        <v>0</v>
      </c>
      <c r="AQ8624">
        <v>0</v>
      </c>
      <c r="AR8624">
        <v>0</v>
      </c>
      <c r="AS8624" s="1">
        <v>40878</v>
      </c>
      <c r="AT8624">
        <v>14355.64</v>
      </c>
      <c r="AU8624" s="1">
        <v>40878</v>
      </c>
    </row>
    <row r="8625" spans="1:47" x14ac:dyDescent="0.25">
      <c r="A8625">
        <v>519757</v>
      </c>
      <c r="B8625">
        <v>671906</v>
      </c>
      <c r="C8625">
        <v>12000</v>
      </c>
      <c r="D8625">
        <v>7450</v>
      </c>
      <c r="E8625">
        <v>6999.0783899999997</v>
      </c>
      <c r="F8625" t="s">
        <v>101</v>
      </c>
      <c r="G8625">
        <v>7.8799999999999995E-2</v>
      </c>
      <c r="H8625">
        <v>150.63999999999999</v>
      </c>
      <c r="I8625" t="s">
        <v>113</v>
      </c>
      <c r="J8625" t="s">
        <v>127</v>
      </c>
      <c r="K8625" t="s">
        <v>23052</v>
      </c>
      <c r="L8625" t="s">
        <v>57</v>
      </c>
      <c r="M8625" t="s">
        <v>29</v>
      </c>
      <c r="N8625">
        <v>35000</v>
      </c>
      <c r="O8625" t="s">
        <v>30</v>
      </c>
      <c r="P8625" s="1">
        <v>45453</v>
      </c>
      <c r="Q8625" t="s">
        <v>31</v>
      </c>
      <c r="R8625" t="s">
        <v>32</v>
      </c>
      <c r="S8625" t="s">
        <v>23053</v>
      </c>
      <c r="T8625" t="s">
        <v>34</v>
      </c>
      <c r="U8625" t="s">
        <v>23054</v>
      </c>
      <c r="V8625" t="s">
        <v>796</v>
      </c>
      <c r="W8625" t="s">
        <v>466</v>
      </c>
      <c r="X8625">
        <v>12.45</v>
      </c>
      <c r="Y8625">
        <v>0</v>
      </c>
      <c r="Z8625" s="1">
        <v>38473</v>
      </c>
      <c r="AA8625">
        <v>0</v>
      </c>
      <c r="AB8625">
        <v>0</v>
      </c>
      <c r="AC8625">
        <v>0</v>
      </c>
      <c r="AD8625">
        <v>6</v>
      </c>
      <c r="AE8625">
        <v>0</v>
      </c>
      <c r="AF8625">
        <v>6543</v>
      </c>
      <c r="AG8625">
        <v>0.27</v>
      </c>
      <c r="AH8625">
        <v>12</v>
      </c>
      <c r="AI8625" t="s">
        <v>59819</v>
      </c>
      <c r="AJ8625">
        <v>0</v>
      </c>
      <c r="AK8625">
        <v>0</v>
      </c>
      <c r="AL8625">
        <v>9025.7579459999997</v>
      </c>
      <c r="AM8625">
        <v>8383.2099999999991</v>
      </c>
      <c r="AN8625">
        <v>7450</v>
      </c>
      <c r="AO8625">
        <v>1575.76</v>
      </c>
      <c r="AP8625">
        <v>0</v>
      </c>
      <c r="AQ8625">
        <v>0</v>
      </c>
      <c r="AR8625">
        <v>0</v>
      </c>
      <c r="AS8625" s="1">
        <v>42064</v>
      </c>
      <c r="AT8625">
        <v>591.79999999999995</v>
      </c>
      <c r="AU8625" s="1">
        <v>42339</v>
      </c>
    </row>
    <row r="8626" spans="1:47" x14ac:dyDescent="0.25">
      <c r="A8626">
        <v>519760</v>
      </c>
      <c r="B8626">
        <v>671910</v>
      </c>
      <c r="C8626">
        <v>7200</v>
      </c>
      <c r="D8626">
        <v>7200</v>
      </c>
      <c r="E8626">
        <v>6942.7932339999998</v>
      </c>
      <c r="F8626" t="s">
        <v>101</v>
      </c>
      <c r="G8626">
        <v>0.11360000000000001</v>
      </c>
      <c r="H8626">
        <v>157.85</v>
      </c>
      <c r="I8626" t="s">
        <v>25</v>
      </c>
      <c r="J8626" t="s">
        <v>26</v>
      </c>
      <c r="K8626" t="s">
        <v>23055</v>
      </c>
      <c r="L8626" t="s">
        <v>153</v>
      </c>
      <c r="M8626" t="s">
        <v>29</v>
      </c>
      <c r="N8626">
        <v>71500</v>
      </c>
      <c r="O8626" t="s">
        <v>30</v>
      </c>
      <c r="P8626" s="1">
        <v>45422</v>
      </c>
      <c r="Q8626" t="s">
        <v>31</v>
      </c>
      <c r="R8626" t="s">
        <v>32</v>
      </c>
      <c r="S8626" t="s">
        <v>23056</v>
      </c>
      <c r="T8626" t="s">
        <v>44</v>
      </c>
      <c r="U8626" t="s">
        <v>23057</v>
      </c>
      <c r="V8626" t="s">
        <v>1640</v>
      </c>
      <c r="W8626" t="s">
        <v>144</v>
      </c>
      <c r="X8626">
        <v>20.34</v>
      </c>
      <c r="Y8626">
        <v>0</v>
      </c>
      <c r="Z8626" s="1">
        <v>36526</v>
      </c>
      <c r="AA8626">
        <v>2</v>
      </c>
      <c r="AB8626">
        <v>0</v>
      </c>
      <c r="AC8626">
        <v>0</v>
      </c>
      <c r="AD8626">
        <v>9</v>
      </c>
      <c r="AE8626">
        <v>0</v>
      </c>
      <c r="AF8626">
        <v>4807</v>
      </c>
      <c r="AG8626">
        <v>0.80100000000000005</v>
      </c>
      <c r="AH8626">
        <v>28</v>
      </c>
      <c r="AI8626" t="s">
        <v>59819</v>
      </c>
      <c r="AJ8626">
        <v>0</v>
      </c>
      <c r="AK8626">
        <v>0</v>
      </c>
      <c r="AL8626">
        <v>8954.0479479999995</v>
      </c>
      <c r="AM8626">
        <v>8529.4699999999993</v>
      </c>
      <c r="AN8626">
        <v>7200</v>
      </c>
      <c r="AO8626">
        <v>1754.05</v>
      </c>
      <c r="AP8626">
        <v>0</v>
      </c>
      <c r="AQ8626">
        <v>0</v>
      </c>
      <c r="AR8626">
        <v>0</v>
      </c>
      <c r="AS8626" s="1">
        <v>41334</v>
      </c>
      <c r="AT8626">
        <v>3919.17</v>
      </c>
      <c r="AU8626" s="1">
        <v>42430</v>
      </c>
    </row>
    <row r="8627" spans="1:47" x14ac:dyDescent="0.25">
      <c r="A8627">
        <v>519766</v>
      </c>
      <c r="B8627">
        <v>671919</v>
      </c>
      <c r="C8627">
        <v>25000</v>
      </c>
      <c r="D8627">
        <v>25000</v>
      </c>
      <c r="E8627">
        <v>22710.287520000002</v>
      </c>
      <c r="F8627" t="s">
        <v>101</v>
      </c>
      <c r="G8627">
        <v>0.16450000000000001</v>
      </c>
      <c r="H8627">
        <v>613.95000000000005</v>
      </c>
      <c r="I8627" t="s">
        <v>150</v>
      </c>
      <c r="J8627" t="s">
        <v>290</v>
      </c>
      <c r="K8627" t="s">
        <v>23058</v>
      </c>
      <c r="L8627" t="s">
        <v>57</v>
      </c>
      <c r="M8627" t="s">
        <v>29</v>
      </c>
      <c r="N8627">
        <v>242004</v>
      </c>
      <c r="O8627" t="s">
        <v>3937</v>
      </c>
      <c r="P8627" s="1">
        <v>45422</v>
      </c>
      <c r="Q8627" t="s">
        <v>66</v>
      </c>
      <c r="R8627" t="s">
        <v>32</v>
      </c>
      <c r="S8627" t="s">
        <v>23059</v>
      </c>
      <c r="T8627" t="s">
        <v>44</v>
      </c>
      <c r="U8627" t="s">
        <v>44</v>
      </c>
      <c r="V8627" t="s">
        <v>106</v>
      </c>
      <c r="W8627" t="s">
        <v>61</v>
      </c>
      <c r="X8627">
        <v>10.73</v>
      </c>
      <c r="Y8627">
        <v>0</v>
      </c>
      <c r="Z8627" s="1">
        <v>30987</v>
      </c>
      <c r="AA8627">
        <v>0</v>
      </c>
      <c r="AB8627">
        <v>45</v>
      </c>
      <c r="AC8627">
        <v>0</v>
      </c>
      <c r="AD8627">
        <v>7</v>
      </c>
      <c r="AE8627">
        <v>0</v>
      </c>
      <c r="AF8627">
        <v>40847</v>
      </c>
      <c r="AG8627">
        <v>0.68200000000000005</v>
      </c>
      <c r="AH8627">
        <v>13</v>
      </c>
      <c r="AI8627" t="s">
        <v>59819</v>
      </c>
      <c r="AJ8627">
        <v>0</v>
      </c>
      <c r="AK8627">
        <v>0</v>
      </c>
      <c r="AL8627">
        <v>21055.8</v>
      </c>
      <c r="AM8627">
        <v>16314.82</v>
      </c>
      <c r="AN8627">
        <v>11137.57</v>
      </c>
      <c r="AO8627">
        <v>9107.3700000000008</v>
      </c>
      <c r="AP8627">
        <v>0</v>
      </c>
      <c r="AQ8627">
        <v>810.86</v>
      </c>
      <c r="AR8627">
        <v>8.15</v>
      </c>
      <c r="AS8627" s="1">
        <v>41334</v>
      </c>
      <c r="AT8627">
        <v>613.95000000000005</v>
      </c>
      <c r="AU8627" s="1">
        <v>41487</v>
      </c>
    </row>
    <row r="8628" spans="1:47" x14ac:dyDescent="0.25">
      <c r="A8628">
        <v>519771</v>
      </c>
      <c r="B8628">
        <v>671924</v>
      </c>
      <c r="C8628">
        <v>7200</v>
      </c>
      <c r="D8628">
        <v>7200</v>
      </c>
      <c r="E8628">
        <v>7200</v>
      </c>
      <c r="F8628" t="s">
        <v>101</v>
      </c>
      <c r="G8628">
        <v>6.7599999999999993E-2</v>
      </c>
      <c r="H8628">
        <v>141.76</v>
      </c>
      <c r="I8628" t="s">
        <v>113</v>
      </c>
      <c r="J8628" t="s">
        <v>188</v>
      </c>
      <c r="K8628" t="s">
        <v>23060</v>
      </c>
      <c r="L8628" t="s">
        <v>216</v>
      </c>
      <c r="M8628" t="s">
        <v>79</v>
      </c>
      <c r="N8628">
        <v>18000</v>
      </c>
      <c r="O8628" t="s">
        <v>30</v>
      </c>
      <c r="P8628" s="1">
        <v>45422</v>
      </c>
      <c r="Q8628" t="s">
        <v>31</v>
      </c>
      <c r="R8628" t="s">
        <v>32</v>
      </c>
      <c r="S8628" t="s">
        <v>23061</v>
      </c>
      <c r="T8628" t="s">
        <v>44</v>
      </c>
      <c r="U8628" t="s">
        <v>23062</v>
      </c>
      <c r="V8628" t="s">
        <v>4264</v>
      </c>
      <c r="W8628" t="s">
        <v>417</v>
      </c>
      <c r="X8628">
        <v>21.07</v>
      </c>
      <c r="Y8628">
        <v>0</v>
      </c>
      <c r="Z8628" s="1">
        <v>35765</v>
      </c>
      <c r="AA8628">
        <v>0</v>
      </c>
      <c r="AB8628">
        <v>0</v>
      </c>
      <c r="AC8628">
        <v>0</v>
      </c>
      <c r="AD8628">
        <v>6</v>
      </c>
      <c r="AE8628">
        <v>0</v>
      </c>
      <c r="AF8628">
        <v>3253</v>
      </c>
      <c r="AG8628">
        <v>0.161</v>
      </c>
      <c r="AH8628">
        <v>25</v>
      </c>
      <c r="AI8628" t="s">
        <v>59819</v>
      </c>
      <c r="AJ8628">
        <v>0</v>
      </c>
      <c r="AK8628">
        <v>0</v>
      </c>
      <c r="AL8628">
        <v>8505.2299980000007</v>
      </c>
      <c r="AM8628">
        <v>8505.23</v>
      </c>
      <c r="AN8628">
        <v>7200</v>
      </c>
      <c r="AO8628">
        <v>1305.23</v>
      </c>
      <c r="AP8628">
        <v>0</v>
      </c>
      <c r="AQ8628">
        <v>0</v>
      </c>
      <c r="AR8628">
        <v>0</v>
      </c>
      <c r="AS8628" s="1">
        <v>42156</v>
      </c>
      <c r="AT8628">
        <v>153.47</v>
      </c>
      <c r="AU8628" s="1">
        <v>42217</v>
      </c>
    </row>
    <row r="8629" spans="1:47" x14ac:dyDescent="0.25">
      <c r="A8629">
        <v>519790</v>
      </c>
      <c r="B8629">
        <v>671950</v>
      </c>
      <c r="C8629">
        <v>20000</v>
      </c>
      <c r="D8629">
        <v>20000</v>
      </c>
      <c r="E8629">
        <v>18260.963029999999</v>
      </c>
      <c r="F8629" t="s">
        <v>24</v>
      </c>
      <c r="G8629">
        <v>7.8799999999999995E-2</v>
      </c>
      <c r="H8629">
        <v>625.63</v>
      </c>
      <c r="I8629" t="s">
        <v>113</v>
      </c>
      <c r="J8629" t="s">
        <v>127</v>
      </c>
      <c r="K8629" t="s">
        <v>15797</v>
      </c>
      <c r="L8629" t="s">
        <v>41</v>
      </c>
      <c r="M8629" t="s">
        <v>79</v>
      </c>
      <c r="N8629">
        <v>76000</v>
      </c>
      <c r="O8629" t="s">
        <v>139</v>
      </c>
      <c r="P8629" s="1">
        <v>45422</v>
      </c>
      <c r="Q8629" t="s">
        <v>31</v>
      </c>
      <c r="R8629" t="s">
        <v>32</v>
      </c>
      <c r="S8629" t="s">
        <v>23063</v>
      </c>
      <c r="T8629" t="s">
        <v>44</v>
      </c>
      <c r="U8629" t="s">
        <v>23064</v>
      </c>
      <c r="V8629" t="s">
        <v>209</v>
      </c>
      <c r="W8629" t="s">
        <v>210</v>
      </c>
      <c r="X8629">
        <v>12.52</v>
      </c>
      <c r="Y8629">
        <v>0</v>
      </c>
      <c r="Z8629" s="1">
        <v>28642</v>
      </c>
      <c r="AA8629">
        <v>0</v>
      </c>
      <c r="AB8629">
        <v>29</v>
      </c>
      <c r="AC8629">
        <v>0</v>
      </c>
      <c r="AD8629">
        <v>13</v>
      </c>
      <c r="AE8629">
        <v>0</v>
      </c>
      <c r="AF8629">
        <v>13685</v>
      </c>
      <c r="AG8629">
        <v>0.20100000000000001</v>
      </c>
      <c r="AH8629">
        <v>28</v>
      </c>
      <c r="AI8629" t="s">
        <v>59819</v>
      </c>
      <c r="AJ8629">
        <v>0</v>
      </c>
      <c r="AK8629">
        <v>0</v>
      </c>
      <c r="AL8629">
        <v>22047.278320000001</v>
      </c>
      <c r="AM8629">
        <v>19931.009999999998</v>
      </c>
      <c r="AN8629">
        <v>20000</v>
      </c>
      <c r="AO8629">
        <v>2047.28</v>
      </c>
      <c r="AP8629">
        <v>0</v>
      </c>
      <c r="AQ8629">
        <v>0</v>
      </c>
      <c r="AR8629">
        <v>0</v>
      </c>
      <c r="AS8629" s="1">
        <v>40969</v>
      </c>
      <c r="AT8629">
        <v>9544.15</v>
      </c>
      <c r="AU8629" s="1">
        <v>42461</v>
      </c>
    </row>
    <row r="8630" spans="1:47" x14ac:dyDescent="0.25">
      <c r="A8630">
        <v>519870</v>
      </c>
      <c r="B8630">
        <v>672053</v>
      </c>
      <c r="C8630">
        <v>12000</v>
      </c>
      <c r="D8630">
        <v>12000</v>
      </c>
      <c r="E8630">
        <v>11950</v>
      </c>
      <c r="F8630" t="s">
        <v>24</v>
      </c>
      <c r="G8630">
        <v>0.1099</v>
      </c>
      <c r="H8630">
        <v>392.81</v>
      </c>
      <c r="I8630" t="s">
        <v>25</v>
      </c>
      <c r="J8630" t="s">
        <v>102</v>
      </c>
      <c r="K8630" t="s">
        <v>16177</v>
      </c>
      <c r="L8630" t="s">
        <v>41</v>
      </c>
      <c r="M8630" t="s">
        <v>79</v>
      </c>
      <c r="N8630">
        <v>60000</v>
      </c>
      <c r="O8630" t="s">
        <v>139</v>
      </c>
      <c r="P8630" s="1">
        <v>45422</v>
      </c>
      <c r="Q8630" t="s">
        <v>31</v>
      </c>
      <c r="R8630" t="s">
        <v>32</v>
      </c>
      <c r="S8630" t="s">
        <v>23065</v>
      </c>
      <c r="T8630" t="s">
        <v>44</v>
      </c>
      <c r="U8630" t="s">
        <v>23066</v>
      </c>
      <c r="V8630" t="s">
        <v>224</v>
      </c>
      <c r="W8630" t="s">
        <v>225</v>
      </c>
      <c r="X8630">
        <v>3.3</v>
      </c>
      <c r="Y8630">
        <v>0</v>
      </c>
      <c r="Z8630" s="1">
        <v>34455</v>
      </c>
      <c r="AA8630">
        <v>0</v>
      </c>
      <c r="AB8630">
        <v>48</v>
      </c>
      <c r="AC8630">
        <v>0</v>
      </c>
      <c r="AD8630">
        <v>14</v>
      </c>
      <c r="AE8630">
        <v>0</v>
      </c>
      <c r="AF8630">
        <v>7018</v>
      </c>
      <c r="AG8630">
        <v>0.26700000000000002</v>
      </c>
      <c r="AH8630">
        <v>26</v>
      </c>
      <c r="AI8630" t="s">
        <v>59819</v>
      </c>
      <c r="AJ8630">
        <v>0</v>
      </c>
      <c r="AK8630">
        <v>0</v>
      </c>
      <c r="AL8630">
        <v>13828.17153</v>
      </c>
      <c r="AM8630">
        <v>13770.55</v>
      </c>
      <c r="AN8630">
        <v>12000</v>
      </c>
      <c r="AO8630">
        <v>1828.17</v>
      </c>
      <c r="AP8630">
        <v>0</v>
      </c>
      <c r="AQ8630">
        <v>0</v>
      </c>
      <c r="AR8630">
        <v>0</v>
      </c>
      <c r="AS8630" s="1">
        <v>41030</v>
      </c>
      <c r="AT8630">
        <v>5212.53</v>
      </c>
      <c r="AU8630" s="1">
        <v>42217</v>
      </c>
    </row>
    <row r="8631" spans="1:47" x14ac:dyDescent="0.25">
      <c r="A8631">
        <v>519873</v>
      </c>
      <c r="B8631">
        <v>672049</v>
      </c>
      <c r="C8631">
        <v>10000</v>
      </c>
      <c r="D8631">
        <v>10000</v>
      </c>
      <c r="E8631">
        <v>9078.2937249999995</v>
      </c>
      <c r="F8631" t="s">
        <v>24</v>
      </c>
      <c r="G8631">
        <v>7.51E-2</v>
      </c>
      <c r="H8631">
        <v>311.11</v>
      </c>
      <c r="I8631" t="s">
        <v>113</v>
      </c>
      <c r="J8631" t="s">
        <v>114</v>
      </c>
      <c r="K8631" t="s">
        <v>3808</v>
      </c>
      <c r="L8631" t="s">
        <v>216</v>
      </c>
      <c r="M8631" t="s">
        <v>29</v>
      </c>
      <c r="N8631">
        <v>88000</v>
      </c>
      <c r="O8631" t="s">
        <v>139</v>
      </c>
      <c r="P8631" s="1">
        <v>45422</v>
      </c>
      <c r="Q8631" t="s">
        <v>31</v>
      </c>
      <c r="R8631" t="s">
        <v>32</v>
      </c>
      <c r="S8631" t="s">
        <v>23067</v>
      </c>
      <c r="T8631" t="s">
        <v>164</v>
      </c>
      <c r="U8631" t="s">
        <v>23068</v>
      </c>
      <c r="V8631" t="s">
        <v>220</v>
      </c>
      <c r="W8631" t="s">
        <v>77</v>
      </c>
      <c r="X8631">
        <v>11.4</v>
      </c>
      <c r="Y8631">
        <v>0</v>
      </c>
      <c r="Z8631" s="1">
        <v>35855</v>
      </c>
      <c r="AA8631">
        <v>1</v>
      </c>
      <c r="AB8631">
        <v>0</v>
      </c>
      <c r="AC8631">
        <v>0</v>
      </c>
      <c r="AD8631">
        <v>6</v>
      </c>
      <c r="AE8631">
        <v>0</v>
      </c>
      <c r="AF8631">
        <v>2628</v>
      </c>
      <c r="AG8631">
        <v>0.14399999999999999</v>
      </c>
      <c r="AH8631">
        <v>8</v>
      </c>
      <c r="AI8631" t="s">
        <v>59819</v>
      </c>
      <c r="AJ8631">
        <v>0</v>
      </c>
      <c r="AK8631">
        <v>0</v>
      </c>
      <c r="AL8631">
        <v>10598.42491</v>
      </c>
      <c r="AM8631">
        <v>9617.76</v>
      </c>
      <c r="AN8631">
        <v>10000</v>
      </c>
      <c r="AO8631">
        <v>598.41999999999996</v>
      </c>
      <c r="AP8631">
        <v>0</v>
      </c>
      <c r="AQ8631">
        <v>0</v>
      </c>
      <c r="AR8631">
        <v>0</v>
      </c>
      <c r="AS8631" s="1">
        <v>40878</v>
      </c>
      <c r="AT8631">
        <v>302.10000000000002</v>
      </c>
      <c r="AU8631" s="1">
        <v>40878</v>
      </c>
    </row>
    <row r="8632" spans="1:47" x14ac:dyDescent="0.25">
      <c r="A8632">
        <v>519893</v>
      </c>
      <c r="B8632">
        <v>672082</v>
      </c>
      <c r="C8632">
        <v>17500</v>
      </c>
      <c r="D8632">
        <v>17500</v>
      </c>
      <c r="E8632">
        <v>16951.075919999999</v>
      </c>
      <c r="F8632" t="s">
        <v>101</v>
      </c>
      <c r="G8632">
        <v>0.14960000000000001</v>
      </c>
      <c r="H8632">
        <v>415.96</v>
      </c>
      <c r="I8632" t="s">
        <v>62</v>
      </c>
      <c r="J8632" t="s">
        <v>63</v>
      </c>
      <c r="K8632" t="s">
        <v>23069</v>
      </c>
      <c r="L8632" t="s">
        <v>28</v>
      </c>
      <c r="M8632" t="s">
        <v>29</v>
      </c>
      <c r="N8632">
        <v>43000</v>
      </c>
      <c r="O8632" t="s">
        <v>30</v>
      </c>
      <c r="P8632" s="1">
        <v>45422</v>
      </c>
      <c r="Q8632" t="s">
        <v>31</v>
      </c>
      <c r="R8632" t="s">
        <v>32</v>
      </c>
      <c r="S8632" t="s">
        <v>23070</v>
      </c>
      <c r="T8632" t="s">
        <v>44</v>
      </c>
      <c r="U8632" t="s">
        <v>1485</v>
      </c>
      <c r="V8632" t="s">
        <v>1688</v>
      </c>
      <c r="W8632" t="s">
        <v>47</v>
      </c>
      <c r="X8632">
        <v>16.600000000000001</v>
      </c>
      <c r="Y8632">
        <v>0</v>
      </c>
      <c r="Z8632" s="1">
        <v>37773</v>
      </c>
      <c r="AA8632">
        <v>1</v>
      </c>
      <c r="AB8632">
        <v>0</v>
      </c>
      <c r="AC8632">
        <v>0</v>
      </c>
      <c r="AD8632">
        <v>9</v>
      </c>
      <c r="AE8632">
        <v>0</v>
      </c>
      <c r="AF8632">
        <v>14098</v>
      </c>
      <c r="AG8632">
        <v>0.64700000000000002</v>
      </c>
      <c r="AH8632">
        <v>14</v>
      </c>
      <c r="AI8632" t="s">
        <v>59819</v>
      </c>
      <c r="AJ8632">
        <v>0</v>
      </c>
      <c r="AK8632">
        <v>0</v>
      </c>
      <c r="AL8632">
        <v>24953.846799999999</v>
      </c>
      <c r="AM8632">
        <v>23827.38</v>
      </c>
      <c r="AN8632">
        <v>17500</v>
      </c>
      <c r="AO8632">
        <v>7453.85</v>
      </c>
      <c r="AP8632">
        <v>0</v>
      </c>
      <c r="AQ8632">
        <v>0</v>
      </c>
      <c r="AR8632">
        <v>0</v>
      </c>
      <c r="AS8632" s="1">
        <v>42036</v>
      </c>
      <c r="AT8632">
        <v>2087.2399999999998</v>
      </c>
      <c r="AU8632" s="1">
        <v>42036</v>
      </c>
    </row>
    <row r="8633" spans="1:47" x14ac:dyDescent="0.25">
      <c r="A8633">
        <v>519928</v>
      </c>
      <c r="B8633">
        <v>672121</v>
      </c>
      <c r="C8633">
        <v>6000</v>
      </c>
      <c r="D8633">
        <v>6000</v>
      </c>
      <c r="E8633">
        <v>5757.5857820000001</v>
      </c>
      <c r="F8633" t="s">
        <v>24</v>
      </c>
      <c r="G8633">
        <v>7.8799999999999995E-2</v>
      </c>
      <c r="H8633">
        <v>187.69</v>
      </c>
      <c r="I8633" t="s">
        <v>113</v>
      </c>
      <c r="J8633" t="s">
        <v>127</v>
      </c>
      <c r="K8633" t="s">
        <v>23071</v>
      </c>
      <c r="L8633" t="s">
        <v>28</v>
      </c>
      <c r="M8633" t="s">
        <v>29</v>
      </c>
      <c r="N8633">
        <v>72000</v>
      </c>
      <c r="O8633" t="s">
        <v>30</v>
      </c>
      <c r="P8633" s="1">
        <v>45422</v>
      </c>
      <c r="Q8633" t="s">
        <v>31</v>
      </c>
      <c r="R8633" t="s">
        <v>32</v>
      </c>
      <c r="S8633" t="s">
        <v>23072</v>
      </c>
      <c r="T8633" t="s">
        <v>34</v>
      </c>
      <c r="U8633" t="s">
        <v>23073</v>
      </c>
      <c r="V8633" t="s">
        <v>1290</v>
      </c>
      <c r="W8633" t="s">
        <v>61</v>
      </c>
      <c r="X8633">
        <v>18.95</v>
      </c>
      <c r="Y8633">
        <v>0</v>
      </c>
      <c r="Z8633" s="1">
        <v>32568</v>
      </c>
      <c r="AA8633">
        <v>0</v>
      </c>
      <c r="AB8633">
        <v>34</v>
      </c>
      <c r="AC8633">
        <v>0</v>
      </c>
      <c r="AD8633">
        <v>14</v>
      </c>
      <c r="AE8633">
        <v>0</v>
      </c>
      <c r="AF8633">
        <v>22391</v>
      </c>
      <c r="AG8633">
        <v>0.42499999999999999</v>
      </c>
      <c r="AH8633">
        <v>40</v>
      </c>
      <c r="AI8633" t="s">
        <v>59819</v>
      </c>
      <c r="AJ8633">
        <v>0</v>
      </c>
      <c r="AK8633">
        <v>0</v>
      </c>
      <c r="AL8633">
        <v>6757.1702180000002</v>
      </c>
      <c r="AM8633">
        <v>6466.08</v>
      </c>
      <c r="AN8633">
        <v>6000</v>
      </c>
      <c r="AO8633">
        <v>757.17</v>
      </c>
      <c r="AP8633">
        <v>0</v>
      </c>
      <c r="AQ8633">
        <v>0</v>
      </c>
      <c r="AR8633">
        <v>0</v>
      </c>
      <c r="AS8633" s="1">
        <v>41426</v>
      </c>
      <c r="AT8633">
        <v>198.81</v>
      </c>
      <c r="AU8633" s="1">
        <v>41426</v>
      </c>
    </row>
    <row r="8634" spans="1:47" x14ac:dyDescent="0.25">
      <c r="A8634">
        <v>519930</v>
      </c>
      <c r="B8634">
        <v>672124</v>
      </c>
      <c r="C8634">
        <v>2400</v>
      </c>
      <c r="D8634">
        <v>2400</v>
      </c>
      <c r="E8634">
        <v>2400</v>
      </c>
      <c r="F8634" t="s">
        <v>24</v>
      </c>
      <c r="G8634">
        <v>0.1273</v>
      </c>
      <c r="H8634">
        <v>80.56</v>
      </c>
      <c r="I8634" t="s">
        <v>38</v>
      </c>
      <c r="J8634" t="s">
        <v>131</v>
      </c>
      <c r="K8634" t="s">
        <v>23074</v>
      </c>
      <c r="L8634" t="s">
        <v>65</v>
      </c>
      <c r="M8634" t="s">
        <v>29</v>
      </c>
      <c r="N8634">
        <v>40000</v>
      </c>
      <c r="O8634" t="s">
        <v>30</v>
      </c>
      <c r="P8634" s="1">
        <v>45422</v>
      </c>
      <c r="Q8634" t="s">
        <v>31</v>
      </c>
      <c r="R8634" t="s">
        <v>32</v>
      </c>
      <c r="S8634" t="s">
        <v>23075</v>
      </c>
      <c r="T8634" t="s">
        <v>164</v>
      </c>
      <c r="U8634" t="s">
        <v>23076</v>
      </c>
      <c r="V8634" t="s">
        <v>1133</v>
      </c>
      <c r="W8634" t="s">
        <v>47</v>
      </c>
      <c r="X8634">
        <v>2.0099999999999998</v>
      </c>
      <c r="Y8634">
        <v>0</v>
      </c>
      <c r="Z8634" s="1">
        <v>38777</v>
      </c>
      <c r="AA8634">
        <v>0</v>
      </c>
      <c r="AB8634">
        <v>0</v>
      </c>
      <c r="AC8634">
        <v>0</v>
      </c>
      <c r="AD8634">
        <v>4</v>
      </c>
      <c r="AE8634">
        <v>0</v>
      </c>
      <c r="AF8634">
        <v>972</v>
      </c>
      <c r="AG8634">
        <v>0.23699999999999999</v>
      </c>
      <c r="AH8634">
        <v>7</v>
      </c>
      <c r="AI8634" t="s">
        <v>59819</v>
      </c>
      <c r="AJ8634">
        <v>0</v>
      </c>
      <c r="AK8634">
        <v>0</v>
      </c>
      <c r="AL8634">
        <v>2712.3529269999999</v>
      </c>
      <c r="AM8634">
        <v>2712.35</v>
      </c>
      <c r="AN8634">
        <v>2400</v>
      </c>
      <c r="AO8634">
        <v>312.35000000000002</v>
      </c>
      <c r="AP8634">
        <v>0</v>
      </c>
      <c r="AQ8634">
        <v>0</v>
      </c>
      <c r="AR8634">
        <v>0</v>
      </c>
      <c r="AS8634" s="1">
        <v>41183</v>
      </c>
      <c r="AT8634">
        <v>49.04</v>
      </c>
      <c r="AU8634" s="1">
        <v>42156</v>
      </c>
    </row>
    <row r="8635" spans="1:47" x14ac:dyDescent="0.25">
      <c r="A8635">
        <v>519936</v>
      </c>
      <c r="B8635">
        <v>672130</v>
      </c>
      <c r="C8635">
        <v>10000</v>
      </c>
      <c r="D8635">
        <v>10000</v>
      </c>
      <c r="E8635">
        <v>9237.8544930000007</v>
      </c>
      <c r="F8635" t="s">
        <v>24</v>
      </c>
      <c r="G8635">
        <v>7.51E-2</v>
      </c>
      <c r="H8635">
        <v>311.11</v>
      </c>
      <c r="I8635" t="s">
        <v>113</v>
      </c>
      <c r="J8635" t="s">
        <v>114</v>
      </c>
      <c r="K8635" t="s">
        <v>23077</v>
      </c>
      <c r="L8635" t="s">
        <v>153</v>
      </c>
      <c r="M8635" t="s">
        <v>29</v>
      </c>
      <c r="N8635">
        <v>33280</v>
      </c>
      <c r="O8635" t="s">
        <v>30</v>
      </c>
      <c r="P8635" s="1">
        <v>45422</v>
      </c>
      <c r="Q8635" t="s">
        <v>31</v>
      </c>
      <c r="R8635" t="s">
        <v>32</v>
      </c>
      <c r="S8635" t="s">
        <v>23078</v>
      </c>
      <c r="T8635" t="s">
        <v>44</v>
      </c>
      <c r="U8635" t="s">
        <v>23079</v>
      </c>
      <c r="V8635" t="s">
        <v>6308</v>
      </c>
      <c r="W8635" t="s">
        <v>144</v>
      </c>
      <c r="X8635">
        <v>9.2200000000000006</v>
      </c>
      <c r="Y8635">
        <v>0</v>
      </c>
      <c r="Z8635" s="1">
        <v>37681</v>
      </c>
      <c r="AA8635">
        <v>0</v>
      </c>
      <c r="AB8635">
        <v>0</v>
      </c>
      <c r="AC8635">
        <v>0</v>
      </c>
      <c r="AD8635">
        <v>9</v>
      </c>
      <c r="AE8635">
        <v>0</v>
      </c>
      <c r="AF8635">
        <v>6644</v>
      </c>
      <c r="AG8635">
        <v>0.18099999999999999</v>
      </c>
      <c r="AH8635">
        <v>17</v>
      </c>
      <c r="AI8635" t="s">
        <v>59819</v>
      </c>
      <c r="AJ8635">
        <v>0</v>
      </c>
      <c r="AK8635">
        <v>0</v>
      </c>
      <c r="AL8635">
        <v>11200.1147</v>
      </c>
      <c r="AM8635">
        <v>10328.98</v>
      </c>
      <c r="AN8635">
        <v>10000</v>
      </c>
      <c r="AO8635">
        <v>1200.1099999999999</v>
      </c>
      <c r="AP8635">
        <v>0</v>
      </c>
      <c r="AQ8635">
        <v>0</v>
      </c>
      <c r="AR8635">
        <v>0</v>
      </c>
      <c r="AS8635" s="1">
        <v>41426</v>
      </c>
      <c r="AT8635">
        <v>340.13</v>
      </c>
      <c r="AU8635" s="1">
        <v>41426</v>
      </c>
    </row>
    <row r="8636" spans="1:47" x14ac:dyDescent="0.25">
      <c r="A8636">
        <v>519954</v>
      </c>
      <c r="B8636">
        <v>672152</v>
      </c>
      <c r="C8636">
        <v>25000</v>
      </c>
      <c r="D8636">
        <v>15500</v>
      </c>
      <c r="E8636">
        <v>11430.000819999999</v>
      </c>
      <c r="F8636" t="s">
        <v>101</v>
      </c>
      <c r="G8636">
        <v>0.1062</v>
      </c>
      <c r="H8636">
        <v>334.08</v>
      </c>
      <c r="I8636" t="s">
        <v>25</v>
      </c>
      <c r="J8636" t="s">
        <v>55</v>
      </c>
      <c r="K8636" t="s">
        <v>23080</v>
      </c>
      <c r="L8636" t="s">
        <v>57</v>
      </c>
      <c r="M8636" t="s">
        <v>79</v>
      </c>
      <c r="N8636">
        <v>3900000</v>
      </c>
      <c r="O8636" t="s">
        <v>30</v>
      </c>
      <c r="P8636" s="1">
        <v>45453</v>
      </c>
      <c r="Q8636" t="s">
        <v>31</v>
      </c>
      <c r="R8636" t="s">
        <v>32</v>
      </c>
      <c r="S8636" t="s">
        <v>23081</v>
      </c>
      <c r="T8636" t="s">
        <v>87</v>
      </c>
      <c r="U8636" t="s">
        <v>11783</v>
      </c>
      <c r="V8636" t="s">
        <v>3710</v>
      </c>
      <c r="W8636" t="s">
        <v>451</v>
      </c>
      <c r="X8636">
        <v>0.2</v>
      </c>
      <c r="Y8636">
        <v>0</v>
      </c>
      <c r="Z8636" s="1">
        <v>36404</v>
      </c>
      <c r="AA8636">
        <v>3</v>
      </c>
      <c r="AB8636">
        <v>0</v>
      </c>
      <c r="AC8636">
        <v>0</v>
      </c>
      <c r="AD8636">
        <v>12</v>
      </c>
      <c r="AE8636">
        <v>0</v>
      </c>
      <c r="AF8636">
        <v>3270</v>
      </c>
      <c r="AG8636">
        <v>0.10199999999999999</v>
      </c>
      <c r="AH8636">
        <v>32</v>
      </c>
      <c r="AI8636" t="s">
        <v>59819</v>
      </c>
      <c r="AJ8636">
        <v>0</v>
      </c>
      <c r="AK8636">
        <v>0</v>
      </c>
      <c r="AL8636">
        <v>20044.62</v>
      </c>
      <c r="AM8636">
        <v>13756.41</v>
      </c>
      <c r="AN8636">
        <v>15500</v>
      </c>
      <c r="AO8636">
        <v>4544.62</v>
      </c>
      <c r="AP8636">
        <v>0</v>
      </c>
      <c r="AQ8636">
        <v>0</v>
      </c>
      <c r="AR8636">
        <v>0</v>
      </c>
      <c r="AS8636" s="1">
        <v>42156</v>
      </c>
      <c r="AT8636">
        <v>353.14</v>
      </c>
      <c r="AU8636" s="1">
        <v>42156</v>
      </c>
    </row>
    <row r="8637" spans="1:47" x14ac:dyDescent="0.25">
      <c r="A8637">
        <v>519958</v>
      </c>
      <c r="B8637">
        <v>672157</v>
      </c>
      <c r="C8637">
        <v>5500</v>
      </c>
      <c r="D8637">
        <v>5500</v>
      </c>
      <c r="E8637">
        <v>5500</v>
      </c>
      <c r="F8637" t="s">
        <v>24</v>
      </c>
      <c r="G8637">
        <v>6.7599999999999993E-2</v>
      </c>
      <c r="H8637">
        <v>169.23</v>
      </c>
      <c r="I8637" t="s">
        <v>113</v>
      </c>
      <c r="J8637" t="s">
        <v>188</v>
      </c>
      <c r="K8637" t="s">
        <v>23082</v>
      </c>
      <c r="L8637" t="s">
        <v>73</v>
      </c>
      <c r="M8637" t="s">
        <v>79</v>
      </c>
      <c r="N8637">
        <v>85000</v>
      </c>
      <c r="O8637" t="s">
        <v>30</v>
      </c>
      <c r="P8637" s="1">
        <v>45422</v>
      </c>
      <c r="Q8637" t="s">
        <v>31</v>
      </c>
      <c r="R8637" t="s">
        <v>32</v>
      </c>
      <c r="S8637" t="s">
        <v>23083</v>
      </c>
      <c r="T8637" t="s">
        <v>44</v>
      </c>
      <c r="U8637" t="s">
        <v>1371</v>
      </c>
      <c r="V8637" t="s">
        <v>5855</v>
      </c>
      <c r="W8637" t="s">
        <v>520</v>
      </c>
      <c r="X8637">
        <v>12.69</v>
      </c>
      <c r="Y8637">
        <v>0</v>
      </c>
      <c r="Z8637" s="1">
        <v>32629</v>
      </c>
      <c r="AA8637">
        <v>0</v>
      </c>
      <c r="AB8637">
        <v>0</v>
      </c>
      <c r="AC8637">
        <v>0</v>
      </c>
      <c r="AD8637">
        <v>9</v>
      </c>
      <c r="AE8637">
        <v>0</v>
      </c>
      <c r="AF8637">
        <v>3552</v>
      </c>
      <c r="AG8637">
        <v>0.115</v>
      </c>
      <c r="AH8637">
        <v>16</v>
      </c>
      <c r="AI8637" t="s">
        <v>59819</v>
      </c>
      <c r="AJ8637">
        <v>0</v>
      </c>
      <c r="AK8637">
        <v>0</v>
      </c>
      <c r="AL8637">
        <v>6087.0843210000003</v>
      </c>
      <c r="AM8637">
        <v>6087.08</v>
      </c>
      <c r="AN8637">
        <v>5500</v>
      </c>
      <c r="AO8637">
        <v>587.08000000000004</v>
      </c>
      <c r="AP8637">
        <v>0</v>
      </c>
      <c r="AQ8637">
        <v>0</v>
      </c>
      <c r="AR8637">
        <v>0</v>
      </c>
      <c r="AS8637" s="1">
        <v>41334</v>
      </c>
      <c r="AT8637">
        <v>701.34</v>
      </c>
      <c r="AU8637" s="1">
        <v>42491</v>
      </c>
    </row>
    <row r="8638" spans="1:47" x14ac:dyDescent="0.25">
      <c r="A8638">
        <v>520008</v>
      </c>
      <c r="B8638">
        <v>672218</v>
      </c>
      <c r="C8638">
        <v>3600</v>
      </c>
      <c r="D8638">
        <v>3600</v>
      </c>
      <c r="E8638">
        <v>3600</v>
      </c>
      <c r="F8638" t="s">
        <v>101</v>
      </c>
      <c r="G8638">
        <v>0.157</v>
      </c>
      <c r="H8638">
        <v>86.98</v>
      </c>
      <c r="I8638" t="s">
        <v>62</v>
      </c>
      <c r="J8638" t="s">
        <v>167</v>
      </c>
      <c r="K8638" t="s">
        <v>604</v>
      </c>
      <c r="L8638" t="s">
        <v>73</v>
      </c>
      <c r="M8638" t="s">
        <v>29</v>
      </c>
      <c r="N8638">
        <v>38004</v>
      </c>
      <c r="O8638" t="s">
        <v>139</v>
      </c>
      <c r="P8638" s="1">
        <v>45422</v>
      </c>
      <c r="Q8638" t="s">
        <v>66</v>
      </c>
      <c r="R8638" t="s">
        <v>32</v>
      </c>
      <c r="S8638" t="s">
        <v>23084</v>
      </c>
      <c r="T8638" t="s">
        <v>44</v>
      </c>
      <c r="U8638" t="s">
        <v>23085</v>
      </c>
      <c r="V8638" t="s">
        <v>7039</v>
      </c>
      <c r="W8638" t="s">
        <v>37</v>
      </c>
      <c r="X8638">
        <v>22.89</v>
      </c>
      <c r="Y8638">
        <v>0</v>
      </c>
      <c r="Z8638" s="1">
        <v>38078</v>
      </c>
      <c r="AA8638">
        <v>2</v>
      </c>
      <c r="AB8638">
        <v>40</v>
      </c>
      <c r="AC8638">
        <v>0</v>
      </c>
      <c r="AD8638">
        <v>7</v>
      </c>
      <c r="AE8638">
        <v>0</v>
      </c>
      <c r="AF8638">
        <v>2697</v>
      </c>
      <c r="AG8638">
        <v>0.59899999999999998</v>
      </c>
      <c r="AH8638">
        <v>17</v>
      </c>
      <c r="AI8638" t="s">
        <v>59819</v>
      </c>
      <c r="AJ8638">
        <v>0</v>
      </c>
      <c r="AK8638">
        <v>0</v>
      </c>
      <c r="AL8638">
        <v>161.82</v>
      </c>
      <c r="AM8638">
        <v>161.82</v>
      </c>
      <c r="AN8638">
        <v>0</v>
      </c>
      <c r="AO8638">
        <v>0</v>
      </c>
      <c r="AP8638">
        <v>0</v>
      </c>
      <c r="AQ8638">
        <v>161.82</v>
      </c>
      <c r="AR8638">
        <v>1.55</v>
      </c>
      <c r="AS8638" s="1"/>
      <c r="AT8638">
        <v>0</v>
      </c>
      <c r="AU8638" s="1">
        <v>40483</v>
      </c>
    </row>
    <row r="8639" spans="1:47" x14ac:dyDescent="0.25">
      <c r="A8639">
        <v>520013</v>
      </c>
      <c r="B8639">
        <v>649590</v>
      </c>
      <c r="C8639">
        <v>24000</v>
      </c>
      <c r="D8639">
        <v>24000</v>
      </c>
      <c r="E8639">
        <v>23536.587940000001</v>
      </c>
      <c r="F8639" t="s">
        <v>101</v>
      </c>
      <c r="G8639">
        <v>0.1149</v>
      </c>
      <c r="H8639">
        <v>527.71</v>
      </c>
      <c r="I8639" t="s">
        <v>25</v>
      </c>
      <c r="J8639" t="s">
        <v>102</v>
      </c>
      <c r="K8639" t="s">
        <v>23086</v>
      </c>
      <c r="L8639" t="s">
        <v>216</v>
      </c>
      <c r="M8639" t="s">
        <v>79</v>
      </c>
      <c r="N8639">
        <v>80000</v>
      </c>
      <c r="O8639" t="s">
        <v>139</v>
      </c>
      <c r="P8639" s="1">
        <v>45514</v>
      </c>
      <c r="Q8639" t="s">
        <v>31</v>
      </c>
      <c r="R8639" t="s">
        <v>32</v>
      </c>
      <c r="S8639" t="s">
        <v>23087</v>
      </c>
      <c r="T8639" t="s">
        <v>87</v>
      </c>
      <c r="U8639" t="s">
        <v>208</v>
      </c>
      <c r="V8639" t="s">
        <v>2141</v>
      </c>
      <c r="W8639" t="s">
        <v>695</v>
      </c>
      <c r="X8639">
        <v>11.56</v>
      </c>
      <c r="Y8639">
        <v>0</v>
      </c>
      <c r="Z8639" s="1">
        <v>35065</v>
      </c>
      <c r="AA8639">
        <v>2</v>
      </c>
      <c r="AB8639">
        <v>0</v>
      </c>
      <c r="AC8639">
        <v>0</v>
      </c>
      <c r="AD8639">
        <v>8</v>
      </c>
      <c r="AE8639">
        <v>0</v>
      </c>
      <c r="AF8639">
        <v>5869</v>
      </c>
      <c r="AG8639">
        <v>0.23400000000000001</v>
      </c>
      <c r="AH8639">
        <v>21</v>
      </c>
      <c r="AI8639" t="s">
        <v>59819</v>
      </c>
      <c r="AJ8639">
        <v>0</v>
      </c>
      <c r="AK8639">
        <v>0</v>
      </c>
      <c r="AL8639">
        <v>31633.270059999999</v>
      </c>
      <c r="AM8639">
        <v>31008.880000000001</v>
      </c>
      <c r="AN8639">
        <v>24000</v>
      </c>
      <c r="AO8639">
        <v>7615.05</v>
      </c>
      <c r="AP8639">
        <v>18.22000019</v>
      </c>
      <c r="AQ8639">
        <v>0</v>
      </c>
      <c r="AR8639">
        <v>0</v>
      </c>
      <c r="AS8639" s="1">
        <v>42095</v>
      </c>
      <c r="AT8639">
        <v>2703.88</v>
      </c>
      <c r="AU8639" s="1">
        <v>42125</v>
      </c>
    </row>
    <row r="8640" spans="1:47" x14ac:dyDescent="0.25">
      <c r="A8640">
        <v>520026</v>
      </c>
      <c r="B8640">
        <v>672243</v>
      </c>
      <c r="C8640">
        <v>8500</v>
      </c>
      <c r="D8640">
        <v>8500</v>
      </c>
      <c r="E8640">
        <v>8140.4854059999998</v>
      </c>
      <c r="F8640" t="s">
        <v>101</v>
      </c>
      <c r="G8640">
        <v>0.13109999999999999</v>
      </c>
      <c r="H8640">
        <v>193.89</v>
      </c>
      <c r="I8640" t="s">
        <v>38</v>
      </c>
      <c r="J8640" t="s">
        <v>39</v>
      </c>
      <c r="K8640" t="s">
        <v>23088</v>
      </c>
      <c r="L8640" t="s">
        <v>216</v>
      </c>
      <c r="M8640" t="s">
        <v>79</v>
      </c>
      <c r="N8640">
        <v>48000</v>
      </c>
      <c r="O8640" t="s">
        <v>30</v>
      </c>
      <c r="P8640" s="1">
        <v>45422</v>
      </c>
      <c r="Q8640" t="s">
        <v>66</v>
      </c>
      <c r="R8640" t="s">
        <v>32</v>
      </c>
      <c r="S8640" t="s">
        <v>23089</v>
      </c>
      <c r="T8640" t="s">
        <v>44</v>
      </c>
      <c r="U8640" t="s">
        <v>23090</v>
      </c>
      <c r="V8640" t="s">
        <v>741</v>
      </c>
      <c r="W8640" t="s">
        <v>70</v>
      </c>
      <c r="X8640">
        <v>10.59</v>
      </c>
      <c r="Y8640">
        <v>0</v>
      </c>
      <c r="Z8640" s="1">
        <v>36039</v>
      </c>
      <c r="AA8640">
        <v>1</v>
      </c>
      <c r="AB8640">
        <v>66</v>
      </c>
      <c r="AC8640">
        <v>0</v>
      </c>
      <c r="AD8640">
        <v>22</v>
      </c>
      <c r="AE8640">
        <v>0</v>
      </c>
      <c r="AF8640">
        <v>15801</v>
      </c>
      <c r="AG8640">
        <v>0.214</v>
      </c>
      <c r="AH8640">
        <v>62</v>
      </c>
      <c r="AI8640" t="s">
        <v>59819</v>
      </c>
      <c r="AJ8640">
        <v>0</v>
      </c>
      <c r="AK8640">
        <v>0</v>
      </c>
      <c r="AL8640">
        <v>2650.2</v>
      </c>
      <c r="AM8640">
        <v>2486.16</v>
      </c>
      <c r="AN8640">
        <v>1272.3</v>
      </c>
      <c r="AO8640">
        <v>1038.3</v>
      </c>
      <c r="AP8640">
        <v>14.99303729</v>
      </c>
      <c r="AQ8640">
        <v>324.60000000000002</v>
      </c>
      <c r="AR8640">
        <v>3.39</v>
      </c>
      <c r="AS8640" s="1">
        <v>40695</v>
      </c>
      <c r="AT8640">
        <v>193.89</v>
      </c>
      <c r="AU8640" s="1">
        <v>40848</v>
      </c>
    </row>
    <row r="8641" spans="1:47" x14ac:dyDescent="0.25">
      <c r="A8641">
        <v>520055</v>
      </c>
      <c r="B8641">
        <v>672281</v>
      </c>
      <c r="C8641">
        <v>25000</v>
      </c>
      <c r="D8641">
        <v>25000</v>
      </c>
      <c r="E8641">
        <v>24875</v>
      </c>
      <c r="F8641" t="s">
        <v>24</v>
      </c>
      <c r="G8641">
        <v>0.16320000000000001</v>
      </c>
      <c r="H8641">
        <v>882.89</v>
      </c>
      <c r="I8641" t="s">
        <v>62</v>
      </c>
      <c r="J8641" t="s">
        <v>501</v>
      </c>
      <c r="K8641" t="s">
        <v>23091</v>
      </c>
      <c r="L8641" t="s">
        <v>153</v>
      </c>
      <c r="M8641" t="s">
        <v>29</v>
      </c>
      <c r="N8641">
        <v>90000</v>
      </c>
      <c r="O8641" t="s">
        <v>139</v>
      </c>
      <c r="P8641" s="1">
        <v>45483</v>
      </c>
      <c r="Q8641" t="s">
        <v>31</v>
      </c>
      <c r="R8641" t="s">
        <v>32</v>
      </c>
      <c r="S8641" t="s">
        <v>23092</v>
      </c>
      <c r="T8641" t="s">
        <v>44</v>
      </c>
      <c r="U8641" t="s">
        <v>23093</v>
      </c>
      <c r="V8641" t="s">
        <v>187</v>
      </c>
      <c r="W8641" t="s">
        <v>37</v>
      </c>
      <c r="X8641">
        <v>11.28</v>
      </c>
      <c r="Y8641">
        <v>0</v>
      </c>
      <c r="Z8641" s="1">
        <v>35704</v>
      </c>
      <c r="AA8641">
        <v>0</v>
      </c>
      <c r="AB8641">
        <v>59</v>
      </c>
      <c r="AC8641">
        <v>0</v>
      </c>
      <c r="AD8641">
        <v>9</v>
      </c>
      <c r="AE8641">
        <v>0</v>
      </c>
      <c r="AF8641">
        <v>26317</v>
      </c>
      <c r="AG8641">
        <v>0.79500000000000004</v>
      </c>
      <c r="AH8641">
        <v>14</v>
      </c>
      <c r="AI8641" t="s">
        <v>59819</v>
      </c>
      <c r="AJ8641">
        <v>0</v>
      </c>
      <c r="AK8641">
        <v>0</v>
      </c>
      <c r="AL8641">
        <v>31785.684580000001</v>
      </c>
      <c r="AM8641">
        <v>31626.76</v>
      </c>
      <c r="AN8641">
        <v>25000</v>
      </c>
      <c r="AO8641">
        <v>6785.68</v>
      </c>
      <c r="AP8641">
        <v>0</v>
      </c>
      <c r="AQ8641">
        <v>0</v>
      </c>
      <c r="AR8641">
        <v>0</v>
      </c>
      <c r="AS8641" s="1">
        <v>41456</v>
      </c>
      <c r="AT8641">
        <v>936.85</v>
      </c>
      <c r="AU8641" s="1">
        <v>41456</v>
      </c>
    </row>
    <row r="8642" spans="1:47" x14ac:dyDescent="0.25">
      <c r="A8642">
        <v>520061</v>
      </c>
      <c r="B8642">
        <v>672292</v>
      </c>
      <c r="C8642">
        <v>7500</v>
      </c>
      <c r="D8642">
        <v>7500</v>
      </c>
      <c r="E8642">
        <v>6883.3860720000002</v>
      </c>
      <c r="F8642" t="s">
        <v>101</v>
      </c>
      <c r="G8642">
        <v>7.51E-2</v>
      </c>
      <c r="H8642">
        <v>150.33000000000001</v>
      </c>
      <c r="I8642" t="s">
        <v>113</v>
      </c>
      <c r="J8642" t="s">
        <v>114</v>
      </c>
      <c r="K8642" t="s">
        <v>6655</v>
      </c>
      <c r="L8642" t="s">
        <v>202</v>
      </c>
      <c r="M8642" t="s">
        <v>79</v>
      </c>
      <c r="N8642">
        <v>60204</v>
      </c>
      <c r="O8642" t="s">
        <v>30</v>
      </c>
      <c r="P8642" s="1">
        <v>45422</v>
      </c>
      <c r="Q8642" t="s">
        <v>31</v>
      </c>
      <c r="R8642" t="s">
        <v>32</v>
      </c>
      <c r="S8642" t="s">
        <v>23094</v>
      </c>
      <c r="T8642" t="s">
        <v>44</v>
      </c>
      <c r="U8642" t="s">
        <v>233</v>
      </c>
      <c r="V8642" t="s">
        <v>869</v>
      </c>
      <c r="W8642" t="s">
        <v>144</v>
      </c>
      <c r="X8642">
        <v>13.24</v>
      </c>
      <c r="Y8642">
        <v>0</v>
      </c>
      <c r="Z8642" s="1">
        <v>31809</v>
      </c>
      <c r="AA8642">
        <v>1</v>
      </c>
      <c r="AB8642">
        <v>0</v>
      </c>
      <c r="AC8642">
        <v>0</v>
      </c>
      <c r="AD8642">
        <v>5</v>
      </c>
      <c r="AE8642">
        <v>0</v>
      </c>
      <c r="AF8642">
        <v>20647</v>
      </c>
      <c r="AG8642">
        <v>0.55100000000000005</v>
      </c>
      <c r="AH8642">
        <v>20</v>
      </c>
      <c r="AI8642" t="s">
        <v>59819</v>
      </c>
      <c r="AJ8642">
        <v>0</v>
      </c>
      <c r="AK8642">
        <v>0</v>
      </c>
      <c r="AL8642">
        <v>9013.029998</v>
      </c>
      <c r="AM8642">
        <v>8174.77</v>
      </c>
      <c r="AN8642">
        <v>7500</v>
      </c>
      <c r="AO8642">
        <v>1513.03</v>
      </c>
      <c r="AP8642">
        <v>0</v>
      </c>
      <c r="AQ8642">
        <v>0</v>
      </c>
      <c r="AR8642">
        <v>0</v>
      </c>
      <c r="AS8642" s="1">
        <v>42036</v>
      </c>
      <c r="AT8642">
        <v>750.09</v>
      </c>
      <c r="AU8642" s="1">
        <v>42036</v>
      </c>
    </row>
    <row r="8643" spans="1:47" x14ac:dyDescent="0.25">
      <c r="A8643">
        <v>520065</v>
      </c>
      <c r="B8643">
        <v>672299</v>
      </c>
      <c r="C8643">
        <v>12000</v>
      </c>
      <c r="D8643">
        <v>12000</v>
      </c>
      <c r="E8643">
        <v>10825</v>
      </c>
      <c r="F8643" t="s">
        <v>24</v>
      </c>
      <c r="G8643">
        <v>0.10249999999999999</v>
      </c>
      <c r="H8643">
        <v>388.62</v>
      </c>
      <c r="I8643" t="s">
        <v>25</v>
      </c>
      <c r="J8643" t="s">
        <v>183</v>
      </c>
      <c r="K8643" t="s">
        <v>23095</v>
      </c>
      <c r="L8643" t="s">
        <v>57</v>
      </c>
      <c r="M8643" t="s">
        <v>79</v>
      </c>
      <c r="N8643">
        <v>116000</v>
      </c>
      <c r="O8643" t="s">
        <v>30</v>
      </c>
      <c r="P8643" s="1">
        <v>45422</v>
      </c>
      <c r="Q8643" t="s">
        <v>31</v>
      </c>
      <c r="R8643" t="s">
        <v>32</v>
      </c>
      <c r="S8643" t="s">
        <v>23096</v>
      </c>
      <c r="T8643" t="s">
        <v>164</v>
      </c>
      <c r="U8643" t="s">
        <v>1062</v>
      </c>
      <c r="V8643" t="s">
        <v>181</v>
      </c>
      <c r="W8643" t="s">
        <v>182</v>
      </c>
      <c r="X8643">
        <v>0.78</v>
      </c>
      <c r="Y8643">
        <v>0</v>
      </c>
      <c r="Z8643" s="1">
        <v>37895</v>
      </c>
      <c r="AA8643">
        <v>1</v>
      </c>
      <c r="AB8643">
        <v>0</v>
      </c>
      <c r="AC8643">
        <v>0</v>
      </c>
      <c r="AD8643">
        <v>13</v>
      </c>
      <c r="AE8643">
        <v>0</v>
      </c>
      <c r="AF8643">
        <v>989</v>
      </c>
      <c r="AG8643">
        <v>2.3E-2</v>
      </c>
      <c r="AH8643">
        <v>30</v>
      </c>
      <c r="AI8643" t="s">
        <v>59819</v>
      </c>
      <c r="AJ8643">
        <v>0</v>
      </c>
      <c r="AK8643">
        <v>0</v>
      </c>
      <c r="AL8643">
        <v>12300.161959999999</v>
      </c>
      <c r="AM8643">
        <v>11095.77</v>
      </c>
      <c r="AN8643">
        <v>12000</v>
      </c>
      <c r="AO8643">
        <v>300.16000000000003</v>
      </c>
      <c r="AP8643">
        <v>0</v>
      </c>
      <c r="AQ8643">
        <v>0</v>
      </c>
      <c r="AR8643">
        <v>0</v>
      </c>
      <c r="AS8643" s="1">
        <v>40422</v>
      </c>
      <c r="AT8643">
        <v>11526.73</v>
      </c>
      <c r="AU8643" s="1">
        <v>40422</v>
      </c>
    </row>
    <row r="8644" spans="1:47" x14ac:dyDescent="0.25">
      <c r="A8644">
        <v>520090</v>
      </c>
      <c r="B8644">
        <v>672327</v>
      </c>
      <c r="C8644">
        <v>1000</v>
      </c>
      <c r="D8644">
        <v>1000</v>
      </c>
      <c r="E8644">
        <v>1000</v>
      </c>
      <c r="F8644" t="s">
        <v>24</v>
      </c>
      <c r="G8644">
        <v>0.1099</v>
      </c>
      <c r="H8644">
        <v>32.74</v>
      </c>
      <c r="I8644" t="s">
        <v>25</v>
      </c>
      <c r="J8644" t="s">
        <v>102</v>
      </c>
      <c r="K8644" t="s">
        <v>23097</v>
      </c>
      <c r="L8644" t="s">
        <v>28</v>
      </c>
      <c r="M8644" t="s">
        <v>29</v>
      </c>
      <c r="N8644">
        <v>24000</v>
      </c>
      <c r="O8644" t="s">
        <v>3937</v>
      </c>
      <c r="P8644" s="1">
        <v>45422</v>
      </c>
      <c r="Q8644" t="s">
        <v>66</v>
      </c>
      <c r="R8644" t="s">
        <v>32</v>
      </c>
      <c r="S8644" t="s">
        <v>23098</v>
      </c>
      <c r="T8644" t="s">
        <v>134</v>
      </c>
      <c r="U8644" t="s">
        <v>23099</v>
      </c>
      <c r="V8644" t="s">
        <v>270</v>
      </c>
      <c r="W8644" t="s">
        <v>37</v>
      </c>
      <c r="X8644">
        <v>15.35</v>
      </c>
      <c r="Y8644">
        <v>0</v>
      </c>
      <c r="Z8644" s="1">
        <v>38961</v>
      </c>
      <c r="AA8644">
        <v>0</v>
      </c>
      <c r="AB8644">
        <v>0</v>
      </c>
      <c r="AC8644">
        <v>0</v>
      </c>
      <c r="AD8644">
        <v>5</v>
      </c>
      <c r="AE8644">
        <v>0</v>
      </c>
      <c r="AF8644">
        <v>4418</v>
      </c>
      <c r="AG8644">
        <v>0.40899999999999997</v>
      </c>
      <c r="AH8644">
        <v>11</v>
      </c>
      <c r="AI8644" t="s">
        <v>59819</v>
      </c>
      <c r="AJ8644">
        <v>0</v>
      </c>
      <c r="AK8644">
        <v>0</v>
      </c>
      <c r="AL8644">
        <v>1097.18</v>
      </c>
      <c r="AM8644">
        <v>1097.18</v>
      </c>
      <c r="AN8644">
        <v>143.93</v>
      </c>
      <c r="AO8644">
        <v>51.37</v>
      </c>
      <c r="AP8644">
        <v>0</v>
      </c>
      <c r="AQ8644">
        <v>901.88</v>
      </c>
      <c r="AR8644">
        <v>315.7</v>
      </c>
      <c r="AS8644" s="1">
        <v>40513</v>
      </c>
      <c r="AT8644">
        <v>32.74</v>
      </c>
      <c r="AU8644" s="1">
        <v>42491</v>
      </c>
    </row>
    <row r="8645" spans="1:47" x14ac:dyDescent="0.25">
      <c r="A8645">
        <v>520091</v>
      </c>
      <c r="B8645">
        <v>672328</v>
      </c>
      <c r="C8645">
        <v>10000</v>
      </c>
      <c r="D8645">
        <v>10000</v>
      </c>
      <c r="E8645">
        <v>9925</v>
      </c>
      <c r="F8645" t="s">
        <v>24</v>
      </c>
      <c r="G8645">
        <v>0.15329999999999999</v>
      </c>
      <c r="H8645">
        <v>348.28</v>
      </c>
      <c r="I8645" t="s">
        <v>62</v>
      </c>
      <c r="J8645" t="s">
        <v>107</v>
      </c>
      <c r="K8645" t="s">
        <v>23100</v>
      </c>
      <c r="L8645" t="s">
        <v>216</v>
      </c>
      <c r="M8645" t="s">
        <v>29</v>
      </c>
      <c r="N8645">
        <v>50004</v>
      </c>
      <c r="O8645" t="s">
        <v>30</v>
      </c>
      <c r="P8645" s="1">
        <v>45422</v>
      </c>
      <c r="Q8645" t="s">
        <v>66</v>
      </c>
      <c r="R8645" t="s">
        <v>32</v>
      </c>
      <c r="S8645" t="s">
        <v>23101</v>
      </c>
      <c r="T8645" t="s">
        <v>44</v>
      </c>
      <c r="U8645" t="s">
        <v>23102</v>
      </c>
      <c r="V8645" t="s">
        <v>2007</v>
      </c>
      <c r="W8645" t="s">
        <v>61</v>
      </c>
      <c r="X8645">
        <v>18.53</v>
      </c>
      <c r="Y8645">
        <v>0</v>
      </c>
      <c r="Z8645" s="1">
        <v>36404</v>
      </c>
      <c r="AA8645">
        <v>2</v>
      </c>
      <c r="AB8645">
        <v>44</v>
      </c>
      <c r="AC8645">
        <v>0</v>
      </c>
      <c r="AD8645">
        <v>6</v>
      </c>
      <c r="AE8645">
        <v>0</v>
      </c>
      <c r="AF8645">
        <v>6353</v>
      </c>
      <c r="AG8645">
        <v>0.64300000000000002</v>
      </c>
      <c r="AH8645">
        <v>16</v>
      </c>
      <c r="AI8645" t="s">
        <v>59819</v>
      </c>
      <c r="AJ8645">
        <v>0</v>
      </c>
      <c r="AK8645">
        <v>0</v>
      </c>
      <c r="AL8645">
        <v>4163.24</v>
      </c>
      <c r="AM8645">
        <v>4132.0200000000004</v>
      </c>
      <c r="AN8645">
        <v>2585.31</v>
      </c>
      <c r="AO8645">
        <v>1243.46</v>
      </c>
      <c r="AP8645">
        <v>0</v>
      </c>
      <c r="AQ8645">
        <v>334.47</v>
      </c>
      <c r="AR8645">
        <v>3.6</v>
      </c>
      <c r="AS8645" s="1">
        <v>40664</v>
      </c>
      <c r="AT8645">
        <v>348.28</v>
      </c>
      <c r="AU8645" s="1">
        <v>42491</v>
      </c>
    </row>
    <row r="8646" spans="1:47" x14ac:dyDescent="0.25">
      <c r="A8646">
        <v>520102</v>
      </c>
      <c r="B8646">
        <v>672337</v>
      </c>
      <c r="C8646">
        <v>25000</v>
      </c>
      <c r="D8646">
        <v>17175</v>
      </c>
      <c r="E8646">
        <v>4800</v>
      </c>
      <c r="F8646" t="s">
        <v>101</v>
      </c>
      <c r="G8646">
        <v>0.1273</v>
      </c>
      <c r="H8646">
        <v>388.42</v>
      </c>
      <c r="I8646" t="s">
        <v>38</v>
      </c>
      <c r="J8646" t="s">
        <v>131</v>
      </c>
      <c r="K8646" t="s">
        <v>23103</v>
      </c>
      <c r="L8646" t="s">
        <v>28</v>
      </c>
      <c r="M8646" t="s">
        <v>79</v>
      </c>
      <c r="N8646">
        <v>85000</v>
      </c>
      <c r="O8646" t="s">
        <v>139</v>
      </c>
      <c r="P8646" s="1">
        <v>45453</v>
      </c>
      <c r="Q8646" t="s">
        <v>31</v>
      </c>
      <c r="R8646" t="s">
        <v>32</v>
      </c>
      <c r="S8646" t="s">
        <v>23104</v>
      </c>
      <c r="T8646" t="s">
        <v>44</v>
      </c>
      <c r="U8646" t="s">
        <v>445</v>
      </c>
      <c r="V8646" t="s">
        <v>2213</v>
      </c>
      <c r="W8646" t="s">
        <v>84</v>
      </c>
      <c r="X8646">
        <v>22.21</v>
      </c>
      <c r="Y8646">
        <v>0</v>
      </c>
      <c r="Z8646" s="1">
        <v>32782</v>
      </c>
      <c r="AA8646">
        <v>0</v>
      </c>
      <c r="AB8646">
        <v>0</v>
      </c>
      <c r="AC8646">
        <v>0</v>
      </c>
      <c r="AD8646">
        <v>10</v>
      </c>
      <c r="AE8646">
        <v>0</v>
      </c>
      <c r="AF8646">
        <v>23529</v>
      </c>
      <c r="AG8646">
        <v>0.48799999999999999</v>
      </c>
      <c r="AH8646">
        <v>31</v>
      </c>
      <c r="AI8646" t="s">
        <v>59819</v>
      </c>
      <c r="AJ8646">
        <v>0</v>
      </c>
      <c r="AK8646">
        <v>0</v>
      </c>
      <c r="AL8646">
        <v>17357.910209999998</v>
      </c>
      <c r="AM8646">
        <v>4851.57</v>
      </c>
      <c r="AN8646">
        <v>17175</v>
      </c>
      <c r="AO8646">
        <v>182.91</v>
      </c>
      <c r="AP8646">
        <v>0</v>
      </c>
      <c r="AQ8646">
        <v>0</v>
      </c>
      <c r="AR8646">
        <v>0</v>
      </c>
      <c r="AS8646" s="1">
        <v>40360</v>
      </c>
      <c r="AT8646">
        <v>17359.88</v>
      </c>
      <c r="AU8646" s="1">
        <v>41699</v>
      </c>
    </row>
    <row r="8647" spans="1:47" x14ac:dyDescent="0.25">
      <c r="A8647">
        <v>520122</v>
      </c>
      <c r="B8647">
        <v>672363</v>
      </c>
      <c r="C8647">
        <v>16000</v>
      </c>
      <c r="D8647">
        <v>16000</v>
      </c>
      <c r="E8647">
        <v>15856.13773</v>
      </c>
      <c r="F8647" t="s">
        <v>24</v>
      </c>
      <c r="G8647">
        <v>0.14219999999999999</v>
      </c>
      <c r="H8647">
        <v>548.55999999999995</v>
      </c>
      <c r="I8647" t="s">
        <v>38</v>
      </c>
      <c r="J8647" t="s">
        <v>176</v>
      </c>
      <c r="K8647" t="s">
        <v>23105</v>
      </c>
      <c r="L8647" t="s">
        <v>153</v>
      </c>
      <c r="M8647" t="s">
        <v>29</v>
      </c>
      <c r="N8647">
        <v>48000</v>
      </c>
      <c r="O8647" t="s">
        <v>30</v>
      </c>
      <c r="P8647" s="1">
        <v>45422</v>
      </c>
      <c r="Q8647" t="s">
        <v>31</v>
      </c>
      <c r="R8647" t="s">
        <v>32</v>
      </c>
      <c r="S8647" t="s">
        <v>23106</v>
      </c>
      <c r="T8647" t="s">
        <v>44</v>
      </c>
      <c r="U8647" t="s">
        <v>23107</v>
      </c>
      <c r="V8647" t="s">
        <v>1290</v>
      </c>
      <c r="W8647" t="s">
        <v>61</v>
      </c>
      <c r="X8647">
        <v>23.96</v>
      </c>
      <c r="Y8647">
        <v>0</v>
      </c>
      <c r="Z8647" s="1">
        <v>37347</v>
      </c>
      <c r="AA8647">
        <v>0</v>
      </c>
      <c r="AB8647">
        <v>0</v>
      </c>
      <c r="AC8647">
        <v>0</v>
      </c>
      <c r="AD8647">
        <v>15</v>
      </c>
      <c r="AE8647">
        <v>0</v>
      </c>
      <c r="AF8647">
        <v>2352</v>
      </c>
      <c r="AG8647">
        <v>0.60299999999999998</v>
      </c>
      <c r="AH8647">
        <v>22</v>
      </c>
      <c r="AI8647" t="s">
        <v>59819</v>
      </c>
      <c r="AJ8647">
        <v>0</v>
      </c>
      <c r="AK8647">
        <v>0</v>
      </c>
      <c r="AL8647">
        <v>19748.400430000002</v>
      </c>
      <c r="AM8647">
        <v>19541.27</v>
      </c>
      <c r="AN8647">
        <v>16000</v>
      </c>
      <c r="AO8647">
        <v>3748.4</v>
      </c>
      <c r="AP8647">
        <v>0</v>
      </c>
      <c r="AQ8647">
        <v>0</v>
      </c>
      <c r="AR8647">
        <v>0</v>
      </c>
      <c r="AS8647" s="1">
        <v>41426</v>
      </c>
      <c r="AT8647">
        <v>571.91</v>
      </c>
      <c r="AU8647" s="1">
        <v>41426</v>
      </c>
    </row>
    <row r="8648" spans="1:47" x14ac:dyDescent="0.25">
      <c r="A8648">
        <v>520129</v>
      </c>
      <c r="B8648">
        <v>672374</v>
      </c>
      <c r="C8648">
        <v>3000</v>
      </c>
      <c r="D8648">
        <v>3000</v>
      </c>
      <c r="E8648">
        <v>3000</v>
      </c>
      <c r="F8648" t="s">
        <v>24</v>
      </c>
      <c r="G8648">
        <v>0.15329999999999999</v>
      </c>
      <c r="H8648">
        <v>104.49</v>
      </c>
      <c r="I8648" t="s">
        <v>62</v>
      </c>
      <c r="J8648" t="s">
        <v>107</v>
      </c>
      <c r="K8648" t="s">
        <v>23108</v>
      </c>
      <c r="L8648" t="s">
        <v>153</v>
      </c>
      <c r="M8648" t="s">
        <v>29</v>
      </c>
      <c r="N8648">
        <v>42708</v>
      </c>
      <c r="O8648" t="s">
        <v>30</v>
      </c>
      <c r="P8648" s="1">
        <v>45422</v>
      </c>
      <c r="Q8648" t="s">
        <v>31</v>
      </c>
      <c r="R8648" t="s">
        <v>32</v>
      </c>
      <c r="S8648" t="s">
        <v>23109</v>
      </c>
      <c r="T8648" t="s">
        <v>164</v>
      </c>
      <c r="U8648" t="s">
        <v>20586</v>
      </c>
      <c r="V8648" t="s">
        <v>36</v>
      </c>
      <c r="W8648" t="s">
        <v>37</v>
      </c>
      <c r="X8648">
        <v>1.69</v>
      </c>
      <c r="Y8648">
        <v>0</v>
      </c>
      <c r="Z8648" s="1">
        <v>39052</v>
      </c>
      <c r="AA8648">
        <v>1</v>
      </c>
      <c r="AB8648">
        <v>0</v>
      </c>
      <c r="AC8648">
        <v>0</v>
      </c>
      <c r="AD8648">
        <v>3</v>
      </c>
      <c r="AE8648">
        <v>0</v>
      </c>
      <c r="AF8648">
        <v>2071</v>
      </c>
      <c r="AG8648">
        <v>0.82799999999999996</v>
      </c>
      <c r="AH8648">
        <v>3</v>
      </c>
      <c r="AI8648" t="s">
        <v>59819</v>
      </c>
      <c r="AJ8648">
        <v>0</v>
      </c>
      <c r="AK8648">
        <v>0</v>
      </c>
      <c r="AL8648">
        <v>3761.4273760000001</v>
      </c>
      <c r="AM8648">
        <v>3761.43</v>
      </c>
      <c r="AN8648">
        <v>3000</v>
      </c>
      <c r="AO8648">
        <v>761.43</v>
      </c>
      <c r="AP8648">
        <v>0</v>
      </c>
      <c r="AQ8648">
        <v>0</v>
      </c>
      <c r="AR8648">
        <v>0</v>
      </c>
      <c r="AS8648" s="1">
        <v>41426</v>
      </c>
      <c r="AT8648">
        <v>106.93</v>
      </c>
      <c r="AU8648" s="1">
        <v>41426</v>
      </c>
    </row>
    <row r="8649" spans="1:47" x14ac:dyDescent="0.25">
      <c r="A8649">
        <v>520136</v>
      </c>
      <c r="B8649">
        <v>672383</v>
      </c>
      <c r="C8649">
        <v>25000</v>
      </c>
      <c r="D8649">
        <v>16150</v>
      </c>
      <c r="E8649">
        <v>15783.434649999999</v>
      </c>
      <c r="F8649" t="s">
        <v>101</v>
      </c>
      <c r="G8649">
        <v>0.1719</v>
      </c>
      <c r="H8649">
        <v>403.03</v>
      </c>
      <c r="I8649" t="s">
        <v>150</v>
      </c>
      <c r="J8649" t="s">
        <v>889</v>
      </c>
      <c r="K8649" t="s">
        <v>23110</v>
      </c>
      <c r="L8649" t="s">
        <v>178</v>
      </c>
      <c r="M8649" t="s">
        <v>29</v>
      </c>
      <c r="N8649">
        <v>99996</v>
      </c>
      <c r="O8649" t="s">
        <v>139</v>
      </c>
      <c r="P8649" s="1">
        <v>45453</v>
      </c>
      <c r="Q8649" t="s">
        <v>31</v>
      </c>
      <c r="R8649" t="s">
        <v>32</v>
      </c>
      <c r="S8649" t="s">
        <v>23111</v>
      </c>
      <c r="T8649" t="s">
        <v>44</v>
      </c>
      <c r="U8649" t="s">
        <v>445</v>
      </c>
      <c r="V8649" t="s">
        <v>6317</v>
      </c>
      <c r="W8649" t="s">
        <v>1446</v>
      </c>
      <c r="X8649">
        <v>24.89</v>
      </c>
      <c r="Y8649">
        <v>0</v>
      </c>
      <c r="Z8649" s="1">
        <v>36617</v>
      </c>
      <c r="AA8649">
        <v>0</v>
      </c>
      <c r="AB8649">
        <v>0</v>
      </c>
      <c r="AC8649">
        <v>0</v>
      </c>
      <c r="AD8649">
        <v>8</v>
      </c>
      <c r="AE8649">
        <v>0</v>
      </c>
      <c r="AF8649">
        <v>15553</v>
      </c>
      <c r="AG8649">
        <v>0.82299999999999995</v>
      </c>
      <c r="AH8649">
        <v>23</v>
      </c>
      <c r="AI8649" t="s">
        <v>59819</v>
      </c>
      <c r="AJ8649">
        <v>0</v>
      </c>
      <c r="AK8649">
        <v>0</v>
      </c>
      <c r="AL8649">
        <v>24137.481660000001</v>
      </c>
      <c r="AM8649">
        <v>23384.33</v>
      </c>
      <c r="AN8649">
        <v>16149.98</v>
      </c>
      <c r="AO8649">
        <v>7987.5</v>
      </c>
      <c r="AP8649">
        <v>0</v>
      </c>
      <c r="AQ8649">
        <v>0</v>
      </c>
      <c r="AR8649">
        <v>0</v>
      </c>
      <c r="AS8649" s="1">
        <v>42036</v>
      </c>
      <c r="AT8649">
        <v>1993.34</v>
      </c>
      <c r="AU8649" s="1">
        <v>42036</v>
      </c>
    </row>
    <row r="8650" spans="1:47" x14ac:dyDescent="0.25">
      <c r="A8650">
        <v>520137</v>
      </c>
      <c r="B8650">
        <v>672384</v>
      </c>
      <c r="C8650">
        <v>19000</v>
      </c>
      <c r="D8650">
        <v>12650</v>
      </c>
      <c r="E8650">
        <v>10175.34316</v>
      </c>
      <c r="F8650" t="s">
        <v>101</v>
      </c>
      <c r="G8650">
        <v>0.11360000000000001</v>
      </c>
      <c r="H8650">
        <v>277.32</v>
      </c>
      <c r="I8650" t="s">
        <v>25</v>
      </c>
      <c r="J8650" t="s">
        <v>26</v>
      </c>
      <c r="K8650" t="s">
        <v>13931</v>
      </c>
      <c r="L8650" t="s">
        <v>121</v>
      </c>
      <c r="M8650" t="s">
        <v>29</v>
      </c>
      <c r="N8650">
        <v>36300</v>
      </c>
      <c r="O8650" t="s">
        <v>30</v>
      </c>
      <c r="P8650" s="1">
        <v>45453</v>
      </c>
      <c r="Q8650" t="s">
        <v>31</v>
      </c>
      <c r="R8650" t="s">
        <v>32</v>
      </c>
      <c r="S8650" t="s">
        <v>23112</v>
      </c>
      <c r="T8650" t="s">
        <v>44</v>
      </c>
      <c r="U8650" t="s">
        <v>23113</v>
      </c>
      <c r="V8650" t="s">
        <v>895</v>
      </c>
      <c r="W8650" t="s">
        <v>225</v>
      </c>
      <c r="X8650">
        <v>17.12</v>
      </c>
      <c r="Y8650">
        <v>0</v>
      </c>
      <c r="Z8650" s="1">
        <v>36861</v>
      </c>
      <c r="AA8650">
        <v>1</v>
      </c>
      <c r="AB8650">
        <v>0</v>
      </c>
      <c r="AC8650">
        <v>0</v>
      </c>
      <c r="AD8650">
        <v>11</v>
      </c>
      <c r="AE8650">
        <v>0</v>
      </c>
      <c r="AF8650">
        <v>19165</v>
      </c>
      <c r="AG8650">
        <v>0.51200000000000001</v>
      </c>
      <c r="AH8650">
        <v>20</v>
      </c>
      <c r="AI8650" t="s">
        <v>59819</v>
      </c>
      <c r="AJ8650">
        <v>0</v>
      </c>
      <c r="AK8650">
        <v>0</v>
      </c>
      <c r="AL8650">
        <v>15667.606659999999</v>
      </c>
      <c r="AM8650">
        <v>11703.35</v>
      </c>
      <c r="AN8650">
        <v>12649.99</v>
      </c>
      <c r="AO8650">
        <v>3017.62</v>
      </c>
      <c r="AP8650">
        <v>0</v>
      </c>
      <c r="AQ8650">
        <v>0</v>
      </c>
      <c r="AR8650">
        <v>0</v>
      </c>
      <c r="AS8650" s="1">
        <v>41306</v>
      </c>
      <c r="AT8650">
        <v>7085.8</v>
      </c>
      <c r="AU8650" s="1">
        <v>41579</v>
      </c>
    </row>
    <row r="8651" spans="1:47" x14ac:dyDescent="0.25">
      <c r="A8651">
        <v>520138</v>
      </c>
      <c r="B8651">
        <v>672385</v>
      </c>
      <c r="C8651">
        <v>12000</v>
      </c>
      <c r="D8651">
        <v>12000</v>
      </c>
      <c r="E8651">
        <v>11810.467769999999</v>
      </c>
      <c r="F8651" t="s">
        <v>24</v>
      </c>
      <c r="G8651">
        <v>9.8799999999999999E-2</v>
      </c>
      <c r="H8651">
        <v>386.54</v>
      </c>
      <c r="I8651" t="s">
        <v>25</v>
      </c>
      <c r="J8651" t="s">
        <v>71</v>
      </c>
      <c r="K8651" t="s">
        <v>1029</v>
      </c>
      <c r="L8651" t="s">
        <v>65</v>
      </c>
      <c r="M8651" t="s">
        <v>29</v>
      </c>
      <c r="N8651">
        <v>42000</v>
      </c>
      <c r="O8651" t="s">
        <v>3937</v>
      </c>
      <c r="P8651" s="1">
        <v>45422</v>
      </c>
      <c r="Q8651" t="s">
        <v>31</v>
      </c>
      <c r="R8651" t="s">
        <v>32</v>
      </c>
      <c r="S8651" t="s">
        <v>23114</v>
      </c>
      <c r="T8651" t="s">
        <v>44</v>
      </c>
      <c r="U8651" t="s">
        <v>23115</v>
      </c>
      <c r="V8651" t="s">
        <v>1032</v>
      </c>
      <c r="W8651" t="s">
        <v>1033</v>
      </c>
      <c r="X8651">
        <v>23.83</v>
      </c>
      <c r="Y8651">
        <v>0</v>
      </c>
      <c r="Z8651" s="1">
        <v>32174</v>
      </c>
      <c r="AA8651">
        <v>0</v>
      </c>
      <c r="AB8651">
        <v>0</v>
      </c>
      <c r="AC8651">
        <v>0</v>
      </c>
      <c r="AD8651">
        <v>12</v>
      </c>
      <c r="AE8651">
        <v>0</v>
      </c>
      <c r="AF8651">
        <v>22417</v>
      </c>
      <c r="AG8651">
        <v>0.52700000000000002</v>
      </c>
      <c r="AH8651">
        <v>24</v>
      </c>
      <c r="AI8651" t="s">
        <v>59819</v>
      </c>
      <c r="AJ8651">
        <v>0</v>
      </c>
      <c r="AK8651">
        <v>0</v>
      </c>
      <c r="AL8651">
        <v>13803.64543</v>
      </c>
      <c r="AM8651">
        <v>13561.93</v>
      </c>
      <c r="AN8651">
        <v>12000</v>
      </c>
      <c r="AO8651">
        <v>1803.65</v>
      </c>
      <c r="AP8651">
        <v>0</v>
      </c>
      <c r="AQ8651">
        <v>0</v>
      </c>
      <c r="AR8651">
        <v>0</v>
      </c>
      <c r="AS8651" s="1">
        <v>41183</v>
      </c>
      <c r="AT8651">
        <v>3378.25</v>
      </c>
      <c r="AU8651" s="1">
        <v>42248</v>
      </c>
    </row>
    <row r="8652" spans="1:47" x14ac:dyDescent="0.25">
      <c r="A8652">
        <v>520164</v>
      </c>
      <c r="B8652">
        <v>672421</v>
      </c>
      <c r="C8652">
        <v>20000</v>
      </c>
      <c r="D8652">
        <v>13300</v>
      </c>
      <c r="E8652">
        <v>10663.019560000001</v>
      </c>
      <c r="F8652" t="s">
        <v>101</v>
      </c>
      <c r="G8652">
        <v>0.1062</v>
      </c>
      <c r="H8652">
        <v>286.67</v>
      </c>
      <c r="I8652" t="s">
        <v>25</v>
      </c>
      <c r="J8652" t="s">
        <v>55</v>
      </c>
      <c r="K8652" t="s">
        <v>23116</v>
      </c>
      <c r="L8652" t="s">
        <v>153</v>
      </c>
      <c r="M8652" t="s">
        <v>29</v>
      </c>
      <c r="N8652">
        <v>42500</v>
      </c>
      <c r="O8652" t="s">
        <v>139</v>
      </c>
      <c r="P8652" s="1">
        <v>45453</v>
      </c>
      <c r="Q8652" t="s">
        <v>66</v>
      </c>
      <c r="R8652" t="s">
        <v>32</v>
      </c>
      <c r="S8652" t="s">
        <v>23117</v>
      </c>
      <c r="T8652" t="s">
        <v>44</v>
      </c>
      <c r="U8652" t="s">
        <v>445</v>
      </c>
      <c r="V8652" t="s">
        <v>450</v>
      </c>
      <c r="W8652" t="s">
        <v>451</v>
      </c>
      <c r="X8652">
        <v>20.67</v>
      </c>
      <c r="Y8652">
        <v>0</v>
      </c>
      <c r="Z8652" s="1">
        <v>35370</v>
      </c>
      <c r="AA8652">
        <v>0</v>
      </c>
      <c r="AB8652">
        <v>0</v>
      </c>
      <c r="AC8652">
        <v>0</v>
      </c>
      <c r="AD8652">
        <v>6</v>
      </c>
      <c r="AE8652">
        <v>0</v>
      </c>
      <c r="AF8652">
        <v>20466</v>
      </c>
      <c r="AG8652">
        <v>0.46600000000000003</v>
      </c>
      <c r="AH8652">
        <v>17</v>
      </c>
      <c r="AI8652" t="s">
        <v>59819</v>
      </c>
      <c r="AJ8652">
        <v>0</v>
      </c>
      <c r="AK8652">
        <v>0</v>
      </c>
      <c r="AL8652">
        <v>8886.0400000000009</v>
      </c>
      <c r="AM8652">
        <v>4805.9399999999996</v>
      </c>
      <c r="AN8652">
        <v>5973.38</v>
      </c>
      <c r="AO8652">
        <v>2912.66</v>
      </c>
      <c r="AP8652">
        <v>0</v>
      </c>
      <c r="AQ8652">
        <v>0</v>
      </c>
      <c r="AR8652">
        <v>0</v>
      </c>
      <c r="AS8652" s="1">
        <v>41306</v>
      </c>
      <c r="AT8652">
        <v>34.409999999999997</v>
      </c>
      <c r="AU8652" s="1">
        <v>42461</v>
      </c>
    </row>
    <row r="8653" spans="1:47" x14ac:dyDescent="0.25">
      <c r="A8653">
        <v>520187</v>
      </c>
      <c r="B8653">
        <v>670651</v>
      </c>
      <c r="C8653">
        <v>10500</v>
      </c>
      <c r="D8653">
        <v>10500</v>
      </c>
      <c r="E8653">
        <v>10281.90638</v>
      </c>
      <c r="F8653" t="s">
        <v>101</v>
      </c>
      <c r="G8653">
        <v>7.1400000000000005E-2</v>
      </c>
      <c r="H8653">
        <v>208.61</v>
      </c>
      <c r="I8653" t="s">
        <v>113</v>
      </c>
      <c r="J8653" t="s">
        <v>119</v>
      </c>
      <c r="K8653" t="s">
        <v>23118</v>
      </c>
      <c r="L8653" t="s">
        <v>41</v>
      </c>
      <c r="M8653" t="s">
        <v>79</v>
      </c>
      <c r="N8653">
        <v>43000</v>
      </c>
      <c r="O8653" t="s">
        <v>139</v>
      </c>
      <c r="P8653" s="1">
        <v>45422</v>
      </c>
      <c r="Q8653" t="s">
        <v>31</v>
      </c>
      <c r="R8653" t="s">
        <v>32</v>
      </c>
      <c r="S8653" t="s">
        <v>23119</v>
      </c>
      <c r="T8653" t="s">
        <v>44</v>
      </c>
      <c r="U8653" t="s">
        <v>23120</v>
      </c>
      <c r="V8653" t="s">
        <v>3455</v>
      </c>
      <c r="W8653" t="s">
        <v>417</v>
      </c>
      <c r="X8653">
        <v>8.73</v>
      </c>
      <c r="Y8653">
        <v>0</v>
      </c>
      <c r="Z8653" s="1">
        <v>32813</v>
      </c>
      <c r="AA8653">
        <v>0</v>
      </c>
      <c r="AB8653">
        <v>0</v>
      </c>
      <c r="AC8653">
        <v>0</v>
      </c>
      <c r="AD8653">
        <v>12</v>
      </c>
      <c r="AE8653">
        <v>0</v>
      </c>
      <c r="AF8653">
        <v>2811</v>
      </c>
      <c r="AG8653">
        <v>5.6000000000000001E-2</v>
      </c>
      <c r="AH8653">
        <v>30</v>
      </c>
      <c r="AI8653" t="s">
        <v>59819</v>
      </c>
      <c r="AJ8653">
        <v>0</v>
      </c>
      <c r="AK8653">
        <v>0</v>
      </c>
      <c r="AL8653">
        <v>12041.343000000001</v>
      </c>
      <c r="AM8653">
        <v>11764.74</v>
      </c>
      <c r="AN8653">
        <v>10500</v>
      </c>
      <c r="AO8653">
        <v>1541.34</v>
      </c>
      <c r="AP8653">
        <v>0</v>
      </c>
      <c r="AQ8653">
        <v>0</v>
      </c>
      <c r="AR8653">
        <v>0</v>
      </c>
      <c r="AS8653" s="1">
        <v>41306</v>
      </c>
      <c r="AT8653">
        <v>5598.01</v>
      </c>
      <c r="AU8653" s="1">
        <v>41306</v>
      </c>
    </row>
    <row r="8654" spans="1:47" x14ac:dyDescent="0.25">
      <c r="A8654">
        <v>520202</v>
      </c>
      <c r="B8654">
        <v>672478</v>
      </c>
      <c r="C8654">
        <v>9000</v>
      </c>
      <c r="D8654">
        <v>9000</v>
      </c>
      <c r="E8654">
        <v>8475.4097270000002</v>
      </c>
      <c r="F8654" t="s">
        <v>101</v>
      </c>
      <c r="G8654">
        <v>0.16450000000000001</v>
      </c>
      <c r="H8654">
        <v>221.03</v>
      </c>
      <c r="I8654" t="s">
        <v>150</v>
      </c>
      <c r="J8654" t="s">
        <v>290</v>
      </c>
      <c r="K8654" t="s">
        <v>23121</v>
      </c>
      <c r="L8654" t="s">
        <v>153</v>
      </c>
      <c r="M8654" t="s">
        <v>29</v>
      </c>
      <c r="N8654">
        <v>36000</v>
      </c>
      <c r="O8654" t="s">
        <v>30</v>
      </c>
      <c r="P8654" s="1">
        <v>45422</v>
      </c>
      <c r="Q8654" t="s">
        <v>31</v>
      </c>
      <c r="R8654" t="s">
        <v>32</v>
      </c>
      <c r="S8654" t="s">
        <v>23122</v>
      </c>
      <c r="T8654" t="s">
        <v>44</v>
      </c>
      <c r="U8654" t="s">
        <v>23123</v>
      </c>
      <c r="V8654" t="s">
        <v>1251</v>
      </c>
      <c r="W8654" t="s">
        <v>47</v>
      </c>
      <c r="X8654">
        <v>18.13</v>
      </c>
      <c r="Y8654">
        <v>1</v>
      </c>
      <c r="Z8654" s="1">
        <v>36770</v>
      </c>
      <c r="AA8654">
        <v>1</v>
      </c>
      <c r="AB8654">
        <v>23</v>
      </c>
      <c r="AC8654">
        <v>0</v>
      </c>
      <c r="AD8654">
        <v>12</v>
      </c>
      <c r="AE8654">
        <v>0</v>
      </c>
      <c r="AF8654">
        <v>8372</v>
      </c>
      <c r="AG8654">
        <v>0.34899999999999998</v>
      </c>
      <c r="AH8654">
        <v>26</v>
      </c>
      <c r="AI8654" t="s">
        <v>59819</v>
      </c>
      <c r="AJ8654">
        <v>0</v>
      </c>
      <c r="AK8654">
        <v>0</v>
      </c>
      <c r="AL8654">
        <v>12183.65192</v>
      </c>
      <c r="AM8654">
        <v>11094.25</v>
      </c>
      <c r="AN8654">
        <v>8999.99</v>
      </c>
      <c r="AO8654">
        <v>3183.66</v>
      </c>
      <c r="AP8654">
        <v>0</v>
      </c>
      <c r="AQ8654">
        <v>0</v>
      </c>
      <c r="AR8654">
        <v>0</v>
      </c>
      <c r="AS8654" s="1">
        <v>41306</v>
      </c>
      <c r="AT8654">
        <v>5339.28</v>
      </c>
      <c r="AU8654" s="1">
        <v>41426</v>
      </c>
    </row>
    <row r="8655" spans="1:47" x14ac:dyDescent="0.25">
      <c r="A8655">
        <v>520223</v>
      </c>
      <c r="B8655">
        <v>672510</v>
      </c>
      <c r="C8655">
        <v>6600</v>
      </c>
      <c r="D8655">
        <v>6600</v>
      </c>
      <c r="E8655">
        <v>6525</v>
      </c>
      <c r="F8655" t="s">
        <v>101</v>
      </c>
      <c r="G8655">
        <v>0.15329999999999999</v>
      </c>
      <c r="H8655">
        <v>158.16</v>
      </c>
      <c r="I8655" t="s">
        <v>62</v>
      </c>
      <c r="J8655" t="s">
        <v>107</v>
      </c>
      <c r="K8655" t="s">
        <v>23124</v>
      </c>
      <c r="L8655" t="s">
        <v>28</v>
      </c>
      <c r="M8655" t="s">
        <v>29</v>
      </c>
      <c r="N8655">
        <v>36000</v>
      </c>
      <c r="O8655" t="s">
        <v>139</v>
      </c>
      <c r="P8655" s="1">
        <v>45422</v>
      </c>
      <c r="Q8655" t="s">
        <v>66</v>
      </c>
      <c r="R8655" t="s">
        <v>32</v>
      </c>
      <c r="S8655" t="s">
        <v>23125</v>
      </c>
      <c r="T8655" t="s">
        <v>34</v>
      </c>
      <c r="U8655" t="s">
        <v>23126</v>
      </c>
      <c r="V8655" t="s">
        <v>975</v>
      </c>
      <c r="W8655" t="s">
        <v>61</v>
      </c>
      <c r="X8655">
        <v>12.63</v>
      </c>
      <c r="Y8655">
        <v>0</v>
      </c>
      <c r="Z8655" s="1">
        <v>36892</v>
      </c>
      <c r="AA8655">
        <v>0</v>
      </c>
      <c r="AB8655">
        <v>45</v>
      </c>
      <c r="AC8655">
        <v>0</v>
      </c>
      <c r="AD8655">
        <v>15</v>
      </c>
      <c r="AE8655">
        <v>0</v>
      </c>
      <c r="AF8655">
        <v>12732</v>
      </c>
      <c r="AG8655">
        <v>0.624</v>
      </c>
      <c r="AH8655">
        <v>27</v>
      </c>
      <c r="AI8655" t="s">
        <v>59819</v>
      </c>
      <c r="AJ8655">
        <v>0</v>
      </c>
      <c r="AK8655">
        <v>0</v>
      </c>
      <c r="AL8655">
        <v>1416.24</v>
      </c>
      <c r="AM8655">
        <v>1400.13</v>
      </c>
      <c r="AN8655">
        <v>696.06</v>
      </c>
      <c r="AO8655">
        <v>720.18</v>
      </c>
      <c r="AP8655">
        <v>0</v>
      </c>
      <c r="AQ8655">
        <v>0</v>
      </c>
      <c r="AR8655">
        <v>0</v>
      </c>
      <c r="AS8655" s="1">
        <v>40603</v>
      </c>
      <c r="AT8655">
        <v>158.16</v>
      </c>
      <c r="AU8655" s="1">
        <v>42491</v>
      </c>
    </row>
    <row r="8656" spans="1:47" x14ac:dyDescent="0.25">
      <c r="A8656">
        <v>520236</v>
      </c>
      <c r="B8656">
        <v>672532</v>
      </c>
      <c r="C8656">
        <v>8000</v>
      </c>
      <c r="D8656">
        <v>8000</v>
      </c>
      <c r="E8656">
        <v>8000</v>
      </c>
      <c r="F8656" t="s">
        <v>24</v>
      </c>
      <c r="G8656">
        <v>0.1038</v>
      </c>
      <c r="H8656">
        <v>259.57</v>
      </c>
      <c r="I8656" t="s">
        <v>25</v>
      </c>
      <c r="J8656" t="s">
        <v>71</v>
      </c>
      <c r="K8656" t="s">
        <v>23127</v>
      </c>
      <c r="L8656" t="s">
        <v>178</v>
      </c>
      <c r="M8656" t="s">
        <v>79</v>
      </c>
      <c r="N8656">
        <v>62000</v>
      </c>
      <c r="O8656" t="s">
        <v>139</v>
      </c>
      <c r="P8656" s="1">
        <v>45453</v>
      </c>
      <c r="Q8656" t="s">
        <v>31</v>
      </c>
      <c r="R8656" t="s">
        <v>32</v>
      </c>
      <c r="S8656" t="s">
        <v>23128</v>
      </c>
      <c r="T8656" t="s">
        <v>322</v>
      </c>
      <c r="U8656" t="s">
        <v>23129</v>
      </c>
      <c r="V8656" t="s">
        <v>1864</v>
      </c>
      <c r="W8656" t="s">
        <v>1446</v>
      </c>
      <c r="X8656">
        <v>9.7200000000000006</v>
      </c>
      <c r="Y8656">
        <v>1</v>
      </c>
      <c r="Z8656" s="1">
        <v>37500</v>
      </c>
      <c r="AA8656">
        <v>0</v>
      </c>
      <c r="AB8656">
        <v>4</v>
      </c>
      <c r="AC8656">
        <v>0</v>
      </c>
      <c r="AD8656">
        <v>10</v>
      </c>
      <c r="AE8656">
        <v>0</v>
      </c>
      <c r="AF8656">
        <v>508</v>
      </c>
      <c r="AG8656">
        <v>3.2000000000000001E-2</v>
      </c>
      <c r="AH8656">
        <v>21</v>
      </c>
      <c r="AI8656" t="s">
        <v>59819</v>
      </c>
      <c r="AJ8656">
        <v>0</v>
      </c>
      <c r="AK8656">
        <v>0</v>
      </c>
      <c r="AL8656">
        <v>9344.9359120000008</v>
      </c>
      <c r="AM8656">
        <v>9344.94</v>
      </c>
      <c r="AN8656">
        <v>8000</v>
      </c>
      <c r="AO8656">
        <v>1344.94</v>
      </c>
      <c r="AP8656">
        <v>0</v>
      </c>
      <c r="AQ8656">
        <v>0</v>
      </c>
      <c r="AR8656">
        <v>0</v>
      </c>
      <c r="AS8656" s="1">
        <v>41456</v>
      </c>
      <c r="AT8656">
        <v>265.8</v>
      </c>
      <c r="AU8656" s="1">
        <v>41791</v>
      </c>
    </row>
    <row r="8657" spans="1:47" x14ac:dyDescent="0.25">
      <c r="A8657">
        <v>520264</v>
      </c>
      <c r="B8657">
        <v>672577</v>
      </c>
      <c r="C8657">
        <v>1000</v>
      </c>
      <c r="D8657">
        <v>1000</v>
      </c>
      <c r="E8657">
        <v>1000</v>
      </c>
      <c r="F8657" t="s">
        <v>101</v>
      </c>
      <c r="G8657">
        <v>7.1400000000000005E-2</v>
      </c>
      <c r="H8657">
        <v>19.87</v>
      </c>
      <c r="I8657" t="s">
        <v>113</v>
      </c>
      <c r="J8657" t="s">
        <v>119</v>
      </c>
      <c r="K8657" t="s">
        <v>14654</v>
      </c>
      <c r="L8657" t="s">
        <v>65</v>
      </c>
      <c r="M8657" t="s">
        <v>29</v>
      </c>
      <c r="N8657">
        <v>44564</v>
      </c>
      <c r="O8657" t="s">
        <v>30</v>
      </c>
      <c r="P8657" s="1">
        <v>45422</v>
      </c>
      <c r="Q8657" t="s">
        <v>31</v>
      </c>
      <c r="R8657" t="s">
        <v>32</v>
      </c>
      <c r="S8657" t="s">
        <v>23130</v>
      </c>
      <c r="T8657" t="s">
        <v>164</v>
      </c>
      <c r="U8657" t="s">
        <v>23131</v>
      </c>
      <c r="V8657" t="s">
        <v>1602</v>
      </c>
      <c r="W8657" t="s">
        <v>1446</v>
      </c>
      <c r="X8657">
        <v>19.010000000000002</v>
      </c>
      <c r="Y8657">
        <v>0</v>
      </c>
      <c r="Z8657" s="1">
        <v>37591</v>
      </c>
      <c r="AA8657">
        <v>0</v>
      </c>
      <c r="AB8657">
        <v>0</v>
      </c>
      <c r="AC8657">
        <v>0</v>
      </c>
      <c r="AD8657">
        <v>11</v>
      </c>
      <c r="AE8657">
        <v>0</v>
      </c>
      <c r="AF8657">
        <v>464</v>
      </c>
      <c r="AG8657">
        <v>4.3999999999999997E-2</v>
      </c>
      <c r="AH8657">
        <v>23</v>
      </c>
      <c r="AI8657" t="s">
        <v>59819</v>
      </c>
      <c r="AJ8657">
        <v>0</v>
      </c>
      <c r="AK8657">
        <v>0</v>
      </c>
      <c r="AL8657">
        <v>1179.993005</v>
      </c>
      <c r="AM8657">
        <v>1179.99</v>
      </c>
      <c r="AN8657">
        <v>1000</v>
      </c>
      <c r="AO8657">
        <v>179.99</v>
      </c>
      <c r="AP8657">
        <v>0</v>
      </c>
      <c r="AQ8657">
        <v>0</v>
      </c>
      <c r="AR8657">
        <v>0</v>
      </c>
      <c r="AS8657" s="1">
        <v>41730</v>
      </c>
      <c r="AT8657">
        <v>287.95</v>
      </c>
      <c r="AU8657" s="1">
        <v>42401</v>
      </c>
    </row>
    <row r="8658" spans="1:47" x14ac:dyDescent="0.25">
      <c r="A8658">
        <v>520285</v>
      </c>
      <c r="B8658">
        <v>672609</v>
      </c>
      <c r="C8658">
        <v>5000</v>
      </c>
      <c r="D8658">
        <v>5000</v>
      </c>
      <c r="E8658">
        <v>5000</v>
      </c>
      <c r="F8658" t="s">
        <v>24</v>
      </c>
      <c r="G8658">
        <v>0.13109999999999999</v>
      </c>
      <c r="H8658">
        <v>168.74</v>
      </c>
      <c r="I8658" t="s">
        <v>38</v>
      </c>
      <c r="J8658" t="s">
        <v>39</v>
      </c>
      <c r="K8658" t="s">
        <v>7191</v>
      </c>
      <c r="L8658" t="s">
        <v>65</v>
      </c>
      <c r="M8658" t="s">
        <v>29</v>
      </c>
      <c r="N8658">
        <v>23000</v>
      </c>
      <c r="O8658" t="s">
        <v>139</v>
      </c>
      <c r="P8658" s="1">
        <v>45422</v>
      </c>
      <c r="Q8658" t="s">
        <v>31</v>
      </c>
      <c r="R8658" t="s">
        <v>32</v>
      </c>
      <c r="S8658" t="s">
        <v>23132</v>
      </c>
      <c r="T8658" t="s">
        <v>141</v>
      </c>
      <c r="U8658" t="s">
        <v>23133</v>
      </c>
      <c r="V8658" t="s">
        <v>1567</v>
      </c>
      <c r="W8658" t="s">
        <v>466</v>
      </c>
      <c r="X8658">
        <v>14.14</v>
      </c>
      <c r="Y8658">
        <v>0</v>
      </c>
      <c r="Z8658" s="1">
        <v>37591</v>
      </c>
      <c r="AA8658">
        <v>2</v>
      </c>
      <c r="AB8658">
        <v>0</v>
      </c>
      <c r="AC8658">
        <v>0</v>
      </c>
      <c r="AD8658">
        <v>7</v>
      </c>
      <c r="AE8658">
        <v>0</v>
      </c>
      <c r="AF8658">
        <v>4386</v>
      </c>
      <c r="AG8658">
        <v>0.93500000000000005</v>
      </c>
      <c r="AH8658">
        <v>9</v>
      </c>
      <c r="AI8658" t="s">
        <v>59819</v>
      </c>
      <c r="AJ8658">
        <v>0</v>
      </c>
      <c r="AK8658">
        <v>0</v>
      </c>
      <c r="AL8658">
        <v>5308.7814269999999</v>
      </c>
      <c r="AM8658">
        <v>5308.78</v>
      </c>
      <c r="AN8658">
        <v>5000</v>
      </c>
      <c r="AO8658">
        <v>308.77999999999997</v>
      </c>
      <c r="AP8658">
        <v>0</v>
      </c>
      <c r="AQ8658">
        <v>0</v>
      </c>
      <c r="AR8658">
        <v>0</v>
      </c>
      <c r="AS8658" s="1">
        <v>40513</v>
      </c>
      <c r="AT8658">
        <v>4467.1099999999997</v>
      </c>
      <c r="AU8658" s="1">
        <v>41913</v>
      </c>
    </row>
    <row r="8659" spans="1:47" x14ac:dyDescent="0.25">
      <c r="A8659">
        <v>520295</v>
      </c>
      <c r="B8659">
        <v>672623</v>
      </c>
      <c r="C8659">
        <v>2400</v>
      </c>
      <c r="D8659">
        <v>2400</v>
      </c>
      <c r="E8659">
        <v>2400</v>
      </c>
      <c r="F8659" t="s">
        <v>24</v>
      </c>
      <c r="G8659">
        <v>9.8799999999999999E-2</v>
      </c>
      <c r="H8659">
        <v>77.31</v>
      </c>
      <c r="I8659" t="s">
        <v>25</v>
      </c>
      <c r="J8659" t="s">
        <v>71</v>
      </c>
      <c r="K8659" t="s">
        <v>23134</v>
      </c>
      <c r="L8659" t="s">
        <v>178</v>
      </c>
      <c r="M8659" t="s">
        <v>79</v>
      </c>
      <c r="N8659">
        <v>69684</v>
      </c>
      <c r="O8659" t="s">
        <v>30</v>
      </c>
      <c r="P8659" s="1">
        <v>45422</v>
      </c>
      <c r="Q8659" t="s">
        <v>31</v>
      </c>
      <c r="R8659" t="s">
        <v>32</v>
      </c>
      <c r="S8659" t="s">
        <v>23135</v>
      </c>
      <c r="T8659" t="s">
        <v>218</v>
      </c>
      <c r="U8659" t="s">
        <v>375</v>
      </c>
      <c r="V8659" t="s">
        <v>1628</v>
      </c>
      <c r="W8659" t="s">
        <v>61</v>
      </c>
      <c r="X8659">
        <v>5.31</v>
      </c>
      <c r="Y8659">
        <v>0</v>
      </c>
      <c r="Z8659" s="1">
        <v>38261</v>
      </c>
      <c r="AA8659">
        <v>0</v>
      </c>
      <c r="AB8659">
        <v>0</v>
      </c>
      <c r="AC8659">
        <v>0</v>
      </c>
      <c r="AD8659">
        <v>3</v>
      </c>
      <c r="AE8659">
        <v>0</v>
      </c>
      <c r="AF8659">
        <v>1899</v>
      </c>
      <c r="AG8659">
        <v>0.38</v>
      </c>
      <c r="AH8659">
        <v>9</v>
      </c>
      <c r="AI8659" t="s">
        <v>59819</v>
      </c>
      <c r="AJ8659">
        <v>0</v>
      </c>
      <c r="AK8659">
        <v>0</v>
      </c>
      <c r="AL8659">
        <v>2538.5005270000001</v>
      </c>
      <c r="AM8659">
        <v>2538.5</v>
      </c>
      <c r="AN8659">
        <v>2400</v>
      </c>
      <c r="AO8659">
        <v>138.5</v>
      </c>
      <c r="AP8659">
        <v>0</v>
      </c>
      <c r="AQ8659">
        <v>0</v>
      </c>
      <c r="AR8659">
        <v>0</v>
      </c>
      <c r="AS8659" s="1">
        <v>40725</v>
      </c>
      <c r="AT8659">
        <v>137.16999999999999</v>
      </c>
      <c r="AU8659" s="1">
        <v>42095</v>
      </c>
    </row>
    <row r="8660" spans="1:47" x14ac:dyDescent="0.25">
      <c r="A8660">
        <v>520298</v>
      </c>
      <c r="B8660">
        <v>672626</v>
      </c>
      <c r="C8660">
        <v>5000</v>
      </c>
      <c r="D8660">
        <v>5000</v>
      </c>
      <c r="E8660">
        <v>5000</v>
      </c>
      <c r="F8660" t="s">
        <v>101</v>
      </c>
      <c r="G8660">
        <v>0.17560000000000001</v>
      </c>
      <c r="H8660">
        <v>125.78</v>
      </c>
      <c r="I8660" t="s">
        <v>150</v>
      </c>
      <c r="J8660" t="s">
        <v>151</v>
      </c>
      <c r="K8660" t="s">
        <v>23136</v>
      </c>
      <c r="L8660" t="s">
        <v>73</v>
      </c>
      <c r="M8660" t="s">
        <v>79</v>
      </c>
      <c r="N8660">
        <v>100000</v>
      </c>
      <c r="O8660" t="s">
        <v>30</v>
      </c>
      <c r="P8660" s="1">
        <v>45422</v>
      </c>
      <c r="Q8660" t="s">
        <v>31</v>
      </c>
      <c r="R8660" t="s">
        <v>32</v>
      </c>
      <c r="S8660" t="s">
        <v>23137</v>
      </c>
      <c r="T8660" t="s">
        <v>44</v>
      </c>
      <c r="U8660" t="s">
        <v>23138</v>
      </c>
      <c r="V8660" t="s">
        <v>1426</v>
      </c>
      <c r="W8660" t="s">
        <v>1168</v>
      </c>
      <c r="X8660">
        <v>8.7100000000000009</v>
      </c>
      <c r="Y8660">
        <v>0</v>
      </c>
      <c r="Z8660" s="1">
        <v>38261</v>
      </c>
      <c r="AA8660">
        <v>0</v>
      </c>
      <c r="AB8660">
        <v>0</v>
      </c>
      <c r="AC8660">
        <v>0</v>
      </c>
      <c r="AD8660">
        <v>10</v>
      </c>
      <c r="AE8660">
        <v>0</v>
      </c>
      <c r="AF8660">
        <v>8675</v>
      </c>
      <c r="AG8660">
        <v>0.93300000000000005</v>
      </c>
      <c r="AH8660">
        <v>13</v>
      </c>
      <c r="AI8660" t="s">
        <v>59819</v>
      </c>
      <c r="AJ8660">
        <v>0</v>
      </c>
      <c r="AK8660">
        <v>0</v>
      </c>
      <c r="AL8660">
        <v>7467.677557</v>
      </c>
      <c r="AM8660">
        <v>7467.68</v>
      </c>
      <c r="AN8660">
        <v>5000</v>
      </c>
      <c r="AO8660">
        <v>2467.6799999999998</v>
      </c>
      <c r="AP8660">
        <v>0</v>
      </c>
      <c r="AQ8660">
        <v>0</v>
      </c>
      <c r="AR8660">
        <v>0</v>
      </c>
      <c r="AS8660" s="1">
        <v>41883</v>
      </c>
      <c r="AT8660">
        <v>1201.45</v>
      </c>
      <c r="AU8660" s="1">
        <v>42491</v>
      </c>
    </row>
    <row r="8661" spans="1:47" x14ac:dyDescent="0.25">
      <c r="A8661">
        <v>520311</v>
      </c>
      <c r="B8661">
        <v>672644</v>
      </c>
      <c r="C8661">
        <v>4000</v>
      </c>
      <c r="D8661">
        <v>4000</v>
      </c>
      <c r="E8661">
        <v>4000</v>
      </c>
      <c r="F8661" t="s">
        <v>24</v>
      </c>
      <c r="G8661">
        <v>0.16070000000000001</v>
      </c>
      <c r="H8661">
        <v>140.77000000000001</v>
      </c>
      <c r="I8661" t="s">
        <v>62</v>
      </c>
      <c r="J8661" t="s">
        <v>501</v>
      </c>
      <c r="K8661" t="s">
        <v>14247</v>
      </c>
      <c r="L8661" t="s">
        <v>153</v>
      </c>
      <c r="M8661" t="s">
        <v>29</v>
      </c>
      <c r="N8661">
        <v>24000</v>
      </c>
      <c r="O8661" t="s">
        <v>139</v>
      </c>
      <c r="P8661" s="1">
        <v>45422</v>
      </c>
      <c r="Q8661" t="s">
        <v>31</v>
      </c>
      <c r="R8661" t="s">
        <v>32</v>
      </c>
      <c r="S8661" t="s">
        <v>23139</v>
      </c>
      <c r="T8661" t="s">
        <v>44</v>
      </c>
      <c r="U8661" t="s">
        <v>23140</v>
      </c>
      <c r="V8661" t="s">
        <v>11340</v>
      </c>
      <c r="W8661" t="s">
        <v>61</v>
      </c>
      <c r="X8661">
        <v>2</v>
      </c>
      <c r="Y8661">
        <v>1</v>
      </c>
      <c r="Z8661" s="1">
        <v>38504</v>
      </c>
      <c r="AA8661">
        <v>2</v>
      </c>
      <c r="AB8661">
        <v>18</v>
      </c>
      <c r="AC8661">
        <v>0</v>
      </c>
      <c r="AD8661">
        <v>3</v>
      </c>
      <c r="AE8661">
        <v>0</v>
      </c>
      <c r="AF8661">
        <v>924</v>
      </c>
      <c r="AG8661">
        <v>0.77</v>
      </c>
      <c r="AH8661">
        <v>7</v>
      </c>
      <c r="AI8661" t="s">
        <v>59819</v>
      </c>
      <c r="AJ8661">
        <v>0</v>
      </c>
      <c r="AK8661">
        <v>0</v>
      </c>
      <c r="AL8661">
        <v>4830.5638689999996</v>
      </c>
      <c r="AM8661">
        <v>4830.5600000000004</v>
      </c>
      <c r="AN8661">
        <v>4000</v>
      </c>
      <c r="AO8661">
        <v>830.56</v>
      </c>
      <c r="AP8661">
        <v>0</v>
      </c>
      <c r="AQ8661">
        <v>0</v>
      </c>
      <c r="AR8661">
        <v>0</v>
      </c>
      <c r="AS8661" s="1">
        <v>40940</v>
      </c>
      <c r="AT8661">
        <v>2165.44</v>
      </c>
      <c r="AU8661" s="1">
        <v>42095</v>
      </c>
    </row>
    <row r="8662" spans="1:47" x14ac:dyDescent="0.25">
      <c r="A8662">
        <v>520318</v>
      </c>
      <c r="B8662">
        <v>672654</v>
      </c>
      <c r="C8662">
        <v>25000</v>
      </c>
      <c r="D8662">
        <v>15100</v>
      </c>
      <c r="E8662">
        <v>15022.49747</v>
      </c>
      <c r="F8662" t="s">
        <v>101</v>
      </c>
      <c r="G8662">
        <v>0.1361</v>
      </c>
      <c r="H8662">
        <v>348.31</v>
      </c>
      <c r="I8662" t="s">
        <v>38</v>
      </c>
      <c r="J8662" t="s">
        <v>39</v>
      </c>
      <c r="K8662" t="s">
        <v>513</v>
      </c>
      <c r="L8662" t="s">
        <v>216</v>
      </c>
      <c r="M8662" t="s">
        <v>29</v>
      </c>
      <c r="N8662">
        <v>100000</v>
      </c>
      <c r="O8662" t="s">
        <v>139</v>
      </c>
      <c r="P8662" s="1">
        <v>45453</v>
      </c>
      <c r="Q8662" t="s">
        <v>31</v>
      </c>
      <c r="R8662" t="s">
        <v>32</v>
      </c>
      <c r="S8662" t="s">
        <v>23141</v>
      </c>
      <c r="T8662" t="s">
        <v>34</v>
      </c>
      <c r="U8662" t="s">
        <v>445</v>
      </c>
      <c r="V8662" t="s">
        <v>181</v>
      </c>
      <c r="W8662" t="s">
        <v>182</v>
      </c>
      <c r="X8662">
        <v>23.81</v>
      </c>
      <c r="Y8662">
        <v>0</v>
      </c>
      <c r="Z8662" s="1">
        <v>34912</v>
      </c>
      <c r="AA8662">
        <v>0</v>
      </c>
      <c r="AB8662">
        <v>0</v>
      </c>
      <c r="AC8662">
        <v>0</v>
      </c>
      <c r="AD8662">
        <v>12</v>
      </c>
      <c r="AE8662">
        <v>0</v>
      </c>
      <c r="AF8662">
        <v>49975</v>
      </c>
      <c r="AG8662">
        <v>0.48499999999999999</v>
      </c>
      <c r="AH8662">
        <v>30</v>
      </c>
      <c r="AI8662" t="s">
        <v>59819</v>
      </c>
      <c r="AJ8662">
        <v>0</v>
      </c>
      <c r="AK8662">
        <v>0</v>
      </c>
      <c r="AL8662">
        <v>18488.22409</v>
      </c>
      <c r="AM8662">
        <v>18375.939999999999</v>
      </c>
      <c r="AN8662">
        <v>15100</v>
      </c>
      <c r="AO8662">
        <v>3388.22</v>
      </c>
      <c r="AP8662">
        <v>0</v>
      </c>
      <c r="AQ8662">
        <v>0</v>
      </c>
      <c r="AR8662">
        <v>0</v>
      </c>
      <c r="AS8662" s="1">
        <v>41030</v>
      </c>
      <c r="AT8662">
        <v>10841.57</v>
      </c>
      <c r="AU8662" s="1">
        <v>42370</v>
      </c>
    </row>
    <row r="8663" spans="1:47" x14ac:dyDescent="0.25">
      <c r="A8663">
        <v>520338</v>
      </c>
      <c r="B8663">
        <v>672685</v>
      </c>
      <c r="C8663">
        <v>2000</v>
      </c>
      <c r="D8663">
        <v>2000</v>
      </c>
      <c r="E8663">
        <v>2000</v>
      </c>
      <c r="F8663" t="s">
        <v>24</v>
      </c>
      <c r="G8663">
        <v>0.11360000000000001</v>
      </c>
      <c r="H8663">
        <v>65.819999999999993</v>
      </c>
      <c r="I8663" t="s">
        <v>25</v>
      </c>
      <c r="J8663" t="s">
        <v>26</v>
      </c>
      <c r="K8663" t="s">
        <v>23142</v>
      </c>
      <c r="L8663" t="s">
        <v>50</v>
      </c>
      <c r="M8663" t="s">
        <v>29</v>
      </c>
      <c r="N8663">
        <v>45996</v>
      </c>
      <c r="O8663" t="s">
        <v>30</v>
      </c>
      <c r="P8663" s="1">
        <v>45422</v>
      </c>
      <c r="Q8663" t="s">
        <v>31</v>
      </c>
      <c r="R8663" t="s">
        <v>32</v>
      </c>
      <c r="S8663" t="s">
        <v>23143</v>
      </c>
      <c r="T8663" t="s">
        <v>164</v>
      </c>
      <c r="U8663" t="s">
        <v>23144</v>
      </c>
      <c r="V8663" t="s">
        <v>36</v>
      </c>
      <c r="W8663" t="s">
        <v>37</v>
      </c>
      <c r="X8663">
        <v>7.98</v>
      </c>
      <c r="Y8663">
        <v>0</v>
      </c>
      <c r="Z8663" s="1">
        <v>36495</v>
      </c>
      <c r="AA8663">
        <v>1</v>
      </c>
      <c r="AB8663">
        <v>0</v>
      </c>
      <c r="AC8663">
        <v>0</v>
      </c>
      <c r="AD8663">
        <v>6</v>
      </c>
      <c r="AE8663">
        <v>0</v>
      </c>
      <c r="AF8663">
        <v>4311</v>
      </c>
      <c r="AG8663">
        <v>0.46400000000000002</v>
      </c>
      <c r="AH8663">
        <v>8</v>
      </c>
      <c r="AI8663" t="s">
        <v>59819</v>
      </c>
      <c r="AJ8663">
        <v>0</v>
      </c>
      <c r="AK8663">
        <v>0</v>
      </c>
      <c r="AL8663">
        <v>2369.8163599999998</v>
      </c>
      <c r="AM8663">
        <v>2369.8200000000002</v>
      </c>
      <c r="AN8663">
        <v>2000</v>
      </c>
      <c r="AO8663">
        <v>369.82</v>
      </c>
      <c r="AP8663">
        <v>0</v>
      </c>
      <c r="AQ8663">
        <v>0</v>
      </c>
      <c r="AR8663">
        <v>0</v>
      </c>
      <c r="AS8663" s="1">
        <v>41426</v>
      </c>
      <c r="AT8663">
        <v>71.87</v>
      </c>
      <c r="AU8663" s="1">
        <v>41426</v>
      </c>
    </row>
    <row r="8664" spans="1:47" x14ac:dyDescent="0.25">
      <c r="A8664">
        <v>520425</v>
      </c>
      <c r="B8664">
        <v>672811</v>
      </c>
      <c r="C8664">
        <v>12000</v>
      </c>
      <c r="D8664">
        <v>12000</v>
      </c>
      <c r="E8664">
        <v>11463.92231</v>
      </c>
      <c r="F8664" t="s">
        <v>24</v>
      </c>
      <c r="G8664">
        <v>0.13109999999999999</v>
      </c>
      <c r="H8664">
        <v>404.97</v>
      </c>
      <c r="I8664" t="s">
        <v>38</v>
      </c>
      <c r="J8664" t="s">
        <v>39</v>
      </c>
      <c r="K8664" t="s">
        <v>23145</v>
      </c>
      <c r="L8664" t="s">
        <v>73</v>
      </c>
      <c r="M8664" t="s">
        <v>79</v>
      </c>
      <c r="N8664">
        <v>95000</v>
      </c>
      <c r="O8664" t="s">
        <v>3937</v>
      </c>
      <c r="P8664" s="1">
        <v>45453</v>
      </c>
      <c r="Q8664" t="s">
        <v>31</v>
      </c>
      <c r="R8664" t="s">
        <v>32</v>
      </c>
      <c r="S8664" t="s">
        <v>23146</v>
      </c>
      <c r="T8664" t="s">
        <v>44</v>
      </c>
      <c r="U8664" t="s">
        <v>23147</v>
      </c>
      <c r="V8664" t="s">
        <v>4030</v>
      </c>
      <c r="W8664" t="s">
        <v>61</v>
      </c>
      <c r="X8664">
        <v>4.38</v>
      </c>
      <c r="Y8664">
        <v>0</v>
      </c>
      <c r="Z8664" s="1">
        <v>34943</v>
      </c>
      <c r="AA8664">
        <v>2</v>
      </c>
      <c r="AB8664">
        <v>0</v>
      </c>
      <c r="AC8664">
        <v>0</v>
      </c>
      <c r="AD8664">
        <v>9</v>
      </c>
      <c r="AE8664">
        <v>0</v>
      </c>
      <c r="AF8664">
        <v>7527</v>
      </c>
      <c r="AG8664">
        <v>0.46400000000000002</v>
      </c>
      <c r="AH8664">
        <v>16</v>
      </c>
      <c r="AI8664" t="s">
        <v>59819</v>
      </c>
      <c r="AJ8664">
        <v>0</v>
      </c>
      <c r="AK8664">
        <v>0</v>
      </c>
      <c r="AL8664">
        <v>12451.84251</v>
      </c>
      <c r="AM8664">
        <v>11895.03</v>
      </c>
      <c r="AN8664">
        <v>12000</v>
      </c>
      <c r="AO8664">
        <v>451.84</v>
      </c>
      <c r="AP8664">
        <v>0</v>
      </c>
      <c r="AQ8664">
        <v>0</v>
      </c>
      <c r="AR8664">
        <v>0</v>
      </c>
      <c r="AS8664" s="1">
        <v>40575</v>
      </c>
      <c r="AT8664">
        <v>2627.03</v>
      </c>
      <c r="AU8664" s="1">
        <v>42156</v>
      </c>
    </row>
    <row r="8665" spans="1:47" x14ac:dyDescent="0.25">
      <c r="A8665">
        <v>520427</v>
      </c>
      <c r="B8665">
        <v>672813</v>
      </c>
      <c r="C8665">
        <v>19750</v>
      </c>
      <c r="D8665">
        <v>12225</v>
      </c>
      <c r="E8665">
        <v>11341.298870000001</v>
      </c>
      <c r="F8665" t="s">
        <v>101</v>
      </c>
      <c r="G8665">
        <v>7.8799999999999995E-2</v>
      </c>
      <c r="H8665">
        <v>247.18</v>
      </c>
      <c r="I8665" t="s">
        <v>113</v>
      </c>
      <c r="J8665" t="s">
        <v>127</v>
      </c>
      <c r="K8665" t="s">
        <v>23148</v>
      </c>
      <c r="L8665" t="s">
        <v>73</v>
      </c>
      <c r="M8665" t="s">
        <v>29</v>
      </c>
      <c r="N8665">
        <v>45000</v>
      </c>
      <c r="O8665" t="s">
        <v>30</v>
      </c>
      <c r="P8665" s="1">
        <v>45453</v>
      </c>
      <c r="Q8665" t="s">
        <v>31</v>
      </c>
      <c r="R8665" t="s">
        <v>32</v>
      </c>
      <c r="S8665" t="s">
        <v>23149</v>
      </c>
      <c r="T8665" t="s">
        <v>1620</v>
      </c>
      <c r="U8665" t="s">
        <v>23150</v>
      </c>
      <c r="V8665" t="s">
        <v>196</v>
      </c>
      <c r="W8665" t="s">
        <v>77</v>
      </c>
      <c r="X8665">
        <v>23.44</v>
      </c>
      <c r="Y8665">
        <v>0</v>
      </c>
      <c r="Z8665" s="1">
        <v>35400</v>
      </c>
      <c r="AA8665">
        <v>1</v>
      </c>
      <c r="AB8665">
        <v>0</v>
      </c>
      <c r="AC8665">
        <v>0</v>
      </c>
      <c r="AD8665">
        <v>6</v>
      </c>
      <c r="AE8665">
        <v>0</v>
      </c>
      <c r="AF8665">
        <v>10111</v>
      </c>
      <c r="AG8665">
        <v>0.371</v>
      </c>
      <c r="AH8665">
        <v>16</v>
      </c>
      <c r="AI8665" t="s">
        <v>59819</v>
      </c>
      <c r="AJ8665">
        <v>0</v>
      </c>
      <c r="AK8665">
        <v>0</v>
      </c>
      <c r="AL8665">
        <v>14830.18923</v>
      </c>
      <c r="AM8665">
        <v>13556.29</v>
      </c>
      <c r="AN8665">
        <v>12225</v>
      </c>
      <c r="AO8665">
        <v>2605.19</v>
      </c>
      <c r="AP8665">
        <v>0</v>
      </c>
      <c r="AQ8665">
        <v>0</v>
      </c>
      <c r="AR8665">
        <v>0</v>
      </c>
      <c r="AS8665" s="1">
        <v>42156</v>
      </c>
      <c r="AT8665">
        <v>259.95999999999998</v>
      </c>
      <c r="AU8665" s="1">
        <v>42278</v>
      </c>
    </row>
    <row r="8666" spans="1:47" x14ac:dyDescent="0.25">
      <c r="A8666">
        <v>520433</v>
      </c>
      <c r="B8666">
        <v>672823</v>
      </c>
      <c r="C8666">
        <v>8000</v>
      </c>
      <c r="D8666">
        <v>8000</v>
      </c>
      <c r="E8666">
        <v>7900</v>
      </c>
      <c r="F8666" t="s">
        <v>24</v>
      </c>
      <c r="G8666">
        <v>6.7599999999999993E-2</v>
      </c>
      <c r="H8666">
        <v>246.14</v>
      </c>
      <c r="I8666" t="s">
        <v>113</v>
      </c>
      <c r="J8666" t="s">
        <v>188</v>
      </c>
      <c r="K8666" t="s">
        <v>23151</v>
      </c>
      <c r="L8666" t="s">
        <v>153</v>
      </c>
      <c r="M8666" t="s">
        <v>79</v>
      </c>
      <c r="N8666">
        <v>64000</v>
      </c>
      <c r="O8666" t="s">
        <v>30</v>
      </c>
      <c r="P8666" s="1">
        <v>45422</v>
      </c>
      <c r="Q8666" t="s">
        <v>31</v>
      </c>
      <c r="R8666" t="s">
        <v>32</v>
      </c>
      <c r="S8666" t="s">
        <v>23152</v>
      </c>
      <c r="T8666" t="s">
        <v>322</v>
      </c>
      <c r="U8666" t="s">
        <v>23153</v>
      </c>
      <c r="V8666" t="s">
        <v>465</v>
      </c>
      <c r="W8666" t="s">
        <v>466</v>
      </c>
      <c r="X8666">
        <v>11.38</v>
      </c>
      <c r="Y8666">
        <v>0</v>
      </c>
      <c r="Z8666" s="1">
        <v>34366</v>
      </c>
      <c r="AA8666">
        <v>0</v>
      </c>
      <c r="AB8666">
        <v>0</v>
      </c>
      <c r="AC8666">
        <v>0</v>
      </c>
      <c r="AD8666">
        <v>10</v>
      </c>
      <c r="AE8666">
        <v>0</v>
      </c>
      <c r="AF8666">
        <v>1664</v>
      </c>
      <c r="AG8666">
        <v>5.5E-2</v>
      </c>
      <c r="AH8666">
        <v>24</v>
      </c>
      <c r="AI8666" t="s">
        <v>59819</v>
      </c>
      <c r="AJ8666">
        <v>0</v>
      </c>
      <c r="AK8666">
        <v>0</v>
      </c>
      <c r="AL8666">
        <v>8739.7497129999992</v>
      </c>
      <c r="AM8666">
        <v>8630.5</v>
      </c>
      <c r="AN8666">
        <v>8000</v>
      </c>
      <c r="AO8666">
        <v>739.75</v>
      </c>
      <c r="AP8666">
        <v>0</v>
      </c>
      <c r="AQ8666">
        <v>0</v>
      </c>
      <c r="AR8666">
        <v>0</v>
      </c>
      <c r="AS8666" s="1">
        <v>41153</v>
      </c>
      <c r="AT8666">
        <v>869.01</v>
      </c>
      <c r="AU8666" s="1">
        <v>41122</v>
      </c>
    </row>
    <row r="8667" spans="1:47" x14ac:dyDescent="0.25">
      <c r="A8667">
        <v>520447</v>
      </c>
      <c r="B8667">
        <v>672835</v>
      </c>
      <c r="C8667">
        <v>3700</v>
      </c>
      <c r="D8667">
        <v>3700</v>
      </c>
      <c r="E8667">
        <v>3665.6820080000002</v>
      </c>
      <c r="F8667" t="s">
        <v>101</v>
      </c>
      <c r="G8667">
        <v>0.16450000000000001</v>
      </c>
      <c r="H8667">
        <v>90.87</v>
      </c>
      <c r="I8667" t="s">
        <v>150</v>
      </c>
      <c r="J8667" t="s">
        <v>290</v>
      </c>
      <c r="K8667" t="s">
        <v>23154</v>
      </c>
      <c r="L8667" t="s">
        <v>153</v>
      </c>
      <c r="M8667" t="s">
        <v>29</v>
      </c>
      <c r="N8667">
        <v>50002</v>
      </c>
      <c r="O8667" t="s">
        <v>30</v>
      </c>
      <c r="P8667" s="1">
        <v>45422</v>
      </c>
      <c r="Q8667" t="s">
        <v>66</v>
      </c>
      <c r="R8667" t="s">
        <v>32</v>
      </c>
      <c r="S8667" t="s">
        <v>23155</v>
      </c>
      <c r="T8667" t="s">
        <v>164</v>
      </c>
      <c r="U8667" t="s">
        <v>23156</v>
      </c>
      <c r="V8667" t="s">
        <v>1340</v>
      </c>
      <c r="W8667" t="s">
        <v>47</v>
      </c>
      <c r="X8667">
        <v>21.73</v>
      </c>
      <c r="Y8667">
        <v>0</v>
      </c>
      <c r="Z8667" s="1">
        <v>34578</v>
      </c>
      <c r="AA8667">
        <v>2</v>
      </c>
      <c r="AB8667">
        <v>24</v>
      </c>
      <c r="AC8667">
        <v>0</v>
      </c>
      <c r="AD8667">
        <v>8</v>
      </c>
      <c r="AE8667">
        <v>0</v>
      </c>
      <c r="AF8667">
        <v>17546</v>
      </c>
      <c r="AG8667">
        <v>0.79800000000000004</v>
      </c>
      <c r="AH8667">
        <v>29</v>
      </c>
      <c r="AI8667" t="s">
        <v>59819</v>
      </c>
      <c r="AJ8667">
        <v>0</v>
      </c>
      <c r="AK8667">
        <v>0</v>
      </c>
      <c r="AL8667">
        <v>814.05</v>
      </c>
      <c r="AM8667">
        <v>738.96</v>
      </c>
      <c r="AN8667">
        <v>380.04</v>
      </c>
      <c r="AO8667">
        <v>434.01</v>
      </c>
      <c r="AP8667">
        <v>0</v>
      </c>
      <c r="AQ8667">
        <v>0</v>
      </c>
      <c r="AR8667">
        <v>0</v>
      </c>
      <c r="AS8667" s="1">
        <v>40603</v>
      </c>
      <c r="AT8667">
        <v>90.87</v>
      </c>
      <c r="AU8667" s="1">
        <v>42491</v>
      </c>
    </row>
    <row r="8668" spans="1:47" x14ac:dyDescent="0.25">
      <c r="A8668">
        <v>520473</v>
      </c>
      <c r="B8668">
        <v>672871</v>
      </c>
      <c r="C8668">
        <v>11000</v>
      </c>
      <c r="D8668">
        <v>11000</v>
      </c>
      <c r="E8668">
        <v>10854.46494</v>
      </c>
      <c r="F8668" t="s">
        <v>24</v>
      </c>
      <c r="G8668">
        <v>0.1273</v>
      </c>
      <c r="H8668">
        <v>369.21</v>
      </c>
      <c r="I8668" t="s">
        <v>38</v>
      </c>
      <c r="J8668" t="s">
        <v>131</v>
      </c>
      <c r="K8668" t="s">
        <v>23157</v>
      </c>
      <c r="L8668" t="s">
        <v>65</v>
      </c>
      <c r="M8668" t="s">
        <v>79</v>
      </c>
      <c r="N8668">
        <v>80000</v>
      </c>
      <c r="O8668" t="s">
        <v>139</v>
      </c>
      <c r="P8668" s="1">
        <v>45422</v>
      </c>
      <c r="Q8668" t="s">
        <v>31</v>
      </c>
      <c r="R8668" t="s">
        <v>32</v>
      </c>
      <c r="S8668" t="s">
        <v>23158</v>
      </c>
      <c r="T8668" t="s">
        <v>4000</v>
      </c>
      <c r="U8668" t="s">
        <v>23159</v>
      </c>
      <c r="V8668" t="s">
        <v>3834</v>
      </c>
      <c r="W8668" t="s">
        <v>1215</v>
      </c>
      <c r="X8668">
        <v>16.739999999999998</v>
      </c>
      <c r="Y8668">
        <v>1</v>
      </c>
      <c r="Z8668" s="1">
        <v>37012</v>
      </c>
      <c r="AA8668">
        <v>0</v>
      </c>
      <c r="AB8668">
        <v>8</v>
      </c>
      <c r="AC8668">
        <v>0</v>
      </c>
      <c r="AD8668">
        <v>8</v>
      </c>
      <c r="AE8668">
        <v>0</v>
      </c>
      <c r="AF8668">
        <v>8699</v>
      </c>
      <c r="AG8668">
        <v>0.28299999999999997</v>
      </c>
      <c r="AH8668">
        <v>19</v>
      </c>
      <c r="AI8668" t="s">
        <v>59819</v>
      </c>
      <c r="AJ8668">
        <v>0</v>
      </c>
      <c r="AK8668">
        <v>0</v>
      </c>
      <c r="AL8668">
        <v>13292.188910000001</v>
      </c>
      <c r="AM8668">
        <v>13090.45</v>
      </c>
      <c r="AN8668">
        <v>10999.99</v>
      </c>
      <c r="AO8668">
        <v>2292.1999999999998</v>
      </c>
      <c r="AP8668">
        <v>0</v>
      </c>
      <c r="AQ8668">
        <v>0</v>
      </c>
      <c r="AR8668">
        <v>0</v>
      </c>
      <c r="AS8668" s="1">
        <v>41426</v>
      </c>
      <c r="AT8668">
        <v>397.19</v>
      </c>
      <c r="AU8668" s="1">
        <v>41426</v>
      </c>
    </row>
    <row r="8669" spans="1:47" x14ac:dyDescent="0.25">
      <c r="A8669">
        <v>520482</v>
      </c>
      <c r="B8669">
        <v>672883</v>
      </c>
      <c r="C8669">
        <v>12000</v>
      </c>
      <c r="D8669">
        <v>8825</v>
      </c>
      <c r="E8669">
        <v>7939.6266420000002</v>
      </c>
      <c r="F8669" t="s">
        <v>101</v>
      </c>
      <c r="G8669">
        <v>0.1099</v>
      </c>
      <c r="H8669">
        <v>191.84</v>
      </c>
      <c r="I8669" t="s">
        <v>25</v>
      </c>
      <c r="J8669" t="s">
        <v>102</v>
      </c>
      <c r="K8669" t="s">
        <v>11711</v>
      </c>
      <c r="L8669" t="s">
        <v>178</v>
      </c>
      <c r="M8669" t="s">
        <v>79</v>
      </c>
      <c r="N8669">
        <v>70000</v>
      </c>
      <c r="O8669" t="s">
        <v>30</v>
      </c>
      <c r="P8669" s="1">
        <v>45453</v>
      </c>
      <c r="Q8669" t="s">
        <v>31</v>
      </c>
      <c r="R8669" t="s">
        <v>32</v>
      </c>
      <c r="S8669" t="s">
        <v>23160</v>
      </c>
      <c r="T8669" t="s">
        <v>44</v>
      </c>
      <c r="U8669" t="s">
        <v>23161</v>
      </c>
      <c r="V8669" t="s">
        <v>1251</v>
      </c>
      <c r="W8669" t="s">
        <v>47</v>
      </c>
      <c r="X8669">
        <v>21.33</v>
      </c>
      <c r="Y8669">
        <v>0</v>
      </c>
      <c r="Z8669" s="1">
        <v>35704</v>
      </c>
      <c r="AA8669">
        <v>3</v>
      </c>
      <c r="AB8669">
        <v>0</v>
      </c>
      <c r="AC8669">
        <v>0</v>
      </c>
      <c r="AD8669">
        <v>12</v>
      </c>
      <c r="AE8669">
        <v>0</v>
      </c>
      <c r="AF8669">
        <v>6696</v>
      </c>
      <c r="AG8669">
        <v>0.33</v>
      </c>
      <c r="AH8669">
        <v>25</v>
      </c>
      <c r="AI8669" t="s">
        <v>59819</v>
      </c>
      <c r="AJ8669">
        <v>0</v>
      </c>
      <c r="AK8669">
        <v>0</v>
      </c>
      <c r="AL8669">
        <v>10943.629569999999</v>
      </c>
      <c r="AM8669">
        <v>9510.68</v>
      </c>
      <c r="AN8669">
        <v>8825</v>
      </c>
      <c r="AO8669">
        <v>2118.63</v>
      </c>
      <c r="AP8669">
        <v>0</v>
      </c>
      <c r="AQ8669">
        <v>0</v>
      </c>
      <c r="AR8669">
        <v>0</v>
      </c>
      <c r="AS8669" s="1">
        <v>41365</v>
      </c>
      <c r="AT8669">
        <v>4623.1000000000004</v>
      </c>
      <c r="AU8669" s="1">
        <v>42491</v>
      </c>
    </row>
    <row r="8670" spans="1:47" x14ac:dyDescent="0.25">
      <c r="A8670">
        <v>520539</v>
      </c>
      <c r="B8670">
        <v>672961</v>
      </c>
      <c r="C8670">
        <v>10000</v>
      </c>
      <c r="D8670">
        <v>7575</v>
      </c>
      <c r="E8670">
        <v>7016.8774480000002</v>
      </c>
      <c r="F8670" t="s">
        <v>101</v>
      </c>
      <c r="G8670">
        <v>7.1400000000000005E-2</v>
      </c>
      <c r="H8670">
        <v>150.5</v>
      </c>
      <c r="I8670" t="s">
        <v>113</v>
      </c>
      <c r="J8670" t="s">
        <v>119</v>
      </c>
      <c r="K8670" t="s">
        <v>23162</v>
      </c>
      <c r="L8670" t="s">
        <v>65</v>
      </c>
      <c r="M8670" t="s">
        <v>79</v>
      </c>
      <c r="N8670">
        <v>54000</v>
      </c>
      <c r="O8670" t="s">
        <v>30</v>
      </c>
      <c r="P8670" s="1">
        <v>45453</v>
      </c>
      <c r="Q8670" t="s">
        <v>31</v>
      </c>
      <c r="R8670" t="s">
        <v>32</v>
      </c>
      <c r="S8670" t="s">
        <v>23163</v>
      </c>
      <c r="T8670" t="s">
        <v>218</v>
      </c>
      <c r="U8670" t="s">
        <v>23164</v>
      </c>
      <c r="V8670" t="s">
        <v>1251</v>
      </c>
      <c r="W8670" t="s">
        <v>47</v>
      </c>
      <c r="X8670">
        <v>22.29</v>
      </c>
      <c r="Y8670">
        <v>0</v>
      </c>
      <c r="Z8670" s="1">
        <v>34274</v>
      </c>
      <c r="AA8670">
        <v>2</v>
      </c>
      <c r="AB8670">
        <v>0</v>
      </c>
      <c r="AC8670">
        <v>0</v>
      </c>
      <c r="AD8670">
        <v>11</v>
      </c>
      <c r="AE8670">
        <v>0</v>
      </c>
      <c r="AF8670">
        <v>7796</v>
      </c>
      <c r="AG8670">
        <v>0.14299999999999999</v>
      </c>
      <c r="AH8670">
        <v>35</v>
      </c>
      <c r="AI8670" t="s">
        <v>59819</v>
      </c>
      <c r="AJ8670">
        <v>0</v>
      </c>
      <c r="AK8670">
        <v>0</v>
      </c>
      <c r="AL8670">
        <v>9005.0181570000004</v>
      </c>
      <c r="AM8670">
        <v>8241.08</v>
      </c>
      <c r="AN8670">
        <v>7575</v>
      </c>
      <c r="AO8670">
        <v>1430.02</v>
      </c>
      <c r="AP8670">
        <v>0</v>
      </c>
      <c r="AQ8670">
        <v>0</v>
      </c>
      <c r="AR8670">
        <v>0</v>
      </c>
      <c r="AS8670" s="1">
        <v>41944</v>
      </c>
      <c r="AT8670">
        <v>1200.79</v>
      </c>
      <c r="AU8670" s="1">
        <v>41944</v>
      </c>
    </row>
    <row r="8671" spans="1:47" x14ac:dyDescent="0.25">
      <c r="A8671">
        <v>520544</v>
      </c>
      <c r="B8671">
        <v>672965</v>
      </c>
      <c r="C8671">
        <v>18000</v>
      </c>
      <c r="D8671">
        <v>11725</v>
      </c>
      <c r="E8671">
        <v>6307.9660919999997</v>
      </c>
      <c r="F8671" t="s">
        <v>101</v>
      </c>
      <c r="G8671">
        <v>0.1273</v>
      </c>
      <c r="H8671">
        <v>265.17</v>
      </c>
      <c r="I8671" t="s">
        <v>38</v>
      </c>
      <c r="J8671" t="s">
        <v>131</v>
      </c>
      <c r="K8671" t="s">
        <v>23165</v>
      </c>
      <c r="L8671" t="s">
        <v>216</v>
      </c>
      <c r="M8671" t="s">
        <v>29</v>
      </c>
      <c r="N8671">
        <v>60000</v>
      </c>
      <c r="O8671" t="s">
        <v>3937</v>
      </c>
      <c r="P8671" s="1">
        <v>45453</v>
      </c>
      <c r="Q8671" t="s">
        <v>31</v>
      </c>
      <c r="R8671" t="s">
        <v>32</v>
      </c>
      <c r="S8671" t="s">
        <v>23166</v>
      </c>
      <c r="T8671" t="s">
        <v>44</v>
      </c>
      <c r="U8671" t="s">
        <v>20924</v>
      </c>
      <c r="V8671" t="s">
        <v>1598</v>
      </c>
      <c r="W8671" t="s">
        <v>144</v>
      </c>
      <c r="X8671">
        <v>7.18</v>
      </c>
      <c r="Y8671">
        <v>0</v>
      </c>
      <c r="Z8671" s="1">
        <v>37469</v>
      </c>
      <c r="AA8671">
        <v>2</v>
      </c>
      <c r="AB8671">
        <v>0</v>
      </c>
      <c r="AC8671">
        <v>0</v>
      </c>
      <c r="AD8671">
        <v>4</v>
      </c>
      <c r="AE8671">
        <v>0</v>
      </c>
      <c r="AF8671">
        <v>2030</v>
      </c>
      <c r="AG8671">
        <v>0.57999999999999996</v>
      </c>
      <c r="AH8671">
        <v>5</v>
      </c>
      <c r="AI8671" t="s">
        <v>59819</v>
      </c>
      <c r="AJ8671">
        <v>0</v>
      </c>
      <c r="AK8671">
        <v>0</v>
      </c>
      <c r="AL8671">
        <v>13324.508739999999</v>
      </c>
      <c r="AM8671">
        <v>7141.65</v>
      </c>
      <c r="AN8671">
        <v>11725</v>
      </c>
      <c r="AO8671">
        <v>1599.51</v>
      </c>
      <c r="AP8671">
        <v>0</v>
      </c>
      <c r="AQ8671">
        <v>0</v>
      </c>
      <c r="AR8671">
        <v>0</v>
      </c>
      <c r="AS8671" s="1">
        <v>40756</v>
      </c>
      <c r="AT8671">
        <v>9882.5400000000009</v>
      </c>
      <c r="AU8671" s="1">
        <v>42461</v>
      </c>
    </row>
    <row r="8672" spans="1:47" x14ac:dyDescent="0.25">
      <c r="A8672">
        <v>520545</v>
      </c>
      <c r="B8672">
        <v>413600</v>
      </c>
      <c r="C8672">
        <v>2100</v>
      </c>
      <c r="D8672">
        <v>2100</v>
      </c>
      <c r="E8672">
        <v>2100</v>
      </c>
      <c r="F8672" t="s">
        <v>24</v>
      </c>
      <c r="G8672">
        <v>0.1062</v>
      </c>
      <c r="H8672">
        <v>68.38</v>
      </c>
      <c r="I8672" t="s">
        <v>25</v>
      </c>
      <c r="J8672" t="s">
        <v>55</v>
      </c>
      <c r="K8672" t="s">
        <v>23167</v>
      </c>
      <c r="L8672" t="s">
        <v>57</v>
      </c>
      <c r="M8672" t="s">
        <v>29</v>
      </c>
      <c r="N8672">
        <v>9600</v>
      </c>
      <c r="O8672" t="s">
        <v>30</v>
      </c>
      <c r="P8672" s="1">
        <v>45422</v>
      </c>
      <c r="Q8672" t="s">
        <v>31</v>
      </c>
      <c r="R8672" t="s">
        <v>32</v>
      </c>
      <c r="S8672" t="s">
        <v>23168</v>
      </c>
      <c r="T8672" t="s">
        <v>164</v>
      </c>
      <c r="U8672" t="s">
        <v>23169</v>
      </c>
      <c r="V8672" t="s">
        <v>2096</v>
      </c>
      <c r="W8672" t="s">
        <v>1446</v>
      </c>
      <c r="X8672">
        <v>18.5</v>
      </c>
      <c r="Y8672">
        <v>0</v>
      </c>
      <c r="Z8672" s="1">
        <v>37530</v>
      </c>
      <c r="AA8672">
        <v>0</v>
      </c>
      <c r="AB8672">
        <v>30</v>
      </c>
      <c r="AC8672">
        <v>0</v>
      </c>
      <c r="AD8672">
        <v>9</v>
      </c>
      <c r="AE8672">
        <v>0</v>
      </c>
      <c r="AF8672">
        <v>1900</v>
      </c>
      <c r="AG8672">
        <v>0.35199999999999998</v>
      </c>
      <c r="AH8672">
        <v>13</v>
      </c>
      <c r="AI8672" t="s">
        <v>59819</v>
      </c>
      <c r="AJ8672">
        <v>0</v>
      </c>
      <c r="AK8672">
        <v>0</v>
      </c>
      <c r="AL8672">
        <v>2401.5202640000002</v>
      </c>
      <c r="AM8672">
        <v>2401.52</v>
      </c>
      <c r="AN8672">
        <v>2100</v>
      </c>
      <c r="AO8672">
        <v>301.52</v>
      </c>
      <c r="AP8672">
        <v>0</v>
      </c>
      <c r="AQ8672">
        <v>0</v>
      </c>
      <c r="AR8672">
        <v>0</v>
      </c>
      <c r="AS8672" s="1">
        <v>41153</v>
      </c>
      <c r="AT8672">
        <v>328.71</v>
      </c>
      <c r="AU8672" s="1">
        <v>41153</v>
      </c>
    </row>
    <row r="8673" spans="1:47" x14ac:dyDescent="0.25">
      <c r="A8673">
        <v>520567</v>
      </c>
      <c r="B8673">
        <v>673000</v>
      </c>
      <c r="C8673">
        <v>8000</v>
      </c>
      <c r="D8673">
        <v>8000</v>
      </c>
      <c r="E8673">
        <v>7760.2623659999999</v>
      </c>
      <c r="F8673" t="s">
        <v>24</v>
      </c>
      <c r="G8673">
        <v>0.1062</v>
      </c>
      <c r="H8673">
        <v>260.48</v>
      </c>
      <c r="I8673" t="s">
        <v>25</v>
      </c>
      <c r="J8673" t="s">
        <v>55</v>
      </c>
      <c r="K8673" t="s">
        <v>12761</v>
      </c>
      <c r="L8673" t="s">
        <v>50</v>
      </c>
      <c r="M8673" t="s">
        <v>29</v>
      </c>
      <c r="N8673">
        <v>68500</v>
      </c>
      <c r="O8673" t="s">
        <v>30</v>
      </c>
      <c r="P8673" s="1">
        <v>45422</v>
      </c>
      <c r="Q8673" t="s">
        <v>31</v>
      </c>
      <c r="R8673" t="s">
        <v>32</v>
      </c>
      <c r="S8673" t="s">
        <v>23170</v>
      </c>
      <c r="T8673" t="s">
        <v>164</v>
      </c>
      <c r="U8673" t="s">
        <v>23171</v>
      </c>
      <c r="V8673" t="s">
        <v>76</v>
      </c>
      <c r="W8673" t="s">
        <v>77</v>
      </c>
      <c r="X8673">
        <v>12.12</v>
      </c>
      <c r="Y8673">
        <v>0</v>
      </c>
      <c r="Z8673" s="1">
        <v>35704</v>
      </c>
      <c r="AA8673">
        <v>0</v>
      </c>
      <c r="AB8673">
        <v>28</v>
      </c>
      <c r="AC8673">
        <v>0</v>
      </c>
      <c r="AD8673">
        <v>8</v>
      </c>
      <c r="AE8673">
        <v>0</v>
      </c>
      <c r="AF8673">
        <v>8084</v>
      </c>
      <c r="AG8673">
        <v>0.68500000000000005</v>
      </c>
      <c r="AH8673">
        <v>16</v>
      </c>
      <c r="AI8673" t="s">
        <v>59819</v>
      </c>
      <c r="AJ8673">
        <v>0</v>
      </c>
      <c r="AK8673">
        <v>0</v>
      </c>
      <c r="AL8673">
        <v>9377.7519840000004</v>
      </c>
      <c r="AM8673">
        <v>9075.06</v>
      </c>
      <c r="AN8673">
        <v>8000</v>
      </c>
      <c r="AO8673">
        <v>1377.75</v>
      </c>
      <c r="AP8673">
        <v>0</v>
      </c>
      <c r="AQ8673">
        <v>0</v>
      </c>
      <c r="AR8673">
        <v>0</v>
      </c>
      <c r="AS8673" s="1">
        <v>41426</v>
      </c>
      <c r="AT8673">
        <v>274.41000000000003</v>
      </c>
      <c r="AU8673" s="1">
        <v>41426</v>
      </c>
    </row>
    <row r="8674" spans="1:47" x14ac:dyDescent="0.25">
      <c r="A8674">
        <v>520604</v>
      </c>
      <c r="B8674">
        <v>673048</v>
      </c>
      <c r="C8674">
        <v>10500</v>
      </c>
      <c r="D8674">
        <v>10500</v>
      </c>
      <c r="E8674">
        <v>10395.58656</v>
      </c>
      <c r="F8674" t="s">
        <v>101</v>
      </c>
      <c r="G8674">
        <v>0.14960000000000001</v>
      </c>
      <c r="H8674">
        <v>249.58</v>
      </c>
      <c r="I8674" t="s">
        <v>62</v>
      </c>
      <c r="J8674" t="s">
        <v>63</v>
      </c>
      <c r="K8674" t="s">
        <v>23172</v>
      </c>
      <c r="L8674" t="s">
        <v>178</v>
      </c>
      <c r="M8674" t="s">
        <v>29</v>
      </c>
      <c r="N8674">
        <v>48000</v>
      </c>
      <c r="O8674" t="s">
        <v>139</v>
      </c>
      <c r="P8674" s="1">
        <v>45422</v>
      </c>
      <c r="Q8674" t="s">
        <v>31</v>
      </c>
      <c r="R8674" t="s">
        <v>32</v>
      </c>
      <c r="S8674" t="s">
        <v>23173</v>
      </c>
      <c r="T8674" t="s">
        <v>44</v>
      </c>
      <c r="U8674" t="s">
        <v>23174</v>
      </c>
      <c r="V8674" t="s">
        <v>2431</v>
      </c>
      <c r="W8674" t="s">
        <v>61</v>
      </c>
      <c r="X8674">
        <v>22.52</v>
      </c>
      <c r="Y8674">
        <v>0</v>
      </c>
      <c r="Z8674" s="1">
        <v>38108</v>
      </c>
      <c r="AA8674">
        <v>0</v>
      </c>
      <c r="AB8674">
        <v>0</v>
      </c>
      <c r="AC8674">
        <v>0</v>
      </c>
      <c r="AD8674">
        <v>8</v>
      </c>
      <c r="AE8674">
        <v>0</v>
      </c>
      <c r="AF8674">
        <v>12312</v>
      </c>
      <c r="AG8674">
        <v>0.63100000000000001</v>
      </c>
      <c r="AH8674">
        <v>12</v>
      </c>
      <c r="AI8674" t="s">
        <v>59819</v>
      </c>
      <c r="AJ8674">
        <v>0</v>
      </c>
      <c r="AK8674">
        <v>0</v>
      </c>
      <c r="AL8674">
        <v>14668.26354</v>
      </c>
      <c r="AM8674">
        <v>14465.26</v>
      </c>
      <c r="AN8674">
        <v>10500</v>
      </c>
      <c r="AO8674">
        <v>4168.26</v>
      </c>
      <c r="AP8674">
        <v>0</v>
      </c>
      <c r="AQ8674">
        <v>0</v>
      </c>
      <c r="AR8674">
        <v>0</v>
      </c>
      <c r="AS8674" s="1">
        <v>41730</v>
      </c>
      <c r="AT8674">
        <v>3460.67</v>
      </c>
      <c r="AU8674" s="1">
        <v>42401</v>
      </c>
    </row>
    <row r="8675" spans="1:47" x14ac:dyDescent="0.25">
      <c r="A8675">
        <v>520610</v>
      </c>
      <c r="B8675">
        <v>673056</v>
      </c>
      <c r="C8675">
        <v>13000</v>
      </c>
      <c r="D8675">
        <v>13000</v>
      </c>
      <c r="E8675">
        <v>12375</v>
      </c>
      <c r="F8675" t="s">
        <v>24</v>
      </c>
      <c r="G8675">
        <v>0.1062</v>
      </c>
      <c r="H8675">
        <v>423.27</v>
      </c>
      <c r="I8675" t="s">
        <v>25</v>
      </c>
      <c r="J8675" t="s">
        <v>55</v>
      </c>
      <c r="K8675" t="s">
        <v>23175</v>
      </c>
      <c r="L8675" t="s">
        <v>41</v>
      </c>
      <c r="M8675" t="s">
        <v>29</v>
      </c>
      <c r="N8675">
        <v>52809</v>
      </c>
      <c r="O8675" t="s">
        <v>30</v>
      </c>
      <c r="P8675" s="1">
        <v>45422</v>
      </c>
      <c r="Q8675" t="s">
        <v>31</v>
      </c>
      <c r="R8675" t="s">
        <v>32</v>
      </c>
      <c r="S8675" t="s">
        <v>23176</v>
      </c>
      <c r="T8675" t="s">
        <v>44</v>
      </c>
      <c r="U8675" t="s">
        <v>23177</v>
      </c>
      <c r="V8675" t="s">
        <v>1432</v>
      </c>
      <c r="W8675" t="s">
        <v>1168</v>
      </c>
      <c r="X8675">
        <v>7.45</v>
      </c>
      <c r="Y8675">
        <v>0</v>
      </c>
      <c r="Z8675" s="1">
        <v>32234</v>
      </c>
      <c r="AA8675">
        <v>1</v>
      </c>
      <c r="AB8675">
        <v>0</v>
      </c>
      <c r="AC8675">
        <v>0</v>
      </c>
      <c r="AD8675">
        <v>8</v>
      </c>
      <c r="AE8675">
        <v>0</v>
      </c>
      <c r="AF8675">
        <v>9895</v>
      </c>
      <c r="AG8675">
        <v>0.81399999999999995</v>
      </c>
      <c r="AH8675">
        <v>25</v>
      </c>
      <c r="AI8675" t="s">
        <v>59819</v>
      </c>
      <c r="AJ8675">
        <v>0</v>
      </c>
      <c r="AK8675">
        <v>0</v>
      </c>
      <c r="AL8675">
        <v>14633.17678</v>
      </c>
      <c r="AM8675">
        <v>13929.66</v>
      </c>
      <c r="AN8675">
        <v>12999.99</v>
      </c>
      <c r="AO8675">
        <v>1633.19</v>
      </c>
      <c r="AP8675">
        <v>0</v>
      </c>
      <c r="AQ8675">
        <v>0</v>
      </c>
      <c r="AR8675">
        <v>0</v>
      </c>
      <c r="AS8675" s="1">
        <v>40878</v>
      </c>
      <c r="AT8675">
        <v>7445.34</v>
      </c>
      <c r="AU8675" s="1">
        <v>40878</v>
      </c>
    </row>
    <row r="8676" spans="1:47" x14ac:dyDescent="0.25">
      <c r="A8676">
        <v>520620</v>
      </c>
      <c r="B8676">
        <v>673120</v>
      </c>
      <c r="C8676">
        <v>15000</v>
      </c>
      <c r="D8676">
        <v>15000</v>
      </c>
      <c r="E8676">
        <v>14678.915139999999</v>
      </c>
      <c r="F8676" t="s">
        <v>24</v>
      </c>
      <c r="G8676">
        <v>0.1062</v>
      </c>
      <c r="H8676">
        <v>488.39</v>
      </c>
      <c r="I8676" t="s">
        <v>25</v>
      </c>
      <c r="J8676" t="s">
        <v>55</v>
      </c>
      <c r="K8676" t="s">
        <v>23178</v>
      </c>
      <c r="L8676" t="s">
        <v>41</v>
      </c>
      <c r="M8676" t="s">
        <v>79</v>
      </c>
      <c r="N8676">
        <v>69000</v>
      </c>
      <c r="O8676" t="s">
        <v>30</v>
      </c>
      <c r="P8676" s="1">
        <v>45422</v>
      </c>
      <c r="Q8676" t="s">
        <v>31</v>
      </c>
      <c r="R8676" t="s">
        <v>32</v>
      </c>
      <c r="S8676" t="s">
        <v>23179</v>
      </c>
      <c r="T8676" t="s">
        <v>44</v>
      </c>
      <c r="U8676" t="s">
        <v>23180</v>
      </c>
      <c r="V8676" t="s">
        <v>7039</v>
      </c>
      <c r="W8676" t="s">
        <v>37</v>
      </c>
      <c r="X8676">
        <v>10.57</v>
      </c>
      <c r="Y8676">
        <v>0</v>
      </c>
      <c r="Z8676" s="1">
        <v>35034</v>
      </c>
      <c r="AA8676">
        <v>0</v>
      </c>
      <c r="AB8676">
        <v>0</v>
      </c>
      <c r="AC8676">
        <v>0</v>
      </c>
      <c r="AD8676">
        <v>11</v>
      </c>
      <c r="AE8676">
        <v>0</v>
      </c>
      <c r="AF8676">
        <v>32036</v>
      </c>
      <c r="AG8676">
        <v>0.55800000000000005</v>
      </c>
      <c r="AH8676">
        <v>35</v>
      </c>
      <c r="AI8676" t="s">
        <v>59819</v>
      </c>
      <c r="AJ8676">
        <v>0</v>
      </c>
      <c r="AK8676">
        <v>0</v>
      </c>
      <c r="AL8676">
        <v>16379.017180000001</v>
      </c>
      <c r="AM8676">
        <v>15972.42</v>
      </c>
      <c r="AN8676">
        <v>15000</v>
      </c>
      <c r="AO8676">
        <v>1379.02</v>
      </c>
      <c r="AP8676">
        <v>0</v>
      </c>
      <c r="AQ8676">
        <v>0</v>
      </c>
      <c r="AR8676">
        <v>0</v>
      </c>
      <c r="AS8676" s="1">
        <v>40695</v>
      </c>
      <c r="AT8676">
        <v>11015.72</v>
      </c>
      <c r="AU8676" s="1">
        <v>42125</v>
      </c>
    </row>
    <row r="8677" spans="1:47" x14ac:dyDescent="0.25">
      <c r="A8677">
        <v>520653</v>
      </c>
      <c r="B8677">
        <v>673169</v>
      </c>
      <c r="C8677">
        <v>15000</v>
      </c>
      <c r="D8677">
        <v>15000</v>
      </c>
      <c r="E8677">
        <v>14983.441049999999</v>
      </c>
      <c r="F8677" t="s">
        <v>101</v>
      </c>
      <c r="G8677">
        <v>0.17929999999999999</v>
      </c>
      <c r="H8677">
        <v>380.34</v>
      </c>
      <c r="I8677" t="s">
        <v>150</v>
      </c>
      <c r="J8677" t="s">
        <v>479</v>
      </c>
      <c r="K8677" t="s">
        <v>23181</v>
      </c>
      <c r="L8677" t="s">
        <v>41</v>
      </c>
      <c r="M8677" t="s">
        <v>79</v>
      </c>
      <c r="N8677">
        <v>54000</v>
      </c>
      <c r="O8677" t="s">
        <v>3937</v>
      </c>
      <c r="P8677" s="1">
        <v>45422</v>
      </c>
      <c r="Q8677" t="s">
        <v>31</v>
      </c>
      <c r="R8677" t="s">
        <v>32</v>
      </c>
      <c r="S8677" t="s">
        <v>23182</v>
      </c>
      <c r="T8677" t="s">
        <v>44</v>
      </c>
      <c r="U8677" t="s">
        <v>23183</v>
      </c>
      <c r="V8677" t="s">
        <v>17405</v>
      </c>
      <c r="W8677" t="s">
        <v>210</v>
      </c>
      <c r="X8677">
        <v>19.690000000000001</v>
      </c>
      <c r="Y8677">
        <v>0</v>
      </c>
      <c r="Z8677" s="1">
        <v>36039</v>
      </c>
      <c r="AA8677">
        <v>3</v>
      </c>
      <c r="AB8677">
        <v>43</v>
      </c>
      <c r="AC8677">
        <v>0</v>
      </c>
      <c r="AD8677">
        <v>11</v>
      </c>
      <c r="AE8677">
        <v>0</v>
      </c>
      <c r="AF8677">
        <v>15570</v>
      </c>
      <c r="AG8677">
        <v>0.77100000000000002</v>
      </c>
      <c r="AH8677">
        <v>20</v>
      </c>
      <c r="AI8677" t="s">
        <v>59819</v>
      </c>
      <c r="AJ8677">
        <v>0</v>
      </c>
      <c r="AK8677">
        <v>0</v>
      </c>
      <c r="AL8677">
        <v>20951.072550000001</v>
      </c>
      <c r="AM8677">
        <v>20911.349999999999</v>
      </c>
      <c r="AN8677">
        <v>15000</v>
      </c>
      <c r="AO8677">
        <v>5951.07</v>
      </c>
      <c r="AP8677">
        <v>0</v>
      </c>
      <c r="AQ8677">
        <v>0</v>
      </c>
      <c r="AR8677">
        <v>0</v>
      </c>
      <c r="AS8677" s="1">
        <v>41334</v>
      </c>
      <c r="AT8677">
        <v>8798.99</v>
      </c>
      <c r="AU8677" s="1">
        <v>41334</v>
      </c>
    </row>
    <row r="8678" spans="1:47" x14ac:dyDescent="0.25">
      <c r="A8678">
        <v>520669</v>
      </c>
      <c r="B8678">
        <v>673187</v>
      </c>
      <c r="C8678">
        <v>25000</v>
      </c>
      <c r="D8678">
        <v>15975</v>
      </c>
      <c r="E8678">
        <v>15614.01267</v>
      </c>
      <c r="F8678" t="s">
        <v>101</v>
      </c>
      <c r="G8678">
        <v>0.1719</v>
      </c>
      <c r="H8678">
        <v>398.66</v>
      </c>
      <c r="I8678" t="s">
        <v>150</v>
      </c>
      <c r="J8678" t="s">
        <v>889</v>
      </c>
      <c r="K8678" t="s">
        <v>14285</v>
      </c>
      <c r="L8678" t="s">
        <v>41</v>
      </c>
      <c r="M8678" t="s">
        <v>79</v>
      </c>
      <c r="N8678">
        <v>116765</v>
      </c>
      <c r="O8678" t="s">
        <v>139</v>
      </c>
      <c r="P8678" s="1">
        <v>45453</v>
      </c>
      <c r="Q8678" t="s">
        <v>31</v>
      </c>
      <c r="R8678" t="s">
        <v>32</v>
      </c>
      <c r="S8678" t="s">
        <v>23184</v>
      </c>
      <c r="T8678" t="s">
        <v>44</v>
      </c>
      <c r="U8678" t="s">
        <v>709</v>
      </c>
      <c r="V8678" t="s">
        <v>10968</v>
      </c>
      <c r="W8678" t="s">
        <v>538</v>
      </c>
      <c r="X8678">
        <v>15.75</v>
      </c>
      <c r="Y8678">
        <v>0</v>
      </c>
      <c r="Z8678" s="1">
        <v>35278</v>
      </c>
      <c r="AA8678">
        <v>0</v>
      </c>
      <c r="AB8678">
        <v>0</v>
      </c>
      <c r="AC8678">
        <v>0</v>
      </c>
      <c r="AD8678">
        <v>7</v>
      </c>
      <c r="AE8678">
        <v>0</v>
      </c>
      <c r="AF8678">
        <v>71338</v>
      </c>
      <c r="AG8678">
        <v>0.81299999999999994</v>
      </c>
      <c r="AH8678">
        <v>10</v>
      </c>
      <c r="AI8678" t="s">
        <v>59819</v>
      </c>
      <c r="AJ8678">
        <v>0</v>
      </c>
      <c r="AK8678">
        <v>0</v>
      </c>
      <c r="AL8678">
        <v>23919.00359</v>
      </c>
      <c r="AM8678">
        <v>23154.31</v>
      </c>
      <c r="AN8678">
        <v>15974.98</v>
      </c>
      <c r="AO8678">
        <v>7944.02</v>
      </c>
      <c r="AP8678">
        <v>0</v>
      </c>
      <c r="AQ8678">
        <v>0</v>
      </c>
      <c r="AR8678">
        <v>0</v>
      </c>
      <c r="AS8678" s="1">
        <v>42156</v>
      </c>
      <c r="AT8678">
        <v>420.57</v>
      </c>
      <c r="AU8678" s="1">
        <v>42491</v>
      </c>
    </row>
    <row r="8679" spans="1:47" x14ac:dyDescent="0.25">
      <c r="A8679">
        <v>520689</v>
      </c>
      <c r="B8679">
        <v>673211</v>
      </c>
      <c r="C8679">
        <v>8000</v>
      </c>
      <c r="D8679">
        <v>8000</v>
      </c>
      <c r="E8679">
        <v>4674.1400000000003</v>
      </c>
      <c r="F8679" t="s">
        <v>24</v>
      </c>
      <c r="G8679">
        <v>7.1400000000000005E-2</v>
      </c>
      <c r="H8679">
        <v>247.53</v>
      </c>
      <c r="I8679" t="s">
        <v>113</v>
      </c>
      <c r="J8679" t="s">
        <v>119</v>
      </c>
      <c r="K8679" t="s">
        <v>8707</v>
      </c>
      <c r="L8679" t="s">
        <v>41</v>
      </c>
      <c r="M8679" t="s">
        <v>29</v>
      </c>
      <c r="N8679">
        <v>36996</v>
      </c>
      <c r="O8679" t="s">
        <v>139</v>
      </c>
      <c r="P8679" s="1">
        <v>45422</v>
      </c>
      <c r="Q8679" t="s">
        <v>66</v>
      </c>
      <c r="R8679" t="s">
        <v>32</v>
      </c>
      <c r="S8679" t="s">
        <v>23185</v>
      </c>
      <c r="T8679" t="s">
        <v>44</v>
      </c>
      <c r="U8679" t="s">
        <v>23186</v>
      </c>
      <c r="V8679" t="s">
        <v>3375</v>
      </c>
      <c r="W8679" t="s">
        <v>417</v>
      </c>
      <c r="X8679">
        <v>20.86</v>
      </c>
      <c r="Y8679">
        <v>0</v>
      </c>
      <c r="Z8679" s="1">
        <v>36404</v>
      </c>
      <c r="AA8679">
        <v>0</v>
      </c>
      <c r="AB8679">
        <v>0</v>
      </c>
      <c r="AC8679">
        <v>0</v>
      </c>
      <c r="AD8679">
        <v>7</v>
      </c>
      <c r="AE8679">
        <v>0</v>
      </c>
      <c r="AF8679">
        <v>6738</v>
      </c>
      <c r="AG8679">
        <v>0.63</v>
      </c>
      <c r="AH8679">
        <v>24</v>
      </c>
      <c r="AI8679" t="s">
        <v>59819</v>
      </c>
      <c r="AJ8679">
        <v>0</v>
      </c>
      <c r="AK8679">
        <v>0</v>
      </c>
      <c r="AL8679">
        <v>494.48</v>
      </c>
      <c r="AM8679">
        <v>463.54</v>
      </c>
      <c r="AN8679">
        <v>400.58</v>
      </c>
      <c r="AO8679">
        <v>93.9</v>
      </c>
      <c r="AP8679">
        <v>0</v>
      </c>
      <c r="AQ8679">
        <v>0</v>
      </c>
      <c r="AR8679">
        <v>0</v>
      </c>
      <c r="AS8679" s="1">
        <v>40391</v>
      </c>
      <c r="AT8679">
        <v>247.53</v>
      </c>
      <c r="AU8679" s="1">
        <v>42491</v>
      </c>
    </row>
    <row r="8680" spans="1:47" x14ac:dyDescent="0.25">
      <c r="A8680">
        <v>520691</v>
      </c>
      <c r="B8680">
        <v>673215</v>
      </c>
      <c r="C8680">
        <v>1200</v>
      </c>
      <c r="D8680">
        <v>1200</v>
      </c>
      <c r="E8680">
        <v>1200</v>
      </c>
      <c r="F8680" t="s">
        <v>24</v>
      </c>
      <c r="G8680">
        <v>0.157</v>
      </c>
      <c r="H8680">
        <v>42.02</v>
      </c>
      <c r="I8680" t="s">
        <v>62</v>
      </c>
      <c r="J8680" t="s">
        <v>167</v>
      </c>
      <c r="K8680" t="s">
        <v>23187</v>
      </c>
      <c r="L8680" t="s">
        <v>28</v>
      </c>
      <c r="M8680" t="s">
        <v>29</v>
      </c>
      <c r="N8680">
        <v>35004</v>
      </c>
      <c r="O8680" t="s">
        <v>3937</v>
      </c>
      <c r="P8680" s="1">
        <v>45422</v>
      </c>
      <c r="Q8680" t="s">
        <v>31</v>
      </c>
      <c r="R8680" t="s">
        <v>32</v>
      </c>
      <c r="S8680" t="s">
        <v>23188</v>
      </c>
      <c r="T8680" t="s">
        <v>164</v>
      </c>
      <c r="U8680" t="s">
        <v>23189</v>
      </c>
      <c r="V8680" t="s">
        <v>2584</v>
      </c>
      <c r="W8680" t="s">
        <v>77</v>
      </c>
      <c r="X8680">
        <v>4.53</v>
      </c>
      <c r="Y8680">
        <v>0</v>
      </c>
      <c r="Z8680" s="1">
        <v>38657</v>
      </c>
      <c r="AA8680">
        <v>1</v>
      </c>
      <c r="AB8680">
        <v>0</v>
      </c>
      <c r="AC8680">
        <v>0</v>
      </c>
      <c r="AD8680">
        <v>3</v>
      </c>
      <c r="AE8680">
        <v>0</v>
      </c>
      <c r="AF8680">
        <v>3814</v>
      </c>
      <c r="AG8680">
        <v>0.55300000000000005</v>
      </c>
      <c r="AH8680">
        <v>3</v>
      </c>
      <c r="AI8680" t="s">
        <v>59819</v>
      </c>
      <c r="AJ8680">
        <v>0</v>
      </c>
      <c r="AK8680">
        <v>0</v>
      </c>
      <c r="AL8680">
        <v>1375.912047</v>
      </c>
      <c r="AM8680">
        <v>1375.91</v>
      </c>
      <c r="AN8680">
        <v>1200</v>
      </c>
      <c r="AO8680">
        <v>175.91</v>
      </c>
      <c r="AP8680">
        <v>0</v>
      </c>
      <c r="AQ8680">
        <v>0</v>
      </c>
      <c r="AR8680">
        <v>0</v>
      </c>
      <c r="AS8680" s="1">
        <v>40725</v>
      </c>
      <c r="AT8680">
        <v>873.37</v>
      </c>
      <c r="AU8680" s="1">
        <v>40725</v>
      </c>
    </row>
    <row r="8681" spans="1:47" x14ac:dyDescent="0.25">
      <c r="A8681">
        <v>520698</v>
      </c>
      <c r="B8681">
        <v>673224</v>
      </c>
      <c r="C8681">
        <v>20000</v>
      </c>
      <c r="D8681">
        <v>20000</v>
      </c>
      <c r="E8681">
        <v>17229.001130000001</v>
      </c>
      <c r="F8681" t="s">
        <v>101</v>
      </c>
      <c r="G8681">
        <v>0.11360000000000001</v>
      </c>
      <c r="H8681">
        <v>438.45</v>
      </c>
      <c r="I8681" t="s">
        <v>25</v>
      </c>
      <c r="J8681" t="s">
        <v>26</v>
      </c>
      <c r="K8681" t="s">
        <v>23190</v>
      </c>
      <c r="L8681" t="s">
        <v>41</v>
      </c>
      <c r="M8681" t="s">
        <v>79</v>
      </c>
      <c r="N8681">
        <v>90000</v>
      </c>
      <c r="O8681" t="s">
        <v>139</v>
      </c>
      <c r="P8681" s="1">
        <v>45453</v>
      </c>
      <c r="Q8681" t="s">
        <v>66</v>
      </c>
      <c r="R8681" t="s">
        <v>32</v>
      </c>
      <c r="S8681" t="s">
        <v>23191</v>
      </c>
      <c r="T8681" t="s">
        <v>134</v>
      </c>
      <c r="U8681" t="s">
        <v>23192</v>
      </c>
      <c r="V8681" t="s">
        <v>1251</v>
      </c>
      <c r="W8681" t="s">
        <v>47</v>
      </c>
      <c r="X8681">
        <v>0.52</v>
      </c>
      <c r="Y8681">
        <v>0</v>
      </c>
      <c r="Z8681" s="1">
        <v>30560</v>
      </c>
      <c r="AA8681">
        <v>5</v>
      </c>
      <c r="AB8681">
        <v>0</v>
      </c>
      <c r="AC8681">
        <v>0</v>
      </c>
      <c r="AD8681">
        <v>14</v>
      </c>
      <c r="AE8681">
        <v>0</v>
      </c>
      <c r="AF8681">
        <v>876</v>
      </c>
      <c r="AG8681">
        <v>7.0000000000000001E-3</v>
      </c>
      <c r="AH8681">
        <v>51</v>
      </c>
      <c r="AI8681" t="s">
        <v>59819</v>
      </c>
      <c r="AJ8681">
        <v>0</v>
      </c>
      <c r="AK8681">
        <v>0</v>
      </c>
      <c r="AL8681">
        <v>11090.36</v>
      </c>
      <c r="AM8681">
        <v>6752.75</v>
      </c>
      <c r="AN8681">
        <v>7008.63</v>
      </c>
      <c r="AO8681">
        <v>4081.73</v>
      </c>
      <c r="AP8681">
        <v>0</v>
      </c>
      <c r="AQ8681">
        <v>0</v>
      </c>
      <c r="AR8681">
        <v>0</v>
      </c>
      <c r="AS8681" s="1">
        <v>41122</v>
      </c>
      <c r="AT8681">
        <v>162.13</v>
      </c>
      <c r="AU8681" s="1">
        <v>42491</v>
      </c>
    </row>
    <row r="8682" spans="1:47" x14ac:dyDescent="0.25">
      <c r="A8682">
        <v>520782</v>
      </c>
      <c r="B8682">
        <v>673295</v>
      </c>
      <c r="C8682">
        <v>24000</v>
      </c>
      <c r="D8682">
        <v>15050</v>
      </c>
      <c r="E8682">
        <v>5803.143849</v>
      </c>
      <c r="F8682" t="s">
        <v>101</v>
      </c>
      <c r="G8682">
        <v>0.1273</v>
      </c>
      <c r="H8682">
        <v>340.36</v>
      </c>
      <c r="I8682" t="s">
        <v>38</v>
      </c>
      <c r="J8682" t="s">
        <v>131</v>
      </c>
      <c r="K8682" t="s">
        <v>23193</v>
      </c>
      <c r="L8682" t="s">
        <v>57</v>
      </c>
      <c r="M8682" t="s">
        <v>29</v>
      </c>
      <c r="N8682">
        <v>73600</v>
      </c>
      <c r="O8682" t="s">
        <v>139</v>
      </c>
      <c r="P8682" s="1">
        <v>45453</v>
      </c>
      <c r="Q8682" t="s">
        <v>31</v>
      </c>
      <c r="R8682" t="s">
        <v>32</v>
      </c>
      <c r="S8682" t="s">
        <v>23194</v>
      </c>
      <c r="T8682" t="s">
        <v>164</v>
      </c>
      <c r="U8682" t="s">
        <v>23195</v>
      </c>
      <c r="V8682" t="s">
        <v>36</v>
      </c>
      <c r="W8682" t="s">
        <v>37</v>
      </c>
      <c r="X8682">
        <v>10.26</v>
      </c>
      <c r="Y8682">
        <v>0</v>
      </c>
      <c r="Z8682" s="1">
        <v>30560</v>
      </c>
      <c r="AA8682">
        <v>0</v>
      </c>
      <c r="AB8682">
        <v>0</v>
      </c>
      <c r="AC8682">
        <v>0</v>
      </c>
      <c r="AD8682">
        <v>9</v>
      </c>
      <c r="AE8682">
        <v>0</v>
      </c>
      <c r="AF8682">
        <v>15176</v>
      </c>
      <c r="AG8682">
        <v>0.85699999999999998</v>
      </c>
      <c r="AH8682">
        <v>20</v>
      </c>
      <c r="AI8682" t="s">
        <v>59819</v>
      </c>
      <c r="AJ8682">
        <v>0</v>
      </c>
      <c r="AK8682">
        <v>0</v>
      </c>
      <c r="AL8682">
        <v>17739.668369999999</v>
      </c>
      <c r="AM8682">
        <v>6784.9</v>
      </c>
      <c r="AN8682">
        <v>15050</v>
      </c>
      <c r="AO8682">
        <v>2689.67</v>
      </c>
      <c r="AP8682">
        <v>0</v>
      </c>
      <c r="AQ8682">
        <v>0</v>
      </c>
      <c r="AR8682">
        <v>0</v>
      </c>
      <c r="AS8682" s="1">
        <v>40909</v>
      </c>
      <c r="AT8682">
        <v>11619.49</v>
      </c>
      <c r="AU8682" s="1">
        <v>42461</v>
      </c>
    </row>
    <row r="8683" spans="1:47" x14ac:dyDescent="0.25">
      <c r="A8683">
        <v>520811</v>
      </c>
      <c r="B8683">
        <v>673339</v>
      </c>
      <c r="C8683">
        <v>12000</v>
      </c>
      <c r="D8683">
        <v>12000</v>
      </c>
      <c r="E8683">
        <v>11848.550069999999</v>
      </c>
      <c r="F8683" t="s">
        <v>24</v>
      </c>
      <c r="G8683">
        <v>0.11360000000000001</v>
      </c>
      <c r="H8683">
        <v>394.92</v>
      </c>
      <c r="I8683" t="s">
        <v>25</v>
      </c>
      <c r="J8683" t="s">
        <v>26</v>
      </c>
      <c r="K8683" t="s">
        <v>23196</v>
      </c>
      <c r="L8683" t="s">
        <v>121</v>
      </c>
      <c r="M8683" t="s">
        <v>79</v>
      </c>
      <c r="N8683">
        <v>70000</v>
      </c>
      <c r="O8683" t="s">
        <v>3937</v>
      </c>
      <c r="P8683" s="1">
        <v>45422</v>
      </c>
      <c r="Q8683" t="s">
        <v>31</v>
      </c>
      <c r="R8683" t="s">
        <v>32</v>
      </c>
      <c r="S8683" t="s">
        <v>23197</v>
      </c>
      <c r="T8683" t="s">
        <v>87</v>
      </c>
      <c r="U8683" t="s">
        <v>19145</v>
      </c>
      <c r="V8683" t="s">
        <v>220</v>
      </c>
      <c r="W8683" t="s">
        <v>77</v>
      </c>
      <c r="X8683">
        <v>14.57</v>
      </c>
      <c r="Y8683">
        <v>0</v>
      </c>
      <c r="Z8683" s="1">
        <v>35551</v>
      </c>
      <c r="AA8683">
        <v>0</v>
      </c>
      <c r="AB8683">
        <v>52</v>
      </c>
      <c r="AC8683">
        <v>0</v>
      </c>
      <c r="AD8683">
        <v>7</v>
      </c>
      <c r="AE8683">
        <v>0</v>
      </c>
      <c r="AF8683">
        <v>2701</v>
      </c>
      <c r="AG8683">
        <v>0.126</v>
      </c>
      <c r="AH8683">
        <v>27</v>
      </c>
      <c r="AI8683" t="s">
        <v>59819</v>
      </c>
      <c r="AJ8683">
        <v>0</v>
      </c>
      <c r="AK8683">
        <v>0</v>
      </c>
      <c r="AL8683">
        <v>14206.72658</v>
      </c>
      <c r="AM8683">
        <v>14003.37</v>
      </c>
      <c r="AN8683">
        <v>12000</v>
      </c>
      <c r="AO8683">
        <v>2206.73</v>
      </c>
      <c r="AP8683">
        <v>0</v>
      </c>
      <c r="AQ8683">
        <v>0</v>
      </c>
      <c r="AR8683">
        <v>0</v>
      </c>
      <c r="AS8683" s="1">
        <v>41365</v>
      </c>
      <c r="AT8683">
        <v>1185.22</v>
      </c>
      <c r="AU8683" s="1">
        <v>41365</v>
      </c>
    </row>
    <row r="8684" spans="1:47" x14ac:dyDescent="0.25">
      <c r="A8684">
        <v>520827</v>
      </c>
      <c r="B8684">
        <v>673363</v>
      </c>
      <c r="C8684">
        <v>20000</v>
      </c>
      <c r="D8684">
        <v>20000</v>
      </c>
      <c r="E8684">
        <v>19291.091769999999</v>
      </c>
      <c r="F8684" t="s">
        <v>101</v>
      </c>
      <c r="G8684">
        <v>0.14960000000000001</v>
      </c>
      <c r="H8684">
        <v>475.38</v>
      </c>
      <c r="I8684" t="s">
        <v>62</v>
      </c>
      <c r="J8684" t="s">
        <v>63</v>
      </c>
      <c r="K8684" t="s">
        <v>23198</v>
      </c>
      <c r="L8684" t="s">
        <v>41</v>
      </c>
      <c r="M8684" t="s">
        <v>79</v>
      </c>
      <c r="N8684">
        <v>70000</v>
      </c>
      <c r="O8684" t="s">
        <v>139</v>
      </c>
      <c r="P8684" s="1">
        <v>45422</v>
      </c>
      <c r="Q8684" t="s">
        <v>66</v>
      </c>
      <c r="R8684" t="s">
        <v>32</v>
      </c>
      <c r="S8684" t="s">
        <v>23199</v>
      </c>
      <c r="T8684" t="s">
        <v>44</v>
      </c>
      <c r="U8684" t="s">
        <v>23200</v>
      </c>
      <c r="V8684" t="s">
        <v>224</v>
      </c>
      <c r="W8684" t="s">
        <v>225</v>
      </c>
      <c r="X8684">
        <v>15.54</v>
      </c>
      <c r="Y8684">
        <v>0</v>
      </c>
      <c r="Z8684" s="1">
        <v>33878</v>
      </c>
      <c r="AA8684">
        <v>3</v>
      </c>
      <c r="AB8684">
        <v>0</v>
      </c>
      <c r="AC8684">
        <v>0</v>
      </c>
      <c r="AD8684">
        <v>15</v>
      </c>
      <c r="AE8684">
        <v>0</v>
      </c>
      <c r="AF8684">
        <v>20955</v>
      </c>
      <c r="AG8684">
        <v>0.64100000000000001</v>
      </c>
      <c r="AH8684">
        <v>36</v>
      </c>
      <c r="AI8684" t="s">
        <v>59819</v>
      </c>
      <c r="AJ8684">
        <v>0</v>
      </c>
      <c r="AK8684">
        <v>0</v>
      </c>
      <c r="AL8684">
        <v>9982.36</v>
      </c>
      <c r="AM8684">
        <v>8605.25</v>
      </c>
      <c r="AN8684">
        <v>5381.32</v>
      </c>
      <c r="AO8684">
        <v>4588.8500000000004</v>
      </c>
      <c r="AP8684">
        <v>0</v>
      </c>
      <c r="AQ8684">
        <v>12.19</v>
      </c>
      <c r="AR8684">
        <v>0</v>
      </c>
      <c r="AS8684" s="1">
        <v>40969</v>
      </c>
      <c r="AT8684">
        <v>475.38</v>
      </c>
      <c r="AU8684" s="1">
        <v>42491</v>
      </c>
    </row>
    <row r="8685" spans="1:47" x14ac:dyDescent="0.25">
      <c r="A8685">
        <v>520839</v>
      </c>
      <c r="B8685">
        <v>673383</v>
      </c>
      <c r="C8685">
        <v>8500</v>
      </c>
      <c r="D8685">
        <v>8500</v>
      </c>
      <c r="E8685">
        <v>8480.1169439999994</v>
      </c>
      <c r="F8685" t="s">
        <v>24</v>
      </c>
      <c r="G8685">
        <v>0.13109999999999999</v>
      </c>
      <c r="H8685">
        <v>286.85000000000002</v>
      </c>
      <c r="I8685" t="s">
        <v>38</v>
      </c>
      <c r="J8685" t="s">
        <v>39</v>
      </c>
      <c r="K8685" t="s">
        <v>23201</v>
      </c>
      <c r="L8685" t="s">
        <v>28</v>
      </c>
      <c r="M8685" t="s">
        <v>42</v>
      </c>
      <c r="N8685">
        <v>38000</v>
      </c>
      <c r="O8685" t="s">
        <v>30</v>
      </c>
      <c r="P8685" s="1">
        <v>45422</v>
      </c>
      <c r="Q8685" t="s">
        <v>31</v>
      </c>
      <c r="R8685" t="s">
        <v>32</v>
      </c>
      <c r="S8685" t="s">
        <v>23202</v>
      </c>
      <c r="T8685" t="s">
        <v>34</v>
      </c>
      <c r="U8685" t="s">
        <v>23203</v>
      </c>
      <c r="V8685" t="s">
        <v>1432</v>
      </c>
      <c r="W8685" t="s">
        <v>1168</v>
      </c>
      <c r="X8685">
        <v>21.76</v>
      </c>
      <c r="Y8685">
        <v>0</v>
      </c>
      <c r="Z8685" s="1">
        <v>36069</v>
      </c>
      <c r="AA8685">
        <v>0</v>
      </c>
      <c r="AB8685">
        <v>0</v>
      </c>
      <c r="AC8685">
        <v>0</v>
      </c>
      <c r="AD8685">
        <v>6</v>
      </c>
      <c r="AE8685">
        <v>0</v>
      </c>
      <c r="AF8685">
        <v>28677</v>
      </c>
      <c r="AG8685">
        <v>0.91600000000000004</v>
      </c>
      <c r="AH8685">
        <v>17</v>
      </c>
      <c r="AI8685" t="s">
        <v>59819</v>
      </c>
      <c r="AJ8685">
        <v>0</v>
      </c>
      <c r="AK8685">
        <v>0</v>
      </c>
      <c r="AL8685">
        <v>10094.097309999999</v>
      </c>
      <c r="AM8685">
        <v>10066.27</v>
      </c>
      <c r="AN8685">
        <v>8500</v>
      </c>
      <c r="AO8685">
        <v>1594.1</v>
      </c>
      <c r="AP8685">
        <v>0</v>
      </c>
      <c r="AQ8685">
        <v>0</v>
      </c>
      <c r="AR8685">
        <v>0</v>
      </c>
      <c r="AS8685" s="1">
        <v>41061</v>
      </c>
      <c r="AT8685">
        <v>3508.42</v>
      </c>
      <c r="AU8685" s="1">
        <v>42248</v>
      </c>
    </row>
    <row r="8686" spans="1:47" x14ac:dyDescent="0.25">
      <c r="A8686">
        <v>520852</v>
      </c>
      <c r="B8686">
        <v>673402</v>
      </c>
      <c r="C8686">
        <v>25000</v>
      </c>
      <c r="D8686">
        <v>25000</v>
      </c>
      <c r="E8686">
        <v>22551.87328</v>
      </c>
      <c r="F8686" t="s">
        <v>101</v>
      </c>
      <c r="G8686">
        <v>0.1719</v>
      </c>
      <c r="H8686">
        <v>623.88</v>
      </c>
      <c r="I8686" t="s">
        <v>150</v>
      </c>
      <c r="J8686" t="s">
        <v>889</v>
      </c>
      <c r="K8686" t="s">
        <v>23204</v>
      </c>
      <c r="L8686" t="s">
        <v>41</v>
      </c>
      <c r="M8686" t="s">
        <v>79</v>
      </c>
      <c r="N8686">
        <v>113500</v>
      </c>
      <c r="O8686" t="s">
        <v>139</v>
      </c>
      <c r="P8686" s="1">
        <v>45422</v>
      </c>
      <c r="Q8686" t="s">
        <v>31</v>
      </c>
      <c r="R8686" t="s">
        <v>32</v>
      </c>
      <c r="S8686" t="s">
        <v>23205</v>
      </c>
      <c r="T8686" t="s">
        <v>44</v>
      </c>
      <c r="U8686" t="s">
        <v>23206</v>
      </c>
      <c r="V8686" t="s">
        <v>1610</v>
      </c>
      <c r="W8686" t="s">
        <v>161</v>
      </c>
      <c r="X8686">
        <v>10.7</v>
      </c>
      <c r="Y8686">
        <v>0</v>
      </c>
      <c r="Z8686" s="1">
        <v>29465</v>
      </c>
      <c r="AA8686">
        <v>1</v>
      </c>
      <c r="AB8686">
        <v>26</v>
      </c>
      <c r="AC8686">
        <v>0</v>
      </c>
      <c r="AD8686">
        <v>21</v>
      </c>
      <c r="AE8686">
        <v>0</v>
      </c>
      <c r="AF8686">
        <v>31158</v>
      </c>
      <c r="AG8686">
        <v>0.746</v>
      </c>
      <c r="AH8686">
        <v>48</v>
      </c>
      <c r="AI8686" t="s">
        <v>59819</v>
      </c>
      <c r="AJ8686">
        <v>0</v>
      </c>
      <c r="AK8686">
        <v>0</v>
      </c>
      <c r="AL8686">
        <v>37192.201690000002</v>
      </c>
      <c r="AM8686">
        <v>31916.959999999999</v>
      </c>
      <c r="AN8686">
        <v>25000</v>
      </c>
      <c r="AO8686">
        <v>12192.2</v>
      </c>
      <c r="AP8686">
        <v>0</v>
      </c>
      <c r="AQ8686">
        <v>0</v>
      </c>
      <c r="AR8686">
        <v>0</v>
      </c>
      <c r="AS8686" s="1">
        <v>41944</v>
      </c>
      <c r="AT8686">
        <v>4762.8599999999997</v>
      </c>
      <c r="AU8686" s="1">
        <v>42491</v>
      </c>
    </row>
    <row r="8687" spans="1:47" x14ac:dyDescent="0.25">
      <c r="A8687">
        <v>520867</v>
      </c>
      <c r="B8687">
        <v>673421</v>
      </c>
      <c r="C8687">
        <v>6500</v>
      </c>
      <c r="D8687">
        <v>6500</v>
      </c>
      <c r="E8687">
        <v>6500</v>
      </c>
      <c r="F8687" t="s">
        <v>24</v>
      </c>
      <c r="G8687">
        <v>7.1400000000000005E-2</v>
      </c>
      <c r="H8687">
        <v>201.12</v>
      </c>
      <c r="I8687" t="s">
        <v>113</v>
      </c>
      <c r="J8687" t="s">
        <v>119</v>
      </c>
      <c r="K8687" t="s">
        <v>23207</v>
      </c>
      <c r="L8687" t="s">
        <v>178</v>
      </c>
      <c r="M8687" t="s">
        <v>79</v>
      </c>
      <c r="N8687">
        <v>95000</v>
      </c>
      <c r="O8687" t="s">
        <v>30</v>
      </c>
      <c r="P8687" s="1">
        <v>45422</v>
      </c>
      <c r="Q8687" t="s">
        <v>31</v>
      </c>
      <c r="R8687" t="s">
        <v>32</v>
      </c>
      <c r="S8687" t="s">
        <v>23208</v>
      </c>
      <c r="T8687" t="s">
        <v>134</v>
      </c>
      <c r="U8687" t="s">
        <v>23209</v>
      </c>
      <c r="V8687" t="s">
        <v>1561</v>
      </c>
      <c r="W8687" t="s">
        <v>37</v>
      </c>
      <c r="X8687">
        <v>12.66</v>
      </c>
      <c r="Y8687">
        <v>0</v>
      </c>
      <c r="Z8687" s="1">
        <v>29099</v>
      </c>
      <c r="AA8687">
        <v>1</v>
      </c>
      <c r="AB8687">
        <v>0</v>
      </c>
      <c r="AC8687">
        <v>0</v>
      </c>
      <c r="AD8687">
        <v>11</v>
      </c>
      <c r="AE8687">
        <v>0</v>
      </c>
      <c r="AF8687">
        <v>5074</v>
      </c>
      <c r="AG8687">
        <v>0.20799999999999999</v>
      </c>
      <c r="AH8687">
        <v>39</v>
      </c>
      <c r="AI8687" t="s">
        <v>59819</v>
      </c>
      <c r="AJ8687">
        <v>0</v>
      </c>
      <c r="AK8687">
        <v>0</v>
      </c>
      <c r="AL8687">
        <v>6930.8130140000003</v>
      </c>
      <c r="AM8687">
        <v>6930.81</v>
      </c>
      <c r="AN8687">
        <v>6500</v>
      </c>
      <c r="AO8687">
        <v>430.81</v>
      </c>
      <c r="AP8687">
        <v>0</v>
      </c>
      <c r="AQ8687">
        <v>0</v>
      </c>
      <c r="AR8687">
        <v>0</v>
      </c>
      <c r="AS8687" s="1">
        <v>40787</v>
      </c>
      <c r="AT8687">
        <v>337.91</v>
      </c>
      <c r="AU8687" s="1">
        <v>42491</v>
      </c>
    </row>
    <row r="8688" spans="1:47" x14ac:dyDescent="0.25">
      <c r="A8688">
        <v>520869</v>
      </c>
      <c r="B8688">
        <v>673425</v>
      </c>
      <c r="C8688">
        <v>5000</v>
      </c>
      <c r="D8688">
        <v>5000</v>
      </c>
      <c r="E8688">
        <v>4848.0118409999995</v>
      </c>
      <c r="F8688" t="s">
        <v>101</v>
      </c>
      <c r="G8688">
        <v>0.1062</v>
      </c>
      <c r="H8688">
        <v>107.77</v>
      </c>
      <c r="I8688" t="s">
        <v>25</v>
      </c>
      <c r="J8688" t="s">
        <v>55</v>
      </c>
      <c r="K8688" t="s">
        <v>23210</v>
      </c>
      <c r="L8688" t="s">
        <v>153</v>
      </c>
      <c r="M8688" t="s">
        <v>29</v>
      </c>
      <c r="N8688">
        <v>80000</v>
      </c>
      <c r="O8688" t="s">
        <v>30</v>
      </c>
      <c r="P8688" s="1">
        <v>45422</v>
      </c>
      <c r="Q8688" t="s">
        <v>31</v>
      </c>
      <c r="R8688" t="s">
        <v>32</v>
      </c>
      <c r="S8688" t="s">
        <v>23211</v>
      </c>
      <c r="T8688" t="s">
        <v>164</v>
      </c>
      <c r="U8688" t="s">
        <v>10919</v>
      </c>
      <c r="V8688" t="s">
        <v>1021</v>
      </c>
      <c r="W8688" t="s">
        <v>61</v>
      </c>
      <c r="X8688">
        <v>4.83</v>
      </c>
      <c r="Y8688">
        <v>0</v>
      </c>
      <c r="Z8688" s="1">
        <v>38353</v>
      </c>
      <c r="AA8688">
        <v>0</v>
      </c>
      <c r="AB8688">
        <v>0</v>
      </c>
      <c r="AC8688">
        <v>0</v>
      </c>
      <c r="AD8688">
        <v>5</v>
      </c>
      <c r="AE8688">
        <v>0</v>
      </c>
      <c r="AF8688">
        <v>1488</v>
      </c>
      <c r="AG8688">
        <v>0.42499999999999999</v>
      </c>
      <c r="AH8688">
        <v>6</v>
      </c>
      <c r="AI8688" t="s">
        <v>59819</v>
      </c>
      <c r="AJ8688">
        <v>0</v>
      </c>
      <c r="AK8688">
        <v>0</v>
      </c>
      <c r="AL8688">
        <v>6432.6309510000001</v>
      </c>
      <c r="AM8688">
        <v>6197.23</v>
      </c>
      <c r="AN8688">
        <v>5000</v>
      </c>
      <c r="AO8688">
        <v>1432.63</v>
      </c>
      <c r="AP8688">
        <v>0</v>
      </c>
      <c r="AQ8688">
        <v>0</v>
      </c>
      <c r="AR8688">
        <v>0</v>
      </c>
      <c r="AS8688" s="1">
        <v>41913</v>
      </c>
      <c r="AT8688">
        <v>971.62</v>
      </c>
      <c r="AU8688" s="1">
        <v>42064</v>
      </c>
    </row>
    <row r="8689" spans="1:47" x14ac:dyDescent="0.25">
      <c r="A8689">
        <v>520917</v>
      </c>
      <c r="B8689">
        <v>673490</v>
      </c>
      <c r="C8689">
        <v>16000</v>
      </c>
      <c r="D8689">
        <v>16000</v>
      </c>
      <c r="E8689">
        <v>15929.78595</v>
      </c>
      <c r="F8689" t="s">
        <v>101</v>
      </c>
      <c r="G8689">
        <v>0.14960000000000001</v>
      </c>
      <c r="H8689">
        <v>380.31</v>
      </c>
      <c r="I8689" t="s">
        <v>62</v>
      </c>
      <c r="J8689" t="s">
        <v>63</v>
      </c>
      <c r="K8689" t="s">
        <v>23212</v>
      </c>
      <c r="L8689" t="s">
        <v>28</v>
      </c>
      <c r="M8689" t="s">
        <v>79</v>
      </c>
      <c r="N8689">
        <v>136000</v>
      </c>
      <c r="O8689" t="s">
        <v>139</v>
      </c>
      <c r="P8689" s="1">
        <v>45453</v>
      </c>
      <c r="Q8689" t="s">
        <v>31</v>
      </c>
      <c r="R8689" t="s">
        <v>32</v>
      </c>
      <c r="S8689" t="s">
        <v>23213</v>
      </c>
      <c r="T8689" t="s">
        <v>164</v>
      </c>
      <c r="U8689" t="s">
        <v>23214</v>
      </c>
      <c r="V8689" t="s">
        <v>125</v>
      </c>
      <c r="W8689" t="s">
        <v>126</v>
      </c>
      <c r="X8689">
        <v>9.61</v>
      </c>
      <c r="Y8689">
        <v>0</v>
      </c>
      <c r="Z8689" s="1">
        <v>36831</v>
      </c>
      <c r="AA8689">
        <v>0</v>
      </c>
      <c r="AB8689">
        <v>0</v>
      </c>
      <c r="AC8689">
        <v>0</v>
      </c>
      <c r="AD8689">
        <v>7</v>
      </c>
      <c r="AE8689">
        <v>0</v>
      </c>
      <c r="AF8689">
        <v>3146</v>
      </c>
      <c r="AG8689">
        <v>0.52400000000000002</v>
      </c>
      <c r="AH8689">
        <v>12</v>
      </c>
      <c r="AI8689" t="s">
        <v>59819</v>
      </c>
      <c r="AJ8689">
        <v>0</v>
      </c>
      <c r="AK8689">
        <v>0</v>
      </c>
      <c r="AL8689">
        <v>22817.98846</v>
      </c>
      <c r="AM8689">
        <v>22705.22</v>
      </c>
      <c r="AN8689">
        <v>16000</v>
      </c>
      <c r="AO8689">
        <v>6817.99</v>
      </c>
      <c r="AP8689">
        <v>0</v>
      </c>
      <c r="AQ8689">
        <v>0</v>
      </c>
      <c r="AR8689">
        <v>0</v>
      </c>
      <c r="AS8689" s="1">
        <v>42156</v>
      </c>
      <c r="AT8689">
        <v>405.97</v>
      </c>
      <c r="AU8689" s="1">
        <v>42186</v>
      </c>
    </row>
    <row r="8690" spans="1:47" x14ac:dyDescent="0.25">
      <c r="A8690">
        <v>520923</v>
      </c>
      <c r="B8690">
        <v>673495</v>
      </c>
      <c r="C8690">
        <v>24000</v>
      </c>
      <c r="D8690">
        <v>15825</v>
      </c>
      <c r="E8690">
        <v>14479.387339999999</v>
      </c>
      <c r="F8690" t="s">
        <v>101</v>
      </c>
      <c r="G8690">
        <v>0.11360000000000001</v>
      </c>
      <c r="H8690">
        <v>346.93</v>
      </c>
      <c r="I8690" t="s">
        <v>25</v>
      </c>
      <c r="J8690" t="s">
        <v>26</v>
      </c>
      <c r="K8690" t="s">
        <v>23215</v>
      </c>
      <c r="L8690" t="s">
        <v>41</v>
      </c>
      <c r="M8690" t="s">
        <v>79</v>
      </c>
      <c r="N8690">
        <v>108000</v>
      </c>
      <c r="O8690" t="s">
        <v>139</v>
      </c>
      <c r="P8690" s="1">
        <v>45453</v>
      </c>
      <c r="Q8690" t="s">
        <v>31</v>
      </c>
      <c r="R8690" t="s">
        <v>32</v>
      </c>
      <c r="S8690" t="s">
        <v>23216</v>
      </c>
      <c r="T8690" t="s">
        <v>44</v>
      </c>
      <c r="U8690" t="s">
        <v>23217</v>
      </c>
      <c r="V8690" t="s">
        <v>6291</v>
      </c>
      <c r="W8690" t="s">
        <v>254</v>
      </c>
      <c r="X8690">
        <v>11.08</v>
      </c>
      <c r="Y8690">
        <v>0</v>
      </c>
      <c r="Z8690" s="1">
        <v>34851</v>
      </c>
      <c r="AA8690">
        <v>0</v>
      </c>
      <c r="AB8690">
        <v>0</v>
      </c>
      <c r="AC8690">
        <v>0</v>
      </c>
      <c r="AD8690">
        <v>5</v>
      </c>
      <c r="AE8690">
        <v>0</v>
      </c>
      <c r="AF8690">
        <v>1909</v>
      </c>
      <c r="AG8690">
        <v>0.22500000000000001</v>
      </c>
      <c r="AH8690">
        <v>23</v>
      </c>
      <c r="AI8690" t="s">
        <v>59819</v>
      </c>
      <c r="AJ8690">
        <v>0</v>
      </c>
      <c r="AK8690">
        <v>0</v>
      </c>
      <c r="AL8690">
        <v>18272.7968</v>
      </c>
      <c r="AM8690">
        <v>16091.39</v>
      </c>
      <c r="AN8690">
        <v>15825</v>
      </c>
      <c r="AO8690">
        <v>2447.8000000000002</v>
      </c>
      <c r="AP8690">
        <v>0</v>
      </c>
      <c r="AQ8690">
        <v>0</v>
      </c>
      <c r="AR8690">
        <v>0</v>
      </c>
      <c r="AS8690" s="1">
        <v>41000</v>
      </c>
      <c r="AT8690">
        <v>56.33</v>
      </c>
      <c r="AU8690" s="1">
        <v>42186</v>
      </c>
    </row>
    <row r="8691" spans="1:47" x14ac:dyDescent="0.25">
      <c r="A8691">
        <v>520927</v>
      </c>
      <c r="B8691">
        <v>673507</v>
      </c>
      <c r="C8691">
        <v>4800</v>
      </c>
      <c r="D8691">
        <v>4800</v>
      </c>
      <c r="E8691">
        <v>4800</v>
      </c>
      <c r="F8691" t="s">
        <v>24</v>
      </c>
      <c r="G8691">
        <v>9.8799999999999999E-2</v>
      </c>
      <c r="H8691">
        <v>154.62</v>
      </c>
      <c r="I8691" t="s">
        <v>25</v>
      </c>
      <c r="J8691" t="s">
        <v>71</v>
      </c>
      <c r="K8691" t="s">
        <v>23218</v>
      </c>
      <c r="L8691" t="s">
        <v>28</v>
      </c>
      <c r="M8691" t="s">
        <v>29</v>
      </c>
      <c r="N8691">
        <v>48000</v>
      </c>
      <c r="O8691" t="s">
        <v>30</v>
      </c>
      <c r="P8691" s="1">
        <v>45422</v>
      </c>
      <c r="Q8691" t="s">
        <v>31</v>
      </c>
      <c r="R8691" t="s">
        <v>32</v>
      </c>
      <c r="S8691" t="s">
        <v>23219</v>
      </c>
      <c r="T8691" t="s">
        <v>664</v>
      </c>
      <c r="U8691" t="s">
        <v>23220</v>
      </c>
      <c r="V8691" t="s">
        <v>1344</v>
      </c>
      <c r="W8691" t="s">
        <v>84</v>
      </c>
      <c r="X8691">
        <v>12.3</v>
      </c>
      <c r="Y8691">
        <v>0</v>
      </c>
      <c r="Z8691" s="1">
        <v>34943</v>
      </c>
      <c r="AA8691">
        <v>0</v>
      </c>
      <c r="AB8691">
        <v>0</v>
      </c>
      <c r="AC8691">
        <v>0</v>
      </c>
      <c r="AD8691">
        <v>14</v>
      </c>
      <c r="AE8691">
        <v>0</v>
      </c>
      <c r="AF8691">
        <v>11388</v>
      </c>
      <c r="AG8691">
        <v>0.91800000000000004</v>
      </c>
      <c r="AH8691">
        <v>37</v>
      </c>
      <c r="AI8691" t="s">
        <v>59819</v>
      </c>
      <c r="AJ8691">
        <v>0</v>
      </c>
      <c r="AK8691">
        <v>0</v>
      </c>
      <c r="AL8691">
        <v>5566.6685420000003</v>
      </c>
      <c r="AM8691">
        <v>5566.67</v>
      </c>
      <c r="AN8691">
        <v>4800</v>
      </c>
      <c r="AO8691">
        <v>766.67</v>
      </c>
      <c r="AP8691">
        <v>0</v>
      </c>
      <c r="AQ8691">
        <v>0</v>
      </c>
      <c r="AR8691">
        <v>0</v>
      </c>
      <c r="AS8691" s="1">
        <v>41426</v>
      </c>
      <c r="AT8691">
        <v>169.21</v>
      </c>
      <c r="AU8691" s="1">
        <v>41671</v>
      </c>
    </row>
    <row r="8692" spans="1:47" x14ac:dyDescent="0.25">
      <c r="A8692">
        <v>520939</v>
      </c>
      <c r="B8692">
        <v>673576</v>
      </c>
      <c r="C8692">
        <v>25000</v>
      </c>
      <c r="D8692">
        <v>16050</v>
      </c>
      <c r="E8692">
        <v>6386.7105780000002</v>
      </c>
      <c r="F8692" t="s">
        <v>101</v>
      </c>
      <c r="G8692">
        <v>0.1062</v>
      </c>
      <c r="H8692">
        <v>345.94</v>
      </c>
      <c r="I8692" t="s">
        <v>25</v>
      </c>
      <c r="J8692" t="s">
        <v>55</v>
      </c>
      <c r="K8692" t="s">
        <v>2113</v>
      </c>
      <c r="L8692" t="s">
        <v>121</v>
      </c>
      <c r="M8692" t="s">
        <v>29</v>
      </c>
      <c r="N8692">
        <v>49200</v>
      </c>
      <c r="O8692" t="s">
        <v>139</v>
      </c>
      <c r="P8692" s="1">
        <v>45453</v>
      </c>
      <c r="Q8692" t="s">
        <v>66</v>
      </c>
      <c r="R8692" t="s">
        <v>32</v>
      </c>
      <c r="S8692" t="s">
        <v>23221</v>
      </c>
      <c r="T8692" t="s">
        <v>44</v>
      </c>
      <c r="U8692" t="s">
        <v>434</v>
      </c>
      <c r="V8692" t="s">
        <v>11519</v>
      </c>
      <c r="W8692" t="s">
        <v>538</v>
      </c>
      <c r="X8692">
        <v>23.12</v>
      </c>
      <c r="Y8692">
        <v>0</v>
      </c>
      <c r="Z8692" s="1">
        <v>37104</v>
      </c>
      <c r="AA8692">
        <v>0</v>
      </c>
      <c r="AB8692">
        <v>0</v>
      </c>
      <c r="AC8692">
        <v>0</v>
      </c>
      <c r="AD8692">
        <v>8</v>
      </c>
      <c r="AE8692">
        <v>0</v>
      </c>
      <c r="AF8692">
        <v>1321</v>
      </c>
      <c r="AG8692">
        <v>8.3000000000000004E-2</v>
      </c>
      <c r="AH8692">
        <v>24</v>
      </c>
      <c r="AI8692" t="s">
        <v>59819</v>
      </c>
      <c r="AJ8692">
        <v>0</v>
      </c>
      <c r="AK8692">
        <v>0</v>
      </c>
      <c r="AL8692">
        <v>1731.16</v>
      </c>
      <c r="AM8692">
        <v>664.99</v>
      </c>
      <c r="AN8692">
        <v>614.77</v>
      </c>
      <c r="AO8692">
        <v>419.09</v>
      </c>
      <c r="AP8692">
        <v>0</v>
      </c>
      <c r="AQ8692">
        <v>697.3</v>
      </c>
      <c r="AR8692">
        <v>6.8</v>
      </c>
      <c r="AS8692" s="1">
        <v>40422</v>
      </c>
      <c r="AT8692">
        <v>345.94</v>
      </c>
      <c r="AU8692" s="1">
        <v>40575</v>
      </c>
    </row>
    <row r="8693" spans="1:47" x14ac:dyDescent="0.25">
      <c r="A8693">
        <v>520952</v>
      </c>
      <c r="B8693">
        <v>673593</v>
      </c>
      <c r="C8693">
        <v>7200</v>
      </c>
      <c r="D8693">
        <v>7200</v>
      </c>
      <c r="E8693">
        <v>7072.8790639999997</v>
      </c>
      <c r="F8693" t="s">
        <v>24</v>
      </c>
      <c r="G8693">
        <v>0.1472</v>
      </c>
      <c r="H8693">
        <v>248.61</v>
      </c>
      <c r="I8693" t="s">
        <v>38</v>
      </c>
      <c r="J8693" t="s">
        <v>176</v>
      </c>
      <c r="K8693" t="s">
        <v>5492</v>
      </c>
      <c r="L8693" t="s">
        <v>41</v>
      </c>
      <c r="M8693" t="s">
        <v>29</v>
      </c>
      <c r="N8693">
        <v>60676</v>
      </c>
      <c r="O8693" t="s">
        <v>139</v>
      </c>
      <c r="P8693" s="1">
        <v>45453</v>
      </c>
      <c r="Q8693" t="s">
        <v>31</v>
      </c>
      <c r="R8693" t="s">
        <v>32</v>
      </c>
      <c r="S8693" t="s">
        <v>23222</v>
      </c>
      <c r="T8693" t="s">
        <v>123</v>
      </c>
      <c r="U8693" t="s">
        <v>23223</v>
      </c>
      <c r="V8693" t="s">
        <v>358</v>
      </c>
      <c r="W8693" t="s">
        <v>254</v>
      </c>
      <c r="X8693">
        <v>9.9700000000000006</v>
      </c>
      <c r="Y8693">
        <v>0</v>
      </c>
      <c r="Z8693" s="1">
        <v>36404</v>
      </c>
      <c r="AA8693">
        <v>1</v>
      </c>
      <c r="AB8693">
        <v>54</v>
      </c>
      <c r="AC8693">
        <v>45</v>
      </c>
      <c r="AD8693">
        <v>4</v>
      </c>
      <c r="AE8693">
        <v>1</v>
      </c>
      <c r="AF8693">
        <v>614</v>
      </c>
      <c r="AG8693">
        <v>0.51200000000000001</v>
      </c>
      <c r="AH8693">
        <v>13</v>
      </c>
      <c r="AI8693" t="s">
        <v>59819</v>
      </c>
      <c r="AJ8693">
        <v>0</v>
      </c>
      <c r="AK8693">
        <v>0</v>
      </c>
      <c r="AL8693">
        <v>8950.5399149999994</v>
      </c>
      <c r="AM8693">
        <v>8772.52</v>
      </c>
      <c r="AN8693">
        <v>7200</v>
      </c>
      <c r="AO8693">
        <v>1750.54</v>
      </c>
      <c r="AP8693">
        <v>0</v>
      </c>
      <c r="AQ8693">
        <v>0</v>
      </c>
      <c r="AR8693">
        <v>0</v>
      </c>
      <c r="AS8693" s="1">
        <v>41426</v>
      </c>
      <c r="AT8693">
        <v>265.3</v>
      </c>
      <c r="AU8693" s="1">
        <v>41426</v>
      </c>
    </row>
    <row r="8694" spans="1:47" x14ac:dyDescent="0.25">
      <c r="A8694">
        <v>520975</v>
      </c>
      <c r="B8694">
        <v>673625</v>
      </c>
      <c r="C8694">
        <v>15000</v>
      </c>
      <c r="D8694">
        <v>15000</v>
      </c>
      <c r="E8694">
        <v>14327.69361</v>
      </c>
      <c r="F8694" t="s">
        <v>101</v>
      </c>
      <c r="G8694">
        <v>0.1062</v>
      </c>
      <c r="H8694">
        <v>323.31</v>
      </c>
      <c r="I8694" t="s">
        <v>25</v>
      </c>
      <c r="J8694" t="s">
        <v>55</v>
      </c>
      <c r="K8694" t="s">
        <v>23224</v>
      </c>
      <c r="L8694" t="s">
        <v>41</v>
      </c>
      <c r="M8694" t="s">
        <v>79</v>
      </c>
      <c r="N8694">
        <v>51094</v>
      </c>
      <c r="O8694" t="s">
        <v>139</v>
      </c>
      <c r="P8694" s="1">
        <v>45422</v>
      </c>
      <c r="Q8694" t="s">
        <v>31</v>
      </c>
      <c r="R8694" t="s">
        <v>32</v>
      </c>
      <c r="S8694" t="s">
        <v>23225</v>
      </c>
      <c r="T8694" t="s">
        <v>44</v>
      </c>
      <c r="U8694" t="s">
        <v>233</v>
      </c>
      <c r="V8694" t="s">
        <v>1344</v>
      </c>
      <c r="W8694" t="s">
        <v>84</v>
      </c>
      <c r="X8694">
        <v>13.15</v>
      </c>
      <c r="Y8694">
        <v>0</v>
      </c>
      <c r="Z8694" s="1">
        <v>33329</v>
      </c>
      <c r="AA8694">
        <v>1</v>
      </c>
      <c r="AB8694">
        <v>0</v>
      </c>
      <c r="AC8694">
        <v>0</v>
      </c>
      <c r="AD8694">
        <v>7</v>
      </c>
      <c r="AE8694">
        <v>0</v>
      </c>
      <c r="AF8694">
        <v>20848</v>
      </c>
      <c r="AG8694">
        <v>0.52100000000000002</v>
      </c>
      <c r="AH8694">
        <v>25</v>
      </c>
      <c r="AI8694" t="s">
        <v>59819</v>
      </c>
      <c r="AJ8694">
        <v>0</v>
      </c>
      <c r="AK8694">
        <v>0</v>
      </c>
      <c r="AL8694">
        <v>18260.24798</v>
      </c>
      <c r="AM8694">
        <v>17182.77</v>
      </c>
      <c r="AN8694">
        <v>14999.99</v>
      </c>
      <c r="AO8694">
        <v>3260.26</v>
      </c>
      <c r="AP8694">
        <v>0</v>
      </c>
      <c r="AQ8694">
        <v>0</v>
      </c>
      <c r="AR8694">
        <v>0</v>
      </c>
      <c r="AS8694" s="1">
        <v>41275</v>
      </c>
      <c r="AT8694">
        <v>8579.5</v>
      </c>
      <c r="AU8694" s="1">
        <v>41306</v>
      </c>
    </row>
    <row r="8695" spans="1:47" x14ac:dyDescent="0.25">
      <c r="A8695">
        <v>520990</v>
      </c>
      <c r="B8695">
        <v>673644</v>
      </c>
      <c r="C8695">
        <v>10000</v>
      </c>
      <c r="D8695">
        <v>10000</v>
      </c>
      <c r="E8695">
        <v>9938.8071949999994</v>
      </c>
      <c r="F8695" t="s">
        <v>101</v>
      </c>
      <c r="G8695">
        <v>0.15329999999999999</v>
      </c>
      <c r="H8695">
        <v>239.64</v>
      </c>
      <c r="I8695" t="s">
        <v>62</v>
      </c>
      <c r="J8695" t="s">
        <v>107</v>
      </c>
      <c r="K8695" t="s">
        <v>23226</v>
      </c>
      <c r="L8695" t="s">
        <v>50</v>
      </c>
      <c r="M8695" t="s">
        <v>29</v>
      </c>
      <c r="N8695">
        <v>75000</v>
      </c>
      <c r="O8695" t="s">
        <v>30</v>
      </c>
      <c r="P8695" s="1">
        <v>45453</v>
      </c>
      <c r="Q8695" t="s">
        <v>31</v>
      </c>
      <c r="R8695" t="s">
        <v>32</v>
      </c>
      <c r="S8695" t="s">
        <v>23227</v>
      </c>
      <c r="T8695" t="s">
        <v>44</v>
      </c>
      <c r="U8695" t="s">
        <v>23228</v>
      </c>
      <c r="V8695" t="s">
        <v>23229</v>
      </c>
      <c r="W8695" t="s">
        <v>417</v>
      </c>
      <c r="X8695">
        <v>17.95</v>
      </c>
      <c r="Y8695">
        <v>1</v>
      </c>
      <c r="Z8695" s="1">
        <v>34851</v>
      </c>
      <c r="AA8695">
        <v>0</v>
      </c>
      <c r="AB8695">
        <v>18</v>
      </c>
      <c r="AC8695">
        <v>0</v>
      </c>
      <c r="AD8695">
        <v>11</v>
      </c>
      <c r="AE8695">
        <v>0</v>
      </c>
      <c r="AF8695">
        <v>10610</v>
      </c>
      <c r="AG8695">
        <v>0.51700000000000002</v>
      </c>
      <c r="AH8695">
        <v>39</v>
      </c>
      <c r="AI8695" t="s">
        <v>59819</v>
      </c>
      <c r="AJ8695">
        <v>0</v>
      </c>
      <c r="AK8695">
        <v>0</v>
      </c>
      <c r="AL8695">
        <v>14370.94</v>
      </c>
      <c r="AM8695">
        <v>14275.27</v>
      </c>
      <c r="AN8695">
        <v>10000</v>
      </c>
      <c r="AO8695">
        <v>4370.9399999999996</v>
      </c>
      <c r="AP8695">
        <v>0</v>
      </c>
      <c r="AQ8695">
        <v>0</v>
      </c>
      <c r="AR8695">
        <v>0</v>
      </c>
      <c r="AS8695" s="1">
        <v>42095</v>
      </c>
      <c r="AT8695">
        <v>746.24</v>
      </c>
      <c r="AU8695" s="1">
        <v>42491</v>
      </c>
    </row>
    <row r="8696" spans="1:47" x14ac:dyDescent="0.25">
      <c r="A8696">
        <v>521056</v>
      </c>
      <c r="B8696">
        <v>673742</v>
      </c>
      <c r="C8696">
        <v>16000</v>
      </c>
      <c r="D8696">
        <v>9675</v>
      </c>
      <c r="E8696">
        <v>9492.4337890000006</v>
      </c>
      <c r="F8696" t="s">
        <v>101</v>
      </c>
      <c r="G8696">
        <v>0.1149</v>
      </c>
      <c r="H8696">
        <v>212.73</v>
      </c>
      <c r="I8696" t="s">
        <v>25</v>
      </c>
      <c r="J8696" t="s">
        <v>102</v>
      </c>
      <c r="K8696" t="s">
        <v>23230</v>
      </c>
      <c r="L8696" t="s">
        <v>41</v>
      </c>
      <c r="M8696" t="s">
        <v>79</v>
      </c>
      <c r="N8696">
        <v>48996</v>
      </c>
      <c r="O8696" t="s">
        <v>139</v>
      </c>
      <c r="P8696" s="1">
        <v>45453</v>
      </c>
      <c r="Q8696" t="s">
        <v>66</v>
      </c>
      <c r="R8696" t="s">
        <v>32</v>
      </c>
      <c r="S8696" t="s">
        <v>23231</v>
      </c>
      <c r="T8696" t="s">
        <v>164</v>
      </c>
      <c r="U8696" t="s">
        <v>9136</v>
      </c>
      <c r="V8696" t="s">
        <v>10112</v>
      </c>
      <c r="W8696" t="s">
        <v>254</v>
      </c>
      <c r="X8696">
        <v>14.84</v>
      </c>
      <c r="Y8696">
        <v>0</v>
      </c>
      <c r="Z8696" s="1">
        <v>34213</v>
      </c>
      <c r="AA8696">
        <v>1</v>
      </c>
      <c r="AB8696">
        <v>24</v>
      </c>
      <c r="AC8696">
        <v>0</v>
      </c>
      <c r="AD8696">
        <v>9</v>
      </c>
      <c r="AE8696">
        <v>0</v>
      </c>
      <c r="AF8696">
        <v>2896</v>
      </c>
      <c r="AG8696">
        <v>0.14099999999999999</v>
      </c>
      <c r="AH8696">
        <v>28</v>
      </c>
      <c r="AI8696" t="s">
        <v>59819</v>
      </c>
      <c r="AJ8696">
        <v>0</v>
      </c>
      <c r="AK8696">
        <v>0</v>
      </c>
      <c r="AL8696">
        <v>3403</v>
      </c>
      <c r="AM8696">
        <v>3328.6</v>
      </c>
      <c r="AN8696">
        <v>2054.84</v>
      </c>
      <c r="AO8696">
        <v>1330.76</v>
      </c>
      <c r="AP8696">
        <v>0</v>
      </c>
      <c r="AQ8696">
        <v>17.399999999999999</v>
      </c>
      <c r="AR8696">
        <v>5.74</v>
      </c>
      <c r="AS8696" s="1">
        <v>40817</v>
      </c>
      <c r="AT8696">
        <v>212.73</v>
      </c>
      <c r="AU8696" s="1">
        <v>42491</v>
      </c>
    </row>
    <row r="8697" spans="1:47" x14ac:dyDescent="0.25">
      <c r="A8697">
        <v>521074</v>
      </c>
      <c r="B8697">
        <v>673765</v>
      </c>
      <c r="C8697">
        <v>2300</v>
      </c>
      <c r="D8697">
        <v>2300</v>
      </c>
      <c r="E8697">
        <v>2300</v>
      </c>
      <c r="F8697" t="s">
        <v>24</v>
      </c>
      <c r="G8697">
        <v>0.1062</v>
      </c>
      <c r="H8697">
        <v>74.89</v>
      </c>
      <c r="I8697" t="s">
        <v>25</v>
      </c>
      <c r="J8697" t="s">
        <v>55</v>
      </c>
      <c r="K8697" t="s">
        <v>23232</v>
      </c>
      <c r="L8697" t="s">
        <v>28</v>
      </c>
      <c r="M8697" t="s">
        <v>79</v>
      </c>
      <c r="N8697">
        <v>72800</v>
      </c>
      <c r="O8697" t="s">
        <v>30</v>
      </c>
      <c r="P8697" s="1">
        <v>45422</v>
      </c>
      <c r="Q8697" t="s">
        <v>31</v>
      </c>
      <c r="R8697" t="s">
        <v>32</v>
      </c>
      <c r="S8697" t="s">
        <v>23233</v>
      </c>
      <c r="T8697" t="s">
        <v>34</v>
      </c>
      <c r="U8697" t="s">
        <v>23234</v>
      </c>
      <c r="V8697" t="s">
        <v>6013</v>
      </c>
      <c r="W8697" t="s">
        <v>94</v>
      </c>
      <c r="X8697">
        <v>24.66</v>
      </c>
      <c r="Y8697">
        <v>0</v>
      </c>
      <c r="Z8697" s="1">
        <v>34486</v>
      </c>
      <c r="AA8697">
        <v>3</v>
      </c>
      <c r="AB8697">
        <v>0</v>
      </c>
      <c r="AC8697">
        <v>0</v>
      </c>
      <c r="AD8697">
        <v>5</v>
      </c>
      <c r="AE8697">
        <v>0</v>
      </c>
      <c r="AF8697">
        <v>5903</v>
      </c>
      <c r="AG8697">
        <v>0.85599999999999998</v>
      </c>
      <c r="AH8697">
        <v>28</v>
      </c>
      <c r="AI8697" t="s">
        <v>59819</v>
      </c>
      <c r="AJ8697">
        <v>0</v>
      </c>
      <c r="AK8697">
        <v>0</v>
      </c>
      <c r="AL8697">
        <v>2694.2867529999999</v>
      </c>
      <c r="AM8697">
        <v>2694.29</v>
      </c>
      <c r="AN8697">
        <v>2300</v>
      </c>
      <c r="AO8697">
        <v>394.29</v>
      </c>
      <c r="AP8697">
        <v>0</v>
      </c>
      <c r="AQ8697">
        <v>0</v>
      </c>
      <c r="AR8697">
        <v>0</v>
      </c>
      <c r="AS8697" s="1">
        <v>41365</v>
      </c>
      <c r="AT8697">
        <v>228.35</v>
      </c>
      <c r="AU8697" s="1">
        <v>42309</v>
      </c>
    </row>
    <row r="8698" spans="1:47" x14ac:dyDescent="0.25">
      <c r="A8698">
        <v>521104</v>
      </c>
      <c r="B8698">
        <v>673802</v>
      </c>
      <c r="C8698">
        <v>13500</v>
      </c>
      <c r="D8698">
        <v>8175</v>
      </c>
      <c r="E8698">
        <v>8116.5618869999998</v>
      </c>
      <c r="F8698" t="s">
        <v>101</v>
      </c>
      <c r="G8698">
        <v>7.51E-2</v>
      </c>
      <c r="H8698">
        <v>163.85</v>
      </c>
      <c r="I8698" t="s">
        <v>113</v>
      </c>
      <c r="J8698" t="s">
        <v>114</v>
      </c>
      <c r="K8698" t="s">
        <v>22338</v>
      </c>
      <c r="L8698" t="s">
        <v>65</v>
      </c>
      <c r="M8698" t="s">
        <v>29</v>
      </c>
      <c r="N8698">
        <v>30000</v>
      </c>
      <c r="O8698" t="s">
        <v>30</v>
      </c>
      <c r="P8698" s="1">
        <v>45453</v>
      </c>
      <c r="Q8698" t="s">
        <v>31</v>
      </c>
      <c r="R8698" t="s">
        <v>32</v>
      </c>
      <c r="S8698" t="s">
        <v>23235</v>
      </c>
      <c r="T8698" t="s">
        <v>44</v>
      </c>
      <c r="U8698" t="s">
        <v>23236</v>
      </c>
      <c r="V8698" t="s">
        <v>1571</v>
      </c>
      <c r="W8698" t="s">
        <v>61</v>
      </c>
      <c r="X8698">
        <v>9.1199999999999992</v>
      </c>
      <c r="Y8698">
        <v>0</v>
      </c>
      <c r="Z8698" s="1">
        <v>36100</v>
      </c>
      <c r="AA8698">
        <v>0</v>
      </c>
      <c r="AB8698">
        <v>0</v>
      </c>
      <c r="AC8698">
        <v>0</v>
      </c>
      <c r="AD8698">
        <v>6</v>
      </c>
      <c r="AE8698">
        <v>0</v>
      </c>
      <c r="AF8698">
        <v>12939</v>
      </c>
      <c r="AG8698">
        <v>0.38600000000000001</v>
      </c>
      <c r="AH8698">
        <v>9</v>
      </c>
      <c r="AI8698" t="s">
        <v>59819</v>
      </c>
      <c r="AJ8698">
        <v>0</v>
      </c>
      <c r="AK8698">
        <v>0</v>
      </c>
      <c r="AL8698">
        <v>9830.940004</v>
      </c>
      <c r="AM8698">
        <v>9753.8799999999992</v>
      </c>
      <c r="AN8698">
        <v>8175</v>
      </c>
      <c r="AO8698">
        <v>1655.94</v>
      </c>
      <c r="AP8698">
        <v>0</v>
      </c>
      <c r="AQ8698">
        <v>0</v>
      </c>
      <c r="AR8698">
        <v>0</v>
      </c>
      <c r="AS8698" s="1">
        <v>42156</v>
      </c>
      <c r="AT8698">
        <v>169.69</v>
      </c>
      <c r="AU8698" s="1">
        <v>42156</v>
      </c>
    </row>
    <row r="8699" spans="1:47" x14ac:dyDescent="0.25">
      <c r="A8699">
        <v>521107</v>
      </c>
      <c r="B8699">
        <v>673805</v>
      </c>
      <c r="C8699">
        <v>10000</v>
      </c>
      <c r="D8699">
        <v>10000</v>
      </c>
      <c r="E8699">
        <v>9932.1248450000003</v>
      </c>
      <c r="F8699" t="s">
        <v>101</v>
      </c>
      <c r="G8699">
        <v>0.1075</v>
      </c>
      <c r="H8699">
        <v>216.18</v>
      </c>
      <c r="I8699" t="s">
        <v>25</v>
      </c>
      <c r="J8699" t="s">
        <v>183</v>
      </c>
      <c r="K8699" t="s">
        <v>23237</v>
      </c>
      <c r="L8699" t="s">
        <v>41</v>
      </c>
      <c r="M8699" t="s">
        <v>79</v>
      </c>
      <c r="N8699">
        <v>56004</v>
      </c>
      <c r="O8699" t="s">
        <v>139</v>
      </c>
      <c r="P8699" s="1">
        <v>45422</v>
      </c>
      <c r="Q8699" t="s">
        <v>31</v>
      </c>
      <c r="R8699" t="s">
        <v>32</v>
      </c>
      <c r="S8699" t="s">
        <v>23238</v>
      </c>
      <c r="T8699" t="s">
        <v>164</v>
      </c>
      <c r="U8699" t="s">
        <v>23239</v>
      </c>
      <c r="V8699" t="s">
        <v>3682</v>
      </c>
      <c r="W8699" t="s">
        <v>84</v>
      </c>
      <c r="X8699">
        <v>9.26</v>
      </c>
      <c r="Y8699">
        <v>0</v>
      </c>
      <c r="Z8699" s="1">
        <v>36192</v>
      </c>
      <c r="AA8699">
        <v>1</v>
      </c>
      <c r="AB8699">
        <v>0</v>
      </c>
      <c r="AC8699">
        <v>0</v>
      </c>
      <c r="AD8699">
        <v>5</v>
      </c>
      <c r="AE8699">
        <v>0</v>
      </c>
      <c r="AF8699">
        <v>3649</v>
      </c>
      <c r="AG8699">
        <v>0.24199999999999999</v>
      </c>
      <c r="AH8699">
        <v>15</v>
      </c>
      <c r="AI8699" t="s">
        <v>59819</v>
      </c>
      <c r="AJ8699">
        <v>0</v>
      </c>
      <c r="AK8699">
        <v>0</v>
      </c>
      <c r="AL8699">
        <v>12970.77</v>
      </c>
      <c r="AM8699">
        <v>12858.45</v>
      </c>
      <c r="AN8699">
        <v>10000</v>
      </c>
      <c r="AO8699">
        <v>2970.77</v>
      </c>
      <c r="AP8699">
        <v>0</v>
      </c>
      <c r="AQ8699">
        <v>0</v>
      </c>
      <c r="AR8699">
        <v>0</v>
      </c>
      <c r="AS8699" s="1">
        <v>42156</v>
      </c>
      <c r="AT8699">
        <v>220.55</v>
      </c>
      <c r="AU8699" s="1">
        <v>42278</v>
      </c>
    </row>
    <row r="8700" spans="1:47" x14ac:dyDescent="0.25">
      <c r="A8700">
        <v>521112</v>
      </c>
      <c r="B8700">
        <v>673811</v>
      </c>
      <c r="C8700">
        <v>8200</v>
      </c>
      <c r="D8700">
        <v>8200</v>
      </c>
      <c r="E8700">
        <v>7555.956142</v>
      </c>
      <c r="F8700" t="s">
        <v>24</v>
      </c>
      <c r="G8700">
        <v>7.8799999999999995E-2</v>
      </c>
      <c r="H8700">
        <v>256.51</v>
      </c>
      <c r="I8700" t="s">
        <v>113</v>
      </c>
      <c r="J8700" t="s">
        <v>127</v>
      </c>
      <c r="K8700" t="s">
        <v>23240</v>
      </c>
      <c r="L8700" t="s">
        <v>153</v>
      </c>
      <c r="M8700" t="s">
        <v>29</v>
      </c>
      <c r="N8700">
        <v>42996</v>
      </c>
      <c r="O8700" t="s">
        <v>30</v>
      </c>
      <c r="P8700" s="1">
        <v>45483</v>
      </c>
      <c r="Q8700" t="s">
        <v>31</v>
      </c>
      <c r="R8700" t="s">
        <v>32</v>
      </c>
      <c r="S8700" t="s">
        <v>23241</v>
      </c>
      <c r="T8700" t="s">
        <v>44</v>
      </c>
      <c r="U8700" t="s">
        <v>252</v>
      </c>
      <c r="V8700" t="s">
        <v>706</v>
      </c>
      <c r="W8700" t="s">
        <v>47</v>
      </c>
      <c r="X8700">
        <v>16.55</v>
      </c>
      <c r="Y8700">
        <v>0</v>
      </c>
      <c r="Z8700" s="1">
        <v>37956</v>
      </c>
      <c r="AA8700">
        <v>1</v>
      </c>
      <c r="AB8700">
        <v>0</v>
      </c>
      <c r="AC8700">
        <v>0</v>
      </c>
      <c r="AD8700">
        <v>11</v>
      </c>
      <c r="AE8700">
        <v>0</v>
      </c>
      <c r="AF8700">
        <v>5342</v>
      </c>
      <c r="AG8700">
        <v>0.36399999999999999</v>
      </c>
      <c r="AH8700">
        <v>20</v>
      </c>
      <c r="AI8700" t="s">
        <v>59819</v>
      </c>
      <c r="AJ8700">
        <v>0</v>
      </c>
      <c r="AK8700">
        <v>0</v>
      </c>
      <c r="AL8700">
        <v>9199.6564259999996</v>
      </c>
      <c r="AM8700">
        <v>8475.06</v>
      </c>
      <c r="AN8700">
        <v>8200</v>
      </c>
      <c r="AO8700">
        <v>999.66</v>
      </c>
      <c r="AP8700">
        <v>0</v>
      </c>
      <c r="AQ8700">
        <v>0</v>
      </c>
      <c r="AR8700">
        <v>0</v>
      </c>
      <c r="AS8700" s="1">
        <v>41306</v>
      </c>
      <c r="AT8700">
        <v>1773.29</v>
      </c>
      <c r="AU8700" s="1">
        <v>42491</v>
      </c>
    </row>
    <row r="8701" spans="1:47" x14ac:dyDescent="0.25">
      <c r="A8701">
        <v>521127</v>
      </c>
      <c r="B8701">
        <v>673838</v>
      </c>
      <c r="C8701">
        <v>3200</v>
      </c>
      <c r="D8701">
        <v>3200</v>
      </c>
      <c r="E8701">
        <v>3200</v>
      </c>
      <c r="F8701" t="s">
        <v>24</v>
      </c>
      <c r="G8701">
        <v>0.13850000000000001</v>
      </c>
      <c r="H8701">
        <v>109.14</v>
      </c>
      <c r="I8701" t="s">
        <v>38</v>
      </c>
      <c r="J8701" t="s">
        <v>95</v>
      </c>
      <c r="K8701" t="s">
        <v>23242</v>
      </c>
      <c r="L8701" t="s">
        <v>73</v>
      </c>
      <c r="M8701" t="s">
        <v>79</v>
      </c>
      <c r="N8701">
        <v>96000</v>
      </c>
      <c r="O8701" t="s">
        <v>30</v>
      </c>
      <c r="P8701" s="1">
        <v>45422</v>
      </c>
      <c r="Q8701" t="s">
        <v>31</v>
      </c>
      <c r="R8701" t="s">
        <v>32</v>
      </c>
      <c r="S8701" t="s">
        <v>23243</v>
      </c>
      <c r="T8701" t="s">
        <v>134</v>
      </c>
      <c r="U8701" t="s">
        <v>9218</v>
      </c>
      <c r="V8701" t="s">
        <v>1251</v>
      </c>
      <c r="W8701" t="s">
        <v>47</v>
      </c>
      <c r="X8701">
        <v>0.31</v>
      </c>
      <c r="Y8701">
        <v>0</v>
      </c>
      <c r="Z8701" s="1">
        <v>36220</v>
      </c>
      <c r="AA8701">
        <v>0</v>
      </c>
      <c r="AB8701">
        <v>0</v>
      </c>
      <c r="AC8701">
        <v>0</v>
      </c>
      <c r="AD8701">
        <v>3</v>
      </c>
      <c r="AE8701">
        <v>0</v>
      </c>
      <c r="AF8701">
        <v>255</v>
      </c>
      <c r="AG8701">
        <v>9.0999999999999998E-2</v>
      </c>
      <c r="AH8701">
        <v>9</v>
      </c>
      <c r="AI8701" t="s">
        <v>59819</v>
      </c>
      <c r="AJ8701">
        <v>0</v>
      </c>
      <c r="AK8701">
        <v>0</v>
      </c>
      <c r="AL8701">
        <v>3929.141357</v>
      </c>
      <c r="AM8701">
        <v>3929.14</v>
      </c>
      <c r="AN8701">
        <v>3200</v>
      </c>
      <c r="AO8701">
        <v>729.14</v>
      </c>
      <c r="AP8701">
        <v>0</v>
      </c>
      <c r="AQ8701">
        <v>0</v>
      </c>
      <c r="AR8701">
        <v>0</v>
      </c>
      <c r="AS8701" s="1">
        <v>41426</v>
      </c>
      <c r="AT8701">
        <v>116.16</v>
      </c>
      <c r="AU8701" s="1">
        <v>42491</v>
      </c>
    </row>
    <row r="8702" spans="1:47" x14ac:dyDescent="0.25">
      <c r="A8702">
        <v>521130</v>
      </c>
      <c r="B8702">
        <v>491596</v>
      </c>
      <c r="C8702">
        <v>15000</v>
      </c>
      <c r="D8702">
        <v>15000</v>
      </c>
      <c r="E8702">
        <v>14814.593800000001</v>
      </c>
      <c r="F8702" t="s">
        <v>24</v>
      </c>
      <c r="G8702">
        <v>0.1062</v>
      </c>
      <c r="H8702">
        <v>488.39</v>
      </c>
      <c r="I8702" t="s">
        <v>25</v>
      </c>
      <c r="J8702" t="s">
        <v>55</v>
      </c>
      <c r="K8702" t="s">
        <v>23244</v>
      </c>
      <c r="L8702" t="s">
        <v>41</v>
      </c>
      <c r="M8702" t="s">
        <v>79</v>
      </c>
      <c r="N8702">
        <v>86000</v>
      </c>
      <c r="O8702" t="s">
        <v>139</v>
      </c>
      <c r="P8702" s="1">
        <v>45422</v>
      </c>
      <c r="Q8702" t="s">
        <v>31</v>
      </c>
      <c r="R8702" t="s">
        <v>32</v>
      </c>
      <c r="S8702" t="s">
        <v>23245</v>
      </c>
      <c r="T8702" t="s">
        <v>87</v>
      </c>
      <c r="U8702" t="s">
        <v>23246</v>
      </c>
      <c r="V8702" t="s">
        <v>1001</v>
      </c>
      <c r="W8702" t="s">
        <v>61</v>
      </c>
      <c r="X8702">
        <v>16.77</v>
      </c>
      <c r="Y8702">
        <v>0</v>
      </c>
      <c r="Z8702" s="1">
        <v>33817</v>
      </c>
      <c r="AA8702">
        <v>1</v>
      </c>
      <c r="AB8702">
        <v>0</v>
      </c>
      <c r="AC8702">
        <v>0</v>
      </c>
      <c r="AD8702">
        <v>7</v>
      </c>
      <c r="AE8702">
        <v>0</v>
      </c>
      <c r="AF8702">
        <v>50343</v>
      </c>
      <c r="AG8702">
        <v>0.81</v>
      </c>
      <c r="AH8702">
        <v>24</v>
      </c>
      <c r="AI8702" t="s">
        <v>59819</v>
      </c>
      <c r="AJ8702">
        <v>0</v>
      </c>
      <c r="AK8702">
        <v>0</v>
      </c>
      <c r="AL8702">
        <v>17582.672630000001</v>
      </c>
      <c r="AM8702">
        <v>17341.96</v>
      </c>
      <c r="AN8702">
        <v>15000</v>
      </c>
      <c r="AO8702">
        <v>2582.67</v>
      </c>
      <c r="AP8702">
        <v>0</v>
      </c>
      <c r="AQ8702">
        <v>0</v>
      </c>
      <c r="AR8702">
        <v>0</v>
      </c>
      <c r="AS8702" s="1">
        <v>41426</v>
      </c>
      <c r="AT8702">
        <v>507.11</v>
      </c>
      <c r="AU8702" s="1">
        <v>42491</v>
      </c>
    </row>
    <row r="8703" spans="1:47" x14ac:dyDescent="0.25">
      <c r="A8703">
        <v>521132</v>
      </c>
      <c r="B8703">
        <v>673855</v>
      </c>
      <c r="C8703">
        <v>8500</v>
      </c>
      <c r="D8703">
        <v>8500</v>
      </c>
      <c r="E8703">
        <v>8412.2080389999992</v>
      </c>
      <c r="F8703" t="s">
        <v>101</v>
      </c>
      <c r="G8703">
        <v>0.157</v>
      </c>
      <c r="H8703">
        <v>205.36</v>
      </c>
      <c r="I8703" t="s">
        <v>62</v>
      </c>
      <c r="J8703" t="s">
        <v>167</v>
      </c>
      <c r="K8703" t="s">
        <v>23247</v>
      </c>
      <c r="L8703" t="s">
        <v>73</v>
      </c>
      <c r="M8703" t="s">
        <v>29</v>
      </c>
      <c r="N8703">
        <v>21600</v>
      </c>
      <c r="O8703" t="s">
        <v>30</v>
      </c>
      <c r="P8703" s="1">
        <v>45422</v>
      </c>
      <c r="Q8703" t="s">
        <v>31</v>
      </c>
      <c r="R8703" t="s">
        <v>32</v>
      </c>
      <c r="S8703" t="s">
        <v>23248</v>
      </c>
      <c r="T8703" t="s">
        <v>164</v>
      </c>
      <c r="U8703" t="s">
        <v>23249</v>
      </c>
      <c r="V8703" t="s">
        <v>6266</v>
      </c>
      <c r="W8703" t="s">
        <v>417</v>
      </c>
      <c r="X8703">
        <v>16.78</v>
      </c>
      <c r="Y8703">
        <v>0</v>
      </c>
      <c r="Z8703" s="1">
        <v>38353</v>
      </c>
      <c r="AA8703">
        <v>0</v>
      </c>
      <c r="AB8703">
        <v>0</v>
      </c>
      <c r="AC8703">
        <v>0</v>
      </c>
      <c r="AD8703">
        <v>4</v>
      </c>
      <c r="AE8703">
        <v>0</v>
      </c>
      <c r="AF8703">
        <v>5184</v>
      </c>
      <c r="AG8703">
        <v>0.41099999999999998</v>
      </c>
      <c r="AH8703">
        <v>6</v>
      </c>
      <c r="AI8703" t="s">
        <v>59819</v>
      </c>
      <c r="AJ8703">
        <v>0</v>
      </c>
      <c r="AK8703">
        <v>0</v>
      </c>
      <c r="AL8703">
        <v>11982.52945</v>
      </c>
      <c r="AM8703">
        <v>11849.08</v>
      </c>
      <c r="AN8703">
        <v>8500</v>
      </c>
      <c r="AO8703">
        <v>3482.53</v>
      </c>
      <c r="AP8703">
        <v>0</v>
      </c>
      <c r="AQ8703">
        <v>0</v>
      </c>
      <c r="AR8703">
        <v>0</v>
      </c>
      <c r="AS8703" s="1">
        <v>41671</v>
      </c>
      <c r="AT8703">
        <v>3161.4</v>
      </c>
      <c r="AU8703" s="1">
        <v>42370</v>
      </c>
    </row>
    <row r="8704" spans="1:47" x14ac:dyDescent="0.25">
      <c r="A8704">
        <v>521139</v>
      </c>
      <c r="B8704">
        <v>673869</v>
      </c>
      <c r="C8704">
        <v>3000</v>
      </c>
      <c r="D8704">
        <v>3000</v>
      </c>
      <c r="E8704">
        <v>3000</v>
      </c>
      <c r="F8704" t="s">
        <v>24</v>
      </c>
      <c r="G8704">
        <v>6.7599999999999993E-2</v>
      </c>
      <c r="H8704">
        <v>92.31</v>
      </c>
      <c r="I8704" t="s">
        <v>113</v>
      </c>
      <c r="J8704" t="s">
        <v>188</v>
      </c>
      <c r="K8704" t="s">
        <v>23250</v>
      </c>
      <c r="L8704" t="s">
        <v>65</v>
      </c>
      <c r="M8704" t="s">
        <v>79</v>
      </c>
      <c r="N8704">
        <v>74000</v>
      </c>
      <c r="O8704" t="s">
        <v>30</v>
      </c>
      <c r="P8704" s="1">
        <v>45422</v>
      </c>
      <c r="Q8704" t="s">
        <v>31</v>
      </c>
      <c r="R8704" t="s">
        <v>32</v>
      </c>
      <c r="S8704" t="s">
        <v>23251</v>
      </c>
      <c r="T8704" t="s">
        <v>44</v>
      </c>
      <c r="U8704" t="s">
        <v>23252</v>
      </c>
      <c r="V8704" t="s">
        <v>1004</v>
      </c>
      <c r="W8704" t="s">
        <v>466</v>
      </c>
      <c r="X8704">
        <v>5.08</v>
      </c>
      <c r="Y8704">
        <v>0</v>
      </c>
      <c r="Z8704" s="1">
        <v>36342</v>
      </c>
      <c r="AA8704">
        <v>2</v>
      </c>
      <c r="AB8704">
        <v>0</v>
      </c>
      <c r="AC8704">
        <v>0</v>
      </c>
      <c r="AD8704">
        <v>5</v>
      </c>
      <c r="AE8704">
        <v>0</v>
      </c>
      <c r="AF8704">
        <v>2289</v>
      </c>
      <c r="AG8704">
        <v>0.39500000000000002</v>
      </c>
      <c r="AH8704">
        <v>25</v>
      </c>
      <c r="AI8704" t="s">
        <v>59819</v>
      </c>
      <c r="AJ8704">
        <v>0</v>
      </c>
      <c r="AK8704">
        <v>0</v>
      </c>
      <c r="AL8704">
        <v>3212.8185579999999</v>
      </c>
      <c r="AM8704">
        <v>3212.82</v>
      </c>
      <c r="AN8704">
        <v>3000</v>
      </c>
      <c r="AO8704">
        <v>212.82</v>
      </c>
      <c r="AP8704">
        <v>0</v>
      </c>
      <c r="AQ8704">
        <v>0</v>
      </c>
      <c r="AR8704">
        <v>0</v>
      </c>
      <c r="AS8704" s="1">
        <v>41061</v>
      </c>
      <c r="AT8704">
        <v>58.9</v>
      </c>
      <c r="AU8704" s="1">
        <v>41791</v>
      </c>
    </row>
    <row r="8705" spans="1:47" x14ac:dyDescent="0.25">
      <c r="A8705">
        <v>521178</v>
      </c>
      <c r="B8705">
        <v>673928</v>
      </c>
      <c r="C8705">
        <v>7750</v>
      </c>
      <c r="D8705">
        <v>7750</v>
      </c>
      <c r="E8705">
        <v>7750</v>
      </c>
      <c r="F8705" t="s">
        <v>101</v>
      </c>
      <c r="G8705">
        <v>0.13980000000000001</v>
      </c>
      <c r="H8705">
        <v>180.25</v>
      </c>
      <c r="I8705" t="s">
        <v>38</v>
      </c>
      <c r="J8705" t="s">
        <v>48</v>
      </c>
      <c r="K8705" t="s">
        <v>23253</v>
      </c>
      <c r="L8705" t="s">
        <v>41</v>
      </c>
      <c r="M8705" t="s">
        <v>79</v>
      </c>
      <c r="N8705">
        <v>65000</v>
      </c>
      <c r="O8705" t="s">
        <v>3937</v>
      </c>
      <c r="P8705" s="1">
        <v>45453</v>
      </c>
      <c r="Q8705" t="s">
        <v>66</v>
      </c>
      <c r="R8705" t="s">
        <v>32</v>
      </c>
      <c r="S8705" t="s">
        <v>23254</v>
      </c>
      <c r="T8705" t="s">
        <v>34</v>
      </c>
      <c r="U8705" t="s">
        <v>15788</v>
      </c>
      <c r="V8705" t="s">
        <v>1021</v>
      </c>
      <c r="W8705" t="s">
        <v>61</v>
      </c>
      <c r="X8705">
        <v>18.72</v>
      </c>
      <c r="Y8705">
        <v>0</v>
      </c>
      <c r="Z8705" s="1">
        <v>32112</v>
      </c>
      <c r="AA8705">
        <v>2</v>
      </c>
      <c r="AB8705">
        <v>0</v>
      </c>
      <c r="AC8705">
        <v>0</v>
      </c>
      <c r="AD8705">
        <v>12</v>
      </c>
      <c r="AE8705">
        <v>0</v>
      </c>
      <c r="AF8705">
        <v>43186</v>
      </c>
      <c r="AG8705">
        <v>0.66600000000000004</v>
      </c>
      <c r="AH8705">
        <v>21</v>
      </c>
      <c r="AI8705" t="s">
        <v>59819</v>
      </c>
      <c r="AJ8705">
        <v>0</v>
      </c>
      <c r="AK8705">
        <v>0</v>
      </c>
      <c r="AL8705">
        <v>5947.79</v>
      </c>
      <c r="AM8705">
        <v>5947.79</v>
      </c>
      <c r="AN8705">
        <v>3588.81</v>
      </c>
      <c r="AO8705">
        <v>2349.21</v>
      </c>
      <c r="AP8705">
        <v>0</v>
      </c>
      <c r="AQ8705">
        <v>9.77</v>
      </c>
      <c r="AR8705">
        <v>0</v>
      </c>
      <c r="AS8705" s="1">
        <v>41365</v>
      </c>
      <c r="AT8705">
        <v>180.25</v>
      </c>
      <c r="AU8705" s="1">
        <v>41306</v>
      </c>
    </row>
    <row r="8706" spans="1:47" x14ac:dyDescent="0.25">
      <c r="A8706">
        <v>521181</v>
      </c>
      <c r="B8706">
        <v>673933</v>
      </c>
      <c r="C8706">
        <v>11000</v>
      </c>
      <c r="D8706">
        <v>11000</v>
      </c>
      <c r="E8706">
        <v>10777.690399999999</v>
      </c>
      <c r="F8706" t="s">
        <v>24</v>
      </c>
      <c r="G8706">
        <v>0.16070000000000001</v>
      </c>
      <c r="H8706">
        <v>387.11</v>
      </c>
      <c r="I8706" t="s">
        <v>62</v>
      </c>
      <c r="J8706" t="s">
        <v>501</v>
      </c>
      <c r="K8706" t="s">
        <v>23255</v>
      </c>
      <c r="L8706" t="s">
        <v>57</v>
      </c>
      <c r="M8706" t="s">
        <v>29</v>
      </c>
      <c r="N8706">
        <v>62304</v>
      </c>
      <c r="O8706" t="s">
        <v>30</v>
      </c>
      <c r="P8706" s="1">
        <v>45422</v>
      </c>
      <c r="Q8706" t="s">
        <v>31</v>
      </c>
      <c r="R8706" t="s">
        <v>32</v>
      </c>
      <c r="S8706" t="s">
        <v>23256</v>
      </c>
      <c r="T8706" t="s">
        <v>44</v>
      </c>
      <c r="U8706" t="s">
        <v>18909</v>
      </c>
      <c r="V8706" t="s">
        <v>319</v>
      </c>
      <c r="W8706" t="s">
        <v>144</v>
      </c>
      <c r="X8706">
        <v>17.739999999999998</v>
      </c>
      <c r="Y8706">
        <v>1</v>
      </c>
      <c r="Z8706" s="1">
        <v>36923</v>
      </c>
      <c r="AA8706">
        <v>0</v>
      </c>
      <c r="AB8706">
        <v>16</v>
      </c>
      <c r="AC8706">
        <v>0</v>
      </c>
      <c r="AD8706">
        <v>4</v>
      </c>
      <c r="AE8706">
        <v>0</v>
      </c>
      <c r="AF8706">
        <v>9094</v>
      </c>
      <c r="AG8706">
        <v>0.91900000000000004</v>
      </c>
      <c r="AH8706">
        <v>13</v>
      </c>
      <c r="AI8706" t="s">
        <v>59819</v>
      </c>
      <c r="AJ8706">
        <v>0</v>
      </c>
      <c r="AK8706">
        <v>0</v>
      </c>
      <c r="AL8706">
        <v>13956.12592</v>
      </c>
      <c r="AM8706">
        <v>13634.42</v>
      </c>
      <c r="AN8706">
        <v>11000</v>
      </c>
      <c r="AO8706">
        <v>2936.77</v>
      </c>
      <c r="AP8706">
        <v>19.360000020000001</v>
      </c>
      <c r="AQ8706">
        <v>0</v>
      </c>
      <c r="AR8706">
        <v>0</v>
      </c>
      <c r="AS8706" s="1">
        <v>41426</v>
      </c>
      <c r="AT8706">
        <v>416.4</v>
      </c>
      <c r="AU8706" s="1">
        <v>41640</v>
      </c>
    </row>
    <row r="8707" spans="1:47" x14ac:dyDescent="0.25">
      <c r="A8707">
        <v>521184</v>
      </c>
      <c r="B8707">
        <v>673936</v>
      </c>
      <c r="C8707">
        <v>4800</v>
      </c>
      <c r="D8707">
        <v>4800</v>
      </c>
      <c r="E8707">
        <v>4800</v>
      </c>
      <c r="F8707" t="s">
        <v>101</v>
      </c>
      <c r="G8707">
        <v>0.16070000000000001</v>
      </c>
      <c r="H8707">
        <v>116.91</v>
      </c>
      <c r="I8707" t="s">
        <v>62</v>
      </c>
      <c r="J8707" t="s">
        <v>501</v>
      </c>
      <c r="K8707" t="s">
        <v>23257</v>
      </c>
      <c r="L8707" t="s">
        <v>153</v>
      </c>
      <c r="M8707" t="s">
        <v>29</v>
      </c>
      <c r="N8707">
        <v>16000</v>
      </c>
      <c r="O8707" t="s">
        <v>139</v>
      </c>
      <c r="P8707" s="1">
        <v>45422</v>
      </c>
      <c r="Q8707" t="s">
        <v>66</v>
      </c>
      <c r="R8707" t="s">
        <v>32</v>
      </c>
      <c r="S8707" t="s">
        <v>23258</v>
      </c>
      <c r="T8707" t="s">
        <v>322</v>
      </c>
      <c r="U8707" t="s">
        <v>3921</v>
      </c>
      <c r="V8707" t="s">
        <v>1136</v>
      </c>
      <c r="W8707" t="s">
        <v>77</v>
      </c>
      <c r="X8707">
        <v>10.01</v>
      </c>
      <c r="Y8707">
        <v>0</v>
      </c>
      <c r="Z8707" s="1">
        <v>38443</v>
      </c>
      <c r="AA8707">
        <v>0</v>
      </c>
      <c r="AB8707">
        <v>0</v>
      </c>
      <c r="AC8707">
        <v>0</v>
      </c>
      <c r="AD8707">
        <v>3</v>
      </c>
      <c r="AE8707">
        <v>0</v>
      </c>
      <c r="AF8707">
        <v>1885</v>
      </c>
      <c r="AG8707">
        <v>0.94199999999999995</v>
      </c>
      <c r="AH8707">
        <v>5</v>
      </c>
      <c r="AI8707" t="s">
        <v>59819</v>
      </c>
      <c r="AJ8707">
        <v>0</v>
      </c>
      <c r="AK8707">
        <v>0</v>
      </c>
      <c r="AL8707">
        <v>2806.87</v>
      </c>
      <c r="AM8707">
        <v>2806.87</v>
      </c>
      <c r="AN8707">
        <v>1400.92</v>
      </c>
      <c r="AO8707">
        <v>1276.97</v>
      </c>
      <c r="AP8707">
        <v>0</v>
      </c>
      <c r="AQ8707">
        <v>128.97999999999999</v>
      </c>
      <c r="AR8707">
        <v>1.3</v>
      </c>
      <c r="AS8707" s="1">
        <v>41030</v>
      </c>
      <c r="AT8707">
        <v>116.91</v>
      </c>
      <c r="AU8707" s="1">
        <v>42248</v>
      </c>
    </row>
    <row r="8708" spans="1:47" x14ac:dyDescent="0.25">
      <c r="A8708">
        <v>521187</v>
      </c>
      <c r="B8708">
        <v>673939</v>
      </c>
      <c r="C8708">
        <v>8000</v>
      </c>
      <c r="D8708">
        <v>8000</v>
      </c>
      <c r="E8708">
        <v>7783.2945159999999</v>
      </c>
      <c r="F8708" t="s">
        <v>24</v>
      </c>
      <c r="G8708">
        <v>7.51E-2</v>
      </c>
      <c r="H8708">
        <v>248.89</v>
      </c>
      <c r="I8708" t="s">
        <v>113</v>
      </c>
      <c r="J8708" t="s">
        <v>114</v>
      </c>
      <c r="K8708" t="s">
        <v>9574</v>
      </c>
      <c r="L8708" t="s">
        <v>153</v>
      </c>
      <c r="M8708" t="s">
        <v>29</v>
      </c>
      <c r="N8708">
        <v>68500</v>
      </c>
      <c r="O8708" t="s">
        <v>30</v>
      </c>
      <c r="P8708" s="1">
        <v>45453</v>
      </c>
      <c r="Q8708" t="s">
        <v>31</v>
      </c>
      <c r="R8708" t="s">
        <v>32</v>
      </c>
      <c r="S8708" t="s">
        <v>23259</v>
      </c>
      <c r="T8708" t="s">
        <v>1620</v>
      </c>
      <c r="U8708" t="s">
        <v>23260</v>
      </c>
      <c r="V8708" t="s">
        <v>60</v>
      </c>
      <c r="W8708" t="s">
        <v>61</v>
      </c>
      <c r="X8708">
        <v>20.93</v>
      </c>
      <c r="Y8708">
        <v>0</v>
      </c>
      <c r="Z8708" s="1">
        <v>37196</v>
      </c>
      <c r="AA8708">
        <v>2</v>
      </c>
      <c r="AB8708">
        <v>0</v>
      </c>
      <c r="AC8708">
        <v>0</v>
      </c>
      <c r="AD8708">
        <v>13</v>
      </c>
      <c r="AE8708">
        <v>0</v>
      </c>
      <c r="AF8708">
        <v>1603</v>
      </c>
      <c r="AG8708">
        <v>0.14699999999999999</v>
      </c>
      <c r="AH8708">
        <v>30</v>
      </c>
      <c r="AI8708" t="s">
        <v>59819</v>
      </c>
      <c r="AJ8708">
        <v>0</v>
      </c>
      <c r="AK8708">
        <v>0</v>
      </c>
      <c r="AL8708">
        <v>8859.8414290000001</v>
      </c>
      <c r="AM8708">
        <v>8609.2900000000009</v>
      </c>
      <c r="AN8708">
        <v>8000</v>
      </c>
      <c r="AO8708">
        <v>859.84</v>
      </c>
      <c r="AP8708">
        <v>0</v>
      </c>
      <c r="AQ8708">
        <v>0</v>
      </c>
      <c r="AR8708">
        <v>0</v>
      </c>
      <c r="AS8708" s="1">
        <v>41091</v>
      </c>
      <c r="AT8708">
        <v>2902.56</v>
      </c>
      <c r="AU8708" s="1">
        <v>41699</v>
      </c>
    </row>
    <row r="8709" spans="1:47" x14ac:dyDescent="0.25">
      <c r="A8709">
        <v>521234</v>
      </c>
      <c r="B8709">
        <v>674002</v>
      </c>
      <c r="C8709">
        <v>9500</v>
      </c>
      <c r="D8709">
        <v>9500</v>
      </c>
      <c r="E8709">
        <v>9374.3605549999993</v>
      </c>
      <c r="F8709" t="s">
        <v>24</v>
      </c>
      <c r="G8709">
        <v>0.1273</v>
      </c>
      <c r="H8709">
        <v>318.86</v>
      </c>
      <c r="I8709" t="s">
        <v>38</v>
      </c>
      <c r="J8709" t="s">
        <v>131</v>
      </c>
      <c r="K8709" t="s">
        <v>23261</v>
      </c>
      <c r="L8709" t="s">
        <v>28</v>
      </c>
      <c r="M8709" t="s">
        <v>29</v>
      </c>
      <c r="N8709">
        <v>48602</v>
      </c>
      <c r="O8709" t="s">
        <v>30</v>
      </c>
      <c r="P8709" s="1">
        <v>45422</v>
      </c>
      <c r="Q8709" t="s">
        <v>31</v>
      </c>
      <c r="R8709" t="s">
        <v>32</v>
      </c>
      <c r="S8709" t="s">
        <v>23262</v>
      </c>
      <c r="T8709" t="s">
        <v>44</v>
      </c>
      <c r="U8709" t="s">
        <v>23263</v>
      </c>
      <c r="V8709" t="s">
        <v>806</v>
      </c>
      <c r="W8709" t="s">
        <v>506</v>
      </c>
      <c r="X8709">
        <v>19.600000000000001</v>
      </c>
      <c r="Y8709">
        <v>0</v>
      </c>
      <c r="Z8709" s="1">
        <v>35704</v>
      </c>
      <c r="AA8709">
        <v>1</v>
      </c>
      <c r="AB8709">
        <v>0</v>
      </c>
      <c r="AC8709">
        <v>0</v>
      </c>
      <c r="AD8709">
        <v>7</v>
      </c>
      <c r="AE8709">
        <v>0</v>
      </c>
      <c r="AF8709">
        <v>7080</v>
      </c>
      <c r="AG8709">
        <v>0.83299999999999996</v>
      </c>
      <c r="AH8709">
        <v>15</v>
      </c>
      <c r="AI8709" t="s">
        <v>59819</v>
      </c>
      <c r="AJ8709">
        <v>0</v>
      </c>
      <c r="AK8709">
        <v>0</v>
      </c>
      <c r="AL8709">
        <v>11479.74172</v>
      </c>
      <c r="AM8709">
        <v>11304.64</v>
      </c>
      <c r="AN8709">
        <v>9500</v>
      </c>
      <c r="AO8709">
        <v>1979.74</v>
      </c>
      <c r="AP8709">
        <v>0</v>
      </c>
      <c r="AQ8709">
        <v>0</v>
      </c>
      <c r="AR8709">
        <v>0</v>
      </c>
      <c r="AS8709" s="1">
        <v>41426</v>
      </c>
      <c r="AT8709">
        <v>347.35</v>
      </c>
      <c r="AU8709" s="1">
        <v>41426</v>
      </c>
    </row>
    <row r="8710" spans="1:47" x14ac:dyDescent="0.25">
      <c r="A8710">
        <v>521253</v>
      </c>
      <c r="B8710">
        <v>674031</v>
      </c>
      <c r="C8710">
        <v>3200</v>
      </c>
      <c r="D8710">
        <v>3200</v>
      </c>
      <c r="E8710">
        <v>3200</v>
      </c>
      <c r="F8710" t="s">
        <v>101</v>
      </c>
      <c r="G8710">
        <v>0.1867</v>
      </c>
      <c r="H8710">
        <v>82.43</v>
      </c>
      <c r="I8710" t="s">
        <v>276</v>
      </c>
      <c r="J8710" t="s">
        <v>382</v>
      </c>
      <c r="K8710" t="s">
        <v>23264</v>
      </c>
      <c r="L8710" t="s">
        <v>65</v>
      </c>
      <c r="M8710" t="s">
        <v>29</v>
      </c>
      <c r="N8710">
        <v>18000</v>
      </c>
      <c r="O8710" t="s">
        <v>3937</v>
      </c>
      <c r="P8710" s="1">
        <v>45453</v>
      </c>
      <c r="Q8710" t="s">
        <v>66</v>
      </c>
      <c r="R8710" t="s">
        <v>32</v>
      </c>
      <c r="S8710" t="s">
        <v>23265</v>
      </c>
      <c r="T8710" t="s">
        <v>44</v>
      </c>
      <c r="U8710" t="s">
        <v>23266</v>
      </c>
      <c r="V8710" t="s">
        <v>3624</v>
      </c>
      <c r="W8710" t="s">
        <v>47</v>
      </c>
      <c r="X8710">
        <v>18.399999999999999</v>
      </c>
      <c r="Y8710">
        <v>0</v>
      </c>
      <c r="Z8710" s="1">
        <v>38930</v>
      </c>
      <c r="AA8710">
        <v>2</v>
      </c>
      <c r="AB8710">
        <v>0</v>
      </c>
      <c r="AC8710">
        <v>0</v>
      </c>
      <c r="AD8710">
        <v>3</v>
      </c>
      <c r="AE8710">
        <v>0</v>
      </c>
      <c r="AF8710">
        <v>2742</v>
      </c>
      <c r="AG8710">
        <v>0.74099999999999999</v>
      </c>
      <c r="AH8710">
        <v>5</v>
      </c>
      <c r="AI8710" t="s">
        <v>59819</v>
      </c>
      <c r="AJ8710">
        <v>0</v>
      </c>
      <c r="AK8710">
        <v>0</v>
      </c>
      <c r="AL8710">
        <v>3427.22</v>
      </c>
      <c r="AM8710">
        <v>3427.22</v>
      </c>
      <c r="AN8710">
        <v>32.51</v>
      </c>
      <c r="AO8710">
        <v>49.58</v>
      </c>
      <c r="AP8710">
        <v>0</v>
      </c>
      <c r="AQ8710">
        <v>3345.13</v>
      </c>
      <c r="AR8710">
        <v>1170.49</v>
      </c>
      <c r="AS8710" s="1">
        <v>40360</v>
      </c>
      <c r="AT8710">
        <v>82.43</v>
      </c>
      <c r="AU8710" s="1">
        <v>42491</v>
      </c>
    </row>
    <row r="8711" spans="1:47" x14ac:dyDescent="0.25">
      <c r="A8711">
        <v>521293</v>
      </c>
      <c r="B8711">
        <v>674088</v>
      </c>
      <c r="C8711">
        <v>16000</v>
      </c>
      <c r="D8711">
        <v>12375</v>
      </c>
      <c r="E8711">
        <v>12179.30155</v>
      </c>
      <c r="F8711" t="s">
        <v>101</v>
      </c>
      <c r="G8711">
        <v>0.16070000000000001</v>
      </c>
      <c r="H8711">
        <v>301.39999999999998</v>
      </c>
      <c r="I8711" t="s">
        <v>62</v>
      </c>
      <c r="J8711" t="s">
        <v>501</v>
      </c>
      <c r="K8711" t="s">
        <v>23267</v>
      </c>
      <c r="L8711" t="s">
        <v>41</v>
      </c>
      <c r="M8711" t="s">
        <v>79</v>
      </c>
      <c r="N8711">
        <v>120000</v>
      </c>
      <c r="O8711" t="s">
        <v>30</v>
      </c>
      <c r="P8711" s="1">
        <v>45453</v>
      </c>
      <c r="Q8711" t="s">
        <v>66</v>
      </c>
      <c r="R8711" t="s">
        <v>32</v>
      </c>
      <c r="S8711" t="s">
        <v>23268</v>
      </c>
      <c r="T8711" t="s">
        <v>34</v>
      </c>
      <c r="U8711" t="s">
        <v>23269</v>
      </c>
      <c r="V8711" t="s">
        <v>69</v>
      </c>
      <c r="W8711" t="s">
        <v>70</v>
      </c>
      <c r="X8711">
        <v>14.59</v>
      </c>
      <c r="Y8711">
        <v>0</v>
      </c>
      <c r="Z8711" s="1">
        <v>31868</v>
      </c>
      <c r="AA8711">
        <v>0</v>
      </c>
      <c r="AB8711">
        <v>65</v>
      </c>
      <c r="AC8711">
        <v>118</v>
      </c>
      <c r="AD8711">
        <v>18</v>
      </c>
      <c r="AE8711">
        <v>1</v>
      </c>
      <c r="AF8711">
        <v>40352</v>
      </c>
      <c r="AG8711">
        <v>0.87</v>
      </c>
      <c r="AH8711">
        <v>51</v>
      </c>
      <c r="AI8711" t="s">
        <v>59819</v>
      </c>
      <c r="AJ8711">
        <v>0</v>
      </c>
      <c r="AK8711">
        <v>0</v>
      </c>
      <c r="AL8711">
        <v>2109.46</v>
      </c>
      <c r="AM8711">
        <v>1986.42</v>
      </c>
      <c r="AN8711">
        <v>983.88</v>
      </c>
      <c r="AO8711">
        <v>1115.49</v>
      </c>
      <c r="AP8711">
        <v>0</v>
      </c>
      <c r="AQ8711">
        <v>10.09</v>
      </c>
      <c r="AR8711">
        <v>3.78</v>
      </c>
      <c r="AS8711" s="1">
        <v>40544</v>
      </c>
      <c r="AT8711">
        <v>301.39999999999998</v>
      </c>
      <c r="AU8711" s="1">
        <v>40544</v>
      </c>
    </row>
    <row r="8712" spans="1:47" x14ac:dyDescent="0.25">
      <c r="A8712">
        <v>521295</v>
      </c>
      <c r="B8712">
        <v>674090</v>
      </c>
      <c r="C8712">
        <v>6000</v>
      </c>
      <c r="D8712">
        <v>6000</v>
      </c>
      <c r="E8712">
        <v>5925</v>
      </c>
      <c r="F8712" t="s">
        <v>101</v>
      </c>
      <c r="G8712">
        <v>7.51E-2</v>
      </c>
      <c r="H8712">
        <v>120.26</v>
      </c>
      <c r="I8712" t="s">
        <v>113</v>
      </c>
      <c r="J8712" t="s">
        <v>114</v>
      </c>
      <c r="K8712" t="s">
        <v>23270</v>
      </c>
      <c r="L8712" t="s">
        <v>73</v>
      </c>
      <c r="M8712" t="s">
        <v>79</v>
      </c>
      <c r="N8712">
        <v>44000</v>
      </c>
      <c r="O8712" t="s">
        <v>139</v>
      </c>
      <c r="P8712" s="1">
        <v>45422</v>
      </c>
      <c r="Q8712" t="s">
        <v>31</v>
      </c>
      <c r="R8712" t="s">
        <v>32</v>
      </c>
      <c r="S8712" t="s">
        <v>23271</v>
      </c>
      <c r="T8712" t="s">
        <v>44</v>
      </c>
      <c r="U8712" t="s">
        <v>23272</v>
      </c>
      <c r="V8712" t="s">
        <v>1219</v>
      </c>
      <c r="W8712" t="s">
        <v>161</v>
      </c>
      <c r="X8712">
        <v>17.32</v>
      </c>
      <c r="Y8712">
        <v>0</v>
      </c>
      <c r="Z8712" s="1">
        <v>30256</v>
      </c>
      <c r="AA8712">
        <v>0</v>
      </c>
      <c r="AB8712">
        <v>0</v>
      </c>
      <c r="AC8712">
        <v>0</v>
      </c>
      <c r="AD8712">
        <v>11</v>
      </c>
      <c r="AE8712">
        <v>0</v>
      </c>
      <c r="AF8712">
        <v>9074</v>
      </c>
      <c r="AG8712">
        <v>0.51</v>
      </c>
      <c r="AH8712">
        <v>14</v>
      </c>
      <c r="AI8712" t="s">
        <v>59819</v>
      </c>
      <c r="AJ8712">
        <v>0</v>
      </c>
      <c r="AK8712">
        <v>0</v>
      </c>
      <c r="AL8712">
        <v>7215.330003</v>
      </c>
      <c r="AM8712">
        <v>7125.14</v>
      </c>
      <c r="AN8712">
        <v>6000</v>
      </c>
      <c r="AO8712">
        <v>1215.33</v>
      </c>
      <c r="AP8712">
        <v>0</v>
      </c>
      <c r="AQ8712">
        <v>0</v>
      </c>
      <c r="AR8712">
        <v>0</v>
      </c>
      <c r="AS8712" s="1">
        <v>42156</v>
      </c>
      <c r="AT8712">
        <v>124.85</v>
      </c>
      <c r="AU8712" s="1">
        <v>42156</v>
      </c>
    </row>
    <row r="8713" spans="1:47" x14ac:dyDescent="0.25">
      <c r="A8713">
        <v>521309</v>
      </c>
      <c r="B8713">
        <v>674111</v>
      </c>
      <c r="C8713">
        <v>2500</v>
      </c>
      <c r="D8713">
        <v>2500</v>
      </c>
      <c r="E8713">
        <v>2491.3280450000002</v>
      </c>
      <c r="F8713" t="s">
        <v>24</v>
      </c>
      <c r="G8713">
        <v>0.1099</v>
      </c>
      <c r="H8713">
        <v>81.84</v>
      </c>
      <c r="I8713" t="s">
        <v>25</v>
      </c>
      <c r="J8713" t="s">
        <v>102</v>
      </c>
      <c r="K8713" t="s">
        <v>23273</v>
      </c>
      <c r="L8713" t="s">
        <v>41</v>
      </c>
      <c r="M8713" t="s">
        <v>79</v>
      </c>
      <c r="N8713">
        <v>70000</v>
      </c>
      <c r="O8713" t="s">
        <v>30</v>
      </c>
      <c r="P8713" s="1">
        <v>45422</v>
      </c>
      <c r="Q8713" t="s">
        <v>31</v>
      </c>
      <c r="R8713" t="s">
        <v>32</v>
      </c>
      <c r="S8713" t="s">
        <v>23274</v>
      </c>
      <c r="T8713" t="s">
        <v>44</v>
      </c>
      <c r="U8713" t="s">
        <v>23275</v>
      </c>
      <c r="V8713" t="s">
        <v>1001</v>
      </c>
      <c r="W8713" t="s">
        <v>61</v>
      </c>
      <c r="X8713">
        <v>15.05</v>
      </c>
      <c r="Y8713">
        <v>0</v>
      </c>
      <c r="Z8713" s="1">
        <v>30621</v>
      </c>
      <c r="AA8713">
        <v>0</v>
      </c>
      <c r="AB8713">
        <v>0</v>
      </c>
      <c r="AC8713">
        <v>105</v>
      </c>
      <c r="AD8713">
        <v>12</v>
      </c>
      <c r="AE8713">
        <v>1</v>
      </c>
      <c r="AF8713">
        <v>16376</v>
      </c>
      <c r="AG8713">
        <v>0.77600000000000002</v>
      </c>
      <c r="AH8713">
        <v>40</v>
      </c>
      <c r="AI8713" t="s">
        <v>59819</v>
      </c>
      <c r="AJ8713">
        <v>0</v>
      </c>
      <c r="AK8713">
        <v>0</v>
      </c>
      <c r="AL8713">
        <v>2849.4868540000002</v>
      </c>
      <c r="AM8713">
        <v>2838.15</v>
      </c>
      <c r="AN8713">
        <v>2500</v>
      </c>
      <c r="AO8713">
        <v>349.49</v>
      </c>
      <c r="AP8713">
        <v>0</v>
      </c>
      <c r="AQ8713">
        <v>0</v>
      </c>
      <c r="AR8713">
        <v>0</v>
      </c>
      <c r="AS8713" s="1">
        <v>40940</v>
      </c>
      <c r="AT8713">
        <v>1301.2</v>
      </c>
      <c r="AU8713" s="1">
        <v>42491</v>
      </c>
    </row>
    <row r="8714" spans="1:47" x14ac:dyDescent="0.25">
      <c r="A8714">
        <v>521325</v>
      </c>
      <c r="B8714">
        <v>674132</v>
      </c>
      <c r="C8714">
        <v>6000</v>
      </c>
      <c r="D8714">
        <v>6000</v>
      </c>
      <c r="E8714">
        <v>6000</v>
      </c>
      <c r="F8714" t="s">
        <v>24</v>
      </c>
      <c r="G8714">
        <v>0.1062</v>
      </c>
      <c r="H8714">
        <v>195.36</v>
      </c>
      <c r="I8714" t="s">
        <v>25</v>
      </c>
      <c r="J8714" t="s">
        <v>55</v>
      </c>
      <c r="K8714" t="s">
        <v>23276</v>
      </c>
      <c r="L8714" t="s">
        <v>202</v>
      </c>
      <c r="M8714" t="s">
        <v>79</v>
      </c>
      <c r="N8714">
        <v>84000</v>
      </c>
      <c r="O8714" t="s">
        <v>30</v>
      </c>
      <c r="P8714" s="1">
        <v>45422</v>
      </c>
      <c r="Q8714" t="s">
        <v>31</v>
      </c>
      <c r="R8714" t="s">
        <v>32</v>
      </c>
      <c r="S8714" t="s">
        <v>23277</v>
      </c>
      <c r="T8714" t="s">
        <v>218</v>
      </c>
      <c r="U8714" t="s">
        <v>23278</v>
      </c>
      <c r="V8714" t="s">
        <v>1214</v>
      </c>
      <c r="W8714" t="s">
        <v>1215</v>
      </c>
      <c r="X8714">
        <v>9.3000000000000007</v>
      </c>
      <c r="Y8714">
        <v>0</v>
      </c>
      <c r="Z8714" s="1">
        <v>36373</v>
      </c>
      <c r="AA8714">
        <v>3</v>
      </c>
      <c r="AB8714">
        <v>0</v>
      </c>
      <c r="AC8714">
        <v>0</v>
      </c>
      <c r="AD8714">
        <v>7</v>
      </c>
      <c r="AE8714">
        <v>0</v>
      </c>
      <c r="AF8714">
        <v>9732</v>
      </c>
      <c r="AG8714">
        <v>0.72099999999999997</v>
      </c>
      <c r="AH8714">
        <v>24</v>
      </c>
      <c r="AI8714" t="s">
        <v>59819</v>
      </c>
      <c r="AJ8714">
        <v>0</v>
      </c>
      <c r="AK8714">
        <v>0</v>
      </c>
      <c r="AL8714">
        <v>7083.4143809999996</v>
      </c>
      <c r="AM8714">
        <v>7083.41</v>
      </c>
      <c r="AN8714">
        <v>6000</v>
      </c>
      <c r="AO8714">
        <v>1038.4100000000001</v>
      </c>
      <c r="AP8714">
        <v>45.000000110000002</v>
      </c>
      <c r="AQ8714">
        <v>0</v>
      </c>
      <c r="AR8714">
        <v>0</v>
      </c>
      <c r="AS8714" s="1">
        <v>41456</v>
      </c>
      <c r="AT8714">
        <v>216.91</v>
      </c>
      <c r="AU8714" s="1">
        <v>42064</v>
      </c>
    </row>
    <row r="8715" spans="1:47" x14ac:dyDescent="0.25">
      <c r="A8715">
        <v>521334</v>
      </c>
      <c r="B8715">
        <v>674147</v>
      </c>
      <c r="C8715">
        <v>12000</v>
      </c>
      <c r="D8715">
        <v>12000</v>
      </c>
      <c r="E8715">
        <v>11969.095160000001</v>
      </c>
      <c r="F8715" t="s">
        <v>24</v>
      </c>
      <c r="G8715">
        <v>0.13980000000000001</v>
      </c>
      <c r="H8715">
        <v>410.02</v>
      </c>
      <c r="I8715" t="s">
        <v>38</v>
      </c>
      <c r="J8715" t="s">
        <v>48</v>
      </c>
      <c r="K8715" t="s">
        <v>23279</v>
      </c>
      <c r="L8715" t="s">
        <v>41</v>
      </c>
      <c r="M8715" t="s">
        <v>42</v>
      </c>
      <c r="N8715">
        <v>50000</v>
      </c>
      <c r="O8715" t="s">
        <v>30</v>
      </c>
      <c r="P8715" s="1">
        <v>45453</v>
      </c>
      <c r="Q8715" t="s">
        <v>31</v>
      </c>
      <c r="R8715" t="s">
        <v>32</v>
      </c>
      <c r="S8715" t="s">
        <v>23280</v>
      </c>
      <c r="T8715" t="s">
        <v>44</v>
      </c>
      <c r="U8715" t="s">
        <v>23281</v>
      </c>
      <c r="V8715" t="s">
        <v>1156</v>
      </c>
      <c r="W8715" t="s">
        <v>61</v>
      </c>
      <c r="X8715">
        <v>24.43</v>
      </c>
      <c r="Y8715">
        <v>0</v>
      </c>
      <c r="Z8715" s="1">
        <v>34912</v>
      </c>
      <c r="AA8715">
        <v>0</v>
      </c>
      <c r="AB8715">
        <v>0</v>
      </c>
      <c r="AC8715">
        <v>0</v>
      </c>
      <c r="AD8715">
        <v>11</v>
      </c>
      <c r="AE8715">
        <v>0</v>
      </c>
      <c r="AF8715">
        <v>28818</v>
      </c>
      <c r="AG8715">
        <v>0.61299999999999999</v>
      </c>
      <c r="AH8715">
        <v>15</v>
      </c>
      <c r="AI8715" t="s">
        <v>59819</v>
      </c>
      <c r="AJ8715">
        <v>0</v>
      </c>
      <c r="AK8715">
        <v>0</v>
      </c>
      <c r="AL8715">
        <v>14762.161040000001</v>
      </c>
      <c r="AM8715">
        <v>14722.91</v>
      </c>
      <c r="AN8715">
        <v>12000</v>
      </c>
      <c r="AO8715">
        <v>2762.16</v>
      </c>
      <c r="AP8715">
        <v>0</v>
      </c>
      <c r="AQ8715">
        <v>0</v>
      </c>
      <c r="AR8715">
        <v>0</v>
      </c>
      <c r="AS8715" s="1">
        <v>41426</v>
      </c>
      <c r="AT8715">
        <v>447.63</v>
      </c>
      <c r="AU8715" s="1">
        <v>42491</v>
      </c>
    </row>
    <row r="8716" spans="1:47" x14ac:dyDescent="0.25">
      <c r="A8716">
        <v>521336</v>
      </c>
      <c r="B8716">
        <v>674149</v>
      </c>
      <c r="C8716">
        <v>6000</v>
      </c>
      <c r="D8716">
        <v>6000</v>
      </c>
      <c r="E8716">
        <v>5864.8698869999998</v>
      </c>
      <c r="F8716" t="s">
        <v>24</v>
      </c>
      <c r="G8716">
        <v>0.1075</v>
      </c>
      <c r="H8716">
        <v>195.73</v>
      </c>
      <c r="I8716" t="s">
        <v>25</v>
      </c>
      <c r="J8716" t="s">
        <v>183</v>
      </c>
      <c r="K8716" t="s">
        <v>23282</v>
      </c>
      <c r="L8716" t="s">
        <v>57</v>
      </c>
      <c r="M8716" t="s">
        <v>29</v>
      </c>
      <c r="N8716">
        <v>57000</v>
      </c>
      <c r="O8716" t="s">
        <v>3937</v>
      </c>
      <c r="P8716" s="1">
        <v>45453</v>
      </c>
      <c r="Q8716" t="s">
        <v>31</v>
      </c>
      <c r="R8716" t="s">
        <v>32</v>
      </c>
      <c r="S8716" t="s">
        <v>23283</v>
      </c>
      <c r="T8716" t="s">
        <v>164</v>
      </c>
      <c r="U8716" t="s">
        <v>23284</v>
      </c>
      <c r="V8716" t="s">
        <v>36</v>
      </c>
      <c r="W8716" t="s">
        <v>37</v>
      </c>
      <c r="X8716">
        <v>3.16</v>
      </c>
      <c r="Y8716">
        <v>0</v>
      </c>
      <c r="Z8716" s="1">
        <v>35674</v>
      </c>
      <c r="AA8716">
        <v>1</v>
      </c>
      <c r="AB8716">
        <v>0</v>
      </c>
      <c r="AC8716">
        <v>0</v>
      </c>
      <c r="AD8716">
        <v>4</v>
      </c>
      <c r="AE8716">
        <v>0</v>
      </c>
      <c r="AF8716">
        <v>1831</v>
      </c>
      <c r="AG8716">
        <v>0.05</v>
      </c>
      <c r="AH8716">
        <v>19</v>
      </c>
      <c r="AI8716" t="s">
        <v>59819</v>
      </c>
      <c r="AJ8716">
        <v>0</v>
      </c>
      <c r="AK8716">
        <v>0</v>
      </c>
      <c r="AL8716">
        <v>7046.4072880000003</v>
      </c>
      <c r="AM8716">
        <v>6867.51</v>
      </c>
      <c r="AN8716">
        <v>6000</v>
      </c>
      <c r="AO8716">
        <v>1046.4100000000001</v>
      </c>
      <c r="AP8716">
        <v>0</v>
      </c>
      <c r="AQ8716">
        <v>0</v>
      </c>
      <c r="AR8716">
        <v>0</v>
      </c>
      <c r="AS8716" s="1">
        <v>41426</v>
      </c>
      <c r="AT8716">
        <v>216.12</v>
      </c>
      <c r="AU8716" s="1">
        <v>41426</v>
      </c>
    </row>
    <row r="8717" spans="1:47" x14ac:dyDescent="0.25">
      <c r="A8717">
        <v>521339</v>
      </c>
      <c r="B8717">
        <v>674153</v>
      </c>
      <c r="C8717">
        <v>12000</v>
      </c>
      <c r="D8717">
        <v>7275</v>
      </c>
      <c r="E8717">
        <v>7201.8522800000001</v>
      </c>
      <c r="F8717" t="s">
        <v>101</v>
      </c>
      <c r="G8717">
        <v>7.8799999999999995E-2</v>
      </c>
      <c r="H8717">
        <v>147.1</v>
      </c>
      <c r="I8717" t="s">
        <v>113</v>
      </c>
      <c r="J8717" t="s">
        <v>127</v>
      </c>
      <c r="K8717" t="s">
        <v>23285</v>
      </c>
      <c r="L8717" t="s">
        <v>50</v>
      </c>
      <c r="M8717" t="s">
        <v>79</v>
      </c>
      <c r="N8717">
        <v>36000</v>
      </c>
      <c r="O8717" t="s">
        <v>30</v>
      </c>
      <c r="P8717" s="1">
        <v>45453</v>
      </c>
      <c r="Q8717" t="s">
        <v>31</v>
      </c>
      <c r="R8717" t="s">
        <v>32</v>
      </c>
      <c r="S8717" t="s">
        <v>23286</v>
      </c>
      <c r="T8717" t="s">
        <v>44</v>
      </c>
      <c r="U8717" t="s">
        <v>23287</v>
      </c>
      <c r="V8717" t="s">
        <v>3888</v>
      </c>
      <c r="W8717" t="s">
        <v>538</v>
      </c>
      <c r="X8717">
        <v>24.6</v>
      </c>
      <c r="Y8717">
        <v>0</v>
      </c>
      <c r="Z8717" s="1">
        <v>36831</v>
      </c>
      <c r="AA8717">
        <v>0</v>
      </c>
      <c r="AB8717">
        <v>0</v>
      </c>
      <c r="AC8717">
        <v>0</v>
      </c>
      <c r="AD8717">
        <v>5</v>
      </c>
      <c r="AE8717">
        <v>0</v>
      </c>
      <c r="AF8717">
        <v>12305</v>
      </c>
      <c r="AG8717">
        <v>0.47699999999999998</v>
      </c>
      <c r="AH8717">
        <v>20</v>
      </c>
      <c r="AI8717" t="s">
        <v>59819</v>
      </c>
      <c r="AJ8717">
        <v>0</v>
      </c>
      <c r="AK8717">
        <v>0</v>
      </c>
      <c r="AL8717">
        <v>8805.5944139999992</v>
      </c>
      <c r="AM8717">
        <v>8707.5499999999993</v>
      </c>
      <c r="AN8717">
        <v>7275</v>
      </c>
      <c r="AO8717">
        <v>1530.59</v>
      </c>
      <c r="AP8717">
        <v>0</v>
      </c>
      <c r="AQ8717">
        <v>0</v>
      </c>
      <c r="AR8717">
        <v>0</v>
      </c>
      <c r="AS8717" s="1">
        <v>41974</v>
      </c>
      <c r="AT8717">
        <v>1024.73</v>
      </c>
      <c r="AU8717" s="1">
        <v>42005</v>
      </c>
    </row>
    <row r="8718" spans="1:47" x14ac:dyDescent="0.25">
      <c r="A8718">
        <v>521363</v>
      </c>
      <c r="B8718">
        <v>674192</v>
      </c>
      <c r="C8718">
        <v>18000</v>
      </c>
      <c r="D8718">
        <v>18000</v>
      </c>
      <c r="E8718">
        <v>16959.583839999999</v>
      </c>
      <c r="F8718" t="s">
        <v>24</v>
      </c>
      <c r="G8718">
        <v>7.8799999999999995E-2</v>
      </c>
      <c r="H8718">
        <v>563.05999999999995</v>
      </c>
      <c r="I8718" t="s">
        <v>113</v>
      </c>
      <c r="J8718" t="s">
        <v>127</v>
      </c>
      <c r="K8718" t="s">
        <v>23288</v>
      </c>
      <c r="L8718" t="s">
        <v>216</v>
      </c>
      <c r="M8718" t="s">
        <v>29</v>
      </c>
      <c r="N8718">
        <v>240000</v>
      </c>
      <c r="O8718" t="s">
        <v>139</v>
      </c>
      <c r="P8718" s="1">
        <v>45422</v>
      </c>
      <c r="Q8718" t="s">
        <v>31</v>
      </c>
      <c r="R8718" t="s">
        <v>32</v>
      </c>
      <c r="S8718" t="s">
        <v>23289</v>
      </c>
      <c r="T8718" t="s">
        <v>44</v>
      </c>
      <c r="U8718" t="s">
        <v>23290</v>
      </c>
      <c r="V8718" t="s">
        <v>5791</v>
      </c>
      <c r="W8718" t="s">
        <v>466</v>
      </c>
      <c r="X8718">
        <v>2.42</v>
      </c>
      <c r="Y8718">
        <v>0</v>
      </c>
      <c r="Z8718" s="1">
        <v>37561</v>
      </c>
      <c r="AA8718">
        <v>0</v>
      </c>
      <c r="AB8718">
        <v>0</v>
      </c>
      <c r="AC8718">
        <v>0</v>
      </c>
      <c r="AD8718">
        <v>8</v>
      </c>
      <c r="AE8718">
        <v>0</v>
      </c>
      <c r="AF8718">
        <v>14660</v>
      </c>
      <c r="AG8718">
        <v>0.245</v>
      </c>
      <c r="AH8718">
        <v>13</v>
      </c>
      <c r="AI8718" t="s">
        <v>59819</v>
      </c>
      <c r="AJ8718">
        <v>0</v>
      </c>
      <c r="AK8718">
        <v>0</v>
      </c>
      <c r="AL8718">
        <v>19976.842430000001</v>
      </c>
      <c r="AM8718">
        <v>18793.32</v>
      </c>
      <c r="AN8718">
        <v>18000</v>
      </c>
      <c r="AO8718">
        <v>1976.84</v>
      </c>
      <c r="AP8718">
        <v>0</v>
      </c>
      <c r="AQ8718">
        <v>0</v>
      </c>
      <c r="AR8718">
        <v>0</v>
      </c>
      <c r="AS8718" s="1">
        <v>41214</v>
      </c>
      <c r="AT8718">
        <v>3230.33</v>
      </c>
      <c r="AU8718" s="1">
        <v>41214</v>
      </c>
    </row>
    <row r="8719" spans="1:47" x14ac:dyDescent="0.25">
      <c r="A8719">
        <v>521368</v>
      </c>
      <c r="B8719">
        <v>674197</v>
      </c>
      <c r="C8719">
        <v>18250</v>
      </c>
      <c r="D8719">
        <v>13075</v>
      </c>
      <c r="E8719">
        <v>13060.72496</v>
      </c>
      <c r="F8719" t="s">
        <v>101</v>
      </c>
      <c r="G8719">
        <v>0.16070000000000001</v>
      </c>
      <c r="H8719">
        <v>318.45</v>
      </c>
      <c r="I8719" t="s">
        <v>62</v>
      </c>
      <c r="J8719" t="s">
        <v>501</v>
      </c>
      <c r="K8719" t="s">
        <v>23291</v>
      </c>
      <c r="L8719" t="s">
        <v>216</v>
      </c>
      <c r="M8719" t="s">
        <v>79</v>
      </c>
      <c r="N8719">
        <v>70160</v>
      </c>
      <c r="O8719" t="s">
        <v>30</v>
      </c>
      <c r="P8719" s="1">
        <v>45453</v>
      </c>
      <c r="Q8719" t="s">
        <v>66</v>
      </c>
      <c r="R8719" t="s">
        <v>32</v>
      </c>
      <c r="S8719" t="s">
        <v>23292</v>
      </c>
      <c r="T8719" t="s">
        <v>34</v>
      </c>
      <c r="U8719" t="s">
        <v>20924</v>
      </c>
      <c r="V8719" t="s">
        <v>369</v>
      </c>
      <c r="W8719" t="s">
        <v>254</v>
      </c>
      <c r="X8719">
        <v>21.65</v>
      </c>
      <c r="Y8719">
        <v>0</v>
      </c>
      <c r="Z8719" s="1">
        <v>36373</v>
      </c>
      <c r="AA8719">
        <v>1</v>
      </c>
      <c r="AB8719">
        <v>0</v>
      </c>
      <c r="AC8719">
        <v>0</v>
      </c>
      <c r="AD8719">
        <v>15</v>
      </c>
      <c r="AE8719">
        <v>0</v>
      </c>
      <c r="AF8719">
        <v>48028</v>
      </c>
      <c r="AG8719">
        <v>0.57699999999999996</v>
      </c>
      <c r="AH8719">
        <v>27</v>
      </c>
      <c r="AI8719" t="s">
        <v>59819</v>
      </c>
      <c r="AJ8719">
        <v>0</v>
      </c>
      <c r="AK8719">
        <v>0</v>
      </c>
      <c r="AL8719">
        <v>951.63</v>
      </c>
      <c r="AM8719">
        <v>920.13</v>
      </c>
      <c r="AN8719">
        <v>434.15</v>
      </c>
      <c r="AO8719">
        <v>517.48</v>
      </c>
      <c r="AP8719">
        <v>0</v>
      </c>
      <c r="AQ8719">
        <v>0</v>
      </c>
      <c r="AR8719">
        <v>0</v>
      </c>
      <c r="AS8719" s="1">
        <v>40422</v>
      </c>
      <c r="AT8719">
        <v>318.45</v>
      </c>
      <c r="AU8719" s="1">
        <v>42491</v>
      </c>
    </row>
    <row r="8720" spans="1:47" x14ac:dyDescent="0.25">
      <c r="A8720">
        <v>521398</v>
      </c>
      <c r="B8720">
        <v>674237</v>
      </c>
      <c r="C8720">
        <v>8000</v>
      </c>
      <c r="D8720">
        <v>8000</v>
      </c>
      <c r="E8720">
        <v>7993.5199480000001</v>
      </c>
      <c r="F8720" t="s">
        <v>101</v>
      </c>
      <c r="G8720">
        <v>0.16819999999999999</v>
      </c>
      <c r="H8720">
        <v>198.05</v>
      </c>
      <c r="I8720" t="s">
        <v>150</v>
      </c>
      <c r="J8720" t="s">
        <v>192</v>
      </c>
      <c r="K8720" t="s">
        <v>23293</v>
      </c>
      <c r="L8720" t="s">
        <v>73</v>
      </c>
      <c r="M8720" t="s">
        <v>29</v>
      </c>
      <c r="N8720">
        <v>30600</v>
      </c>
      <c r="O8720" t="s">
        <v>139</v>
      </c>
      <c r="P8720" s="1">
        <v>45453</v>
      </c>
      <c r="Q8720" t="s">
        <v>31</v>
      </c>
      <c r="R8720" t="s">
        <v>32</v>
      </c>
      <c r="S8720" t="s">
        <v>23294</v>
      </c>
      <c r="T8720" t="s">
        <v>164</v>
      </c>
      <c r="U8720" t="s">
        <v>4247</v>
      </c>
      <c r="V8720" t="s">
        <v>747</v>
      </c>
      <c r="W8720" t="s">
        <v>225</v>
      </c>
      <c r="X8720">
        <v>15.18</v>
      </c>
      <c r="Y8720">
        <v>0</v>
      </c>
      <c r="Z8720" s="1">
        <v>38749</v>
      </c>
      <c r="AA8720">
        <v>0</v>
      </c>
      <c r="AB8720">
        <v>0</v>
      </c>
      <c r="AC8720">
        <v>0</v>
      </c>
      <c r="AD8720">
        <v>3</v>
      </c>
      <c r="AE8720">
        <v>0</v>
      </c>
      <c r="AF8720">
        <v>2821</v>
      </c>
      <c r="AG8720">
        <v>0.85499999999999998</v>
      </c>
      <c r="AH8720">
        <v>9</v>
      </c>
      <c r="AI8720" t="s">
        <v>59819</v>
      </c>
      <c r="AJ8720">
        <v>0</v>
      </c>
      <c r="AK8720">
        <v>0</v>
      </c>
      <c r="AL8720">
        <v>11882.74</v>
      </c>
      <c r="AM8720">
        <v>11868.01</v>
      </c>
      <c r="AN8720">
        <v>8000</v>
      </c>
      <c r="AO8720">
        <v>3882.74</v>
      </c>
      <c r="AP8720">
        <v>0</v>
      </c>
      <c r="AQ8720">
        <v>0</v>
      </c>
      <c r="AR8720">
        <v>0</v>
      </c>
      <c r="AS8720" s="1">
        <v>42156</v>
      </c>
      <c r="AT8720">
        <v>234.92</v>
      </c>
      <c r="AU8720" s="1">
        <v>42491</v>
      </c>
    </row>
    <row r="8721" spans="1:47" x14ac:dyDescent="0.25">
      <c r="A8721">
        <v>521404</v>
      </c>
      <c r="B8721">
        <v>674245</v>
      </c>
      <c r="C8721">
        <v>11500</v>
      </c>
      <c r="D8721">
        <v>11500</v>
      </c>
      <c r="E8721">
        <v>11392.42036</v>
      </c>
      <c r="F8721" t="s">
        <v>101</v>
      </c>
      <c r="G8721">
        <v>0.13109999999999999</v>
      </c>
      <c r="H8721">
        <v>262.31</v>
      </c>
      <c r="I8721" t="s">
        <v>38</v>
      </c>
      <c r="J8721" t="s">
        <v>39</v>
      </c>
      <c r="K8721" t="s">
        <v>23295</v>
      </c>
      <c r="L8721" t="s">
        <v>216</v>
      </c>
      <c r="M8721" t="s">
        <v>79</v>
      </c>
      <c r="N8721">
        <v>53590</v>
      </c>
      <c r="O8721" t="s">
        <v>30</v>
      </c>
      <c r="P8721" s="1">
        <v>45422</v>
      </c>
      <c r="Q8721" t="s">
        <v>31</v>
      </c>
      <c r="R8721" t="s">
        <v>32</v>
      </c>
      <c r="S8721" t="s">
        <v>23296</v>
      </c>
      <c r="T8721" t="s">
        <v>44</v>
      </c>
      <c r="U8721" t="s">
        <v>23297</v>
      </c>
      <c r="V8721" t="s">
        <v>3250</v>
      </c>
      <c r="W8721" t="s">
        <v>254</v>
      </c>
      <c r="X8721">
        <v>24.65</v>
      </c>
      <c r="Y8721">
        <v>0</v>
      </c>
      <c r="Z8721" s="1">
        <v>29799</v>
      </c>
      <c r="AA8721">
        <v>0</v>
      </c>
      <c r="AB8721">
        <v>0</v>
      </c>
      <c r="AC8721">
        <v>108</v>
      </c>
      <c r="AD8721">
        <v>19</v>
      </c>
      <c r="AE8721">
        <v>1</v>
      </c>
      <c r="AF8721">
        <v>18521</v>
      </c>
      <c r="AG8721">
        <v>0.79800000000000004</v>
      </c>
      <c r="AH8721">
        <v>29</v>
      </c>
      <c r="AI8721" t="s">
        <v>59819</v>
      </c>
      <c r="AJ8721">
        <v>0</v>
      </c>
      <c r="AK8721">
        <v>0</v>
      </c>
      <c r="AL8721">
        <v>15660.791359999999</v>
      </c>
      <c r="AM8721">
        <v>15469.27</v>
      </c>
      <c r="AN8721">
        <v>11500</v>
      </c>
      <c r="AO8721">
        <v>4160.79</v>
      </c>
      <c r="AP8721">
        <v>0</v>
      </c>
      <c r="AQ8721">
        <v>0</v>
      </c>
      <c r="AR8721">
        <v>0</v>
      </c>
      <c r="AS8721" s="1">
        <v>41944</v>
      </c>
      <c r="AT8721">
        <v>2023.01</v>
      </c>
      <c r="AU8721" s="1">
        <v>42491</v>
      </c>
    </row>
    <row r="8722" spans="1:47" x14ac:dyDescent="0.25">
      <c r="A8722">
        <v>521415</v>
      </c>
      <c r="B8722">
        <v>674262</v>
      </c>
      <c r="C8722">
        <v>7000</v>
      </c>
      <c r="D8722">
        <v>7000</v>
      </c>
      <c r="E8722">
        <v>6802.5904819999996</v>
      </c>
      <c r="F8722" t="s">
        <v>24</v>
      </c>
      <c r="G8722">
        <v>0.1062</v>
      </c>
      <c r="H8722">
        <v>227.92</v>
      </c>
      <c r="I8722" t="s">
        <v>25</v>
      </c>
      <c r="J8722" t="s">
        <v>55</v>
      </c>
      <c r="K8722" t="s">
        <v>23298</v>
      </c>
      <c r="L8722" t="s">
        <v>178</v>
      </c>
      <c r="M8722" t="s">
        <v>29</v>
      </c>
      <c r="N8722">
        <v>28000</v>
      </c>
      <c r="O8722" t="s">
        <v>30</v>
      </c>
      <c r="P8722" s="1">
        <v>45422</v>
      </c>
      <c r="Q8722" t="s">
        <v>31</v>
      </c>
      <c r="R8722" t="s">
        <v>32</v>
      </c>
      <c r="S8722" t="s">
        <v>23299</v>
      </c>
      <c r="T8722" t="s">
        <v>34</v>
      </c>
      <c r="U8722" t="s">
        <v>23300</v>
      </c>
      <c r="V8722" t="s">
        <v>796</v>
      </c>
      <c r="W8722" t="s">
        <v>466</v>
      </c>
      <c r="X8722">
        <v>23.19</v>
      </c>
      <c r="Y8722">
        <v>0</v>
      </c>
      <c r="Z8722" s="1">
        <v>38078</v>
      </c>
      <c r="AA8722">
        <v>0</v>
      </c>
      <c r="AB8722">
        <v>0</v>
      </c>
      <c r="AC8722">
        <v>0</v>
      </c>
      <c r="AD8722">
        <v>6</v>
      </c>
      <c r="AE8722">
        <v>0</v>
      </c>
      <c r="AF8722">
        <v>10215</v>
      </c>
      <c r="AG8722">
        <v>0.64200000000000002</v>
      </c>
      <c r="AH8722">
        <v>7</v>
      </c>
      <c r="AI8722" t="s">
        <v>59819</v>
      </c>
      <c r="AJ8722">
        <v>0</v>
      </c>
      <c r="AK8722">
        <v>0</v>
      </c>
      <c r="AL8722">
        <v>8037.8951450000004</v>
      </c>
      <c r="AM8722">
        <v>7785.98</v>
      </c>
      <c r="AN8722">
        <v>6999.99</v>
      </c>
      <c r="AO8722">
        <v>1037.9000000000001</v>
      </c>
      <c r="AP8722">
        <v>0</v>
      </c>
      <c r="AQ8722">
        <v>0</v>
      </c>
      <c r="AR8722">
        <v>0</v>
      </c>
      <c r="AS8722" s="1">
        <v>41091</v>
      </c>
      <c r="AT8722">
        <v>1216.1199999999999</v>
      </c>
      <c r="AU8722" s="1">
        <v>42186</v>
      </c>
    </row>
    <row r="8723" spans="1:47" x14ac:dyDescent="0.25">
      <c r="A8723">
        <v>521428</v>
      </c>
      <c r="B8723">
        <v>674283</v>
      </c>
      <c r="C8723">
        <v>12250</v>
      </c>
      <c r="D8723">
        <v>10025</v>
      </c>
      <c r="E8723">
        <v>9982.3943949999993</v>
      </c>
      <c r="F8723" t="s">
        <v>24</v>
      </c>
      <c r="G8723">
        <v>0.1149</v>
      </c>
      <c r="H8723">
        <v>330.54</v>
      </c>
      <c r="I8723" t="s">
        <v>25</v>
      </c>
      <c r="J8723" t="s">
        <v>102</v>
      </c>
      <c r="K8723" t="s">
        <v>23301</v>
      </c>
      <c r="L8723" t="s">
        <v>65</v>
      </c>
      <c r="M8723" t="s">
        <v>29</v>
      </c>
      <c r="N8723">
        <v>26000</v>
      </c>
      <c r="O8723" t="s">
        <v>30</v>
      </c>
      <c r="P8723" s="1">
        <v>45453</v>
      </c>
      <c r="Q8723" t="s">
        <v>31</v>
      </c>
      <c r="R8723" t="s">
        <v>32</v>
      </c>
      <c r="S8723" t="s">
        <v>23302</v>
      </c>
      <c r="T8723" t="s">
        <v>44</v>
      </c>
      <c r="U8723" t="s">
        <v>20812</v>
      </c>
      <c r="V8723" t="s">
        <v>6082</v>
      </c>
      <c r="W8723" t="s">
        <v>3878</v>
      </c>
      <c r="X8723">
        <v>14.35</v>
      </c>
      <c r="Y8723">
        <v>0</v>
      </c>
      <c r="Z8723" s="1">
        <v>37681</v>
      </c>
      <c r="AA8723">
        <v>0</v>
      </c>
      <c r="AB8723">
        <v>0</v>
      </c>
      <c r="AC8723">
        <v>0</v>
      </c>
      <c r="AD8723">
        <v>16</v>
      </c>
      <c r="AE8723">
        <v>0</v>
      </c>
      <c r="AF8723">
        <v>13091</v>
      </c>
      <c r="AG8723">
        <v>0.439</v>
      </c>
      <c r="AH8723">
        <v>32</v>
      </c>
      <c r="AI8723" t="s">
        <v>59819</v>
      </c>
      <c r="AJ8723">
        <v>0</v>
      </c>
      <c r="AK8723">
        <v>0</v>
      </c>
      <c r="AL8723">
        <v>11899.486650000001</v>
      </c>
      <c r="AM8723">
        <v>11841.99</v>
      </c>
      <c r="AN8723">
        <v>10025</v>
      </c>
      <c r="AO8723">
        <v>1874.49</v>
      </c>
      <c r="AP8723">
        <v>0</v>
      </c>
      <c r="AQ8723">
        <v>0</v>
      </c>
      <c r="AR8723">
        <v>0</v>
      </c>
      <c r="AS8723" s="1">
        <v>41426</v>
      </c>
      <c r="AT8723">
        <v>358.74</v>
      </c>
      <c r="AU8723" s="1">
        <v>41426</v>
      </c>
    </row>
    <row r="8724" spans="1:47" x14ac:dyDescent="0.25">
      <c r="A8724">
        <v>521431</v>
      </c>
      <c r="B8724">
        <v>674291</v>
      </c>
      <c r="C8724">
        <v>4000</v>
      </c>
      <c r="D8724">
        <v>4000</v>
      </c>
      <c r="E8724">
        <v>3948.8375759999999</v>
      </c>
      <c r="F8724" t="s">
        <v>24</v>
      </c>
      <c r="G8724">
        <v>6.7599999999999993E-2</v>
      </c>
      <c r="H8724">
        <v>123.07</v>
      </c>
      <c r="I8724" t="s">
        <v>113</v>
      </c>
      <c r="J8724" t="s">
        <v>188</v>
      </c>
      <c r="K8724" t="s">
        <v>1248</v>
      </c>
      <c r="L8724" t="s">
        <v>216</v>
      </c>
      <c r="M8724" t="s">
        <v>29</v>
      </c>
      <c r="N8724">
        <v>33000</v>
      </c>
      <c r="O8724" t="s">
        <v>139</v>
      </c>
      <c r="P8724" s="1">
        <v>45422</v>
      </c>
      <c r="Q8724" t="s">
        <v>31</v>
      </c>
      <c r="R8724" t="s">
        <v>32</v>
      </c>
      <c r="S8724" t="s">
        <v>23303</v>
      </c>
      <c r="T8724" t="s">
        <v>164</v>
      </c>
      <c r="U8724" t="s">
        <v>23304</v>
      </c>
      <c r="V8724" t="s">
        <v>23305</v>
      </c>
      <c r="W8724" t="s">
        <v>254</v>
      </c>
      <c r="X8724">
        <v>19.64</v>
      </c>
      <c r="Y8724">
        <v>0</v>
      </c>
      <c r="Z8724" s="1">
        <v>37012</v>
      </c>
      <c r="AA8724">
        <v>2</v>
      </c>
      <c r="AB8724">
        <v>0</v>
      </c>
      <c r="AC8724">
        <v>0</v>
      </c>
      <c r="AD8724">
        <v>8</v>
      </c>
      <c r="AE8724">
        <v>0</v>
      </c>
      <c r="AF8724">
        <v>1107</v>
      </c>
      <c r="AG8724">
        <v>6.6000000000000003E-2</v>
      </c>
      <c r="AH8724">
        <v>14</v>
      </c>
      <c r="AI8724" t="s">
        <v>59819</v>
      </c>
      <c r="AJ8724">
        <v>0</v>
      </c>
      <c r="AK8724">
        <v>0</v>
      </c>
      <c r="AL8724">
        <v>4430.7338719999998</v>
      </c>
      <c r="AM8724">
        <v>4370.2700000000004</v>
      </c>
      <c r="AN8724">
        <v>4000</v>
      </c>
      <c r="AO8724">
        <v>430.73</v>
      </c>
      <c r="AP8724">
        <v>0</v>
      </c>
      <c r="AQ8724">
        <v>0</v>
      </c>
      <c r="AR8724">
        <v>0</v>
      </c>
      <c r="AS8724" s="1">
        <v>41426</v>
      </c>
      <c r="AT8724">
        <v>143.11000000000001</v>
      </c>
      <c r="AU8724" s="1">
        <v>42491</v>
      </c>
    </row>
    <row r="8725" spans="1:47" x14ac:dyDescent="0.25">
      <c r="A8725">
        <v>521515</v>
      </c>
      <c r="B8725">
        <v>674417</v>
      </c>
      <c r="C8725">
        <v>7000</v>
      </c>
      <c r="D8725">
        <v>7000</v>
      </c>
      <c r="E8725">
        <v>6855.7177350000002</v>
      </c>
      <c r="F8725" t="s">
        <v>101</v>
      </c>
      <c r="G8725">
        <v>6.7599999999999993E-2</v>
      </c>
      <c r="H8725">
        <v>137.82</v>
      </c>
      <c r="I8725" t="s">
        <v>113</v>
      </c>
      <c r="J8725" t="s">
        <v>188</v>
      </c>
      <c r="K8725" t="s">
        <v>23306</v>
      </c>
      <c r="L8725" t="s">
        <v>216</v>
      </c>
      <c r="M8725" t="s">
        <v>79</v>
      </c>
      <c r="N8725">
        <v>29000</v>
      </c>
      <c r="O8725" t="s">
        <v>30</v>
      </c>
      <c r="P8725" s="1">
        <v>45422</v>
      </c>
      <c r="Q8725" t="s">
        <v>31</v>
      </c>
      <c r="R8725" t="s">
        <v>32</v>
      </c>
      <c r="S8725" t="s">
        <v>23307</v>
      </c>
      <c r="T8725" t="s">
        <v>134</v>
      </c>
      <c r="U8725" t="s">
        <v>23308</v>
      </c>
      <c r="V8725" t="s">
        <v>1917</v>
      </c>
      <c r="W8725" t="s">
        <v>47</v>
      </c>
      <c r="X8725">
        <v>3.81</v>
      </c>
      <c r="Y8725">
        <v>0</v>
      </c>
      <c r="Z8725" s="1">
        <v>36130</v>
      </c>
      <c r="AA8725">
        <v>1</v>
      </c>
      <c r="AB8725">
        <v>0</v>
      </c>
      <c r="AC8725">
        <v>0</v>
      </c>
      <c r="AD8725">
        <v>7</v>
      </c>
      <c r="AE8725">
        <v>0</v>
      </c>
      <c r="AF8725">
        <v>639</v>
      </c>
      <c r="AG8725">
        <v>7.9000000000000001E-2</v>
      </c>
      <c r="AH8725">
        <v>11</v>
      </c>
      <c r="AI8725" t="s">
        <v>59819</v>
      </c>
      <c r="AJ8725">
        <v>0</v>
      </c>
      <c r="AK8725">
        <v>0</v>
      </c>
      <c r="AL8725">
        <v>8269.0000010000003</v>
      </c>
      <c r="AM8725">
        <v>8074.96</v>
      </c>
      <c r="AN8725">
        <v>7000</v>
      </c>
      <c r="AO8725">
        <v>1269</v>
      </c>
      <c r="AP8725">
        <v>0</v>
      </c>
      <c r="AQ8725">
        <v>0</v>
      </c>
      <c r="AR8725">
        <v>0</v>
      </c>
      <c r="AS8725" s="1">
        <v>42156</v>
      </c>
      <c r="AT8725">
        <v>148.99</v>
      </c>
      <c r="AU8725" s="1">
        <v>42248</v>
      </c>
    </row>
    <row r="8726" spans="1:47" x14ac:dyDescent="0.25">
      <c r="A8726">
        <v>521528</v>
      </c>
      <c r="B8726">
        <v>674432</v>
      </c>
      <c r="C8726">
        <v>5000</v>
      </c>
      <c r="D8726">
        <v>5000</v>
      </c>
      <c r="E8726">
        <v>4992.1825870000002</v>
      </c>
      <c r="F8726" t="s">
        <v>24</v>
      </c>
      <c r="G8726">
        <v>0.1348</v>
      </c>
      <c r="H8726">
        <v>169.63</v>
      </c>
      <c r="I8726" t="s">
        <v>38</v>
      </c>
      <c r="J8726" t="s">
        <v>48</v>
      </c>
      <c r="K8726" t="s">
        <v>23309</v>
      </c>
      <c r="L8726" t="s">
        <v>57</v>
      </c>
      <c r="M8726" t="s">
        <v>29</v>
      </c>
      <c r="N8726">
        <v>32760</v>
      </c>
      <c r="O8726" t="s">
        <v>30</v>
      </c>
      <c r="P8726" s="1">
        <v>45422</v>
      </c>
      <c r="Q8726" t="s">
        <v>31</v>
      </c>
      <c r="R8726" t="s">
        <v>32</v>
      </c>
      <c r="S8726" t="s">
        <v>23310</v>
      </c>
      <c r="T8726" t="s">
        <v>44</v>
      </c>
      <c r="U8726" t="s">
        <v>1343</v>
      </c>
      <c r="V8726" t="s">
        <v>5855</v>
      </c>
      <c r="W8726" t="s">
        <v>520</v>
      </c>
      <c r="X8726">
        <v>22.38</v>
      </c>
      <c r="Y8726">
        <v>0</v>
      </c>
      <c r="Z8726" s="1">
        <v>34486</v>
      </c>
      <c r="AA8726">
        <v>0</v>
      </c>
      <c r="AB8726">
        <v>25</v>
      </c>
      <c r="AC8726">
        <v>0</v>
      </c>
      <c r="AD8726">
        <v>17</v>
      </c>
      <c r="AE8726">
        <v>0</v>
      </c>
      <c r="AF8726">
        <v>2777</v>
      </c>
      <c r="AG8726">
        <v>6.2E-2</v>
      </c>
      <c r="AH8726">
        <v>30</v>
      </c>
      <c r="AI8726" t="s">
        <v>59819</v>
      </c>
      <c r="AJ8726">
        <v>0</v>
      </c>
      <c r="AK8726">
        <v>0</v>
      </c>
      <c r="AL8726">
        <v>6123.9880730000004</v>
      </c>
      <c r="AM8726">
        <v>6113.07</v>
      </c>
      <c r="AN8726">
        <v>5000</v>
      </c>
      <c r="AO8726">
        <v>1108.99</v>
      </c>
      <c r="AP8726">
        <v>15</v>
      </c>
      <c r="AQ8726">
        <v>0</v>
      </c>
      <c r="AR8726">
        <v>0</v>
      </c>
      <c r="AS8726" s="1">
        <v>41426</v>
      </c>
      <c r="AT8726">
        <v>193.34</v>
      </c>
      <c r="AU8726" s="1">
        <v>41640</v>
      </c>
    </row>
    <row r="8727" spans="1:47" x14ac:dyDescent="0.25">
      <c r="A8727">
        <v>521565</v>
      </c>
      <c r="B8727">
        <v>674477</v>
      </c>
      <c r="C8727">
        <v>2500</v>
      </c>
      <c r="D8727">
        <v>2500</v>
      </c>
      <c r="E8727">
        <v>2475</v>
      </c>
      <c r="F8727" t="s">
        <v>24</v>
      </c>
      <c r="G8727">
        <v>7.1400000000000005E-2</v>
      </c>
      <c r="H8727">
        <v>77.36</v>
      </c>
      <c r="I8727" t="s">
        <v>113</v>
      </c>
      <c r="J8727" t="s">
        <v>119</v>
      </c>
      <c r="K8727" t="s">
        <v>23311</v>
      </c>
      <c r="L8727" t="s">
        <v>216</v>
      </c>
      <c r="M8727" t="s">
        <v>79</v>
      </c>
      <c r="N8727">
        <v>33360</v>
      </c>
      <c r="O8727" t="s">
        <v>30</v>
      </c>
      <c r="P8727" s="1">
        <v>45422</v>
      </c>
      <c r="Q8727" t="s">
        <v>31</v>
      </c>
      <c r="R8727" t="s">
        <v>32</v>
      </c>
      <c r="S8727" t="s">
        <v>23312</v>
      </c>
      <c r="T8727" t="s">
        <v>134</v>
      </c>
      <c r="U8727" t="s">
        <v>23313</v>
      </c>
      <c r="V8727" t="s">
        <v>1426</v>
      </c>
      <c r="W8727" t="s">
        <v>1168</v>
      </c>
      <c r="X8727">
        <v>14.75</v>
      </c>
      <c r="Y8727">
        <v>0</v>
      </c>
      <c r="Z8727" s="1">
        <v>35735</v>
      </c>
      <c r="AA8727">
        <v>0</v>
      </c>
      <c r="AB8727">
        <v>0</v>
      </c>
      <c r="AC8727">
        <v>0</v>
      </c>
      <c r="AD8727">
        <v>10</v>
      </c>
      <c r="AE8727">
        <v>0</v>
      </c>
      <c r="AF8727">
        <v>0</v>
      </c>
      <c r="AG8727">
        <v>0</v>
      </c>
      <c r="AH8727">
        <v>15</v>
      </c>
      <c r="AI8727" t="s">
        <v>59819</v>
      </c>
      <c r="AJ8727">
        <v>0</v>
      </c>
      <c r="AK8727">
        <v>0</v>
      </c>
      <c r="AL8727">
        <v>2716.87165</v>
      </c>
      <c r="AM8727">
        <v>2689.7</v>
      </c>
      <c r="AN8727">
        <v>2500</v>
      </c>
      <c r="AO8727">
        <v>216.87</v>
      </c>
      <c r="AP8727">
        <v>0</v>
      </c>
      <c r="AQ8727">
        <v>0</v>
      </c>
      <c r="AR8727">
        <v>0</v>
      </c>
      <c r="AS8727" s="1">
        <v>40909</v>
      </c>
      <c r="AT8727">
        <v>1327.94</v>
      </c>
      <c r="AU8727" s="1">
        <v>40909</v>
      </c>
    </row>
    <row r="8728" spans="1:47" x14ac:dyDescent="0.25">
      <c r="A8728">
        <v>521572</v>
      </c>
      <c r="B8728">
        <v>674479</v>
      </c>
      <c r="C8728">
        <v>1800</v>
      </c>
      <c r="D8728">
        <v>1800</v>
      </c>
      <c r="E8728">
        <v>1800</v>
      </c>
      <c r="F8728" t="s">
        <v>24</v>
      </c>
      <c r="G8728">
        <v>7.51E-2</v>
      </c>
      <c r="H8728">
        <v>56</v>
      </c>
      <c r="I8728" t="s">
        <v>113</v>
      </c>
      <c r="J8728" t="s">
        <v>114</v>
      </c>
      <c r="K8728" t="s">
        <v>23314</v>
      </c>
      <c r="L8728" t="s">
        <v>73</v>
      </c>
      <c r="M8728" t="s">
        <v>29</v>
      </c>
      <c r="N8728">
        <v>51000</v>
      </c>
      <c r="O8728" t="s">
        <v>30</v>
      </c>
      <c r="P8728" s="1">
        <v>45422</v>
      </c>
      <c r="Q8728" t="s">
        <v>31</v>
      </c>
      <c r="R8728" t="s">
        <v>32</v>
      </c>
      <c r="S8728" t="s">
        <v>23315</v>
      </c>
      <c r="T8728" t="s">
        <v>664</v>
      </c>
      <c r="U8728" t="s">
        <v>23316</v>
      </c>
      <c r="V8728" t="s">
        <v>205</v>
      </c>
      <c r="W8728" t="s">
        <v>126</v>
      </c>
      <c r="X8728">
        <v>16.89</v>
      </c>
      <c r="Y8728">
        <v>0</v>
      </c>
      <c r="Z8728" s="1">
        <v>32417</v>
      </c>
      <c r="AA8728">
        <v>0</v>
      </c>
      <c r="AB8728">
        <v>0</v>
      </c>
      <c r="AC8728">
        <v>0</v>
      </c>
      <c r="AD8728">
        <v>10</v>
      </c>
      <c r="AE8728">
        <v>0</v>
      </c>
      <c r="AF8728">
        <v>5709</v>
      </c>
      <c r="AG8728">
        <v>0.78200000000000003</v>
      </c>
      <c r="AH8728">
        <v>40</v>
      </c>
      <c r="AI8728" t="s">
        <v>59819</v>
      </c>
      <c r="AJ8728">
        <v>0</v>
      </c>
      <c r="AK8728">
        <v>0</v>
      </c>
      <c r="AL8728">
        <v>2016.021289</v>
      </c>
      <c r="AM8728">
        <v>2016.02</v>
      </c>
      <c r="AN8728">
        <v>1800</v>
      </c>
      <c r="AO8728">
        <v>216.02</v>
      </c>
      <c r="AP8728">
        <v>0</v>
      </c>
      <c r="AQ8728">
        <v>0</v>
      </c>
      <c r="AR8728">
        <v>0</v>
      </c>
      <c r="AS8728" s="1">
        <v>41426</v>
      </c>
      <c r="AT8728">
        <v>62.44</v>
      </c>
      <c r="AU8728" s="1">
        <v>42461</v>
      </c>
    </row>
    <row r="8729" spans="1:47" x14ac:dyDescent="0.25">
      <c r="A8729">
        <v>521607</v>
      </c>
      <c r="B8729">
        <v>674528</v>
      </c>
      <c r="C8729">
        <v>5300</v>
      </c>
      <c r="D8729">
        <v>5300</v>
      </c>
      <c r="E8729">
        <v>5300</v>
      </c>
      <c r="F8729" t="s">
        <v>24</v>
      </c>
      <c r="G8729">
        <v>7.1400000000000005E-2</v>
      </c>
      <c r="H8729">
        <v>163.99</v>
      </c>
      <c r="I8729" t="s">
        <v>113</v>
      </c>
      <c r="J8729" t="s">
        <v>119</v>
      </c>
      <c r="K8729" t="s">
        <v>23317</v>
      </c>
      <c r="L8729" t="s">
        <v>178</v>
      </c>
      <c r="M8729" t="s">
        <v>42</v>
      </c>
      <c r="N8729">
        <v>36000</v>
      </c>
      <c r="O8729" t="s">
        <v>139</v>
      </c>
      <c r="P8729" s="1">
        <v>45422</v>
      </c>
      <c r="Q8729" t="s">
        <v>31</v>
      </c>
      <c r="R8729" t="s">
        <v>32</v>
      </c>
      <c r="S8729" t="s">
        <v>23318</v>
      </c>
      <c r="T8729" t="s">
        <v>34</v>
      </c>
      <c r="U8729" t="s">
        <v>23319</v>
      </c>
      <c r="V8729" t="s">
        <v>1064</v>
      </c>
      <c r="W8729" t="s">
        <v>61</v>
      </c>
      <c r="X8729">
        <v>12.17</v>
      </c>
      <c r="Y8729">
        <v>0</v>
      </c>
      <c r="Z8729" s="1">
        <v>36831</v>
      </c>
      <c r="AA8729">
        <v>0</v>
      </c>
      <c r="AB8729">
        <v>0</v>
      </c>
      <c r="AC8729">
        <v>0</v>
      </c>
      <c r="AD8729">
        <v>19</v>
      </c>
      <c r="AE8729">
        <v>0</v>
      </c>
      <c r="AF8729">
        <v>5452</v>
      </c>
      <c r="AG8729">
        <v>0.13100000000000001</v>
      </c>
      <c r="AH8729">
        <v>34</v>
      </c>
      <c r="AI8729" t="s">
        <v>59819</v>
      </c>
      <c r="AJ8729">
        <v>0</v>
      </c>
      <c r="AK8729">
        <v>0</v>
      </c>
      <c r="AL8729">
        <v>5860.6273359999996</v>
      </c>
      <c r="AM8729">
        <v>5860.63</v>
      </c>
      <c r="AN8729">
        <v>5300</v>
      </c>
      <c r="AO8729">
        <v>560.63</v>
      </c>
      <c r="AP8729">
        <v>0</v>
      </c>
      <c r="AQ8729">
        <v>0</v>
      </c>
      <c r="AR8729">
        <v>0</v>
      </c>
      <c r="AS8729" s="1">
        <v>41153</v>
      </c>
      <c r="AT8729">
        <v>1607.94</v>
      </c>
      <c r="AU8729" s="1">
        <v>41153</v>
      </c>
    </row>
    <row r="8730" spans="1:47" x14ac:dyDescent="0.25">
      <c r="A8730">
        <v>521625</v>
      </c>
      <c r="B8730">
        <v>674551</v>
      </c>
      <c r="C8730">
        <v>5000</v>
      </c>
      <c r="D8730">
        <v>5000</v>
      </c>
      <c r="E8730">
        <v>4953.5523670000002</v>
      </c>
      <c r="F8730" t="s">
        <v>24</v>
      </c>
      <c r="G8730">
        <v>0.157</v>
      </c>
      <c r="H8730">
        <v>175.05</v>
      </c>
      <c r="I8730" t="s">
        <v>62</v>
      </c>
      <c r="J8730" t="s">
        <v>167</v>
      </c>
      <c r="K8730" t="s">
        <v>23320</v>
      </c>
      <c r="L8730" t="s">
        <v>57</v>
      </c>
      <c r="M8730" t="s">
        <v>29</v>
      </c>
      <c r="N8730">
        <v>35000</v>
      </c>
      <c r="O8730" t="s">
        <v>30</v>
      </c>
      <c r="P8730" s="1">
        <v>45422</v>
      </c>
      <c r="Q8730" t="s">
        <v>31</v>
      </c>
      <c r="R8730" t="s">
        <v>32</v>
      </c>
      <c r="S8730" t="s">
        <v>23321</v>
      </c>
      <c r="T8730" t="s">
        <v>123</v>
      </c>
      <c r="U8730" t="s">
        <v>23322</v>
      </c>
      <c r="V8730" t="s">
        <v>6047</v>
      </c>
      <c r="W8730" t="s">
        <v>61</v>
      </c>
      <c r="X8730">
        <v>4.25</v>
      </c>
      <c r="Y8730">
        <v>0</v>
      </c>
      <c r="Z8730" s="1">
        <v>37012</v>
      </c>
      <c r="AA8730">
        <v>3</v>
      </c>
      <c r="AB8730">
        <v>27</v>
      </c>
      <c r="AC8730">
        <v>0</v>
      </c>
      <c r="AD8730">
        <v>2</v>
      </c>
      <c r="AE8730">
        <v>0</v>
      </c>
      <c r="AF8730">
        <v>258</v>
      </c>
      <c r="AG8730">
        <v>0.86</v>
      </c>
      <c r="AH8730">
        <v>10</v>
      </c>
      <c r="AI8730" t="s">
        <v>59819</v>
      </c>
      <c r="AJ8730">
        <v>0</v>
      </c>
      <c r="AK8730">
        <v>0</v>
      </c>
      <c r="AL8730">
        <v>6279.4908139999998</v>
      </c>
      <c r="AM8730">
        <v>6209.59</v>
      </c>
      <c r="AN8730">
        <v>5000</v>
      </c>
      <c r="AO8730">
        <v>1279.49</v>
      </c>
      <c r="AP8730">
        <v>0</v>
      </c>
      <c r="AQ8730">
        <v>0</v>
      </c>
      <c r="AR8730">
        <v>0</v>
      </c>
      <c r="AS8730" s="1">
        <v>41306</v>
      </c>
      <c r="AT8730">
        <v>866.46</v>
      </c>
      <c r="AU8730" s="1">
        <v>42125</v>
      </c>
    </row>
    <row r="8731" spans="1:47" x14ac:dyDescent="0.25">
      <c r="A8731">
        <v>521638</v>
      </c>
      <c r="B8731">
        <v>674557</v>
      </c>
      <c r="C8731">
        <v>3000</v>
      </c>
      <c r="D8731">
        <v>3000</v>
      </c>
      <c r="E8731">
        <v>3000</v>
      </c>
      <c r="F8731" t="s">
        <v>24</v>
      </c>
      <c r="G8731">
        <v>0.11360000000000001</v>
      </c>
      <c r="H8731">
        <v>98.73</v>
      </c>
      <c r="I8731" t="s">
        <v>25</v>
      </c>
      <c r="J8731" t="s">
        <v>26</v>
      </c>
      <c r="K8731" t="s">
        <v>23323</v>
      </c>
      <c r="L8731" t="s">
        <v>41</v>
      </c>
      <c r="M8731" t="s">
        <v>79</v>
      </c>
      <c r="N8731">
        <v>73000</v>
      </c>
      <c r="O8731" t="s">
        <v>30</v>
      </c>
      <c r="P8731" s="1">
        <v>45422</v>
      </c>
      <c r="Q8731" t="s">
        <v>31</v>
      </c>
      <c r="R8731" t="s">
        <v>32</v>
      </c>
      <c r="S8731" t="s">
        <v>23324</v>
      </c>
      <c r="T8731" t="s">
        <v>164</v>
      </c>
      <c r="U8731" t="s">
        <v>602</v>
      </c>
      <c r="V8731" t="s">
        <v>6607</v>
      </c>
      <c r="W8731" t="s">
        <v>77</v>
      </c>
      <c r="X8731">
        <v>14.75</v>
      </c>
      <c r="Y8731">
        <v>0</v>
      </c>
      <c r="Z8731" s="1">
        <v>35643</v>
      </c>
      <c r="AA8731">
        <v>0</v>
      </c>
      <c r="AB8731">
        <v>0</v>
      </c>
      <c r="AC8731">
        <v>0</v>
      </c>
      <c r="AD8731">
        <v>7</v>
      </c>
      <c r="AE8731">
        <v>0</v>
      </c>
      <c r="AF8731">
        <v>987</v>
      </c>
      <c r="AG8731">
        <v>0.98699999999999999</v>
      </c>
      <c r="AH8731">
        <v>15</v>
      </c>
      <c r="AI8731" t="s">
        <v>59819</v>
      </c>
      <c r="AJ8731">
        <v>0</v>
      </c>
      <c r="AK8731">
        <v>0</v>
      </c>
      <c r="AL8731">
        <v>3554.6108960000001</v>
      </c>
      <c r="AM8731">
        <v>3554.61</v>
      </c>
      <c r="AN8731">
        <v>3000</v>
      </c>
      <c r="AO8731">
        <v>554.61</v>
      </c>
      <c r="AP8731">
        <v>0</v>
      </c>
      <c r="AQ8731">
        <v>0</v>
      </c>
      <c r="AR8731">
        <v>0</v>
      </c>
      <c r="AS8731" s="1">
        <v>41426</v>
      </c>
      <c r="AT8731">
        <v>106.03</v>
      </c>
      <c r="AU8731" s="1">
        <v>41426</v>
      </c>
    </row>
    <row r="8732" spans="1:47" x14ac:dyDescent="0.25">
      <c r="A8732">
        <v>521667</v>
      </c>
      <c r="B8732">
        <v>674604</v>
      </c>
      <c r="C8732">
        <v>9000</v>
      </c>
      <c r="D8732">
        <v>9000</v>
      </c>
      <c r="E8732">
        <v>8259.3482100000001</v>
      </c>
      <c r="F8732" t="s">
        <v>101</v>
      </c>
      <c r="G8732">
        <v>0.1273</v>
      </c>
      <c r="H8732">
        <v>203.54</v>
      </c>
      <c r="I8732" t="s">
        <v>38</v>
      </c>
      <c r="J8732" t="s">
        <v>131</v>
      </c>
      <c r="K8732" t="s">
        <v>23325</v>
      </c>
      <c r="L8732" t="s">
        <v>73</v>
      </c>
      <c r="M8732" t="s">
        <v>29</v>
      </c>
      <c r="N8732">
        <v>47500</v>
      </c>
      <c r="O8732" t="s">
        <v>30</v>
      </c>
      <c r="P8732" s="1">
        <v>45422</v>
      </c>
      <c r="Q8732" t="s">
        <v>31</v>
      </c>
      <c r="R8732" t="s">
        <v>32</v>
      </c>
      <c r="S8732" t="s">
        <v>23326</v>
      </c>
      <c r="T8732" t="s">
        <v>44</v>
      </c>
      <c r="U8732" t="s">
        <v>16194</v>
      </c>
      <c r="V8732" t="s">
        <v>181</v>
      </c>
      <c r="W8732" t="s">
        <v>182</v>
      </c>
      <c r="X8732">
        <v>3.23</v>
      </c>
      <c r="Y8732">
        <v>0</v>
      </c>
      <c r="Z8732" s="1">
        <v>35278</v>
      </c>
      <c r="AA8732">
        <v>1</v>
      </c>
      <c r="AB8732">
        <v>0</v>
      </c>
      <c r="AC8732">
        <v>0</v>
      </c>
      <c r="AD8732">
        <v>3</v>
      </c>
      <c r="AE8732">
        <v>0</v>
      </c>
      <c r="AF8732">
        <v>4103</v>
      </c>
      <c r="AG8732">
        <v>0.73299999999999998</v>
      </c>
      <c r="AH8732">
        <v>8</v>
      </c>
      <c r="AI8732" t="s">
        <v>59819</v>
      </c>
      <c r="AJ8732">
        <v>0</v>
      </c>
      <c r="AK8732">
        <v>0</v>
      </c>
      <c r="AL8732">
        <v>9985.1237540000002</v>
      </c>
      <c r="AM8732">
        <v>9152.67</v>
      </c>
      <c r="AN8732">
        <v>9000</v>
      </c>
      <c r="AO8732">
        <v>985.12</v>
      </c>
      <c r="AP8732">
        <v>0</v>
      </c>
      <c r="AQ8732">
        <v>0</v>
      </c>
      <c r="AR8732">
        <v>0</v>
      </c>
      <c r="AS8732" s="1">
        <v>40664</v>
      </c>
      <c r="AT8732">
        <v>7955.35</v>
      </c>
      <c r="AU8732" s="1">
        <v>42461</v>
      </c>
    </row>
    <row r="8733" spans="1:47" x14ac:dyDescent="0.25">
      <c r="A8733">
        <v>521669</v>
      </c>
      <c r="B8733">
        <v>674606</v>
      </c>
      <c r="C8733">
        <v>24250</v>
      </c>
      <c r="D8733">
        <v>16275</v>
      </c>
      <c r="E8733">
        <v>16180.37045</v>
      </c>
      <c r="F8733" t="s">
        <v>101</v>
      </c>
      <c r="G8733">
        <v>0.1719</v>
      </c>
      <c r="H8733">
        <v>406.15</v>
      </c>
      <c r="I8733" t="s">
        <v>150</v>
      </c>
      <c r="J8733" t="s">
        <v>889</v>
      </c>
      <c r="K8733" t="s">
        <v>23327</v>
      </c>
      <c r="L8733" t="s">
        <v>41</v>
      </c>
      <c r="M8733" t="s">
        <v>29</v>
      </c>
      <c r="N8733">
        <v>114774</v>
      </c>
      <c r="O8733" t="s">
        <v>139</v>
      </c>
      <c r="P8733" s="1">
        <v>45453</v>
      </c>
      <c r="Q8733" t="s">
        <v>31</v>
      </c>
      <c r="R8733" t="s">
        <v>32</v>
      </c>
      <c r="S8733" t="s">
        <v>23328</v>
      </c>
      <c r="T8733" t="s">
        <v>44</v>
      </c>
      <c r="U8733" t="s">
        <v>23329</v>
      </c>
      <c r="V8733" t="s">
        <v>399</v>
      </c>
      <c r="W8733" t="s">
        <v>77</v>
      </c>
      <c r="X8733">
        <v>7.78</v>
      </c>
      <c r="Y8733">
        <v>2</v>
      </c>
      <c r="Z8733" s="1">
        <v>32813</v>
      </c>
      <c r="AA8733">
        <v>0</v>
      </c>
      <c r="AB8733">
        <v>15</v>
      </c>
      <c r="AC8733">
        <v>0</v>
      </c>
      <c r="AD8733">
        <v>10</v>
      </c>
      <c r="AE8733">
        <v>0</v>
      </c>
      <c r="AF8733">
        <v>20270</v>
      </c>
      <c r="AG8733">
        <v>0.48699999999999999</v>
      </c>
      <c r="AH8733">
        <v>15</v>
      </c>
      <c r="AI8733" t="s">
        <v>59819</v>
      </c>
      <c r="AJ8733">
        <v>0</v>
      </c>
      <c r="AK8733">
        <v>0</v>
      </c>
      <c r="AL8733">
        <v>24368.079979999999</v>
      </c>
      <c r="AM8733">
        <v>24166.12</v>
      </c>
      <c r="AN8733">
        <v>16275</v>
      </c>
      <c r="AO8733">
        <v>8093.08</v>
      </c>
      <c r="AP8733">
        <v>0</v>
      </c>
      <c r="AQ8733">
        <v>0</v>
      </c>
      <c r="AR8733">
        <v>0</v>
      </c>
      <c r="AS8733" s="1">
        <v>42156</v>
      </c>
      <c r="AT8733">
        <v>430.98</v>
      </c>
      <c r="AU8733" s="1">
        <v>42156</v>
      </c>
    </row>
    <row r="8734" spans="1:47" x14ac:dyDescent="0.25">
      <c r="A8734">
        <v>521684</v>
      </c>
      <c r="B8734">
        <v>674628</v>
      </c>
      <c r="C8734">
        <v>16750</v>
      </c>
      <c r="D8734">
        <v>10450</v>
      </c>
      <c r="E8734">
        <v>10358.21365</v>
      </c>
      <c r="F8734" t="s">
        <v>101</v>
      </c>
      <c r="G8734">
        <v>0.15579999999999999</v>
      </c>
      <c r="H8734">
        <v>251.8</v>
      </c>
      <c r="I8734" t="s">
        <v>62</v>
      </c>
      <c r="J8734" t="s">
        <v>107</v>
      </c>
      <c r="K8734" t="s">
        <v>8656</v>
      </c>
      <c r="L8734" t="s">
        <v>28</v>
      </c>
      <c r="M8734" t="s">
        <v>42</v>
      </c>
      <c r="N8734">
        <v>30000</v>
      </c>
      <c r="O8734" t="s">
        <v>139</v>
      </c>
      <c r="P8734" s="1">
        <v>45453</v>
      </c>
      <c r="Q8734" t="s">
        <v>31</v>
      </c>
      <c r="R8734" t="s">
        <v>32</v>
      </c>
      <c r="S8734" t="s">
        <v>23330</v>
      </c>
      <c r="T8734" t="s">
        <v>44</v>
      </c>
      <c r="U8734" t="s">
        <v>23331</v>
      </c>
      <c r="V8734" t="s">
        <v>1126</v>
      </c>
      <c r="W8734" t="s">
        <v>225</v>
      </c>
      <c r="X8734">
        <v>14.8</v>
      </c>
      <c r="Y8734">
        <v>0</v>
      </c>
      <c r="Z8734" s="1">
        <v>34029</v>
      </c>
      <c r="AA8734">
        <v>1</v>
      </c>
      <c r="AB8734">
        <v>0</v>
      </c>
      <c r="AC8734">
        <v>0</v>
      </c>
      <c r="AD8734">
        <v>7</v>
      </c>
      <c r="AE8734">
        <v>0</v>
      </c>
      <c r="AF8734">
        <v>12736</v>
      </c>
      <c r="AG8734">
        <v>0.46</v>
      </c>
      <c r="AH8734">
        <v>13</v>
      </c>
      <c r="AI8734" t="s">
        <v>59819</v>
      </c>
      <c r="AJ8734">
        <v>0</v>
      </c>
      <c r="AK8734">
        <v>0</v>
      </c>
      <c r="AL8734">
        <v>14104.092909999999</v>
      </c>
      <c r="AM8734">
        <v>13915.27</v>
      </c>
      <c r="AN8734">
        <v>10450</v>
      </c>
      <c r="AO8734">
        <v>3639.1</v>
      </c>
      <c r="AP8734">
        <v>15.000000010000001</v>
      </c>
      <c r="AQ8734">
        <v>0</v>
      </c>
      <c r="AR8734">
        <v>0</v>
      </c>
      <c r="AS8734" s="1">
        <v>41365</v>
      </c>
      <c r="AT8734">
        <v>5791.76</v>
      </c>
      <c r="AU8734" s="1">
        <v>41395</v>
      </c>
    </row>
    <row r="8735" spans="1:47" x14ac:dyDescent="0.25">
      <c r="A8735">
        <v>521687</v>
      </c>
      <c r="B8735">
        <v>674632</v>
      </c>
      <c r="C8735">
        <v>20000</v>
      </c>
      <c r="D8735">
        <v>20000</v>
      </c>
      <c r="E8735">
        <v>19200</v>
      </c>
      <c r="F8735" t="s">
        <v>24</v>
      </c>
      <c r="G8735">
        <v>0.1323</v>
      </c>
      <c r="H8735">
        <v>676.1</v>
      </c>
      <c r="I8735" t="s">
        <v>38</v>
      </c>
      <c r="J8735" t="s">
        <v>131</v>
      </c>
      <c r="K8735" t="s">
        <v>7714</v>
      </c>
      <c r="L8735" t="s">
        <v>41</v>
      </c>
      <c r="M8735" t="s">
        <v>79</v>
      </c>
      <c r="N8735">
        <v>122000</v>
      </c>
      <c r="O8735" t="s">
        <v>139</v>
      </c>
      <c r="P8735" s="1">
        <v>45453</v>
      </c>
      <c r="Q8735" t="s">
        <v>31</v>
      </c>
      <c r="R8735" t="s">
        <v>32</v>
      </c>
      <c r="S8735" t="s">
        <v>23332</v>
      </c>
      <c r="T8735" t="s">
        <v>87</v>
      </c>
      <c r="U8735" t="s">
        <v>23333</v>
      </c>
      <c r="V8735" t="s">
        <v>1403</v>
      </c>
      <c r="W8735" t="s">
        <v>1168</v>
      </c>
      <c r="X8735">
        <v>14.28</v>
      </c>
      <c r="Y8735">
        <v>0</v>
      </c>
      <c r="Z8735" s="1">
        <v>35309</v>
      </c>
      <c r="AA8735">
        <v>6</v>
      </c>
      <c r="AB8735">
        <v>0</v>
      </c>
      <c r="AC8735">
        <v>0</v>
      </c>
      <c r="AD8735">
        <v>10</v>
      </c>
      <c r="AE8735">
        <v>0</v>
      </c>
      <c r="AF8735">
        <v>16976</v>
      </c>
      <c r="AG8735">
        <v>0.33500000000000002</v>
      </c>
      <c r="AH8735">
        <v>35</v>
      </c>
      <c r="AI8735" t="s">
        <v>59819</v>
      </c>
      <c r="AJ8735">
        <v>0</v>
      </c>
      <c r="AK8735">
        <v>0</v>
      </c>
      <c r="AL8735">
        <v>21972.19011</v>
      </c>
      <c r="AM8735">
        <v>21093.3</v>
      </c>
      <c r="AN8735">
        <v>20000</v>
      </c>
      <c r="AO8735">
        <v>1972.19</v>
      </c>
      <c r="AP8735">
        <v>0</v>
      </c>
      <c r="AQ8735">
        <v>0</v>
      </c>
      <c r="AR8735">
        <v>0</v>
      </c>
      <c r="AS8735" s="1">
        <v>40634</v>
      </c>
      <c r="AT8735">
        <v>15899.15</v>
      </c>
      <c r="AU8735" s="1">
        <v>42156</v>
      </c>
    </row>
    <row r="8736" spans="1:47" x14ac:dyDescent="0.25">
      <c r="A8736">
        <v>521697</v>
      </c>
      <c r="B8736">
        <v>674648</v>
      </c>
      <c r="C8736">
        <v>18000</v>
      </c>
      <c r="D8736">
        <v>11625</v>
      </c>
      <c r="E8736">
        <v>11443.90806</v>
      </c>
      <c r="F8736" t="s">
        <v>101</v>
      </c>
      <c r="G8736">
        <v>0.1099</v>
      </c>
      <c r="H8736">
        <v>252.7</v>
      </c>
      <c r="I8736" t="s">
        <v>25</v>
      </c>
      <c r="J8736" t="s">
        <v>102</v>
      </c>
      <c r="K8736" t="s">
        <v>23334</v>
      </c>
      <c r="L8736" t="s">
        <v>57</v>
      </c>
      <c r="M8736" t="s">
        <v>79</v>
      </c>
      <c r="N8736">
        <v>110313</v>
      </c>
      <c r="O8736" t="s">
        <v>139</v>
      </c>
      <c r="P8736" s="1">
        <v>45453</v>
      </c>
      <c r="Q8736" t="s">
        <v>31</v>
      </c>
      <c r="R8736" t="s">
        <v>32</v>
      </c>
      <c r="S8736" t="s">
        <v>23335</v>
      </c>
      <c r="T8736" t="s">
        <v>44</v>
      </c>
      <c r="U8736" t="s">
        <v>445</v>
      </c>
      <c r="V8736" t="s">
        <v>943</v>
      </c>
      <c r="W8736" t="s">
        <v>182</v>
      </c>
      <c r="X8736">
        <v>18.600000000000001</v>
      </c>
      <c r="Y8736">
        <v>1</v>
      </c>
      <c r="Z8736" s="1">
        <v>34366</v>
      </c>
      <c r="AA8736">
        <v>2</v>
      </c>
      <c r="AB8736">
        <v>19</v>
      </c>
      <c r="AC8736">
        <v>0</v>
      </c>
      <c r="AD8736">
        <v>18</v>
      </c>
      <c r="AE8736">
        <v>0</v>
      </c>
      <c r="AF8736">
        <v>85635</v>
      </c>
      <c r="AG8736">
        <v>0.43</v>
      </c>
      <c r="AH8736">
        <v>31</v>
      </c>
      <c r="AI8736" t="s">
        <v>59819</v>
      </c>
      <c r="AJ8736">
        <v>0</v>
      </c>
      <c r="AK8736">
        <v>0</v>
      </c>
      <c r="AL8736">
        <v>15156.54961</v>
      </c>
      <c r="AM8736">
        <v>14892.19</v>
      </c>
      <c r="AN8736">
        <v>11625</v>
      </c>
      <c r="AO8736">
        <v>3486.55</v>
      </c>
      <c r="AP8736">
        <v>44.999999889999998</v>
      </c>
      <c r="AQ8736">
        <v>0</v>
      </c>
      <c r="AR8736">
        <v>0</v>
      </c>
      <c r="AS8736" s="1">
        <v>41944</v>
      </c>
      <c r="AT8736">
        <v>2772.95</v>
      </c>
      <c r="AU8736" s="1">
        <v>42430</v>
      </c>
    </row>
    <row r="8737" spans="1:47" x14ac:dyDescent="0.25">
      <c r="A8737">
        <v>521701</v>
      </c>
      <c r="B8737">
        <v>674654</v>
      </c>
      <c r="C8737">
        <v>8000</v>
      </c>
      <c r="D8737">
        <v>8000</v>
      </c>
      <c r="E8737">
        <v>7987.1885620000003</v>
      </c>
      <c r="F8737" t="s">
        <v>101</v>
      </c>
      <c r="G8737">
        <v>0.15579999999999999</v>
      </c>
      <c r="H8737">
        <v>192.77</v>
      </c>
      <c r="I8737" t="s">
        <v>62</v>
      </c>
      <c r="J8737" t="s">
        <v>107</v>
      </c>
      <c r="K8737" t="s">
        <v>23336</v>
      </c>
      <c r="L8737" t="s">
        <v>57</v>
      </c>
      <c r="M8737" t="s">
        <v>79</v>
      </c>
      <c r="N8737">
        <v>55000</v>
      </c>
      <c r="O8737" t="s">
        <v>30</v>
      </c>
      <c r="P8737" s="1">
        <v>45422</v>
      </c>
      <c r="Q8737" t="s">
        <v>31</v>
      </c>
      <c r="R8737" t="s">
        <v>32</v>
      </c>
      <c r="S8737" t="s">
        <v>23337</v>
      </c>
      <c r="T8737" t="s">
        <v>44</v>
      </c>
      <c r="U8737" t="s">
        <v>23338</v>
      </c>
      <c r="V8737" t="s">
        <v>296</v>
      </c>
      <c r="W8737" t="s">
        <v>225</v>
      </c>
      <c r="X8737">
        <v>12.56</v>
      </c>
      <c r="Y8737">
        <v>0</v>
      </c>
      <c r="Z8737" s="1">
        <v>38718</v>
      </c>
      <c r="AA8737">
        <v>2</v>
      </c>
      <c r="AB8737">
        <v>0</v>
      </c>
      <c r="AC8737">
        <v>0</v>
      </c>
      <c r="AD8737">
        <v>7</v>
      </c>
      <c r="AE8737">
        <v>0</v>
      </c>
      <c r="AF8737">
        <v>4280</v>
      </c>
      <c r="AG8737">
        <v>0.28199999999999997</v>
      </c>
      <c r="AH8737">
        <v>8</v>
      </c>
      <c r="AI8737" t="s">
        <v>59819</v>
      </c>
      <c r="AJ8737">
        <v>0</v>
      </c>
      <c r="AK8737">
        <v>0</v>
      </c>
      <c r="AL8737">
        <v>10547.63766</v>
      </c>
      <c r="AM8737">
        <v>10520.04</v>
      </c>
      <c r="AN8737">
        <v>8000</v>
      </c>
      <c r="AO8737">
        <v>2547.64</v>
      </c>
      <c r="AP8737">
        <v>0</v>
      </c>
      <c r="AQ8737">
        <v>0</v>
      </c>
      <c r="AR8737">
        <v>0</v>
      </c>
      <c r="AS8737" s="1">
        <v>41244</v>
      </c>
      <c r="AT8737">
        <v>4965.8999999999996</v>
      </c>
      <c r="AU8737" s="1">
        <v>41640</v>
      </c>
    </row>
    <row r="8738" spans="1:47" x14ac:dyDescent="0.25">
      <c r="A8738">
        <v>521705</v>
      </c>
      <c r="B8738">
        <v>674658</v>
      </c>
      <c r="C8738">
        <v>9000</v>
      </c>
      <c r="D8738">
        <v>9000</v>
      </c>
      <c r="E8738">
        <v>8400</v>
      </c>
      <c r="F8738" t="s">
        <v>24</v>
      </c>
      <c r="G8738">
        <v>7.1400000000000005E-2</v>
      </c>
      <c r="H8738">
        <v>278.48</v>
      </c>
      <c r="I8738" t="s">
        <v>113</v>
      </c>
      <c r="J8738" t="s">
        <v>119</v>
      </c>
      <c r="K8738" t="s">
        <v>23339</v>
      </c>
      <c r="L8738" t="s">
        <v>153</v>
      </c>
      <c r="M8738" t="s">
        <v>29</v>
      </c>
      <c r="N8738">
        <v>47700</v>
      </c>
      <c r="O8738" t="s">
        <v>139</v>
      </c>
      <c r="P8738" s="1">
        <v>45422</v>
      </c>
      <c r="Q8738" t="s">
        <v>31</v>
      </c>
      <c r="R8738" t="s">
        <v>32</v>
      </c>
      <c r="S8738" t="s">
        <v>23340</v>
      </c>
      <c r="T8738" t="s">
        <v>44</v>
      </c>
      <c r="U8738" t="s">
        <v>23341</v>
      </c>
      <c r="V8738" t="s">
        <v>435</v>
      </c>
      <c r="W8738" t="s">
        <v>37</v>
      </c>
      <c r="X8738">
        <v>9.7899999999999991</v>
      </c>
      <c r="Y8738">
        <v>0</v>
      </c>
      <c r="Z8738" s="1">
        <v>37530</v>
      </c>
      <c r="AA8738">
        <v>3</v>
      </c>
      <c r="AB8738">
        <v>0</v>
      </c>
      <c r="AC8738">
        <v>0</v>
      </c>
      <c r="AD8738">
        <v>7</v>
      </c>
      <c r="AE8738">
        <v>0</v>
      </c>
      <c r="AF8738">
        <v>8374</v>
      </c>
      <c r="AG8738">
        <v>0.245</v>
      </c>
      <c r="AH8738">
        <v>12</v>
      </c>
      <c r="AI8738" t="s">
        <v>59819</v>
      </c>
      <c r="AJ8738">
        <v>0</v>
      </c>
      <c r="AK8738">
        <v>0</v>
      </c>
      <c r="AL8738">
        <v>9390.5231719999992</v>
      </c>
      <c r="AM8738">
        <v>8764.48</v>
      </c>
      <c r="AN8738">
        <v>9000</v>
      </c>
      <c r="AO8738">
        <v>390.52</v>
      </c>
      <c r="AP8738">
        <v>0</v>
      </c>
      <c r="AQ8738">
        <v>0</v>
      </c>
      <c r="AR8738">
        <v>0</v>
      </c>
      <c r="AS8738" s="1">
        <v>40575</v>
      </c>
      <c r="AT8738">
        <v>7444.87</v>
      </c>
      <c r="AU8738" s="1">
        <v>41365</v>
      </c>
    </row>
    <row r="8739" spans="1:47" x14ac:dyDescent="0.25">
      <c r="A8739">
        <v>521709</v>
      </c>
      <c r="B8739">
        <v>674663</v>
      </c>
      <c r="C8739">
        <v>20000</v>
      </c>
      <c r="D8739">
        <v>13025</v>
      </c>
      <c r="E8739">
        <v>11500</v>
      </c>
      <c r="F8739" t="s">
        <v>24</v>
      </c>
      <c r="G8739">
        <v>0.1038</v>
      </c>
      <c r="H8739">
        <v>422.61</v>
      </c>
      <c r="I8739" t="s">
        <v>25</v>
      </c>
      <c r="J8739" t="s">
        <v>71</v>
      </c>
      <c r="K8739" t="s">
        <v>23342</v>
      </c>
      <c r="L8739" t="s">
        <v>178</v>
      </c>
      <c r="M8739" t="s">
        <v>29</v>
      </c>
      <c r="N8739">
        <v>88000</v>
      </c>
      <c r="O8739" t="s">
        <v>30</v>
      </c>
      <c r="P8739" s="1">
        <v>45453</v>
      </c>
      <c r="Q8739" t="s">
        <v>31</v>
      </c>
      <c r="R8739" t="s">
        <v>32</v>
      </c>
      <c r="S8739" t="s">
        <v>23343</v>
      </c>
      <c r="T8739" t="s">
        <v>44</v>
      </c>
      <c r="U8739" t="s">
        <v>23344</v>
      </c>
      <c r="V8739" t="s">
        <v>181</v>
      </c>
      <c r="W8739" t="s">
        <v>182</v>
      </c>
      <c r="X8739">
        <v>5.69</v>
      </c>
      <c r="Y8739">
        <v>0</v>
      </c>
      <c r="Z8739" s="1">
        <v>35462</v>
      </c>
      <c r="AA8739">
        <v>1</v>
      </c>
      <c r="AB8739">
        <v>0</v>
      </c>
      <c r="AC8739">
        <v>0</v>
      </c>
      <c r="AD8739">
        <v>7</v>
      </c>
      <c r="AE8739">
        <v>0</v>
      </c>
      <c r="AF8739">
        <v>11539</v>
      </c>
      <c r="AG8739">
        <v>0.58299999999999996</v>
      </c>
      <c r="AH8739">
        <v>16</v>
      </c>
      <c r="AI8739" t="s">
        <v>59819</v>
      </c>
      <c r="AJ8739">
        <v>0</v>
      </c>
      <c r="AK8739">
        <v>0</v>
      </c>
      <c r="AL8739">
        <v>13138.52</v>
      </c>
      <c r="AM8739">
        <v>11600.3</v>
      </c>
      <c r="AN8739">
        <v>13025</v>
      </c>
      <c r="AO8739">
        <v>113.52</v>
      </c>
      <c r="AP8739">
        <v>0</v>
      </c>
      <c r="AQ8739">
        <v>0</v>
      </c>
      <c r="AR8739">
        <v>0</v>
      </c>
      <c r="AS8739" s="1">
        <v>40360</v>
      </c>
      <c r="AT8739">
        <v>13139.68</v>
      </c>
      <c r="AU8739" s="1">
        <v>40360</v>
      </c>
    </row>
    <row r="8740" spans="1:47" x14ac:dyDescent="0.25">
      <c r="A8740">
        <v>521710</v>
      </c>
      <c r="B8740">
        <v>674668</v>
      </c>
      <c r="C8740">
        <v>19200</v>
      </c>
      <c r="D8740">
        <v>12150</v>
      </c>
      <c r="E8740">
        <v>11225.66548</v>
      </c>
      <c r="F8740" t="s">
        <v>24</v>
      </c>
      <c r="G8740">
        <v>7.8799999999999995E-2</v>
      </c>
      <c r="H8740">
        <v>380.07</v>
      </c>
      <c r="I8740" t="s">
        <v>113</v>
      </c>
      <c r="J8740" t="s">
        <v>127</v>
      </c>
      <c r="K8740" t="s">
        <v>23345</v>
      </c>
      <c r="L8740" t="s">
        <v>41</v>
      </c>
      <c r="M8740" t="s">
        <v>29</v>
      </c>
      <c r="N8740">
        <v>69996</v>
      </c>
      <c r="O8740" t="s">
        <v>30</v>
      </c>
      <c r="P8740" s="1">
        <v>45453</v>
      </c>
      <c r="Q8740" t="s">
        <v>31</v>
      </c>
      <c r="R8740" t="s">
        <v>32</v>
      </c>
      <c r="S8740" t="s">
        <v>23346</v>
      </c>
      <c r="T8740" t="s">
        <v>164</v>
      </c>
      <c r="U8740" t="s">
        <v>322</v>
      </c>
      <c r="V8740" t="s">
        <v>181</v>
      </c>
      <c r="W8740" t="s">
        <v>182</v>
      </c>
      <c r="X8740">
        <v>2.2999999999999998</v>
      </c>
      <c r="Y8740">
        <v>0</v>
      </c>
      <c r="Z8740" s="1">
        <v>34001</v>
      </c>
      <c r="AA8740">
        <v>0</v>
      </c>
      <c r="AB8740">
        <v>78</v>
      </c>
      <c r="AC8740">
        <v>0</v>
      </c>
      <c r="AD8740">
        <v>7</v>
      </c>
      <c r="AE8740">
        <v>0</v>
      </c>
      <c r="AF8740">
        <v>4980</v>
      </c>
      <c r="AG8740">
        <v>0.26300000000000001</v>
      </c>
      <c r="AH8740">
        <v>23</v>
      </c>
      <c r="AI8740" t="s">
        <v>59819</v>
      </c>
      <c r="AJ8740">
        <v>0</v>
      </c>
      <c r="AK8740">
        <v>0</v>
      </c>
      <c r="AL8740">
        <v>13459.63716</v>
      </c>
      <c r="AM8740">
        <v>12398.83</v>
      </c>
      <c r="AN8740">
        <v>12150</v>
      </c>
      <c r="AO8740">
        <v>1309.6400000000001</v>
      </c>
      <c r="AP8740">
        <v>0</v>
      </c>
      <c r="AQ8740">
        <v>0</v>
      </c>
      <c r="AR8740">
        <v>0</v>
      </c>
      <c r="AS8740" s="1">
        <v>41061</v>
      </c>
      <c r="AT8740">
        <v>2608.09</v>
      </c>
      <c r="AU8740" s="1">
        <v>41061</v>
      </c>
    </row>
    <row r="8741" spans="1:47" x14ac:dyDescent="0.25">
      <c r="A8741">
        <v>521740</v>
      </c>
      <c r="B8741">
        <v>674710</v>
      </c>
      <c r="C8741">
        <v>3000</v>
      </c>
      <c r="D8741">
        <v>3000</v>
      </c>
      <c r="E8741">
        <v>3000</v>
      </c>
      <c r="F8741" t="s">
        <v>24</v>
      </c>
      <c r="G8741">
        <v>6.3899999999999998E-2</v>
      </c>
      <c r="H8741">
        <v>91.8</v>
      </c>
      <c r="I8741" t="s">
        <v>113</v>
      </c>
      <c r="J8741" t="s">
        <v>428</v>
      </c>
      <c r="K8741" t="s">
        <v>23347</v>
      </c>
      <c r="L8741" t="s">
        <v>28</v>
      </c>
      <c r="M8741" t="s">
        <v>29</v>
      </c>
      <c r="N8741">
        <v>37000</v>
      </c>
      <c r="O8741" t="s">
        <v>3937</v>
      </c>
      <c r="P8741" s="1">
        <v>45422</v>
      </c>
      <c r="Q8741" t="s">
        <v>31</v>
      </c>
      <c r="R8741" t="s">
        <v>32</v>
      </c>
      <c r="S8741" t="s">
        <v>23348</v>
      </c>
      <c r="T8741" t="s">
        <v>34</v>
      </c>
      <c r="U8741" t="s">
        <v>458</v>
      </c>
      <c r="V8741" t="s">
        <v>60</v>
      </c>
      <c r="W8741" t="s">
        <v>61</v>
      </c>
      <c r="X8741">
        <v>13.62</v>
      </c>
      <c r="Y8741">
        <v>0</v>
      </c>
      <c r="Z8741" s="1">
        <v>29342</v>
      </c>
      <c r="AA8741">
        <v>0</v>
      </c>
      <c r="AB8741">
        <v>0</v>
      </c>
      <c r="AC8741">
        <v>0</v>
      </c>
      <c r="AD8741">
        <v>8</v>
      </c>
      <c r="AE8741">
        <v>0</v>
      </c>
      <c r="AF8741">
        <v>4030</v>
      </c>
      <c r="AG8741">
        <v>0.28199999999999997</v>
      </c>
      <c r="AH8741">
        <v>17</v>
      </c>
      <c r="AI8741" t="s">
        <v>59819</v>
      </c>
      <c r="AJ8741">
        <v>0</v>
      </c>
      <c r="AK8741">
        <v>0</v>
      </c>
      <c r="AL8741">
        <v>3297.668807</v>
      </c>
      <c r="AM8741">
        <v>3297.67</v>
      </c>
      <c r="AN8741">
        <v>3000</v>
      </c>
      <c r="AO8741">
        <v>297.67</v>
      </c>
      <c r="AP8741">
        <v>0</v>
      </c>
      <c r="AQ8741">
        <v>0</v>
      </c>
      <c r="AR8741">
        <v>0</v>
      </c>
      <c r="AS8741" s="1">
        <v>41275</v>
      </c>
      <c r="AT8741">
        <v>547.15</v>
      </c>
      <c r="AU8741" s="1">
        <v>42491</v>
      </c>
    </row>
    <row r="8742" spans="1:47" x14ac:dyDescent="0.25">
      <c r="A8742">
        <v>521758</v>
      </c>
      <c r="B8742">
        <v>674781</v>
      </c>
      <c r="C8742">
        <v>1500</v>
      </c>
      <c r="D8742">
        <v>1500</v>
      </c>
      <c r="E8742">
        <v>1500</v>
      </c>
      <c r="F8742" t="s">
        <v>24</v>
      </c>
      <c r="G8742">
        <v>0.1062</v>
      </c>
      <c r="H8742">
        <v>48.84</v>
      </c>
      <c r="I8742" t="s">
        <v>25</v>
      </c>
      <c r="J8742" t="s">
        <v>55</v>
      </c>
      <c r="K8742" t="s">
        <v>23349</v>
      </c>
      <c r="L8742" t="s">
        <v>121</v>
      </c>
      <c r="M8742" t="s">
        <v>79</v>
      </c>
      <c r="N8742">
        <v>74000</v>
      </c>
      <c r="O8742" t="s">
        <v>30</v>
      </c>
      <c r="P8742" s="1">
        <v>45422</v>
      </c>
      <c r="Q8742" t="s">
        <v>31</v>
      </c>
      <c r="R8742" t="s">
        <v>32</v>
      </c>
      <c r="S8742" t="s">
        <v>23350</v>
      </c>
      <c r="T8742" t="s">
        <v>87</v>
      </c>
      <c r="U8742" t="s">
        <v>23351</v>
      </c>
      <c r="V8742" t="s">
        <v>2657</v>
      </c>
      <c r="W8742" t="s">
        <v>520</v>
      </c>
      <c r="X8742">
        <v>21.41</v>
      </c>
      <c r="Y8742">
        <v>0</v>
      </c>
      <c r="Z8742" s="1">
        <v>36404</v>
      </c>
      <c r="AA8742">
        <v>2</v>
      </c>
      <c r="AB8742">
        <v>0</v>
      </c>
      <c r="AC8742">
        <v>0</v>
      </c>
      <c r="AD8742">
        <v>12</v>
      </c>
      <c r="AE8742">
        <v>0</v>
      </c>
      <c r="AF8742">
        <v>10592</v>
      </c>
      <c r="AG8742">
        <v>0.89</v>
      </c>
      <c r="AH8742">
        <v>21</v>
      </c>
      <c r="AI8742" t="s">
        <v>59819</v>
      </c>
      <c r="AJ8742">
        <v>0</v>
      </c>
      <c r="AK8742">
        <v>0</v>
      </c>
      <c r="AL8742">
        <v>1773.3634039999999</v>
      </c>
      <c r="AM8742">
        <v>1773.36</v>
      </c>
      <c r="AN8742">
        <v>1500</v>
      </c>
      <c r="AO8742">
        <v>258.36</v>
      </c>
      <c r="AP8742">
        <v>15</v>
      </c>
      <c r="AQ8742">
        <v>0</v>
      </c>
      <c r="AR8742">
        <v>0</v>
      </c>
      <c r="AS8742" s="1">
        <v>41426</v>
      </c>
      <c r="AT8742">
        <v>51.7</v>
      </c>
      <c r="AU8742" s="1">
        <v>42491</v>
      </c>
    </row>
    <row r="8743" spans="1:47" x14ac:dyDescent="0.25">
      <c r="A8743">
        <v>521759</v>
      </c>
      <c r="B8743">
        <v>674775</v>
      </c>
      <c r="C8743">
        <v>6000</v>
      </c>
      <c r="D8743">
        <v>6000</v>
      </c>
      <c r="E8743">
        <v>5958.5484340000003</v>
      </c>
      <c r="F8743" t="s">
        <v>24</v>
      </c>
      <c r="G8743">
        <v>0.1361</v>
      </c>
      <c r="H8743">
        <v>203.94</v>
      </c>
      <c r="I8743" t="s">
        <v>38</v>
      </c>
      <c r="J8743" t="s">
        <v>39</v>
      </c>
      <c r="K8743" t="s">
        <v>23352</v>
      </c>
      <c r="L8743" t="s">
        <v>41</v>
      </c>
      <c r="M8743" t="s">
        <v>29</v>
      </c>
      <c r="N8743">
        <v>29000</v>
      </c>
      <c r="O8743" t="s">
        <v>139</v>
      </c>
      <c r="P8743" s="1">
        <v>45453</v>
      </c>
      <c r="Q8743" t="s">
        <v>31</v>
      </c>
      <c r="R8743" t="s">
        <v>32</v>
      </c>
      <c r="S8743" t="s">
        <v>23353</v>
      </c>
      <c r="T8743" t="s">
        <v>34</v>
      </c>
      <c r="U8743" t="s">
        <v>23354</v>
      </c>
      <c r="V8743" t="s">
        <v>1724</v>
      </c>
      <c r="W8743" t="s">
        <v>149</v>
      </c>
      <c r="X8743">
        <v>16.8</v>
      </c>
      <c r="Y8743">
        <v>0</v>
      </c>
      <c r="Z8743" s="1">
        <v>36770</v>
      </c>
      <c r="AA8743">
        <v>0</v>
      </c>
      <c r="AB8743">
        <v>0</v>
      </c>
      <c r="AC8743">
        <v>0</v>
      </c>
      <c r="AD8743">
        <v>4</v>
      </c>
      <c r="AE8743">
        <v>0</v>
      </c>
      <c r="AF8743">
        <v>12901</v>
      </c>
      <c r="AG8743">
        <v>0.90900000000000003</v>
      </c>
      <c r="AH8743">
        <v>6</v>
      </c>
      <c r="AI8743" t="s">
        <v>59819</v>
      </c>
      <c r="AJ8743">
        <v>0</v>
      </c>
      <c r="AK8743">
        <v>0</v>
      </c>
      <c r="AL8743">
        <v>7342.0689490000004</v>
      </c>
      <c r="AM8743">
        <v>7282.97</v>
      </c>
      <c r="AN8743">
        <v>6000</v>
      </c>
      <c r="AO8743">
        <v>1342.07</v>
      </c>
      <c r="AP8743">
        <v>0</v>
      </c>
      <c r="AQ8743">
        <v>0</v>
      </c>
      <c r="AR8743">
        <v>0</v>
      </c>
      <c r="AS8743" s="1">
        <v>41426</v>
      </c>
      <c r="AT8743">
        <v>242.69</v>
      </c>
      <c r="AU8743" s="1">
        <v>42064</v>
      </c>
    </row>
    <row r="8744" spans="1:47" x14ac:dyDescent="0.25">
      <c r="A8744">
        <v>521762</v>
      </c>
      <c r="B8744">
        <v>674784</v>
      </c>
      <c r="C8744">
        <v>10000</v>
      </c>
      <c r="D8744">
        <v>6525</v>
      </c>
      <c r="E8744">
        <v>6480.4736240000002</v>
      </c>
      <c r="F8744" t="s">
        <v>101</v>
      </c>
      <c r="G8744">
        <v>7.8799999999999995E-2</v>
      </c>
      <c r="H8744">
        <v>131.93</v>
      </c>
      <c r="I8744" t="s">
        <v>113</v>
      </c>
      <c r="J8744" t="s">
        <v>127</v>
      </c>
      <c r="K8744" t="s">
        <v>23355</v>
      </c>
      <c r="L8744" t="s">
        <v>178</v>
      </c>
      <c r="M8744" t="s">
        <v>79</v>
      </c>
      <c r="N8744">
        <v>65000</v>
      </c>
      <c r="O8744" t="s">
        <v>30</v>
      </c>
      <c r="P8744" s="1">
        <v>45453</v>
      </c>
      <c r="Q8744" t="s">
        <v>31</v>
      </c>
      <c r="R8744" t="s">
        <v>32</v>
      </c>
      <c r="S8744" t="s">
        <v>23356</v>
      </c>
      <c r="T8744" t="s">
        <v>34</v>
      </c>
      <c r="U8744" t="s">
        <v>7997</v>
      </c>
      <c r="V8744" t="s">
        <v>1004</v>
      </c>
      <c r="W8744" t="s">
        <v>466</v>
      </c>
      <c r="X8744">
        <v>7.62</v>
      </c>
      <c r="Y8744">
        <v>1</v>
      </c>
      <c r="Z8744" s="1">
        <v>35096</v>
      </c>
      <c r="AA8744">
        <v>1</v>
      </c>
      <c r="AB8744">
        <v>23</v>
      </c>
      <c r="AC8744">
        <v>0</v>
      </c>
      <c r="AD8744">
        <v>13</v>
      </c>
      <c r="AE8744">
        <v>0</v>
      </c>
      <c r="AF8744">
        <v>5629</v>
      </c>
      <c r="AG8744">
        <v>0.191</v>
      </c>
      <c r="AH8744">
        <v>23</v>
      </c>
      <c r="AI8744" t="s">
        <v>59819</v>
      </c>
      <c r="AJ8744">
        <v>0</v>
      </c>
      <c r="AK8744">
        <v>0</v>
      </c>
      <c r="AL8744">
        <v>7908.8899970000002</v>
      </c>
      <c r="AM8744">
        <v>7846.07</v>
      </c>
      <c r="AN8744">
        <v>6525</v>
      </c>
      <c r="AO8744">
        <v>1383.89</v>
      </c>
      <c r="AP8744">
        <v>0</v>
      </c>
      <c r="AQ8744">
        <v>0</v>
      </c>
      <c r="AR8744">
        <v>0</v>
      </c>
      <c r="AS8744" s="1">
        <v>42036</v>
      </c>
      <c r="AT8744">
        <v>668.53</v>
      </c>
      <c r="AU8744" s="1">
        <v>42248</v>
      </c>
    </row>
    <row r="8745" spans="1:47" x14ac:dyDescent="0.25">
      <c r="A8745">
        <v>521763</v>
      </c>
      <c r="B8745">
        <v>674786</v>
      </c>
      <c r="C8745">
        <v>5000</v>
      </c>
      <c r="D8745">
        <v>5000</v>
      </c>
      <c r="E8745">
        <v>4991.0292179999997</v>
      </c>
      <c r="F8745" t="s">
        <v>24</v>
      </c>
      <c r="G8745">
        <v>7.51E-2</v>
      </c>
      <c r="H8745">
        <v>155.56</v>
      </c>
      <c r="I8745" t="s">
        <v>113</v>
      </c>
      <c r="J8745" t="s">
        <v>114</v>
      </c>
      <c r="K8745" t="s">
        <v>23357</v>
      </c>
      <c r="L8745" t="s">
        <v>178</v>
      </c>
      <c r="M8745" t="s">
        <v>29</v>
      </c>
      <c r="N8745">
        <v>82150</v>
      </c>
      <c r="O8745" t="s">
        <v>139</v>
      </c>
      <c r="P8745" s="1">
        <v>45422</v>
      </c>
      <c r="Q8745" t="s">
        <v>31</v>
      </c>
      <c r="R8745" t="s">
        <v>32</v>
      </c>
      <c r="S8745" t="s">
        <v>23358</v>
      </c>
      <c r="T8745" t="s">
        <v>34</v>
      </c>
      <c r="U8745" t="s">
        <v>23359</v>
      </c>
      <c r="V8745" t="s">
        <v>187</v>
      </c>
      <c r="W8745" t="s">
        <v>37</v>
      </c>
      <c r="X8745">
        <v>6.19</v>
      </c>
      <c r="Y8745">
        <v>0</v>
      </c>
      <c r="Z8745" s="1">
        <v>37530</v>
      </c>
      <c r="AA8745">
        <v>0</v>
      </c>
      <c r="AB8745">
        <v>0</v>
      </c>
      <c r="AC8745">
        <v>0</v>
      </c>
      <c r="AD8745">
        <v>6</v>
      </c>
      <c r="AE8745">
        <v>0</v>
      </c>
      <c r="AF8745">
        <v>4604</v>
      </c>
      <c r="AG8745">
        <v>0.49</v>
      </c>
      <c r="AH8745">
        <v>19</v>
      </c>
      <c r="AI8745" t="s">
        <v>59819</v>
      </c>
      <c r="AJ8745">
        <v>0</v>
      </c>
      <c r="AK8745">
        <v>0</v>
      </c>
      <c r="AL8745">
        <v>5600.0519869999998</v>
      </c>
      <c r="AM8745">
        <v>5589.27</v>
      </c>
      <c r="AN8745">
        <v>5000</v>
      </c>
      <c r="AO8745">
        <v>600.04999999999995</v>
      </c>
      <c r="AP8745">
        <v>0</v>
      </c>
      <c r="AQ8745">
        <v>0</v>
      </c>
      <c r="AR8745">
        <v>0</v>
      </c>
      <c r="AS8745" s="1">
        <v>41426</v>
      </c>
      <c r="AT8745">
        <v>174.98</v>
      </c>
      <c r="AU8745" s="1">
        <v>42461</v>
      </c>
    </row>
    <row r="8746" spans="1:47" x14ac:dyDescent="0.25">
      <c r="A8746">
        <v>521768</v>
      </c>
      <c r="B8746">
        <v>674792</v>
      </c>
      <c r="C8746">
        <v>2000</v>
      </c>
      <c r="D8746">
        <v>2000</v>
      </c>
      <c r="E8746">
        <v>2000</v>
      </c>
      <c r="F8746" t="s">
        <v>24</v>
      </c>
      <c r="G8746">
        <v>7.51E-2</v>
      </c>
      <c r="H8746">
        <v>62.23</v>
      </c>
      <c r="I8746" t="s">
        <v>113</v>
      </c>
      <c r="J8746" t="s">
        <v>114</v>
      </c>
      <c r="K8746" t="s">
        <v>5362</v>
      </c>
      <c r="L8746" t="s">
        <v>41</v>
      </c>
      <c r="M8746" t="s">
        <v>79</v>
      </c>
      <c r="N8746">
        <v>56004</v>
      </c>
      <c r="O8746" t="s">
        <v>139</v>
      </c>
      <c r="P8746" s="1">
        <v>45422</v>
      </c>
      <c r="Q8746" t="s">
        <v>31</v>
      </c>
      <c r="R8746" t="s">
        <v>32</v>
      </c>
      <c r="S8746" t="s">
        <v>23360</v>
      </c>
      <c r="T8746" t="s">
        <v>87</v>
      </c>
      <c r="U8746" t="s">
        <v>9119</v>
      </c>
      <c r="V8746" t="s">
        <v>3837</v>
      </c>
      <c r="W8746" t="s">
        <v>225</v>
      </c>
      <c r="X8746">
        <v>3.06</v>
      </c>
      <c r="Y8746">
        <v>0</v>
      </c>
      <c r="Z8746" s="1">
        <v>34700</v>
      </c>
      <c r="AA8746">
        <v>2</v>
      </c>
      <c r="AB8746">
        <v>0</v>
      </c>
      <c r="AC8746">
        <v>0</v>
      </c>
      <c r="AD8746">
        <v>4</v>
      </c>
      <c r="AE8746">
        <v>0</v>
      </c>
      <c r="AF8746">
        <v>0</v>
      </c>
      <c r="AG8746">
        <v>0</v>
      </c>
      <c r="AH8746">
        <v>12</v>
      </c>
      <c r="AI8746" t="s">
        <v>59819</v>
      </c>
      <c r="AJ8746">
        <v>0</v>
      </c>
      <c r="AK8746">
        <v>0</v>
      </c>
      <c r="AL8746">
        <v>2240.0547310000002</v>
      </c>
      <c r="AM8746">
        <v>2240.0500000000002</v>
      </c>
      <c r="AN8746">
        <v>2000</v>
      </c>
      <c r="AO8746">
        <v>240.05</v>
      </c>
      <c r="AP8746">
        <v>0</v>
      </c>
      <c r="AQ8746">
        <v>0</v>
      </c>
      <c r="AR8746">
        <v>0</v>
      </c>
      <c r="AS8746" s="1">
        <v>41426</v>
      </c>
      <c r="AT8746">
        <v>71.88</v>
      </c>
      <c r="AU8746" s="1">
        <v>41426</v>
      </c>
    </row>
    <row r="8747" spans="1:47" x14ac:dyDescent="0.25">
      <c r="A8747">
        <v>521780</v>
      </c>
      <c r="B8747">
        <v>674807</v>
      </c>
      <c r="C8747">
        <v>12000</v>
      </c>
      <c r="D8747">
        <v>12000</v>
      </c>
      <c r="E8747">
        <v>12000</v>
      </c>
      <c r="F8747" t="s">
        <v>24</v>
      </c>
      <c r="G8747">
        <v>0.1323</v>
      </c>
      <c r="H8747">
        <v>405.66</v>
      </c>
      <c r="I8747" t="s">
        <v>38</v>
      </c>
      <c r="J8747" t="s">
        <v>131</v>
      </c>
      <c r="K8747" t="s">
        <v>23361</v>
      </c>
      <c r="L8747" t="s">
        <v>153</v>
      </c>
      <c r="M8747" t="s">
        <v>29</v>
      </c>
      <c r="N8747">
        <v>38000</v>
      </c>
      <c r="O8747" t="s">
        <v>139</v>
      </c>
      <c r="P8747" s="1">
        <v>45483</v>
      </c>
      <c r="Q8747" t="s">
        <v>31</v>
      </c>
      <c r="R8747" t="s">
        <v>32</v>
      </c>
      <c r="S8747" t="s">
        <v>23362</v>
      </c>
      <c r="T8747" t="s">
        <v>44</v>
      </c>
      <c r="U8747" t="s">
        <v>23363</v>
      </c>
      <c r="V8747" t="s">
        <v>93</v>
      </c>
      <c r="W8747" t="s">
        <v>94</v>
      </c>
      <c r="X8747">
        <v>9.85</v>
      </c>
      <c r="Y8747">
        <v>0</v>
      </c>
      <c r="Z8747" s="1">
        <v>38169</v>
      </c>
      <c r="AA8747">
        <v>1</v>
      </c>
      <c r="AB8747">
        <v>0</v>
      </c>
      <c r="AC8747">
        <v>0</v>
      </c>
      <c r="AD8747">
        <v>9</v>
      </c>
      <c r="AE8747">
        <v>0</v>
      </c>
      <c r="AF8747">
        <v>9484</v>
      </c>
      <c r="AG8747">
        <v>0.73</v>
      </c>
      <c r="AH8747">
        <v>12</v>
      </c>
      <c r="AI8747" t="s">
        <v>59819</v>
      </c>
      <c r="AJ8747">
        <v>0</v>
      </c>
      <c r="AK8747">
        <v>0</v>
      </c>
      <c r="AL8747">
        <v>14605.11738</v>
      </c>
      <c r="AM8747">
        <v>14605.12</v>
      </c>
      <c r="AN8747">
        <v>12000</v>
      </c>
      <c r="AO8747">
        <v>2605.12</v>
      </c>
      <c r="AP8747">
        <v>0</v>
      </c>
      <c r="AQ8747">
        <v>0</v>
      </c>
      <c r="AR8747">
        <v>0</v>
      </c>
      <c r="AS8747" s="1">
        <v>41487</v>
      </c>
      <c r="AT8747">
        <v>427.33</v>
      </c>
      <c r="AU8747" s="1">
        <v>41456</v>
      </c>
    </row>
    <row r="8748" spans="1:47" x14ac:dyDescent="0.25">
      <c r="A8748">
        <v>521796</v>
      </c>
      <c r="B8748">
        <v>674824</v>
      </c>
      <c r="C8748">
        <v>7000</v>
      </c>
      <c r="D8748">
        <v>7000</v>
      </c>
      <c r="E8748">
        <v>6809.028609</v>
      </c>
      <c r="F8748" t="s">
        <v>101</v>
      </c>
      <c r="G8748">
        <v>0.1459</v>
      </c>
      <c r="H8748">
        <v>165.03</v>
      </c>
      <c r="I8748" t="s">
        <v>62</v>
      </c>
      <c r="J8748" t="s">
        <v>301</v>
      </c>
      <c r="K8748" t="s">
        <v>23364</v>
      </c>
      <c r="L8748" t="s">
        <v>73</v>
      </c>
      <c r="M8748" t="s">
        <v>79</v>
      </c>
      <c r="N8748">
        <v>74694</v>
      </c>
      <c r="O8748" t="s">
        <v>3937</v>
      </c>
      <c r="P8748" s="1">
        <v>45422</v>
      </c>
      <c r="Q8748" t="s">
        <v>31</v>
      </c>
      <c r="R8748" t="s">
        <v>32</v>
      </c>
      <c r="S8748" t="s">
        <v>23365</v>
      </c>
      <c r="T8748" t="s">
        <v>44</v>
      </c>
      <c r="U8748" t="s">
        <v>23366</v>
      </c>
      <c r="V8748" t="s">
        <v>6914</v>
      </c>
      <c r="W8748" t="s">
        <v>61</v>
      </c>
      <c r="X8748">
        <v>2.02</v>
      </c>
      <c r="Y8748">
        <v>0</v>
      </c>
      <c r="Z8748" s="1">
        <v>34060</v>
      </c>
      <c r="AA8748">
        <v>0</v>
      </c>
      <c r="AB8748">
        <v>75</v>
      </c>
      <c r="AC8748">
        <v>0</v>
      </c>
      <c r="AD8748">
        <v>15</v>
      </c>
      <c r="AE8748">
        <v>0</v>
      </c>
      <c r="AF8748">
        <v>47051</v>
      </c>
      <c r="AG8748">
        <v>0.90300000000000002</v>
      </c>
      <c r="AH8748">
        <v>32</v>
      </c>
      <c r="AI8748" t="s">
        <v>59819</v>
      </c>
      <c r="AJ8748">
        <v>0</v>
      </c>
      <c r="AK8748">
        <v>0</v>
      </c>
      <c r="AL8748">
        <v>9729.5523659999999</v>
      </c>
      <c r="AM8748">
        <v>9453.5300000000007</v>
      </c>
      <c r="AN8748">
        <v>7000</v>
      </c>
      <c r="AO8748">
        <v>2729.55</v>
      </c>
      <c r="AP8748">
        <v>0</v>
      </c>
      <c r="AQ8748">
        <v>0</v>
      </c>
      <c r="AR8748">
        <v>0</v>
      </c>
      <c r="AS8748" s="1">
        <v>41760</v>
      </c>
      <c r="AT8748">
        <v>2177.96</v>
      </c>
      <c r="AU8748" s="1">
        <v>42491</v>
      </c>
    </row>
    <row r="8749" spans="1:47" x14ac:dyDescent="0.25">
      <c r="A8749">
        <v>521816</v>
      </c>
      <c r="B8749">
        <v>674849</v>
      </c>
      <c r="C8749">
        <v>9600</v>
      </c>
      <c r="D8749">
        <v>9600</v>
      </c>
      <c r="E8749">
        <v>9358.8362809999999</v>
      </c>
      <c r="F8749" t="s">
        <v>24</v>
      </c>
      <c r="G8749">
        <v>0.1273</v>
      </c>
      <c r="H8749">
        <v>322.22000000000003</v>
      </c>
      <c r="I8749" t="s">
        <v>38</v>
      </c>
      <c r="J8749" t="s">
        <v>131</v>
      </c>
      <c r="K8749" t="s">
        <v>23367</v>
      </c>
      <c r="L8749" t="s">
        <v>216</v>
      </c>
      <c r="M8749" t="s">
        <v>29</v>
      </c>
      <c r="N8749">
        <v>53000</v>
      </c>
      <c r="O8749" t="s">
        <v>30</v>
      </c>
      <c r="P8749" s="1">
        <v>45422</v>
      </c>
      <c r="Q8749" t="s">
        <v>31</v>
      </c>
      <c r="R8749" t="s">
        <v>32</v>
      </c>
      <c r="S8749" t="s">
        <v>23368</v>
      </c>
      <c r="T8749" t="s">
        <v>322</v>
      </c>
      <c r="U8749" t="s">
        <v>2597</v>
      </c>
      <c r="V8749" t="s">
        <v>877</v>
      </c>
      <c r="W8749" t="s">
        <v>254</v>
      </c>
      <c r="X8749">
        <v>4.46</v>
      </c>
      <c r="Y8749">
        <v>0</v>
      </c>
      <c r="Z8749" s="1">
        <v>36495</v>
      </c>
      <c r="AA8749">
        <v>0</v>
      </c>
      <c r="AB8749">
        <v>47</v>
      </c>
      <c r="AC8749">
        <v>0</v>
      </c>
      <c r="AD8749">
        <v>5</v>
      </c>
      <c r="AE8749">
        <v>0</v>
      </c>
      <c r="AF8749">
        <v>7249</v>
      </c>
      <c r="AG8749">
        <v>0.44900000000000001</v>
      </c>
      <c r="AH8749">
        <v>10</v>
      </c>
      <c r="AI8749" t="s">
        <v>59819</v>
      </c>
      <c r="AJ8749">
        <v>0</v>
      </c>
      <c r="AK8749">
        <v>0</v>
      </c>
      <c r="AL8749">
        <v>10870.481760000001</v>
      </c>
      <c r="AM8749">
        <v>10555.82</v>
      </c>
      <c r="AN8749">
        <v>9600</v>
      </c>
      <c r="AO8749">
        <v>1270.48</v>
      </c>
      <c r="AP8749">
        <v>0</v>
      </c>
      <c r="AQ8749">
        <v>0</v>
      </c>
      <c r="AR8749">
        <v>0</v>
      </c>
      <c r="AS8749" s="1">
        <v>40787</v>
      </c>
      <c r="AT8749">
        <v>6375.23</v>
      </c>
      <c r="AU8749" s="1">
        <v>42491</v>
      </c>
    </row>
    <row r="8750" spans="1:47" x14ac:dyDescent="0.25">
      <c r="A8750">
        <v>521819</v>
      </c>
      <c r="B8750">
        <v>674852</v>
      </c>
      <c r="C8750">
        <v>2000</v>
      </c>
      <c r="D8750">
        <v>2000</v>
      </c>
      <c r="E8750">
        <v>2000</v>
      </c>
      <c r="F8750" t="s">
        <v>24</v>
      </c>
      <c r="G8750">
        <v>0.1348</v>
      </c>
      <c r="H8750">
        <v>67.86</v>
      </c>
      <c r="I8750" t="s">
        <v>38</v>
      </c>
      <c r="J8750" t="s">
        <v>48</v>
      </c>
      <c r="K8750" t="s">
        <v>23369</v>
      </c>
      <c r="L8750" t="s">
        <v>65</v>
      </c>
      <c r="M8750" t="s">
        <v>29</v>
      </c>
      <c r="N8750">
        <v>15996</v>
      </c>
      <c r="O8750" t="s">
        <v>30</v>
      </c>
      <c r="P8750" s="1">
        <v>45422</v>
      </c>
      <c r="Q8750" t="s">
        <v>31</v>
      </c>
      <c r="R8750" t="s">
        <v>32</v>
      </c>
      <c r="S8750" t="s">
        <v>23370</v>
      </c>
      <c r="T8750" t="s">
        <v>164</v>
      </c>
      <c r="U8750" t="s">
        <v>23371</v>
      </c>
      <c r="V8750" t="s">
        <v>1251</v>
      </c>
      <c r="W8750" t="s">
        <v>47</v>
      </c>
      <c r="X8750">
        <v>4.2</v>
      </c>
      <c r="Y8750">
        <v>3</v>
      </c>
      <c r="Z8750" s="1">
        <v>36951</v>
      </c>
      <c r="AA8750">
        <v>1</v>
      </c>
      <c r="AB8750">
        <v>17</v>
      </c>
      <c r="AC8750">
        <v>0</v>
      </c>
      <c r="AD8750">
        <v>3</v>
      </c>
      <c r="AE8750">
        <v>0</v>
      </c>
      <c r="AF8750">
        <v>152</v>
      </c>
      <c r="AG8750">
        <v>8.8999999999999996E-2</v>
      </c>
      <c r="AH8750">
        <v>7</v>
      </c>
      <c r="AI8750" t="s">
        <v>59819</v>
      </c>
      <c r="AJ8750">
        <v>0</v>
      </c>
      <c r="AK8750">
        <v>0</v>
      </c>
      <c r="AL8750">
        <v>2442.6950219999999</v>
      </c>
      <c r="AM8750">
        <v>2442.6999999999998</v>
      </c>
      <c r="AN8750">
        <v>2000</v>
      </c>
      <c r="AO8750">
        <v>442.7</v>
      </c>
      <c r="AP8750">
        <v>0</v>
      </c>
      <c r="AQ8750">
        <v>0</v>
      </c>
      <c r="AR8750">
        <v>0</v>
      </c>
      <c r="AS8750" s="1">
        <v>41426</v>
      </c>
      <c r="AT8750">
        <v>76.3</v>
      </c>
      <c r="AU8750" s="1">
        <v>42217</v>
      </c>
    </row>
    <row r="8751" spans="1:47" x14ac:dyDescent="0.25">
      <c r="A8751">
        <v>521820</v>
      </c>
      <c r="B8751">
        <v>674853</v>
      </c>
      <c r="C8751">
        <v>9000</v>
      </c>
      <c r="D8751">
        <v>9000</v>
      </c>
      <c r="E8751">
        <v>9000</v>
      </c>
      <c r="F8751" t="s">
        <v>24</v>
      </c>
      <c r="G8751">
        <v>0.15579999999999999</v>
      </c>
      <c r="H8751">
        <v>314.56</v>
      </c>
      <c r="I8751" t="s">
        <v>62</v>
      </c>
      <c r="J8751" t="s">
        <v>107</v>
      </c>
      <c r="K8751" t="s">
        <v>10600</v>
      </c>
      <c r="L8751" t="s">
        <v>121</v>
      </c>
      <c r="M8751" t="s">
        <v>79</v>
      </c>
      <c r="N8751">
        <v>57204</v>
      </c>
      <c r="O8751" t="s">
        <v>139</v>
      </c>
      <c r="P8751" s="1">
        <v>45453</v>
      </c>
      <c r="Q8751" t="s">
        <v>31</v>
      </c>
      <c r="R8751" t="s">
        <v>32</v>
      </c>
      <c r="S8751" t="s">
        <v>23372</v>
      </c>
      <c r="T8751" t="s">
        <v>44</v>
      </c>
      <c r="U8751" t="s">
        <v>23373</v>
      </c>
      <c r="V8751" t="s">
        <v>1602</v>
      </c>
      <c r="W8751" t="s">
        <v>1446</v>
      </c>
      <c r="X8751">
        <v>9.48</v>
      </c>
      <c r="Y8751">
        <v>2</v>
      </c>
      <c r="Z8751" s="1">
        <v>30926</v>
      </c>
      <c r="AA8751">
        <v>1</v>
      </c>
      <c r="AB8751">
        <v>8</v>
      </c>
      <c r="AC8751">
        <v>0</v>
      </c>
      <c r="AD8751">
        <v>12</v>
      </c>
      <c r="AE8751">
        <v>0</v>
      </c>
      <c r="AF8751">
        <v>13284</v>
      </c>
      <c r="AG8751">
        <v>0.505</v>
      </c>
      <c r="AH8751">
        <v>41</v>
      </c>
      <c r="AI8751" t="s">
        <v>59819</v>
      </c>
      <c r="AJ8751">
        <v>0</v>
      </c>
      <c r="AK8751">
        <v>0</v>
      </c>
      <c r="AL8751">
        <v>10225.260259999999</v>
      </c>
      <c r="AM8751">
        <v>10225.26</v>
      </c>
      <c r="AN8751">
        <v>9000</v>
      </c>
      <c r="AO8751">
        <v>1225.26</v>
      </c>
      <c r="AP8751">
        <v>0</v>
      </c>
      <c r="AQ8751">
        <v>0</v>
      </c>
      <c r="AR8751">
        <v>0</v>
      </c>
      <c r="AS8751" s="1">
        <v>40695</v>
      </c>
      <c r="AT8751">
        <v>6770.78</v>
      </c>
      <c r="AU8751" s="1">
        <v>42430</v>
      </c>
    </row>
    <row r="8752" spans="1:47" x14ac:dyDescent="0.25">
      <c r="A8752">
        <v>521830</v>
      </c>
      <c r="B8752">
        <v>674864</v>
      </c>
      <c r="C8752">
        <v>5500</v>
      </c>
      <c r="D8752">
        <v>5500</v>
      </c>
      <c r="E8752">
        <v>5500</v>
      </c>
      <c r="F8752" t="s">
        <v>24</v>
      </c>
      <c r="G8752">
        <v>0.1273</v>
      </c>
      <c r="H8752">
        <v>184.61</v>
      </c>
      <c r="I8752" t="s">
        <v>38</v>
      </c>
      <c r="J8752" t="s">
        <v>131</v>
      </c>
      <c r="K8752" t="s">
        <v>23374</v>
      </c>
      <c r="L8752" t="s">
        <v>73</v>
      </c>
      <c r="M8752" t="s">
        <v>79</v>
      </c>
      <c r="N8752">
        <v>28800</v>
      </c>
      <c r="O8752" t="s">
        <v>30</v>
      </c>
      <c r="P8752" s="1">
        <v>45422</v>
      </c>
      <c r="Q8752" t="s">
        <v>31</v>
      </c>
      <c r="R8752" t="s">
        <v>32</v>
      </c>
      <c r="S8752" t="s">
        <v>23375</v>
      </c>
      <c r="T8752" t="s">
        <v>44</v>
      </c>
      <c r="U8752" t="s">
        <v>15626</v>
      </c>
      <c r="V8752" t="s">
        <v>636</v>
      </c>
      <c r="W8752" t="s">
        <v>37</v>
      </c>
      <c r="X8752">
        <v>7</v>
      </c>
      <c r="Y8752">
        <v>0</v>
      </c>
      <c r="Z8752" s="1">
        <v>37500</v>
      </c>
      <c r="AA8752">
        <v>0</v>
      </c>
      <c r="AB8752">
        <v>46</v>
      </c>
      <c r="AC8752">
        <v>0</v>
      </c>
      <c r="AD8752">
        <v>8</v>
      </c>
      <c r="AE8752">
        <v>0</v>
      </c>
      <c r="AF8752">
        <v>4591</v>
      </c>
      <c r="AG8752">
        <v>0.51600000000000001</v>
      </c>
      <c r="AH8752">
        <v>9</v>
      </c>
      <c r="AI8752" t="s">
        <v>59819</v>
      </c>
      <c r="AJ8752">
        <v>0</v>
      </c>
      <c r="AK8752">
        <v>0</v>
      </c>
      <c r="AL8752">
        <v>6189.6353580000005</v>
      </c>
      <c r="AM8752">
        <v>6189.64</v>
      </c>
      <c r="AN8752">
        <v>5500</v>
      </c>
      <c r="AO8752">
        <v>689.64</v>
      </c>
      <c r="AP8752">
        <v>0</v>
      </c>
      <c r="AQ8752">
        <v>0</v>
      </c>
      <c r="AR8752">
        <v>0</v>
      </c>
      <c r="AS8752" s="1">
        <v>40756</v>
      </c>
      <c r="AT8752">
        <v>3799.66</v>
      </c>
      <c r="AU8752" s="1">
        <v>42248</v>
      </c>
    </row>
    <row r="8753" spans="1:47" x14ac:dyDescent="0.25">
      <c r="A8753">
        <v>521831</v>
      </c>
      <c r="B8753">
        <v>674866</v>
      </c>
      <c r="C8753">
        <v>2500</v>
      </c>
      <c r="D8753">
        <v>2500</v>
      </c>
      <c r="E8753">
        <v>2281.0003390000002</v>
      </c>
      <c r="F8753" t="s">
        <v>24</v>
      </c>
      <c r="G8753">
        <v>7.1400000000000005E-2</v>
      </c>
      <c r="H8753">
        <v>77.36</v>
      </c>
      <c r="I8753" t="s">
        <v>113</v>
      </c>
      <c r="J8753" t="s">
        <v>119</v>
      </c>
      <c r="K8753" t="s">
        <v>2157</v>
      </c>
      <c r="L8753" t="s">
        <v>28</v>
      </c>
      <c r="M8753" t="s">
        <v>29</v>
      </c>
      <c r="N8753">
        <v>87000</v>
      </c>
      <c r="O8753" t="s">
        <v>30</v>
      </c>
      <c r="P8753" s="1">
        <v>45422</v>
      </c>
      <c r="Q8753" t="s">
        <v>31</v>
      </c>
      <c r="R8753" t="s">
        <v>32</v>
      </c>
      <c r="S8753" t="s">
        <v>23376</v>
      </c>
      <c r="T8753" t="s">
        <v>44</v>
      </c>
      <c r="U8753" t="s">
        <v>23377</v>
      </c>
      <c r="V8753" t="s">
        <v>877</v>
      </c>
      <c r="W8753" t="s">
        <v>254</v>
      </c>
      <c r="X8753">
        <v>12.5</v>
      </c>
      <c r="Y8753">
        <v>2</v>
      </c>
      <c r="Z8753" s="1">
        <v>35400</v>
      </c>
      <c r="AA8753">
        <v>0</v>
      </c>
      <c r="AB8753">
        <v>13</v>
      </c>
      <c r="AC8753">
        <v>0</v>
      </c>
      <c r="AD8753">
        <v>10</v>
      </c>
      <c r="AE8753">
        <v>0</v>
      </c>
      <c r="AF8753">
        <v>11436</v>
      </c>
      <c r="AG8753">
        <v>0.58099999999999996</v>
      </c>
      <c r="AH8753">
        <v>45</v>
      </c>
      <c r="AI8753" t="s">
        <v>59819</v>
      </c>
      <c r="AJ8753">
        <v>0</v>
      </c>
      <c r="AK8753">
        <v>0</v>
      </c>
      <c r="AL8753">
        <v>2782.136688</v>
      </c>
      <c r="AM8753">
        <v>2522.46</v>
      </c>
      <c r="AN8753">
        <v>2500</v>
      </c>
      <c r="AO8753">
        <v>282.14</v>
      </c>
      <c r="AP8753">
        <v>0</v>
      </c>
      <c r="AQ8753">
        <v>0</v>
      </c>
      <c r="AR8753">
        <v>0</v>
      </c>
      <c r="AS8753" s="1">
        <v>41334</v>
      </c>
      <c r="AT8753">
        <v>311.08999999999997</v>
      </c>
      <c r="AU8753" s="1">
        <v>42461</v>
      </c>
    </row>
    <row r="8754" spans="1:47" x14ac:dyDescent="0.25">
      <c r="A8754">
        <v>521851</v>
      </c>
      <c r="B8754">
        <v>674887</v>
      </c>
      <c r="C8754">
        <v>15000</v>
      </c>
      <c r="D8754">
        <v>12600</v>
      </c>
      <c r="E8754">
        <v>12237.34606</v>
      </c>
      <c r="F8754" t="s">
        <v>24</v>
      </c>
      <c r="G8754">
        <v>0.1062</v>
      </c>
      <c r="H8754">
        <v>410.25</v>
      </c>
      <c r="I8754" t="s">
        <v>25</v>
      </c>
      <c r="J8754" t="s">
        <v>55</v>
      </c>
      <c r="K8754" t="s">
        <v>23378</v>
      </c>
      <c r="L8754" t="s">
        <v>28</v>
      </c>
      <c r="M8754" t="s">
        <v>29</v>
      </c>
      <c r="N8754">
        <v>45000</v>
      </c>
      <c r="O8754" t="s">
        <v>3937</v>
      </c>
      <c r="P8754" s="1">
        <v>45453</v>
      </c>
      <c r="Q8754" t="s">
        <v>31</v>
      </c>
      <c r="R8754" t="s">
        <v>32</v>
      </c>
      <c r="S8754" t="s">
        <v>23379</v>
      </c>
      <c r="T8754" t="s">
        <v>34</v>
      </c>
      <c r="U8754" t="s">
        <v>4819</v>
      </c>
      <c r="V8754" t="s">
        <v>205</v>
      </c>
      <c r="W8754" t="s">
        <v>126</v>
      </c>
      <c r="X8754">
        <v>17.95</v>
      </c>
      <c r="Y8754">
        <v>0</v>
      </c>
      <c r="Z8754" s="1">
        <v>37803</v>
      </c>
      <c r="AA8754">
        <v>1</v>
      </c>
      <c r="AB8754">
        <v>0</v>
      </c>
      <c r="AC8754">
        <v>0</v>
      </c>
      <c r="AD8754">
        <v>4</v>
      </c>
      <c r="AE8754">
        <v>0</v>
      </c>
      <c r="AF8754">
        <v>10778</v>
      </c>
      <c r="AG8754">
        <v>0.627</v>
      </c>
      <c r="AH8754">
        <v>11</v>
      </c>
      <c r="AI8754" t="s">
        <v>59819</v>
      </c>
      <c r="AJ8754">
        <v>0</v>
      </c>
      <c r="AK8754">
        <v>0</v>
      </c>
      <c r="AL8754">
        <v>14769.468800000001</v>
      </c>
      <c r="AM8754">
        <v>14305.19</v>
      </c>
      <c r="AN8754">
        <v>12600</v>
      </c>
      <c r="AO8754">
        <v>2169.4699999999998</v>
      </c>
      <c r="AP8754">
        <v>0</v>
      </c>
      <c r="AQ8754">
        <v>0</v>
      </c>
      <c r="AR8754">
        <v>0</v>
      </c>
      <c r="AS8754" s="1">
        <v>41426</v>
      </c>
      <c r="AT8754">
        <v>437.64</v>
      </c>
      <c r="AU8754" s="1">
        <v>41426</v>
      </c>
    </row>
    <row r="8755" spans="1:47" x14ac:dyDescent="0.25">
      <c r="A8755">
        <v>521901</v>
      </c>
      <c r="B8755">
        <v>674966</v>
      </c>
      <c r="C8755">
        <v>1000</v>
      </c>
      <c r="D8755">
        <v>1000</v>
      </c>
      <c r="E8755">
        <v>1000</v>
      </c>
      <c r="F8755" t="s">
        <v>24</v>
      </c>
      <c r="G8755">
        <v>0.10249999999999999</v>
      </c>
      <c r="H8755">
        <v>32.39</v>
      </c>
      <c r="I8755" t="s">
        <v>25</v>
      </c>
      <c r="J8755" t="s">
        <v>183</v>
      </c>
      <c r="K8755" t="s">
        <v>23380</v>
      </c>
      <c r="L8755" t="s">
        <v>57</v>
      </c>
      <c r="M8755" t="s">
        <v>29</v>
      </c>
      <c r="N8755">
        <v>25200</v>
      </c>
      <c r="O8755" t="s">
        <v>30</v>
      </c>
      <c r="P8755" s="1">
        <v>45422</v>
      </c>
      <c r="Q8755" t="s">
        <v>31</v>
      </c>
      <c r="R8755" t="s">
        <v>32</v>
      </c>
      <c r="S8755" t="s">
        <v>23381</v>
      </c>
      <c r="T8755" t="s">
        <v>664</v>
      </c>
      <c r="U8755" t="s">
        <v>23382</v>
      </c>
      <c r="V8755" t="s">
        <v>1064</v>
      </c>
      <c r="W8755" t="s">
        <v>61</v>
      </c>
      <c r="X8755">
        <v>14.71</v>
      </c>
      <c r="Y8755">
        <v>1</v>
      </c>
      <c r="Z8755" s="1">
        <v>38139</v>
      </c>
      <c r="AA8755">
        <v>0</v>
      </c>
      <c r="AB8755">
        <v>16</v>
      </c>
      <c r="AC8755">
        <v>0</v>
      </c>
      <c r="AD8755">
        <v>7</v>
      </c>
      <c r="AE8755">
        <v>0</v>
      </c>
      <c r="AF8755">
        <v>1722</v>
      </c>
      <c r="AG8755">
        <v>0.16400000000000001</v>
      </c>
      <c r="AH8755">
        <v>13</v>
      </c>
      <c r="AI8755" t="s">
        <v>59819</v>
      </c>
      <c r="AJ8755">
        <v>0</v>
      </c>
      <c r="AK8755">
        <v>0</v>
      </c>
      <c r="AL8755">
        <v>1163.1471289999999</v>
      </c>
      <c r="AM8755">
        <v>1163.1500000000001</v>
      </c>
      <c r="AN8755">
        <v>1000</v>
      </c>
      <c r="AO8755">
        <v>163.15</v>
      </c>
      <c r="AP8755">
        <v>0</v>
      </c>
      <c r="AQ8755">
        <v>0</v>
      </c>
      <c r="AR8755">
        <v>0</v>
      </c>
      <c r="AS8755" s="1">
        <v>41306</v>
      </c>
      <c r="AT8755">
        <v>164.56</v>
      </c>
      <c r="AU8755" s="1">
        <v>41821</v>
      </c>
    </row>
    <row r="8756" spans="1:47" x14ac:dyDescent="0.25">
      <c r="A8756">
        <v>521942</v>
      </c>
      <c r="B8756">
        <v>675056</v>
      </c>
      <c r="C8756">
        <v>21000</v>
      </c>
      <c r="D8756">
        <v>13225</v>
      </c>
      <c r="E8756">
        <v>12822.85485</v>
      </c>
      <c r="F8756" t="s">
        <v>101</v>
      </c>
      <c r="G8756">
        <v>0.1361</v>
      </c>
      <c r="H8756">
        <v>305.06</v>
      </c>
      <c r="I8756" t="s">
        <v>38</v>
      </c>
      <c r="J8756" t="s">
        <v>39</v>
      </c>
      <c r="K8756" t="s">
        <v>23383</v>
      </c>
      <c r="L8756" t="s">
        <v>65</v>
      </c>
      <c r="M8756" t="s">
        <v>79</v>
      </c>
      <c r="N8756">
        <v>50000</v>
      </c>
      <c r="O8756" t="s">
        <v>139</v>
      </c>
      <c r="P8756" s="1">
        <v>45453</v>
      </c>
      <c r="Q8756" t="s">
        <v>31</v>
      </c>
      <c r="R8756" t="s">
        <v>32</v>
      </c>
      <c r="S8756" t="s">
        <v>23384</v>
      </c>
      <c r="T8756" t="s">
        <v>44</v>
      </c>
      <c r="U8756" t="s">
        <v>23385</v>
      </c>
      <c r="V8756" t="s">
        <v>4742</v>
      </c>
      <c r="W8756" t="s">
        <v>417</v>
      </c>
      <c r="X8756">
        <v>13.85</v>
      </c>
      <c r="Y8756">
        <v>0</v>
      </c>
      <c r="Z8756" s="1">
        <v>36434</v>
      </c>
      <c r="AA8756">
        <v>1</v>
      </c>
      <c r="AB8756">
        <v>0</v>
      </c>
      <c r="AC8756">
        <v>0</v>
      </c>
      <c r="AD8756">
        <v>8</v>
      </c>
      <c r="AE8756">
        <v>0</v>
      </c>
      <c r="AF8756">
        <v>7666</v>
      </c>
      <c r="AG8756">
        <v>0.39700000000000002</v>
      </c>
      <c r="AH8756">
        <v>20</v>
      </c>
      <c r="AI8756" t="s">
        <v>59819</v>
      </c>
      <c r="AJ8756">
        <v>0</v>
      </c>
      <c r="AK8756">
        <v>0</v>
      </c>
      <c r="AL8756">
        <v>18303.199710000001</v>
      </c>
      <c r="AM8756">
        <v>17587.38</v>
      </c>
      <c r="AN8756">
        <v>13225</v>
      </c>
      <c r="AO8756">
        <v>5078.2</v>
      </c>
      <c r="AP8756">
        <v>0</v>
      </c>
      <c r="AQ8756">
        <v>0</v>
      </c>
      <c r="AR8756">
        <v>0</v>
      </c>
      <c r="AS8756" s="1">
        <v>42186</v>
      </c>
      <c r="AT8756">
        <v>322.51</v>
      </c>
      <c r="AU8756" s="1">
        <v>42186</v>
      </c>
    </row>
    <row r="8757" spans="1:47" x14ac:dyDescent="0.25">
      <c r="A8757">
        <v>521963</v>
      </c>
      <c r="B8757">
        <v>675091</v>
      </c>
      <c r="C8757">
        <v>25000</v>
      </c>
      <c r="D8757">
        <v>15450</v>
      </c>
      <c r="E8757">
        <v>14631.266879999999</v>
      </c>
      <c r="F8757" t="s">
        <v>24</v>
      </c>
      <c r="G8757">
        <v>0.1595</v>
      </c>
      <c r="H8757">
        <v>542.79999999999995</v>
      </c>
      <c r="I8757" t="s">
        <v>62</v>
      </c>
      <c r="J8757" t="s">
        <v>167</v>
      </c>
      <c r="K8757" t="s">
        <v>22012</v>
      </c>
      <c r="L8757" t="s">
        <v>178</v>
      </c>
      <c r="M8757" t="s">
        <v>29</v>
      </c>
      <c r="N8757">
        <v>69996</v>
      </c>
      <c r="O8757" t="s">
        <v>139</v>
      </c>
      <c r="P8757" s="1">
        <v>45453</v>
      </c>
      <c r="Q8757" t="s">
        <v>31</v>
      </c>
      <c r="R8757" t="s">
        <v>32</v>
      </c>
      <c r="S8757" t="s">
        <v>23386</v>
      </c>
      <c r="T8757" t="s">
        <v>44</v>
      </c>
      <c r="U8757" t="s">
        <v>23387</v>
      </c>
      <c r="V8757" t="s">
        <v>706</v>
      </c>
      <c r="W8757" t="s">
        <v>47</v>
      </c>
      <c r="X8757">
        <v>17.13</v>
      </c>
      <c r="Y8757">
        <v>0</v>
      </c>
      <c r="Z8757" s="1">
        <v>34274</v>
      </c>
      <c r="AA8757">
        <v>0</v>
      </c>
      <c r="AB8757">
        <v>38</v>
      </c>
      <c r="AC8757">
        <v>0</v>
      </c>
      <c r="AD8757">
        <v>17</v>
      </c>
      <c r="AE8757">
        <v>0</v>
      </c>
      <c r="AF8757">
        <v>34745</v>
      </c>
      <c r="AG8757">
        <v>0.58499999999999996</v>
      </c>
      <c r="AH8757">
        <v>33</v>
      </c>
      <c r="AI8757" t="s">
        <v>59819</v>
      </c>
      <c r="AJ8757">
        <v>0</v>
      </c>
      <c r="AK8757">
        <v>0</v>
      </c>
      <c r="AL8757">
        <v>19541.27939</v>
      </c>
      <c r="AM8757">
        <v>18326.099999999999</v>
      </c>
      <c r="AN8757">
        <v>15450</v>
      </c>
      <c r="AO8757">
        <v>4091.28</v>
      </c>
      <c r="AP8757">
        <v>0</v>
      </c>
      <c r="AQ8757">
        <v>0</v>
      </c>
      <c r="AR8757">
        <v>0</v>
      </c>
      <c r="AS8757" s="1">
        <v>41426</v>
      </c>
      <c r="AT8757">
        <v>586.17999999999995</v>
      </c>
      <c r="AU8757" s="1">
        <v>41426</v>
      </c>
    </row>
    <row r="8758" spans="1:47" x14ac:dyDescent="0.25">
      <c r="A8758">
        <v>521973</v>
      </c>
      <c r="B8758">
        <v>675104</v>
      </c>
      <c r="C8758">
        <v>8000</v>
      </c>
      <c r="D8758">
        <v>8000</v>
      </c>
      <c r="E8758">
        <v>7709.7865899999997</v>
      </c>
      <c r="F8758" t="s">
        <v>24</v>
      </c>
      <c r="G8758">
        <v>7.51E-2</v>
      </c>
      <c r="H8758">
        <v>248.89</v>
      </c>
      <c r="I8758" t="s">
        <v>113</v>
      </c>
      <c r="J8758" t="s">
        <v>114</v>
      </c>
      <c r="K8758" t="s">
        <v>23388</v>
      </c>
      <c r="L8758" t="s">
        <v>153</v>
      </c>
      <c r="M8758" t="s">
        <v>79</v>
      </c>
      <c r="N8758">
        <v>52000</v>
      </c>
      <c r="O8758" t="s">
        <v>30</v>
      </c>
      <c r="P8758" s="1">
        <v>45453</v>
      </c>
      <c r="Q8758" t="s">
        <v>31</v>
      </c>
      <c r="R8758" t="s">
        <v>32</v>
      </c>
      <c r="S8758" t="s">
        <v>23389</v>
      </c>
      <c r="T8758" t="s">
        <v>44</v>
      </c>
      <c r="U8758" t="s">
        <v>280</v>
      </c>
      <c r="V8758" t="s">
        <v>1515</v>
      </c>
      <c r="W8758" t="s">
        <v>61</v>
      </c>
      <c r="X8758">
        <v>16.68</v>
      </c>
      <c r="Y8758">
        <v>0</v>
      </c>
      <c r="Z8758" s="1">
        <v>33420</v>
      </c>
      <c r="AA8758">
        <v>1</v>
      </c>
      <c r="AB8758">
        <v>0</v>
      </c>
      <c r="AC8758">
        <v>0</v>
      </c>
      <c r="AD8758">
        <v>7</v>
      </c>
      <c r="AE8758">
        <v>0</v>
      </c>
      <c r="AF8758">
        <v>5392</v>
      </c>
      <c r="AG8758">
        <v>0.39400000000000002</v>
      </c>
      <c r="AH8758">
        <v>12</v>
      </c>
      <c r="AI8758" t="s">
        <v>59819</v>
      </c>
      <c r="AJ8758">
        <v>0</v>
      </c>
      <c r="AK8758">
        <v>0</v>
      </c>
      <c r="AL8758">
        <v>8960.1147070000006</v>
      </c>
      <c r="AM8758">
        <v>8630.02</v>
      </c>
      <c r="AN8758">
        <v>8000</v>
      </c>
      <c r="AO8758">
        <v>960.11</v>
      </c>
      <c r="AP8758">
        <v>0</v>
      </c>
      <c r="AQ8758">
        <v>0</v>
      </c>
      <c r="AR8758">
        <v>0</v>
      </c>
      <c r="AS8758" s="1">
        <v>41426</v>
      </c>
      <c r="AT8758">
        <v>292.61</v>
      </c>
      <c r="AU8758" s="1">
        <v>42491</v>
      </c>
    </row>
    <row r="8759" spans="1:47" x14ac:dyDescent="0.25">
      <c r="A8759">
        <v>521974</v>
      </c>
      <c r="B8759">
        <v>675105</v>
      </c>
      <c r="C8759">
        <v>11500</v>
      </c>
      <c r="D8759">
        <v>11500</v>
      </c>
      <c r="E8759">
        <v>10375</v>
      </c>
      <c r="F8759" t="s">
        <v>24</v>
      </c>
      <c r="G8759">
        <v>0.1038</v>
      </c>
      <c r="H8759">
        <v>373.13</v>
      </c>
      <c r="I8759" t="s">
        <v>25</v>
      </c>
      <c r="J8759" t="s">
        <v>71</v>
      </c>
      <c r="K8759" t="s">
        <v>23390</v>
      </c>
      <c r="L8759" t="s">
        <v>178</v>
      </c>
      <c r="M8759" t="s">
        <v>29</v>
      </c>
      <c r="N8759">
        <v>125000</v>
      </c>
      <c r="O8759" t="s">
        <v>30</v>
      </c>
      <c r="P8759" s="1">
        <v>45422</v>
      </c>
      <c r="Q8759" t="s">
        <v>31</v>
      </c>
      <c r="R8759" t="s">
        <v>32</v>
      </c>
      <c r="S8759" t="s">
        <v>23391</v>
      </c>
      <c r="T8759" t="s">
        <v>44</v>
      </c>
      <c r="U8759" t="s">
        <v>13044</v>
      </c>
      <c r="V8759" t="s">
        <v>171</v>
      </c>
      <c r="W8759" t="s">
        <v>61</v>
      </c>
      <c r="X8759">
        <v>5.16</v>
      </c>
      <c r="Y8759">
        <v>0</v>
      </c>
      <c r="Z8759" s="1">
        <v>35582</v>
      </c>
      <c r="AA8759">
        <v>1</v>
      </c>
      <c r="AB8759">
        <v>0</v>
      </c>
      <c r="AC8759">
        <v>0</v>
      </c>
      <c r="AD8759">
        <v>19</v>
      </c>
      <c r="AE8759">
        <v>0</v>
      </c>
      <c r="AF8759">
        <v>21134</v>
      </c>
      <c r="AG8759">
        <v>0.32200000000000001</v>
      </c>
      <c r="AH8759">
        <v>90</v>
      </c>
      <c r="AI8759" t="s">
        <v>59819</v>
      </c>
      <c r="AJ8759">
        <v>0</v>
      </c>
      <c r="AK8759">
        <v>0</v>
      </c>
      <c r="AL8759">
        <v>12188.68441</v>
      </c>
      <c r="AM8759">
        <v>10996.33</v>
      </c>
      <c r="AN8759">
        <v>11500</v>
      </c>
      <c r="AO8759">
        <v>688.69</v>
      </c>
      <c r="AP8759">
        <v>0</v>
      </c>
      <c r="AQ8759">
        <v>0</v>
      </c>
      <c r="AR8759">
        <v>0</v>
      </c>
      <c r="AS8759" s="1">
        <v>40603</v>
      </c>
      <c r="AT8759">
        <v>4154.22</v>
      </c>
      <c r="AU8759" s="1">
        <v>40603</v>
      </c>
    </row>
    <row r="8760" spans="1:47" x14ac:dyDescent="0.25">
      <c r="A8760">
        <v>521995</v>
      </c>
      <c r="B8760">
        <v>675128</v>
      </c>
      <c r="C8760">
        <v>15000</v>
      </c>
      <c r="D8760">
        <v>10750</v>
      </c>
      <c r="E8760">
        <v>10550</v>
      </c>
      <c r="F8760" t="s">
        <v>24</v>
      </c>
      <c r="G8760">
        <v>7.8799999999999995E-2</v>
      </c>
      <c r="H8760">
        <v>336.28</v>
      </c>
      <c r="I8760" t="s">
        <v>113</v>
      </c>
      <c r="J8760" t="s">
        <v>127</v>
      </c>
      <c r="K8760" t="s">
        <v>23392</v>
      </c>
      <c r="L8760" t="s">
        <v>73</v>
      </c>
      <c r="M8760" t="s">
        <v>29</v>
      </c>
      <c r="N8760">
        <v>60000</v>
      </c>
      <c r="O8760" t="s">
        <v>3937</v>
      </c>
      <c r="P8760" s="1">
        <v>45453</v>
      </c>
      <c r="Q8760" t="s">
        <v>31</v>
      </c>
      <c r="R8760" t="s">
        <v>32</v>
      </c>
      <c r="S8760" t="s">
        <v>23393</v>
      </c>
      <c r="T8760" t="s">
        <v>134</v>
      </c>
      <c r="U8760" t="s">
        <v>23394</v>
      </c>
      <c r="V8760" t="s">
        <v>36</v>
      </c>
      <c r="W8760" t="s">
        <v>37</v>
      </c>
      <c r="X8760">
        <v>1.3</v>
      </c>
      <c r="Y8760">
        <v>0</v>
      </c>
      <c r="Z8760" s="1">
        <v>37500</v>
      </c>
      <c r="AA8760">
        <v>0</v>
      </c>
      <c r="AB8760">
        <v>0</v>
      </c>
      <c r="AC8760">
        <v>0</v>
      </c>
      <c r="AD8760">
        <v>11</v>
      </c>
      <c r="AE8760">
        <v>0</v>
      </c>
      <c r="AF8760">
        <v>351</v>
      </c>
      <c r="AG8760">
        <v>8.0000000000000002E-3</v>
      </c>
      <c r="AH8760">
        <v>13</v>
      </c>
      <c r="AI8760" t="s">
        <v>59819</v>
      </c>
      <c r="AJ8760">
        <v>0</v>
      </c>
      <c r="AK8760">
        <v>0</v>
      </c>
      <c r="AL8760">
        <v>11321.711359999999</v>
      </c>
      <c r="AM8760">
        <v>11111.07</v>
      </c>
      <c r="AN8760">
        <v>10750</v>
      </c>
      <c r="AO8760">
        <v>571.71</v>
      </c>
      <c r="AP8760">
        <v>0</v>
      </c>
      <c r="AQ8760">
        <v>0</v>
      </c>
      <c r="AR8760">
        <v>0</v>
      </c>
      <c r="AS8760" s="1">
        <v>40603</v>
      </c>
      <c r="AT8760">
        <v>8635.4699999999993</v>
      </c>
      <c r="AU8760" s="1">
        <v>40603</v>
      </c>
    </row>
    <row r="8761" spans="1:47" x14ac:dyDescent="0.25">
      <c r="A8761">
        <v>521996</v>
      </c>
      <c r="B8761">
        <v>675129</v>
      </c>
      <c r="C8761">
        <v>9600</v>
      </c>
      <c r="D8761">
        <v>8925</v>
      </c>
      <c r="E8761">
        <v>8871.3054240000001</v>
      </c>
      <c r="F8761" t="s">
        <v>24</v>
      </c>
      <c r="G8761">
        <v>7.8799999999999995E-2</v>
      </c>
      <c r="H8761">
        <v>279.19</v>
      </c>
      <c r="I8761" t="s">
        <v>113</v>
      </c>
      <c r="J8761" t="s">
        <v>127</v>
      </c>
      <c r="K8761" t="s">
        <v>23395</v>
      </c>
      <c r="L8761" t="s">
        <v>57</v>
      </c>
      <c r="M8761" t="s">
        <v>79</v>
      </c>
      <c r="N8761">
        <v>35004</v>
      </c>
      <c r="O8761" t="s">
        <v>30</v>
      </c>
      <c r="P8761" s="1">
        <v>45453</v>
      </c>
      <c r="Q8761" t="s">
        <v>31</v>
      </c>
      <c r="R8761" t="s">
        <v>32</v>
      </c>
      <c r="S8761" t="s">
        <v>23396</v>
      </c>
      <c r="T8761" t="s">
        <v>87</v>
      </c>
      <c r="U8761" t="s">
        <v>208</v>
      </c>
      <c r="V8761" t="s">
        <v>1739</v>
      </c>
      <c r="W8761" t="s">
        <v>61</v>
      </c>
      <c r="X8761">
        <v>20.329999999999998</v>
      </c>
      <c r="Y8761">
        <v>0</v>
      </c>
      <c r="Z8761" s="1">
        <v>38565</v>
      </c>
      <c r="AA8761">
        <v>3</v>
      </c>
      <c r="AB8761">
        <v>0</v>
      </c>
      <c r="AC8761">
        <v>0</v>
      </c>
      <c r="AD8761">
        <v>9</v>
      </c>
      <c r="AE8761">
        <v>0</v>
      </c>
      <c r="AF8761">
        <v>3452</v>
      </c>
      <c r="AG8761">
        <v>0.28799999999999998</v>
      </c>
      <c r="AH8761">
        <v>14</v>
      </c>
      <c r="AI8761" t="s">
        <v>59819</v>
      </c>
      <c r="AJ8761">
        <v>0</v>
      </c>
      <c r="AK8761">
        <v>0</v>
      </c>
      <c r="AL8761">
        <v>10048.8945</v>
      </c>
      <c r="AM8761">
        <v>9983.3700000000008</v>
      </c>
      <c r="AN8761">
        <v>8925</v>
      </c>
      <c r="AO8761">
        <v>1123.8900000000001</v>
      </c>
      <c r="AP8761">
        <v>0</v>
      </c>
      <c r="AQ8761">
        <v>0</v>
      </c>
      <c r="AR8761">
        <v>0</v>
      </c>
      <c r="AS8761" s="1">
        <v>41395</v>
      </c>
      <c r="AT8761">
        <v>572.6</v>
      </c>
      <c r="AU8761" s="1">
        <v>41395</v>
      </c>
    </row>
    <row r="8762" spans="1:47" x14ac:dyDescent="0.25">
      <c r="A8762">
        <v>522000</v>
      </c>
      <c r="B8762">
        <v>675136</v>
      </c>
      <c r="C8762">
        <v>9000</v>
      </c>
      <c r="D8762">
        <v>9000</v>
      </c>
      <c r="E8762">
        <v>8282.3410399999993</v>
      </c>
      <c r="F8762" t="s">
        <v>24</v>
      </c>
      <c r="G8762">
        <v>0.1038</v>
      </c>
      <c r="H8762">
        <v>292.02</v>
      </c>
      <c r="I8762" t="s">
        <v>25</v>
      </c>
      <c r="J8762" t="s">
        <v>71</v>
      </c>
      <c r="K8762" t="s">
        <v>23397</v>
      </c>
      <c r="L8762" t="s">
        <v>57</v>
      </c>
      <c r="M8762" t="s">
        <v>79</v>
      </c>
      <c r="N8762">
        <v>108000</v>
      </c>
      <c r="O8762" t="s">
        <v>30</v>
      </c>
      <c r="P8762" s="1">
        <v>45453</v>
      </c>
      <c r="Q8762" t="s">
        <v>31</v>
      </c>
      <c r="R8762" t="s">
        <v>32</v>
      </c>
      <c r="S8762" t="s">
        <v>23398</v>
      </c>
      <c r="T8762" t="s">
        <v>164</v>
      </c>
      <c r="U8762" t="s">
        <v>23399</v>
      </c>
      <c r="V8762" t="s">
        <v>1660</v>
      </c>
      <c r="W8762" t="s">
        <v>608</v>
      </c>
      <c r="X8762">
        <v>14.49</v>
      </c>
      <c r="Y8762">
        <v>0</v>
      </c>
      <c r="Z8762" s="1">
        <v>33573</v>
      </c>
      <c r="AA8762">
        <v>3</v>
      </c>
      <c r="AB8762">
        <v>0</v>
      </c>
      <c r="AC8762">
        <v>0</v>
      </c>
      <c r="AD8762">
        <v>12</v>
      </c>
      <c r="AE8762">
        <v>0</v>
      </c>
      <c r="AF8762">
        <v>12353</v>
      </c>
      <c r="AG8762">
        <v>0.45400000000000001</v>
      </c>
      <c r="AH8762">
        <v>46</v>
      </c>
      <c r="AI8762" t="s">
        <v>59819</v>
      </c>
      <c r="AJ8762">
        <v>0</v>
      </c>
      <c r="AK8762">
        <v>0</v>
      </c>
      <c r="AL8762">
        <v>10510.37831</v>
      </c>
      <c r="AM8762">
        <v>9658.99</v>
      </c>
      <c r="AN8762">
        <v>9000</v>
      </c>
      <c r="AO8762">
        <v>1510.38</v>
      </c>
      <c r="AP8762">
        <v>0</v>
      </c>
      <c r="AQ8762">
        <v>0</v>
      </c>
      <c r="AR8762">
        <v>0</v>
      </c>
      <c r="AS8762" s="1">
        <v>41395</v>
      </c>
      <c r="AT8762">
        <v>592.1</v>
      </c>
      <c r="AU8762" s="1">
        <v>42491</v>
      </c>
    </row>
    <row r="8763" spans="1:47" x14ac:dyDescent="0.25">
      <c r="A8763">
        <v>522003</v>
      </c>
      <c r="B8763">
        <v>675140</v>
      </c>
      <c r="C8763">
        <v>14000</v>
      </c>
      <c r="D8763">
        <v>9025</v>
      </c>
      <c r="E8763">
        <v>8466.3969710000001</v>
      </c>
      <c r="F8763" t="s">
        <v>24</v>
      </c>
      <c r="G8763">
        <v>7.51E-2</v>
      </c>
      <c r="H8763">
        <v>280.77999999999997</v>
      </c>
      <c r="I8763" t="s">
        <v>113</v>
      </c>
      <c r="J8763" t="s">
        <v>114</v>
      </c>
      <c r="K8763" t="s">
        <v>23400</v>
      </c>
      <c r="L8763" t="s">
        <v>28</v>
      </c>
      <c r="M8763" t="s">
        <v>79</v>
      </c>
      <c r="N8763">
        <v>141996</v>
      </c>
      <c r="O8763" t="s">
        <v>3937</v>
      </c>
      <c r="P8763" s="1">
        <v>45453</v>
      </c>
      <c r="Q8763" t="s">
        <v>31</v>
      </c>
      <c r="R8763" t="s">
        <v>32</v>
      </c>
      <c r="S8763" t="s">
        <v>23401</v>
      </c>
      <c r="T8763" t="s">
        <v>134</v>
      </c>
      <c r="U8763" t="s">
        <v>23402</v>
      </c>
      <c r="V8763" t="s">
        <v>171</v>
      </c>
      <c r="W8763" t="s">
        <v>61</v>
      </c>
      <c r="X8763">
        <v>6</v>
      </c>
      <c r="Y8763">
        <v>0</v>
      </c>
      <c r="Z8763" s="1">
        <v>36161</v>
      </c>
      <c r="AA8763">
        <v>0</v>
      </c>
      <c r="AB8763">
        <v>0</v>
      </c>
      <c r="AC8763">
        <v>0</v>
      </c>
      <c r="AD8763">
        <v>6</v>
      </c>
      <c r="AE8763">
        <v>0</v>
      </c>
      <c r="AF8763">
        <v>33315</v>
      </c>
      <c r="AG8763">
        <v>0.41899999999999998</v>
      </c>
      <c r="AH8763">
        <v>11</v>
      </c>
      <c r="AI8763" t="s">
        <v>59819</v>
      </c>
      <c r="AJ8763">
        <v>0</v>
      </c>
      <c r="AK8763">
        <v>0</v>
      </c>
      <c r="AL8763">
        <v>10108.039049999999</v>
      </c>
      <c r="AM8763">
        <v>9444.26</v>
      </c>
      <c r="AN8763">
        <v>9025</v>
      </c>
      <c r="AO8763">
        <v>1083.04</v>
      </c>
      <c r="AP8763">
        <v>0</v>
      </c>
      <c r="AQ8763">
        <v>0</v>
      </c>
      <c r="AR8763">
        <v>0</v>
      </c>
      <c r="AS8763" s="1">
        <v>41426</v>
      </c>
      <c r="AT8763">
        <v>303.87</v>
      </c>
      <c r="AU8763" s="1">
        <v>41426</v>
      </c>
    </row>
    <row r="8764" spans="1:47" x14ac:dyDescent="0.25">
      <c r="A8764">
        <v>522006</v>
      </c>
      <c r="B8764">
        <v>675141</v>
      </c>
      <c r="C8764">
        <v>13200</v>
      </c>
      <c r="D8764">
        <v>13200</v>
      </c>
      <c r="E8764">
        <v>12520.83374</v>
      </c>
      <c r="F8764" t="s">
        <v>101</v>
      </c>
      <c r="G8764">
        <v>0.17929999999999999</v>
      </c>
      <c r="H8764">
        <v>334.7</v>
      </c>
      <c r="I8764" t="s">
        <v>150</v>
      </c>
      <c r="J8764" t="s">
        <v>479</v>
      </c>
      <c r="K8764" t="s">
        <v>23403</v>
      </c>
      <c r="L8764" t="s">
        <v>41</v>
      </c>
      <c r="M8764" t="s">
        <v>79</v>
      </c>
      <c r="N8764">
        <v>62400</v>
      </c>
      <c r="O8764" t="s">
        <v>30</v>
      </c>
      <c r="P8764" s="1">
        <v>45422</v>
      </c>
      <c r="Q8764" t="s">
        <v>31</v>
      </c>
      <c r="R8764" t="s">
        <v>32</v>
      </c>
      <c r="S8764" t="s">
        <v>23404</v>
      </c>
      <c r="T8764" t="s">
        <v>44</v>
      </c>
      <c r="U8764" t="s">
        <v>23405</v>
      </c>
      <c r="V8764" t="s">
        <v>1344</v>
      </c>
      <c r="W8764" t="s">
        <v>84</v>
      </c>
      <c r="X8764">
        <v>16.61</v>
      </c>
      <c r="Y8764">
        <v>0</v>
      </c>
      <c r="Z8764" s="1">
        <v>35855</v>
      </c>
      <c r="AA8764">
        <v>0</v>
      </c>
      <c r="AB8764">
        <v>0</v>
      </c>
      <c r="AC8764">
        <v>0</v>
      </c>
      <c r="AD8764">
        <v>25</v>
      </c>
      <c r="AE8764">
        <v>0</v>
      </c>
      <c r="AF8764">
        <v>15371</v>
      </c>
      <c r="AG8764">
        <v>0.23200000000000001</v>
      </c>
      <c r="AH8764">
        <v>63</v>
      </c>
      <c r="AI8764" t="s">
        <v>59819</v>
      </c>
      <c r="AJ8764">
        <v>0</v>
      </c>
      <c r="AK8764">
        <v>0</v>
      </c>
      <c r="AL8764">
        <v>18206.38132</v>
      </c>
      <c r="AM8764">
        <v>16666.84</v>
      </c>
      <c r="AN8764">
        <v>13199.99</v>
      </c>
      <c r="AO8764">
        <v>5006.3900000000003</v>
      </c>
      <c r="AP8764">
        <v>0</v>
      </c>
      <c r="AQ8764">
        <v>0</v>
      </c>
      <c r="AR8764">
        <v>0</v>
      </c>
      <c r="AS8764" s="1">
        <v>41275</v>
      </c>
      <c r="AT8764">
        <v>8176.12</v>
      </c>
      <c r="AU8764" s="1">
        <v>42491</v>
      </c>
    </row>
    <row r="8765" spans="1:47" x14ac:dyDescent="0.25">
      <c r="A8765">
        <v>522012</v>
      </c>
      <c r="B8765">
        <v>675153</v>
      </c>
      <c r="C8765">
        <v>8000</v>
      </c>
      <c r="D8765">
        <v>8000</v>
      </c>
      <c r="E8765">
        <v>7932.665454</v>
      </c>
      <c r="F8765" t="s">
        <v>24</v>
      </c>
      <c r="G8765">
        <v>0.1361</v>
      </c>
      <c r="H8765">
        <v>271.91000000000003</v>
      </c>
      <c r="I8765" t="s">
        <v>38</v>
      </c>
      <c r="J8765" t="s">
        <v>39</v>
      </c>
      <c r="K8765" t="s">
        <v>23406</v>
      </c>
      <c r="L8765" t="s">
        <v>178</v>
      </c>
      <c r="M8765" t="s">
        <v>79</v>
      </c>
      <c r="N8765">
        <v>91500</v>
      </c>
      <c r="O8765" t="s">
        <v>30</v>
      </c>
      <c r="P8765" s="1">
        <v>45453</v>
      </c>
      <c r="Q8765" t="s">
        <v>31</v>
      </c>
      <c r="R8765" t="s">
        <v>32</v>
      </c>
      <c r="S8765" t="s">
        <v>23407</v>
      </c>
      <c r="T8765" t="s">
        <v>164</v>
      </c>
      <c r="U8765" t="s">
        <v>23408</v>
      </c>
      <c r="V8765" t="s">
        <v>1515</v>
      </c>
      <c r="W8765" t="s">
        <v>61</v>
      </c>
      <c r="X8765">
        <v>9.32</v>
      </c>
      <c r="Y8765">
        <v>3</v>
      </c>
      <c r="Z8765" s="1">
        <v>23012</v>
      </c>
      <c r="AA8765">
        <v>0</v>
      </c>
      <c r="AB8765">
        <v>12</v>
      </c>
      <c r="AC8765">
        <v>0</v>
      </c>
      <c r="AD8765">
        <v>12</v>
      </c>
      <c r="AE8765">
        <v>0</v>
      </c>
      <c r="AF8765">
        <v>21003</v>
      </c>
      <c r="AG8765">
        <v>0.65700000000000003</v>
      </c>
      <c r="AH8765">
        <v>35</v>
      </c>
      <c r="AI8765" t="s">
        <v>59819</v>
      </c>
      <c r="AJ8765">
        <v>0</v>
      </c>
      <c r="AK8765">
        <v>0</v>
      </c>
      <c r="AL8765">
        <v>9744.1717349999999</v>
      </c>
      <c r="AM8765">
        <v>9651.2900000000009</v>
      </c>
      <c r="AN8765">
        <v>8000</v>
      </c>
      <c r="AO8765">
        <v>1744.17</v>
      </c>
      <c r="AP8765">
        <v>0</v>
      </c>
      <c r="AQ8765">
        <v>0</v>
      </c>
      <c r="AR8765">
        <v>0</v>
      </c>
      <c r="AS8765" s="1">
        <v>41275</v>
      </c>
      <c r="AT8765">
        <v>1626.85</v>
      </c>
      <c r="AU8765" s="1">
        <v>42491</v>
      </c>
    </row>
    <row r="8766" spans="1:47" x14ac:dyDescent="0.25">
      <c r="A8766">
        <v>522028</v>
      </c>
      <c r="B8766">
        <v>675222</v>
      </c>
      <c r="C8766">
        <v>11200</v>
      </c>
      <c r="D8766">
        <v>8000</v>
      </c>
      <c r="E8766">
        <v>5993.4329509999998</v>
      </c>
      <c r="F8766" t="s">
        <v>101</v>
      </c>
      <c r="G8766">
        <v>0.16450000000000001</v>
      </c>
      <c r="H8766">
        <v>196.47</v>
      </c>
      <c r="I8766" t="s">
        <v>150</v>
      </c>
      <c r="J8766" t="s">
        <v>290</v>
      </c>
      <c r="K8766" t="s">
        <v>23409</v>
      </c>
      <c r="L8766" t="s">
        <v>202</v>
      </c>
      <c r="M8766" t="s">
        <v>29</v>
      </c>
      <c r="N8766">
        <v>38400</v>
      </c>
      <c r="O8766" t="s">
        <v>30</v>
      </c>
      <c r="P8766" s="1">
        <v>45453</v>
      </c>
      <c r="Q8766" t="s">
        <v>66</v>
      </c>
      <c r="R8766" t="s">
        <v>32</v>
      </c>
      <c r="S8766" t="s">
        <v>23410</v>
      </c>
      <c r="T8766" t="s">
        <v>164</v>
      </c>
      <c r="U8766" t="s">
        <v>280</v>
      </c>
      <c r="V8766" t="s">
        <v>1441</v>
      </c>
      <c r="W8766" t="s">
        <v>47</v>
      </c>
      <c r="X8766">
        <v>24.41</v>
      </c>
      <c r="Y8766">
        <v>0</v>
      </c>
      <c r="Z8766" s="1">
        <v>35735</v>
      </c>
      <c r="AA8766">
        <v>3</v>
      </c>
      <c r="AB8766">
        <v>0</v>
      </c>
      <c r="AC8766">
        <v>0</v>
      </c>
      <c r="AD8766">
        <v>8</v>
      </c>
      <c r="AE8766">
        <v>0</v>
      </c>
      <c r="AF8766">
        <v>2165</v>
      </c>
      <c r="AG8766">
        <v>0.94099999999999995</v>
      </c>
      <c r="AH8766">
        <v>11</v>
      </c>
      <c r="AI8766" t="s">
        <v>59819</v>
      </c>
      <c r="AJ8766">
        <v>0</v>
      </c>
      <c r="AK8766">
        <v>0</v>
      </c>
      <c r="AL8766">
        <v>2352</v>
      </c>
      <c r="AM8766">
        <v>1748.01</v>
      </c>
      <c r="AN8766">
        <v>1121.19</v>
      </c>
      <c r="AO8766">
        <v>1230.81</v>
      </c>
      <c r="AP8766">
        <v>0</v>
      </c>
      <c r="AQ8766">
        <v>0</v>
      </c>
      <c r="AR8766">
        <v>0</v>
      </c>
      <c r="AS8766" s="1">
        <v>40695</v>
      </c>
      <c r="AT8766">
        <v>196.47</v>
      </c>
      <c r="AU8766" s="1">
        <v>42491</v>
      </c>
    </row>
    <row r="8767" spans="1:47" x14ac:dyDescent="0.25">
      <c r="A8767">
        <v>522056</v>
      </c>
      <c r="B8767">
        <v>675259</v>
      </c>
      <c r="C8767">
        <v>25000</v>
      </c>
      <c r="D8767">
        <v>18150</v>
      </c>
      <c r="E8767">
        <v>17883.882549999998</v>
      </c>
      <c r="F8767" t="s">
        <v>24</v>
      </c>
      <c r="G8767">
        <v>0.16320000000000001</v>
      </c>
      <c r="H8767">
        <v>640.98</v>
      </c>
      <c r="I8767" t="s">
        <v>62</v>
      </c>
      <c r="J8767" t="s">
        <v>501</v>
      </c>
      <c r="K8767" t="s">
        <v>23411</v>
      </c>
      <c r="L8767" t="s">
        <v>73</v>
      </c>
      <c r="M8767" t="s">
        <v>79</v>
      </c>
      <c r="N8767">
        <v>97000</v>
      </c>
      <c r="O8767" t="s">
        <v>139</v>
      </c>
      <c r="P8767" s="1">
        <v>45453</v>
      </c>
      <c r="Q8767" t="s">
        <v>31</v>
      </c>
      <c r="R8767" t="s">
        <v>32</v>
      </c>
      <c r="S8767" t="s">
        <v>23412</v>
      </c>
      <c r="T8767" t="s">
        <v>44</v>
      </c>
      <c r="U8767" t="s">
        <v>23413</v>
      </c>
      <c r="V8767" t="s">
        <v>1001</v>
      </c>
      <c r="W8767" t="s">
        <v>61</v>
      </c>
      <c r="X8767">
        <v>11.72</v>
      </c>
      <c r="Y8767">
        <v>3</v>
      </c>
      <c r="Z8767" s="1">
        <v>31625</v>
      </c>
      <c r="AA8767">
        <v>0</v>
      </c>
      <c r="AB8767">
        <v>3</v>
      </c>
      <c r="AC8767">
        <v>0</v>
      </c>
      <c r="AD8767">
        <v>15</v>
      </c>
      <c r="AE8767">
        <v>0</v>
      </c>
      <c r="AF8767">
        <v>32169</v>
      </c>
      <c r="AG8767">
        <v>0.60899999999999999</v>
      </c>
      <c r="AH8767">
        <v>24</v>
      </c>
      <c r="AI8767" t="s">
        <v>59819</v>
      </c>
      <c r="AJ8767">
        <v>0</v>
      </c>
      <c r="AK8767">
        <v>0</v>
      </c>
      <c r="AL8767">
        <v>21168.216339999999</v>
      </c>
      <c r="AM8767">
        <v>20808.95</v>
      </c>
      <c r="AN8767">
        <v>18150</v>
      </c>
      <c r="AO8767">
        <v>3018.22</v>
      </c>
      <c r="AP8767">
        <v>0</v>
      </c>
      <c r="AQ8767">
        <v>0</v>
      </c>
      <c r="AR8767">
        <v>0</v>
      </c>
      <c r="AS8767" s="1">
        <v>40848</v>
      </c>
      <c r="AT8767">
        <v>2775.21</v>
      </c>
      <c r="AU8767" s="1">
        <v>42491</v>
      </c>
    </row>
    <row r="8768" spans="1:47" x14ac:dyDescent="0.25">
      <c r="A8768">
        <v>522058</v>
      </c>
      <c r="B8768">
        <v>675263</v>
      </c>
      <c r="C8768">
        <v>20000</v>
      </c>
      <c r="D8768">
        <v>20000</v>
      </c>
      <c r="E8768">
        <v>18303.586670000001</v>
      </c>
      <c r="F8768" t="s">
        <v>101</v>
      </c>
      <c r="G8768">
        <v>0.1719</v>
      </c>
      <c r="H8768">
        <v>499.1</v>
      </c>
      <c r="I8768" t="s">
        <v>150</v>
      </c>
      <c r="J8768" t="s">
        <v>889</v>
      </c>
      <c r="K8768" t="s">
        <v>2008</v>
      </c>
      <c r="L8768" t="s">
        <v>73</v>
      </c>
      <c r="M8768" t="s">
        <v>79</v>
      </c>
      <c r="N8768">
        <v>74400</v>
      </c>
      <c r="O8768" t="s">
        <v>139</v>
      </c>
      <c r="P8768" s="1">
        <v>45422</v>
      </c>
      <c r="Q8768" t="s">
        <v>31</v>
      </c>
      <c r="R8768" t="s">
        <v>32</v>
      </c>
      <c r="S8768" t="s">
        <v>23414</v>
      </c>
      <c r="T8768" t="s">
        <v>44</v>
      </c>
      <c r="U8768" t="s">
        <v>23415</v>
      </c>
      <c r="V8768" t="s">
        <v>125</v>
      </c>
      <c r="W8768" t="s">
        <v>126</v>
      </c>
      <c r="X8768">
        <v>20.87</v>
      </c>
      <c r="Y8768">
        <v>0</v>
      </c>
      <c r="Z8768" s="1">
        <v>34943</v>
      </c>
      <c r="AA8768">
        <v>0</v>
      </c>
      <c r="AB8768">
        <v>0</v>
      </c>
      <c r="AC8768">
        <v>0</v>
      </c>
      <c r="AD8768">
        <v>19</v>
      </c>
      <c r="AE8768">
        <v>0</v>
      </c>
      <c r="AF8768">
        <v>24296</v>
      </c>
      <c r="AG8768">
        <v>0.89500000000000002</v>
      </c>
      <c r="AH8768">
        <v>36</v>
      </c>
      <c r="AI8768" t="s">
        <v>59819</v>
      </c>
      <c r="AJ8768">
        <v>0</v>
      </c>
      <c r="AK8768">
        <v>0</v>
      </c>
      <c r="AL8768">
        <v>28044.173320000002</v>
      </c>
      <c r="AM8768">
        <v>24374.02</v>
      </c>
      <c r="AN8768">
        <v>20000</v>
      </c>
      <c r="AO8768">
        <v>8044.17</v>
      </c>
      <c r="AP8768">
        <v>0</v>
      </c>
      <c r="AQ8768">
        <v>0</v>
      </c>
      <c r="AR8768">
        <v>0</v>
      </c>
      <c r="AS8768" s="1">
        <v>41426</v>
      </c>
      <c r="AT8768">
        <v>10585.84</v>
      </c>
      <c r="AU8768" s="1">
        <v>42430</v>
      </c>
    </row>
    <row r="8769" spans="1:47" x14ac:dyDescent="0.25">
      <c r="A8769">
        <v>522062</v>
      </c>
      <c r="B8769">
        <v>675265</v>
      </c>
      <c r="C8769">
        <v>25000</v>
      </c>
      <c r="D8769">
        <v>16025</v>
      </c>
      <c r="E8769">
        <v>14244.927320000001</v>
      </c>
      <c r="F8769" t="s">
        <v>101</v>
      </c>
      <c r="G8769">
        <v>0.1149</v>
      </c>
      <c r="H8769">
        <v>352.36</v>
      </c>
      <c r="I8769" t="s">
        <v>25</v>
      </c>
      <c r="J8769" t="s">
        <v>102</v>
      </c>
      <c r="K8769" t="s">
        <v>23416</v>
      </c>
      <c r="L8769" t="s">
        <v>153</v>
      </c>
      <c r="M8769" t="s">
        <v>79</v>
      </c>
      <c r="N8769">
        <v>40000</v>
      </c>
      <c r="O8769" t="s">
        <v>139</v>
      </c>
      <c r="P8769" s="1">
        <v>45453</v>
      </c>
      <c r="Q8769" t="s">
        <v>66</v>
      </c>
      <c r="R8769" t="s">
        <v>32</v>
      </c>
      <c r="S8769" t="s">
        <v>23417</v>
      </c>
      <c r="T8769" t="s">
        <v>87</v>
      </c>
      <c r="U8769" t="s">
        <v>208</v>
      </c>
      <c r="V8769" t="s">
        <v>2756</v>
      </c>
      <c r="W8769" t="s">
        <v>225</v>
      </c>
      <c r="X8769">
        <v>4.95</v>
      </c>
      <c r="Y8769">
        <v>0</v>
      </c>
      <c r="Z8769" s="1">
        <v>32813</v>
      </c>
      <c r="AA8769">
        <v>3</v>
      </c>
      <c r="AB8769">
        <v>0</v>
      </c>
      <c r="AC8769">
        <v>0</v>
      </c>
      <c r="AD8769">
        <v>9</v>
      </c>
      <c r="AE8769">
        <v>0</v>
      </c>
      <c r="AF8769">
        <v>3367</v>
      </c>
      <c r="AG8769">
        <v>6.0999999999999999E-2</v>
      </c>
      <c r="AH8769">
        <v>33</v>
      </c>
      <c r="AI8769" t="s">
        <v>59819</v>
      </c>
      <c r="AJ8769">
        <v>0</v>
      </c>
      <c r="AK8769">
        <v>0</v>
      </c>
      <c r="AL8769">
        <v>5954.95</v>
      </c>
      <c r="AM8769">
        <v>3200.53</v>
      </c>
      <c r="AN8769">
        <v>3340.93</v>
      </c>
      <c r="AO8769">
        <v>2575.7399999999998</v>
      </c>
      <c r="AP8769">
        <v>17.595527780000001</v>
      </c>
      <c r="AQ8769">
        <v>20.69</v>
      </c>
      <c r="AR8769">
        <v>0</v>
      </c>
      <c r="AS8769" s="1">
        <v>41122</v>
      </c>
      <c r="AT8769">
        <v>60</v>
      </c>
      <c r="AU8769" s="1">
        <v>42491</v>
      </c>
    </row>
    <row r="8770" spans="1:47" x14ac:dyDescent="0.25">
      <c r="A8770">
        <v>522080</v>
      </c>
      <c r="B8770">
        <v>675296</v>
      </c>
      <c r="C8770">
        <v>15200</v>
      </c>
      <c r="D8770">
        <v>6825</v>
      </c>
      <c r="E8770">
        <v>6795.5437499999998</v>
      </c>
      <c r="F8770" t="s">
        <v>101</v>
      </c>
      <c r="G8770">
        <v>0.15579999999999999</v>
      </c>
      <c r="H8770">
        <v>164.46</v>
      </c>
      <c r="I8770" t="s">
        <v>62</v>
      </c>
      <c r="J8770" t="s">
        <v>107</v>
      </c>
      <c r="K8770" t="s">
        <v>23418</v>
      </c>
      <c r="L8770" t="s">
        <v>153</v>
      </c>
      <c r="M8770" t="s">
        <v>79</v>
      </c>
      <c r="N8770">
        <v>145000</v>
      </c>
      <c r="O8770" t="s">
        <v>30</v>
      </c>
      <c r="P8770" s="1">
        <v>45453</v>
      </c>
      <c r="Q8770" t="s">
        <v>31</v>
      </c>
      <c r="R8770" t="s">
        <v>32</v>
      </c>
      <c r="S8770" t="s">
        <v>23419</v>
      </c>
      <c r="T8770" t="s">
        <v>87</v>
      </c>
      <c r="U8770" t="s">
        <v>23420</v>
      </c>
      <c r="V8770" t="s">
        <v>1172</v>
      </c>
      <c r="W8770" t="s">
        <v>1173</v>
      </c>
      <c r="X8770">
        <v>19.22</v>
      </c>
      <c r="Y8770">
        <v>0</v>
      </c>
      <c r="Z8770" s="1">
        <v>36617</v>
      </c>
      <c r="AA8770">
        <v>2</v>
      </c>
      <c r="AB8770">
        <v>0</v>
      </c>
      <c r="AC8770">
        <v>0</v>
      </c>
      <c r="AD8770">
        <v>20</v>
      </c>
      <c r="AE8770">
        <v>0</v>
      </c>
      <c r="AF8770">
        <v>19712</v>
      </c>
      <c r="AG8770">
        <v>0.64600000000000002</v>
      </c>
      <c r="AH8770">
        <v>29</v>
      </c>
      <c r="AI8770" t="s">
        <v>59819</v>
      </c>
      <c r="AJ8770">
        <v>0</v>
      </c>
      <c r="AK8770">
        <v>0</v>
      </c>
      <c r="AL8770">
        <v>9379.1073950000009</v>
      </c>
      <c r="AM8770">
        <v>9335.15</v>
      </c>
      <c r="AN8770">
        <v>6825</v>
      </c>
      <c r="AO8770">
        <v>2554.11</v>
      </c>
      <c r="AP8770">
        <v>0</v>
      </c>
      <c r="AQ8770">
        <v>0</v>
      </c>
      <c r="AR8770">
        <v>0</v>
      </c>
      <c r="AS8770" s="1">
        <v>41487</v>
      </c>
      <c r="AT8770">
        <v>3304.6</v>
      </c>
      <c r="AU8770" s="1">
        <v>41487</v>
      </c>
    </row>
    <row r="8771" spans="1:47" x14ac:dyDescent="0.25">
      <c r="A8771">
        <v>522112</v>
      </c>
      <c r="B8771">
        <v>675348</v>
      </c>
      <c r="C8771">
        <v>16000</v>
      </c>
      <c r="D8771">
        <v>16000</v>
      </c>
      <c r="E8771">
        <v>15821.930270000001</v>
      </c>
      <c r="F8771" t="s">
        <v>101</v>
      </c>
      <c r="G8771">
        <v>0.11119999999999999</v>
      </c>
      <c r="H8771">
        <v>348.84</v>
      </c>
      <c r="I8771" t="s">
        <v>25</v>
      </c>
      <c r="J8771" t="s">
        <v>55</v>
      </c>
      <c r="K8771" t="s">
        <v>23421</v>
      </c>
      <c r="L8771" t="s">
        <v>41</v>
      </c>
      <c r="M8771" t="s">
        <v>79</v>
      </c>
      <c r="N8771">
        <v>98268</v>
      </c>
      <c r="O8771" t="s">
        <v>139</v>
      </c>
      <c r="P8771" s="1">
        <v>45453</v>
      </c>
      <c r="Q8771" t="s">
        <v>66</v>
      </c>
      <c r="R8771" t="s">
        <v>32</v>
      </c>
      <c r="S8771" t="s">
        <v>23422</v>
      </c>
      <c r="T8771" t="s">
        <v>44</v>
      </c>
      <c r="U8771" t="s">
        <v>14262</v>
      </c>
      <c r="V8771" t="s">
        <v>636</v>
      </c>
      <c r="W8771" t="s">
        <v>37</v>
      </c>
      <c r="X8771">
        <v>12.32</v>
      </c>
      <c r="Y8771">
        <v>0</v>
      </c>
      <c r="Z8771" s="1">
        <v>33359</v>
      </c>
      <c r="AA8771">
        <v>1</v>
      </c>
      <c r="AB8771">
        <v>0</v>
      </c>
      <c r="AC8771">
        <v>0</v>
      </c>
      <c r="AD8771">
        <v>12</v>
      </c>
      <c r="AE8771">
        <v>0</v>
      </c>
      <c r="AF8771">
        <v>24188</v>
      </c>
      <c r="AG8771">
        <v>0.35</v>
      </c>
      <c r="AH8771">
        <v>41</v>
      </c>
      <c r="AI8771" t="s">
        <v>59819</v>
      </c>
      <c r="AJ8771">
        <v>0</v>
      </c>
      <c r="AK8771">
        <v>0</v>
      </c>
      <c r="AL8771">
        <v>6975.63</v>
      </c>
      <c r="AM8771">
        <v>6863.4</v>
      </c>
      <c r="AN8771">
        <v>4168.05</v>
      </c>
      <c r="AO8771">
        <v>2807.58</v>
      </c>
      <c r="AP8771">
        <v>0</v>
      </c>
      <c r="AQ8771">
        <v>0</v>
      </c>
      <c r="AR8771">
        <v>0</v>
      </c>
      <c r="AS8771" s="1">
        <v>41000</v>
      </c>
      <c r="AT8771">
        <v>397.16</v>
      </c>
      <c r="AU8771" s="1">
        <v>42461</v>
      </c>
    </row>
    <row r="8772" spans="1:47" x14ac:dyDescent="0.25">
      <c r="A8772">
        <v>522143</v>
      </c>
      <c r="B8772">
        <v>675386</v>
      </c>
      <c r="C8772">
        <v>12250</v>
      </c>
      <c r="D8772">
        <v>12250</v>
      </c>
      <c r="E8772">
        <v>12208.97236</v>
      </c>
      <c r="F8772" t="s">
        <v>24</v>
      </c>
      <c r="G8772">
        <v>0.1472</v>
      </c>
      <c r="H8772">
        <v>422.98</v>
      </c>
      <c r="I8772" t="s">
        <v>38</v>
      </c>
      <c r="J8772" t="s">
        <v>176</v>
      </c>
      <c r="K8772" t="s">
        <v>23423</v>
      </c>
      <c r="L8772" t="s">
        <v>202</v>
      </c>
      <c r="M8772" t="s">
        <v>29</v>
      </c>
      <c r="N8772">
        <v>50000</v>
      </c>
      <c r="O8772" t="s">
        <v>30</v>
      </c>
      <c r="P8772" s="1">
        <v>45453</v>
      </c>
      <c r="Q8772" t="s">
        <v>31</v>
      </c>
      <c r="R8772" t="s">
        <v>32</v>
      </c>
      <c r="S8772" t="s">
        <v>23424</v>
      </c>
      <c r="T8772" t="s">
        <v>44</v>
      </c>
      <c r="U8772" t="s">
        <v>23425</v>
      </c>
      <c r="V8772" t="s">
        <v>3601</v>
      </c>
      <c r="W8772" t="s">
        <v>254</v>
      </c>
      <c r="X8772">
        <v>24.46</v>
      </c>
      <c r="Y8772">
        <v>0</v>
      </c>
      <c r="Z8772" s="1">
        <v>35916</v>
      </c>
      <c r="AA8772">
        <v>2</v>
      </c>
      <c r="AB8772">
        <v>0</v>
      </c>
      <c r="AC8772">
        <v>89</v>
      </c>
      <c r="AD8772">
        <v>13</v>
      </c>
      <c r="AE8772">
        <v>1</v>
      </c>
      <c r="AF8772">
        <v>14529</v>
      </c>
      <c r="AG8772">
        <v>0.73</v>
      </c>
      <c r="AH8772">
        <v>26</v>
      </c>
      <c r="AI8772" t="s">
        <v>59819</v>
      </c>
      <c r="AJ8772">
        <v>0</v>
      </c>
      <c r="AK8772">
        <v>0</v>
      </c>
      <c r="AL8772">
        <v>15228.29876</v>
      </c>
      <c r="AM8772">
        <v>15168.1</v>
      </c>
      <c r="AN8772">
        <v>12250</v>
      </c>
      <c r="AO8772">
        <v>2978.3</v>
      </c>
      <c r="AP8772">
        <v>0</v>
      </c>
      <c r="AQ8772">
        <v>0</v>
      </c>
      <c r="AR8772">
        <v>0</v>
      </c>
      <c r="AS8772" s="1">
        <v>41426</v>
      </c>
      <c r="AT8772">
        <v>447.55</v>
      </c>
      <c r="AU8772" s="1">
        <v>41426</v>
      </c>
    </row>
    <row r="8773" spans="1:47" x14ac:dyDescent="0.25">
      <c r="A8773">
        <v>522147</v>
      </c>
      <c r="B8773">
        <v>675390</v>
      </c>
      <c r="C8773">
        <v>5000</v>
      </c>
      <c r="D8773">
        <v>5000</v>
      </c>
      <c r="E8773">
        <v>4965.5228969999998</v>
      </c>
      <c r="F8773" t="s">
        <v>24</v>
      </c>
      <c r="G8773">
        <v>0.16450000000000001</v>
      </c>
      <c r="H8773">
        <v>176.9</v>
      </c>
      <c r="I8773" t="s">
        <v>150</v>
      </c>
      <c r="J8773" t="s">
        <v>290</v>
      </c>
      <c r="K8773" t="s">
        <v>23426</v>
      </c>
      <c r="L8773" t="s">
        <v>153</v>
      </c>
      <c r="M8773" t="s">
        <v>29</v>
      </c>
      <c r="N8773">
        <v>24996</v>
      </c>
      <c r="O8773" t="s">
        <v>30</v>
      </c>
      <c r="P8773" s="1">
        <v>45422</v>
      </c>
      <c r="Q8773" t="s">
        <v>31</v>
      </c>
      <c r="R8773" t="s">
        <v>32</v>
      </c>
      <c r="S8773" t="s">
        <v>23427</v>
      </c>
      <c r="T8773" t="s">
        <v>44</v>
      </c>
      <c r="U8773" t="s">
        <v>445</v>
      </c>
      <c r="V8773" t="s">
        <v>2950</v>
      </c>
      <c r="W8773" t="s">
        <v>254</v>
      </c>
      <c r="X8773">
        <v>8.07</v>
      </c>
      <c r="Y8773">
        <v>0</v>
      </c>
      <c r="Z8773" s="1">
        <v>38718</v>
      </c>
      <c r="AA8773">
        <v>0</v>
      </c>
      <c r="AB8773">
        <v>50</v>
      </c>
      <c r="AC8773">
        <v>0</v>
      </c>
      <c r="AD8773">
        <v>4</v>
      </c>
      <c r="AE8773">
        <v>0</v>
      </c>
      <c r="AF8773">
        <v>1939</v>
      </c>
      <c r="AG8773">
        <v>0.96899999999999997</v>
      </c>
      <c r="AH8773">
        <v>8</v>
      </c>
      <c r="AI8773" t="s">
        <v>59819</v>
      </c>
      <c r="AJ8773">
        <v>0</v>
      </c>
      <c r="AK8773">
        <v>0</v>
      </c>
      <c r="AL8773">
        <v>6368.7031310000002</v>
      </c>
      <c r="AM8773">
        <v>6315.8</v>
      </c>
      <c r="AN8773">
        <v>5000</v>
      </c>
      <c r="AO8773">
        <v>1368.7</v>
      </c>
      <c r="AP8773">
        <v>0</v>
      </c>
      <c r="AQ8773">
        <v>0</v>
      </c>
      <c r="AR8773">
        <v>0</v>
      </c>
      <c r="AS8773" s="1">
        <v>41456</v>
      </c>
      <c r="AT8773">
        <v>192.67</v>
      </c>
      <c r="AU8773" s="1">
        <v>41426</v>
      </c>
    </row>
    <row r="8774" spans="1:47" x14ac:dyDescent="0.25">
      <c r="A8774">
        <v>522167</v>
      </c>
      <c r="B8774">
        <v>675417</v>
      </c>
      <c r="C8774">
        <v>7000</v>
      </c>
      <c r="D8774">
        <v>7000</v>
      </c>
      <c r="E8774">
        <v>7000</v>
      </c>
      <c r="F8774" t="s">
        <v>24</v>
      </c>
      <c r="G8774">
        <v>0.15210000000000001</v>
      </c>
      <c r="H8774">
        <v>243.38</v>
      </c>
      <c r="I8774" t="s">
        <v>62</v>
      </c>
      <c r="J8774" t="s">
        <v>63</v>
      </c>
      <c r="K8774" t="s">
        <v>10087</v>
      </c>
      <c r="L8774" t="s">
        <v>73</v>
      </c>
      <c r="M8774" t="s">
        <v>79</v>
      </c>
      <c r="N8774">
        <v>57000</v>
      </c>
      <c r="O8774" t="s">
        <v>139</v>
      </c>
      <c r="P8774" s="1">
        <v>45422</v>
      </c>
      <c r="Q8774" t="s">
        <v>31</v>
      </c>
      <c r="R8774" t="s">
        <v>32</v>
      </c>
      <c r="S8774" t="s">
        <v>23428</v>
      </c>
      <c r="T8774" t="s">
        <v>322</v>
      </c>
      <c r="U8774" t="s">
        <v>23429</v>
      </c>
      <c r="V8774" t="s">
        <v>342</v>
      </c>
      <c r="W8774" t="s">
        <v>70</v>
      </c>
      <c r="X8774">
        <v>22.72</v>
      </c>
      <c r="Y8774">
        <v>0</v>
      </c>
      <c r="Z8774" s="1">
        <v>36831</v>
      </c>
      <c r="AA8774">
        <v>0</v>
      </c>
      <c r="AB8774">
        <v>0</v>
      </c>
      <c r="AC8774">
        <v>0</v>
      </c>
      <c r="AD8774">
        <v>13</v>
      </c>
      <c r="AE8774">
        <v>0</v>
      </c>
      <c r="AF8774">
        <v>25717</v>
      </c>
      <c r="AG8774">
        <v>0.60699999999999998</v>
      </c>
      <c r="AH8774">
        <v>18</v>
      </c>
      <c r="AI8774" t="s">
        <v>59819</v>
      </c>
      <c r="AJ8774">
        <v>0</v>
      </c>
      <c r="AK8774">
        <v>0</v>
      </c>
      <c r="AL8774">
        <v>8770.0517159999999</v>
      </c>
      <c r="AM8774">
        <v>8770.0499999999993</v>
      </c>
      <c r="AN8774">
        <v>7000</v>
      </c>
      <c r="AO8774">
        <v>1770.05</v>
      </c>
      <c r="AP8774">
        <v>0</v>
      </c>
      <c r="AQ8774">
        <v>0</v>
      </c>
      <c r="AR8774">
        <v>0</v>
      </c>
      <c r="AS8774" s="1">
        <v>41456</v>
      </c>
      <c r="AT8774">
        <v>218.68</v>
      </c>
      <c r="AU8774" s="1">
        <v>42461</v>
      </c>
    </row>
    <row r="8775" spans="1:47" x14ac:dyDescent="0.25">
      <c r="A8775">
        <v>522182</v>
      </c>
      <c r="B8775">
        <v>675434</v>
      </c>
      <c r="C8775">
        <v>10000</v>
      </c>
      <c r="D8775">
        <v>10000</v>
      </c>
      <c r="E8775">
        <v>9567.5716859999993</v>
      </c>
      <c r="F8775" t="s">
        <v>24</v>
      </c>
      <c r="G8775">
        <v>0.1186</v>
      </c>
      <c r="H8775">
        <v>331.48</v>
      </c>
      <c r="I8775" t="s">
        <v>25</v>
      </c>
      <c r="J8775" t="s">
        <v>26</v>
      </c>
      <c r="K8775" t="s">
        <v>9637</v>
      </c>
      <c r="L8775" t="s">
        <v>41</v>
      </c>
      <c r="M8775" t="s">
        <v>29</v>
      </c>
      <c r="N8775">
        <v>54316</v>
      </c>
      <c r="O8775" t="s">
        <v>139</v>
      </c>
      <c r="P8775" s="1">
        <v>45422</v>
      </c>
      <c r="Q8775" t="s">
        <v>31</v>
      </c>
      <c r="R8775" t="s">
        <v>32</v>
      </c>
      <c r="S8775" t="s">
        <v>23430</v>
      </c>
      <c r="T8775" t="s">
        <v>44</v>
      </c>
      <c r="U8775" t="s">
        <v>23431</v>
      </c>
      <c r="V8775" t="s">
        <v>36</v>
      </c>
      <c r="W8775" t="s">
        <v>37</v>
      </c>
      <c r="X8775">
        <v>7.33</v>
      </c>
      <c r="Y8775">
        <v>0</v>
      </c>
      <c r="Z8775" s="1">
        <v>34578</v>
      </c>
      <c r="AA8775">
        <v>0</v>
      </c>
      <c r="AB8775">
        <v>0</v>
      </c>
      <c r="AC8775">
        <v>114</v>
      </c>
      <c r="AD8775">
        <v>6</v>
      </c>
      <c r="AE8775">
        <v>1</v>
      </c>
      <c r="AF8775">
        <v>8964</v>
      </c>
      <c r="AG8775">
        <v>0.49</v>
      </c>
      <c r="AH8775">
        <v>16</v>
      </c>
      <c r="AI8775" t="s">
        <v>59819</v>
      </c>
      <c r="AJ8775">
        <v>0</v>
      </c>
      <c r="AK8775">
        <v>0</v>
      </c>
      <c r="AL8775">
        <v>11930.547850000001</v>
      </c>
      <c r="AM8775">
        <v>11364.59</v>
      </c>
      <c r="AN8775">
        <v>10000</v>
      </c>
      <c r="AO8775">
        <v>1930.55</v>
      </c>
      <c r="AP8775">
        <v>0</v>
      </c>
      <c r="AQ8775">
        <v>0</v>
      </c>
      <c r="AR8775">
        <v>0</v>
      </c>
      <c r="AS8775" s="1">
        <v>41395</v>
      </c>
      <c r="AT8775">
        <v>689.43</v>
      </c>
      <c r="AU8775" s="1">
        <v>41730</v>
      </c>
    </row>
    <row r="8776" spans="1:47" x14ac:dyDescent="0.25">
      <c r="A8776">
        <v>522185</v>
      </c>
      <c r="B8776">
        <v>675437</v>
      </c>
      <c r="C8776">
        <v>1200</v>
      </c>
      <c r="D8776">
        <v>1200</v>
      </c>
      <c r="E8776">
        <v>1200</v>
      </c>
      <c r="F8776" t="s">
        <v>24</v>
      </c>
      <c r="G8776">
        <v>0.1149</v>
      </c>
      <c r="H8776">
        <v>39.57</v>
      </c>
      <c r="I8776" t="s">
        <v>25</v>
      </c>
      <c r="J8776" t="s">
        <v>102</v>
      </c>
      <c r="K8776" t="s">
        <v>23432</v>
      </c>
      <c r="L8776" t="s">
        <v>28</v>
      </c>
      <c r="M8776" t="s">
        <v>79</v>
      </c>
      <c r="N8776">
        <v>43500</v>
      </c>
      <c r="O8776" t="s">
        <v>30</v>
      </c>
      <c r="P8776" s="1">
        <v>45422</v>
      </c>
      <c r="Q8776" t="s">
        <v>31</v>
      </c>
      <c r="R8776" t="s">
        <v>32</v>
      </c>
      <c r="S8776" t="s">
        <v>23433</v>
      </c>
      <c r="T8776" t="s">
        <v>164</v>
      </c>
      <c r="U8776" t="s">
        <v>2634</v>
      </c>
      <c r="V8776" t="s">
        <v>888</v>
      </c>
      <c r="W8776" t="s">
        <v>225</v>
      </c>
      <c r="X8776">
        <v>22.34</v>
      </c>
      <c r="Y8776">
        <v>0</v>
      </c>
      <c r="Z8776" s="1">
        <v>35186</v>
      </c>
      <c r="AA8776">
        <v>0</v>
      </c>
      <c r="AB8776">
        <v>0</v>
      </c>
      <c r="AC8776">
        <v>0</v>
      </c>
      <c r="AD8776">
        <v>9</v>
      </c>
      <c r="AE8776">
        <v>0</v>
      </c>
      <c r="AF8776">
        <v>8912</v>
      </c>
      <c r="AG8776">
        <v>0.77100000000000002</v>
      </c>
      <c r="AH8776">
        <v>29</v>
      </c>
      <c r="AI8776" t="s">
        <v>59819</v>
      </c>
      <c r="AJ8776">
        <v>0</v>
      </c>
      <c r="AK8776">
        <v>0</v>
      </c>
      <c r="AL8776">
        <v>1424.366368</v>
      </c>
      <c r="AM8776">
        <v>1424.37</v>
      </c>
      <c r="AN8776">
        <v>1200</v>
      </c>
      <c r="AO8776">
        <v>224.37</v>
      </c>
      <c r="AP8776">
        <v>0</v>
      </c>
      <c r="AQ8776">
        <v>0</v>
      </c>
      <c r="AR8776">
        <v>0</v>
      </c>
      <c r="AS8776" s="1">
        <v>41426</v>
      </c>
      <c r="AT8776">
        <v>41.49</v>
      </c>
      <c r="AU8776" s="1">
        <v>42461</v>
      </c>
    </row>
    <row r="8777" spans="1:47" x14ac:dyDescent="0.25">
      <c r="A8777">
        <v>522204</v>
      </c>
      <c r="B8777">
        <v>675463</v>
      </c>
      <c r="C8777">
        <v>9600</v>
      </c>
      <c r="D8777">
        <v>9600</v>
      </c>
      <c r="E8777">
        <v>9496.4617600000001</v>
      </c>
      <c r="F8777" t="s">
        <v>101</v>
      </c>
      <c r="G8777">
        <v>0.16320000000000001</v>
      </c>
      <c r="H8777">
        <v>235.09</v>
      </c>
      <c r="I8777" t="s">
        <v>62</v>
      </c>
      <c r="J8777" t="s">
        <v>501</v>
      </c>
      <c r="K8777" t="s">
        <v>23434</v>
      </c>
      <c r="L8777" t="s">
        <v>153</v>
      </c>
      <c r="M8777" t="s">
        <v>29</v>
      </c>
      <c r="N8777">
        <v>59451</v>
      </c>
      <c r="O8777" t="s">
        <v>139</v>
      </c>
      <c r="P8777" s="1">
        <v>45422</v>
      </c>
      <c r="Q8777" t="s">
        <v>31</v>
      </c>
      <c r="R8777" t="s">
        <v>32</v>
      </c>
      <c r="S8777" t="s">
        <v>23435</v>
      </c>
      <c r="T8777" t="s">
        <v>44</v>
      </c>
      <c r="U8777" t="s">
        <v>445</v>
      </c>
      <c r="V8777" t="s">
        <v>358</v>
      </c>
      <c r="W8777" t="s">
        <v>254</v>
      </c>
      <c r="X8777">
        <v>15.2</v>
      </c>
      <c r="Y8777">
        <v>0</v>
      </c>
      <c r="Z8777" s="1">
        <v>38565</v>
      </c>
      <c r="AA8777">
        <v>0</v>
      </c>
      <c r="AB8777">
        <v>0</v>
      </c>
      <c r="AC8777">
        <v>0</v>
      </c>
      <c r="AD8777">
        <v>7</v>
      </c>
      <c r="AE8777">
        <v>0</v>
      </c>
      <c r="AF8777">
        <v>8522</v>
      </c>
      <c r="AG8777">
        <v>0.52900000000000003</v>
      </c>
      <c r="AH8777">
        <v>8</v>
      </c>
      <c r="AI8777" t="s">
        <v>59819</v>
      </c>
      <c r="AJ8777">
        <v>0</v>
      </c>
      <c r="AK8777">
        <v>0</v>
      </c>
      <c r="AL8777">
        <v>12015.8591</v>
      </c>
      <c r="AM8777">
        <v>11801.76</v>
      </c>
      <c r="AN8777">
        <v>9600</v>
      </c>
      <c r="AO8777">
        <v>2415.86</v>
      </c>
      <c r="AP8777">
        <v>0</v>
      </c>
      <c r="AQ8777">
        <v>0</v>
      </c>
      <c r="AR8777">
        <v>0</v>
      </c>
      <c r="AS8777" s="1">
        <v>40969</v>
      </c>
      <c r="AT8777">
        <v>7322.26</v>
      </c>
      <c r="AU8777" s="1">
        <v>42491</v>
      </c>
    </row>
    <row r="8778" spans="1:47" x14ac:dyDescent="0.25">
      <c r="A8778">
        <v>522245</v>
      </c>
      <c r="B8778">
        <v>675511</v>
      </c>
      <c r="C8778">
        <v>18000</v>
      </c>
      <c r="D8778">
        <v>11825</v>
      </c>
      <c r="E8778">
        <v>11772.9684</v>
      </c>
      <c r="F8778" t="s">
        <v>101</v>
      </c>
      <c r="G8778">
        <v>0.1867</v>
      </c>
      <c r="H8778">
        <v>304.61</v>
      </c>
      <c r="I8778" t="s">
        <v>276</v>
      </c>
      <c r="J8778" t="s">
        <v>382</v>
      </c>
      <c r="K8778" t="s">
        <v>22638</v>
      </c>
      <c r="L8778" t="s">
        <v>57</v>
      </c>
      <c r="M8778" t="s">
        <v>29</v>
      </c>
      <c r="N8778">
        <v>65000</v>
      </c>
      <c r="O8778" t="s">
        <v>139</v>
      </c>
      <c r="P8778" s="1">
        <v>45453</v>
      </c>
      <c r="Q8778" t="s">
        <v>66</v>
      </c>
      <c r="R8778" t="s">
        <v>32</v>
      </c>
      <c r="S8778" t="s">
        <v>23436</v>
      </c>
      <c r="T8778" t="s">
        <v>44</v>
      </c>
      <c r="U8778" t="s">
        <v>23437</v>
      </c>
      <c r="V8778" t="s">
        <v>143</v>
      </c>
      <c r="W8778" t="s">
        <v>144</v>
      </c>
      <c r="X8778">
        <v>17.34</v>
      </c>
      <c r="Y8778">
        <v>0</v>
      </c>
      <c r="Z8778" s="1">
        <v>37561</v>
      </c>
      <c r="AA8778">
        <v>1</v>
      </c>
      <c r="AB8778">
        <v>0</v>
      </c>
      <c r="AC8778">
        <v>0</v>
      </c>
      <c r="AD8778">
        <v>10</v>
      </c>
      <c r="AE8778">
        <v>0</v>
      </c>
      <c r="AF8778">
        <v>23661</v>
      </c>
      <c r="AG8778">
        <v>0.73899999999999999</v>
      </c>
      <c r="AH8778">
        <v>13</v>
      </c>
      <c r="AI8778" t="s">
        <v>59819</v>
      </c>
      <c r="AJ8778">
        <v>0</v>
      </c>
      <c r="AK8778">
        <v>0</v>
      </c>
      <c r="AL8778">
        <v>16147.29</v>
      </c>
      <c r="AM8778">
        <v>16074.13</v>
      </c>
      <c r="AN8778">
        <v>9271.57</v>
      </c>
      <c r="AO8778">
        <v>6238.46</v>
      </c>
      <c r="AP8778">
        <v>0</v>
      </c>
      <c r="AQ8778">
        <v>637.26</v>
      </c>
      <c r="AR8778">
        <v>110.19240000000001</v>
      </c>
      <c r="AS8778" s="1">
        <v>41883</v>
      </c>
      <c r="AT8778">
        <v>304.61</v>
      </c>
      <c r="AU8778" s="1">
        <v>42036</v>
      </c>
    </row>
    <row r="8779" spans="1:47" x14ac:dyDescent="0.25">
      <c r="A8779">
        <v>522257</v>
      </c>
      <c r="B8779">
        <v>675530</v>
      </c>
      <c r="C8779">
        <v>20000</v>
      </c>
      <c r="D8779">
        <v>13625</v>
      </c>
      <c r="E8779">
        <v>13274.51261</v>
      </c>
      <c r="F8779" t="s">
        <v>101</v>
      </c>
      <c r="G8779">
        <v>0.15579999999999999</v>
      </c>
      <c r="H8779">
        <v>328.31</v>
      </c>
      <c r="I8779" t="s">
        <v>62</v>
      </c>
      <c r="J8779" t="s">
        <v>107</v>
      </c>
      <c r="K8779" t="s">
        <v>23438</v>
      </c>
      <c r="L8779" t="s">
        <v>65</v>
      </c>
      <c r="M8779" t="s">
        <v>29</v>
      </c>
      <c r="N8779">
        <v>86004</v>
      </c>
      <c r="O8779" t="s">
        <v>139</v>
      </c>
      <c r="P8779" s="1">
        <v>45453</v>
      </c>
      <c r="Q8779" t="s">
        <v>66</v>
      </c>
      <c r="R8779" t="s">
        <v>32</v>
      </c>
      <c r="S8779" t="s">
        <v>23439</v>
      </c>
      <c r="T8779" t="s">
        <v>44</v>
      </c>
      <c r="U8779" t="s">
        <v>23440</v>
      </c>
      <c r="V8779" t="s">
        <v>1692</v>
      </c>
      <c r="W8779" t="s">
        <v>61</v>
      </c>
      <c r="X8779">
        <v>17.54</v>
      </c>
      <c r="Y8779">
        <v>0</v>
      </c>
      <c r="Z8779" s="1">
        <v>36892</v>
      </c>
      <c r="AA8779">
        <v>1</v>
      </c>
      <c r="AB8779">
        <v>0</v>
      </c>
      <c r="AC8779">
        <v>0</v>
      </c>
      <c r="AD8779">
        <v>12</v>
      </c>
      <c r="AE8779">
        <v>0</v>
      </c>
      <c r="AF8779">
        <v>18641</v>
      </c>
      <c r="AG8779">
        <v>0.67800000000000005</v>
      </c>
      <c r="AH8779">
        <v>18</v>
      </c>
      <c r="AI8779" t="s">
        <v>59819</v>
      </c>
      <c r="AJ8779">
        <v>0</v>
      </c>
      <c r="AK8779">
        <v>0</v>
      </c>
      <c r="AL8779">
        <v>5425.29</v>
      </c>
      <c r="AM8779">
        <v>4685.04</v>
      </c>
      <c r="AN8779">
        <v>2486.0300000000002</v>
      </c>
      <c r="AO8779">
        <v>2431.42</v>
      </c>
      <c r="AP8779">
        <v>0</v>
      </c>
      <c r="AQ8779">
        <v>507.84</v>
      </c>
      <c r="AR8779">
        <v>5.21</v>
      </c>
      <c r="AS8779" s="1">
        <v>40787</v>
      </c>
      <c r="AT8779">
        <v>328.31</v>
      </c>
      <c r="AU8779" s="1">
        <v>40940</v>
      </c>
    </row>
    <row r="8780" spans="1:47" x14ac:dyDescent="0.25">
      <c r="A8780">
        <v>522266</v>
      </c>
      <c r="B8780">
        <v>675544</v>
      </c>
      <c r="C8780">
        <v>10000</v>
      </c>
      <c r="D8780">
        <v>10000</v>
      </c>
      <c r="E8780">
        <v>9791.4544029999997</v>
      </c>
      <c r="F8780" t="s">
        <v>24</v>
      </c>
      <c r="G8780">
        <v>7.51E-2</v>
      </c>
      <c r="H8780">
        <v>311.11</v>
      </c>
      <c r="I8780" t="s">
        <v>113</v>
      </c>
      <c r="J8780" t="s">
        <v>114</v>
      </c>
      <c r="K8780" t="s">
        <v>7644</v>
      </c>
      <c r="L8780" t="s">
        <v>202</v>
      </c>
      <c r="M8780" t="s">
        <v>79</v>
      </c>
      <c r="N8780">
        <v>88000</v>
      </c>
      <c r="O8780" t="s">
        <v>30</v>
      </c>
      <c r="P8780" s="1">
        <v>45422</v>
      </c>
      <c r="Q8780" t="s">
        <v>31</v>
      </c>
      <c r="R8780" t="s">
        <v>32</v>
      </c>
      <c r="S8780" t="s">
        <v>23441</v>
      </c>
      <c r="T8780" t="s">
        <v>34</v>
      </c>
      <c r="U8780" t="s">
        <v>1376</v>
      </c>
      <c r="V8780" t="s">
        <v>1571</v>
      </c>
      <c r="W8780" t="s">
        <v>61</v>
      </c>
      <c r="X8780">
        <v>19.61</v>
      </c>
      <c r="Y8780">
        <v>0</v>
      </c>
      <c r="Z8780" s="1">
        <v>35886</v>
      </c>
      <c r="AA8780">
        <v>0</v>
      </c>
      <c r="AB8780">
        <v>0</v>
      </c>
      <c r="AC8780">
        <v>0</v>
      </c>
      <c r="AD8780">
        <v>7</v>
      </c>
      <c r="AE8780">
        <v>0</v>
      </c>
      <c r="AF8780">
        <v>10171</v>
      </c>
      <c r="AG8780">
        <v>0.36199999999999999</v>
      </c>
      <c r="AH8780">
        <v>18</v>
      </c>
      <c r="AI8780" t="s">
        <v>59819</v>
      </c>
      <c r="AJ8780">
        <v>0</v>
      </c>
      <c r="AK8780">
        <v>0</v>
      </c>
      <c r="AL8780">
        <v>11200.01946</v>
      </c>
      <c r="AM8780">
        <v>10948.59</v>
      </c>
      <c r="AN8780">
        <v>10000</v>
      </c>
      <c r="AO8780">
        <v>1200.02</v>
      </c>
      <c r="AP8780">
        <v>0</v>
      </c>
      <c r="AQ8780">
        <v>0</v>
      </c>
      <c r="AR8780">
        <v>0</v>
      </c>
      <c r="AS8780" s="1">
        <v>41426</v>
      </c>
      <c r="AT8780">
        <v>331.37</v>
      </c>
      <c r="AU8780" s="1">
        <v>41426</v>
      </c>
    </row>
    <row r="8781" spans="1:47" x14ac:dyDescent="0.25">
      <c r="A8781">
        <v>522330</v>
      </c>
      <c r="B8781">
        <v>675634</v>
      </c>
      <c r="C8781">
        <v>8000</v>
      </c>
      <c r="D8781">
        <v>8000</v>
      </c>
      <c r="E8781">
        <v>7936.0569809999997</v>
      </c>
      <c r="F8781" t="s">
        <v>101</v>
      </c>
      <c r="G8781">
        <v>0.11119999999999999</v>
      </c>
      <c r="H8781">
        <v>174.42</v>
      </c>
      <c r="I8781" t="s">
        <v>25</v>
      </c>
      <c r="J8781" t="s">
        <v>55</v>
      </c>
      <c r="K8781" t="s">
        <v>22737</v>
      </c>
      <c r="L8781" t="s">
        <v>202</v>
      </c>
      <c r="M8781" t="s">
        <v>79</v>
      </c>
      <c r="N8781">
        <v>49000</v>
      </c>
      <c r="O8781" t="s">
        <v>30</v>
      </c>
      <c r="P8781" s="1">
        <v>45453</v>
      </c>
      <c r="Q8781" t="s">
        <v>31</v>
      </c>
      <c r="R8781" t="s">
        <v>32</v>
      </c>
      <c r="S8781" t="s">
        <v>23442</v>
      </c>
      <c r="T8781" t="s">
        <v>44</v>
      </c>
      <c r="U8781" t="s">
        <v>974</v>
      </c>
      <c r="V8781" t="s">
        <v>1297</v>
      </c>
      <c r="W8781" t="s">
        <v>417</v>
      </c>
      <c r="X8781">
        <v>9.8000000000000007</v>
      </c>
      <c r="Y8781">
        <v>0</v>
      </c>
      <c r="Z8781" s="1">
        <v>35034</v>
      </c>
      <c r="AA8781">
        <v>3</v>
      </c>
      <c r="AB8781">
        <v>0</v>
      </c>
      <c r="AC8781">
        <v>98</v>
      </c>
      <c r="AD8781">
        <v>6</v>
      </c>
      <c r="AE8781">
        <v>1</v>
      </c>
      <c r="AF8781">
        <v>1682</v>
      </c>
      <c r="AG8781">
        <v>0.14399999999999999</v>
      </c>
      <c r="AH8781">
        <v>24</v>
      </c>
      <c r="AI8781" t="s">
        <v>59819</v>
      </c>
      <c r="AJ8781">
        <v>0</v>
      </c>
      <c r="AK8781">
        <v>0</v>
      </c>
      <c r="AL8781">
        <v>10407.237639999999</v>
      </c>
      <c r="AM8781">
        <v>10311.719999999999</v>
      </c>
      <c r="AN8781">
        <v>8000</v>
      </c>
      <c r="AO8781">
        <v>2407.2399999999998</v>
      </c>
      <c r="AP8781">
        <v>0</v>
      </c>
      <c r="AQ8781">
        <v>0</v>
      </c>
      <c r="AR8781">
        <v>0</v>
      </c>
      <c r="AS8781" s="1">
        <v>41883</v>
      </c>
      <c r="AT8781">
        <v>1706.74</v>
      </c>
      <c r="AU8781" s="1">
        <v>41883</v>
      </c>
    </row>
    <row r="8782" spans="1:47" x14ac:dyDescent="0.25">
      <c r="A8782">
        <v>522368</v>
      </c>
      <c r="B8782">
        <v>675688</v>
      </c>
      <c r="C8782">
        <v>5000</v>
      </c>
      <c r="D8782">
        <v>5000</v>
      </c>
      <c r="E8782">
        <v>4841.4526370000003</v>
      </c>
      <c r="F8782" t="s">
        <v>24</v>
      </c>
      <c r="G8782">
        <v>0.1484</v>
      </c>
      <c r="H8782">
        <v>172.94</v>
      </c>
      <c r="I8782" t="s">
        <v>62</v>
      </c>
      <c r="J8782" t="s">
        <v>301</v>
      </c>
      <c r="K8782" t="s">
        <v>23443</v>
      </c>
      <c r="L8782" t="s">
        <v>28</v>
      </c>
      <c r="M8782" t="s">
        <v>29</v>
      </c>
      <c r="N8782">
        <v>98004</v>
      </c>
      <c r="O8782" t="s">
        <v>30</v>
      </c>
      <c r="P8782" s="1">
        <v>45422</v>
      </c>
      <c r="Q8782" t="s">
        <v>31</v>
      </c>
      <c r="R8782" t="s">
        <v>32</v>
      </c>
      <c r="S8782" t="s">
        <v>23444</v>
      </c>
      <c r="T8782" t="s">
        <v>164</v>
      </c>
      <c r="U8782" t="s">
        <v>23445</v>
      </c>
      <c r="V8782" t="s">
        <v>160</v>
      </c>
      <c r="W8782" t="s">
        <v>161</v>
      </c>
      <c r="X8782">
        <v>11.63</v>
      </c>
      <c r="Y8782">
        <v>0</v>
      </c>
      <c r="Z8782" s="1">
        <v>32264</v>
      </c>
      <c r="AA8782">
        <v>2</v>
      </c>
      <c r="AB8782">
        <v>57</v>
      </c>
      <c r="AC8782">
        <v>0</v>
      </c>
      <c r="AD8782">
        <v>9</v>
      </c>
      <c r="AE8782">
        <v>0</v>
      </c>
      <c r="AF8782">
        <v>5105</v>
      </c>
      <c r="AG8782">
        <v>0.64600000000000002</v>
      </c>
      <c r="AH8782">
        <v>10</v>
      </c>
      <c r="AI8782" t="s">
        <v>59819</v>
      </c>
      <c r="AJ8782">
        <v>0</v>
      </c>
      <c r="AK8782">
        <v>0</v>
      </c>
      <c r="AL8782">
        <v>6213.5073609999999</v>
      </c>
      <c r="AM8782">
        <v>5992.3</v>
      </c>
      <c r="AN8782">
        <v>5000</v>
      </c>
      <c r="AO8782">
        <v>1213.51</v>
      </c>
      <c r="AP8782">
        <v>0</v>
      </c>
      <c r="AQ8782">
        <v>0</v>
      </c>
      <c r="AR8782">
        <v>0</v>
      </c>
      <c r="AS8782" s="1">
        <v>41334</v>
      </c>
      <c r="AT8782">
        <v>365.43</v>
      </c>
      <c r="AU8782" s="1">
        <v>41334</v>
      </c>
    </row>
    <row r="8783" spans="1:47" x14ac:dyDescent="0.25">
      <c r="A8783">
        <v>522376</v>
      </c>
      <c r="B8783">
        <v>675686</v>
      </c>
      <c r="C8783">
        <v>1000</v>
      </c>
      <c r="D8783">
        <v>1000</v>
      </c>
      <c r="E8783">
        <v>1000</v>
      </c>
      <c r="F8783" t="s">
        <v>24</v>
      </c>
      <c r="G8783">
        <v>6.3899999999999998E-2</v>
      </c>
      <c r="H8783">
        <v>30.6</v>
      </c>
      <c r="I8783" t="s">
        <v>113</v>
      </c>
      <c r="J8783" t="s">
        <v>428</v>
      </c>
      <c r="K8783" t="s">
        <v>23446</v>
      </c>
      <c r="L8783" t="s">
        <v>41</v>
      </c>
      <c r="M8783" t="s">
        <v>79</v>
      </c>
      <c r="N8783">
        <v>70885</v>
      </c>
      <c r="O8783" t="s">
        <v>3937</v>
      </c>
      <c r="P8783" s="1">
        <v>45422</v>
      </c>
      <c r="Q8783" t="s">
        <v>31</v>
      </c>
      <c r="R8783" t="s">
        <v>32</v>
      </c>
      <c r="S8783" t="s">
        <v>23447</v>
      </c>
      <c r="T8783" t="s">
        <v>218</v>
      </c>
      <c r="U8783" t="s">
        <v>23448</v>
      </c>
      <c r="V8783" t="s">
        <v>2431</v>
      </c>
      <c r="W8783" t="s">
        <v>61</v>
      </c>
      <c r="X8783">
        <v>1.76</v>
      </c>
      <c r="Y8783">
        <v>0</v>
      </c>
      <c r="Z8783" s="1">
        <v>34790</v>
      </c>
      <c r="AA8783">
        <v>0</v>
      </c>
      <c r="AB8783">
        <v>0</v>
      </c>
      <c r="AC8783">
        <v>0</v>
      </c>
      <c r="AD8783">
        <v>7</v>
      </c>
      <c r="AE8783">
        <v>0</v>
      </c>
      <c r="AF8783">
        <v>5950</v>
      </c>
      <c r="AG8783">
        <v>0.158</v>
      </c>
      <c r="AH8783">
        <v>27</v>
      </c>
      <c r="AI8783" t="s">
        <v>59819</v>
      </c>
      <c r="AJ8783">
        <v>0</v>
      </c>
      <c r="AK8783">
        <v>0</v>
      </c>
      <c r="AL8783">
        <v>1082.58782</v>
      </c>
      <c r="AM8783">
        <v>1082.5899999999999</v>
      </c>
      <c r="AN8783">
        <v>1000</v>
      </c>
      <c r="AO8783">
        <v>82.59</v>
      </c>
      <c r="AP8783">
        <v>0</v>
      </c>
      <c r="AQ8783">
        <v>0</v>
      </c>
      <c r="AR8783">
        <v>0</v>
      </c>
      <c r="AS8783" s="1">
        <v>40969</v>
      </c>
      <c r="AT8783">
        <v>471.57</v>
      </c>
      <c r="AU8783" s="1">
        <v>40969</v>
      </c>
    </row>
    <row r="8784" spans="1:47" x14ac:dyDescent="0.25">
      <c r="A8784">
        <v>522382</v>
      </c>
      <c r="B8784">
        <v>675702</v>
      </c>
      <c r="C8784">
        <v>21000</v>
      </c>
      <c r="D8784">
        <v>13225</v>
      </c>
      <c r="E8784">
        <v>12491.35959</v>
      </c>
      <c r="F8784" t="s">
        <v>101</v>
      </c>
      <c r="G8784">
        <v>0.1149</v>
      </c>
      <c r="H8784">
        <v>290.79000000000002</v>
      </c>
      <c r="I8784" t="s">
        <v>25</v>
      </c>
      <c r="J8784" t="s">
        <v>102</v>
      </c>
      <c r="K8784" t="s">
        <v>23449</v>
      </c>
      <c r="L8784" t="s">
        <v>28</v>
      </c>
      <c r="M8784" t="s">
        <v>42</v>
      </c>
      <c r="N8784">
        <v>35700</v>
      </c>
      <c r="O8784" t="s">
        <v>3937</v>
      </c>
      <c r="P8784" s="1">
        <v>45453</v>
      </c>
      <c r="Q8784" t="s">
        <v>31</v>
      </c>
      <c r="R8784" t="s">
        <v>32</v>
      </c>
      <c r="S8784" t="s">
        <v>23450</v>
      </c>
      <c r="T8784" t="s">
        <v>164</v>
      </c>
      <c r="U8784" t="s">
        <v>23451</v>
      </c>
      <c r="V8784" t="s">
        <v>358</v>
      </c>
      <c r="W8784" t="s">
        <v>254</v>
      </c>
      <c r="X8784">
        <v>1.04</v>
      </c>
      <c r="Y8784">
        <v>0</v>
      </c>
      <c r="Z8784" s="1">
        <v>37165</v>
      </c>
      <c r="AA8784">
        <v>1</v>
      </c>
      <c r="AB8784">
        <v>0</v>
      </c>
      <c r="AC8784">
        <v>0</v>
      </c>
      <c r="AD8784">
        <v>13</v>
      </c>
      <c r="AE8784">
        <v>0</v>
      </c>
      <c r="AF8784">
        <v>13234</v>
      </c>
      <c r="AG8784">
        <v>0.26800000000000002</v>
      </c>
      <c r="AH8784">
        <v>28</v>
      </c>
      <c r="AI8784" t="s">
        <v>59819</v>
      </c>
      <c r="AJ8784">
        <v>0</v>
      </c>
      <c r="AK8784">
        <v>0</v>
      </c>
      <c r="AL8784">
        <v>17464.800009999999</v>
      </c>
      <c r="AM8784">
        <v>16279</v>
      </c>
      <c r="AN8784">
        <v>13225</v>
      </c>
      <c r="AO8784">
        <v>4224.8</v>
      </c>
      <c r="AP8784">
        <v>15.00000004</v>
      </c>
      <c r="AQ8784">
        <v>0</v>
      </c>
      <c r="AR8784">
        <v>0</v>
      </c>
      <c r="AS8784" s="1">
        <v>42156</v>
      </c>
      <c r="AT8784">
        <v>328.77</v>
      </c>
      <c r="AU8784" s="1">
        <v>42430</v>
      </c>
    </row>
    <row r="8785" spans="1:47" x14ac:dyDescent="0.25">
      <c r="A8785">
        <v>522407</v>
      </c>
      <c r="B8785">
        <v>675735</v>
      </c>
      <c r="C8785">
        <v>8000</v>
      </c>
      <c r="D8785">
        <v>8000</v>
      </c>
      <c r="E8785">
        <v>7914.1478420000003</v>
      </c>
      <c r="F8785" t="s">
        <v>24</v>
      </c>
      <c r="G8785">
        <v>7.1400000000000005E-2</v>
      </c>
      <c r="H8785">
        <v>247.53</v>
      </c>
      <c r="I8785" t="s">
        <v>113</v>
      </c>
      <c r="J8785" t="s">
        <v>119</v>
      </c>
      <c r="K8785" t="s">
        <v>1111</v>
      </c>
      <c r="L8785" t="s">
        <v>28</v>
      </c>
      <c r="M8785" t="s">
        <v>29</v>
      </c>
      <c r="N8785">
        <v>45000</v>
      </c>
      <c r="O8785" t="s">
        <v>139</v>
      </c>
      <c r="P8785" s="1">
        <v>45422</v>
      </c>
      <c r="Q8785" t="s">
        <v>31</v>
      </c>
      <c r="R8785" t="s">
        <v>32</v>
      </c>
      <c r="S8785" t="s">
        <v>23452</v>
      </c>
      <c r="T8785" t="s">
        <v>44</v>
      </c>
      <c r="U8785" t="s">
        <v>21196</v>
      </c>
      <c r="V8785" t="s">
        <v>1628</v>
      </c>
      <c r="W8785" t="s">
        <v>61</v>
      </c>
      <c r="X8785">
        <v>1.73</v>
      </c>
      <c r="Y8785">
        <v>0</v>
      </c>
      <c r="Z8785" s="1">
        <v>38231</v>
      </c>
      <c r="AA8785">
        <v>0</v>
      </c>
      <c r="AB8785">
        <v>0</v>
      </c>
      <c r="AC8785">
        <v>0</v>
      </c>
      <c r="AD8785">
        <v>6</v>
      </c>
      <c r="AE8785">
        <v>0</v>
      </c>
      <c r="AF8785">
        <v>3381</v>
      </c>
      <c r="AG8785">
        <v>0.24099999999999999</v>
      </c>
      <c r="AH8785">
        <v>6</v>
      </c>
      <c r="AI8785" t="s">
        <v>59819</v>
      </c>
      <c r="AJ8785">
        <v>0</v>
      </c>
      <c r="AK8785">
        <v>0</v>
      </c>
      <c r="AL8785">
        <v>8911.5281940000004</v>
      </c>
      <c r="AM8785">
        <v>8809.57</v>
      </c>
      <c r="AN8785">
        <v>8000</v>
      </c>
      <c r="AO8785">
        <v>911.53</v>
      </c>
      <c r="AP8785">
        <v>0</v>
      </c>
      <c r="AQ8785">
        <v>0</v>
      </c>
      <c r="AR8785">
        <v>0</v>
      </c>
      <c r="AS8785" s="1">
        <v>41426</v>
      </c>
      <c r="AT8785">
        <v>259.29000000000002</v>
      </c>
      <c r="AU8785" s="1">
        <v>41518</v>
      </c>
    </row>
    <row r="8786" spans="1:47" x14ac:dyDescent="0.25">
      <c r="A8786">
        <v>522414</v>
      </c>
      <c r="B8786">
        <v>675744</v>
      </c>
      <c r="C8786">
        <v>11000</v>
      </c>
      <c r="D8786">
        <v>11000</v>
      </c>
      <c r="E8786">
        <v>10880.386829999999</v>
      </c>
      <c r="F8786" t="s">
        <v>24</v>
      </c>
      <c r="G8786">
        <v>0.1186</v>
      </c>
      <c r="H8786">
        <v>364.63</v>
      </c>
      <c r="I8786" t="s">
        <v>25</v>
      </c>
      <c r="J8786" t="s">
        <v>26</v>
      </c>
      <c r="K8786" t="s">
        <v>23453</v>
      </c>
      <c r="L8786" t="s">
        <v>121</v>
      </c>
      <c r="M8786" t="s">
        <v>29</v>
      </c>
      <c r="N8786">
        <v>69996</v>
      </c>
      <c r="O8786" t="s">
        <v>3937</v>
      </c>
      <c r="P8786" s="1">
        <v>45453</v>
      </c>
      <c r="Q8786" t="s">
        <v>31</v>
      </c>
      <c r="R8786" t="s">
        <v>32</v>
      </c>
      <c r="S8786" t="s">
        <v>23454</v>
      </c>
      <c r="T8786" t="s">
        <v>44</v>
      </c>
      <c r="U8786" t="s">
        <v>4521</v>
      </c>
      <c r="V8786" t="s">
        <v>293</v>
      </c>
      <c r="W8786" t="s">
        <v>225</v>
      </c>
      <c r="X8786">
        <v>12.39</v>
      </c>
      <c r="Y8786">
        <v>1</v>
      </c>
      <c r="Z8786" s="1">
        <v>25416</v>
      </c>
      <c r="AA8786">
        <v>0</v>
      </c>
      <c r="AB8786">
        <v>15</v>
      </c>
      <c r="AC8786">
        <v>0</v>
      </c>
      <c r="AD8786">
        <v>15</v>
      </c>
      <c r="AE8786">
        <v>0</v>
      </c>
      <c r="AF8786">
        <v>19351</v>
      </c>
      <c r="AG8786">
        <v>0.63400000000000001</v>
      </c>
      <c r="AH8786">
        <v>43</v>
      </c>
      <c r="AI8786" t="s">
        <v>59819</v>
      </c>
      <c r="AJ8786">
        <v>0</v>
      </c>
      <c r="AK8786">
        <v>0</v>
      </c>
      <c r="AL8786">
        <v>13140.375239999999</v>
      </c>
      <c r="AM8786">
        <v>12984.29</v>
      </c>
      <c r="AN8786">
        <v>11000</v>
      </c>
      <c r="AO8786">
        <v>2140.38</v>
      </c>
      <c r="AP8786">
        <v>0</v>
      </c>
      <c r="AQ8786">
        <v>0</v>
      </c>
      <c r="AR8786">
        <v>0</v>
      </c>
      <c r="AS8786" s="1">
        <v>41487</v>
      </c>
      <c r="AT8786">
        <v>368.59</v>
      </c>
      <c r="AU8786" s="1">
        <v>42125</v>
      </c>
    </row>
    <row r="8787" spans="1:47" x14ac:dyDescent="0.25">
      <c r="A8787">
        <v>522435</v>
      </c>
      <c r="B8787">
        <v>675774</v>
      </c>
      <c r="C8787">
        <v>8000</v>
      </c>
      <c r="D8787">
        <v>8000</v>
      </c>
      <c r="E8787">
        <v>7959.5955700000004</v>
      </c>
      <c r="F8787" t="s">
        <v>24</v>
      </c>
      <c r="G8787">
        <v>0.1595</v>
      </c>
      <c r="H8787">
        <v>281.06</v>
      </c>
      <c r="I8787" t="s">
        <v>62</v>
      </c>
      <c r="J8787" t="s">
        <v>167</v>
      </c>
      <c r="K8787" t="s">
        <v>23455</v>
      </c>
      <c r="L8787" t="s">
        <v>73</v>
      </c>
      <c r="M8787" t="s">
        <v>29</v>
      </c>
      <c r="N8787">
        <v>49992</v>
      </c>
      <c r="O8787" t="s">
        <v>139</v>
      </c>
      <c r="P8787" s="1">
        <v>45453</v>
      </c>
      <c r="Q8787" t="s">
        <v>31</v>
      </c>
      <c r="R8787" t="s">
        <v>32</v>
      </c>
      <c r="S8787" t="s">
        <v>23456</v>
      </c>
      <c r="T8787" t="s">
        <v>123</v>
      </c>
      <c r="U8787" t="s">
        <v>23457</v>
      </c>
      <c r="V8787" t="s">
        <v>987</v>
      </c>
      <c r="W8787" t="s">
        <v>47</v>
      </c>
      <c r="X8787">
        <v>0.94</v>
      </c>
      <c r="Y8787">
        <v>0</v>
      </c>
      <c r="Z8787" s="1">
        <v>38353</v>
      </c>
      <c r="AA8787">
        <v>2</v>
      </c>
      <c r="AB8787">
        <v>0</v>
      </c>
      <c r="AC8787">
        <v>0</v>
      </c>
      <c r="AD8787">
        <v>4</v>
      </c>
      <c r="AE8787">
        <v>0</v>
      </c>
      <c r="AF8787">
        <v>798</v>
      </c>
      <c r="AG8787">
        <v>0.27500000000000002</v>
      </c>
      <c r="AH8787">
        <v>10</v>
      </c>
      <c r="AI8787" t="s">
        <v>59819</v>
      </c>
      <c r="AJ8787">
        <v>0</v>
      </c>
      <c r="AK8787">
        <v>0</v>
      </c>
      <c r="AL8787">
        <v>9752.1686680000003</v>
      </c>
      <c r="AM8787">
        <v>9690.9699999999993</v>
      </c>
      <c r="AN8787">
        <v>8000</v>
      </c>
      <c r="AO8787">
        <v>1752.17</v>
      </c>
      <c r="AP8787">
        <v>0</v>
      </c>
      <c r="AQ8787">
        <v>0</v>
      </c>
      <c r="AR8787">
        <v>0</v>
      </c>
      <c r="AS8787" s="1">
        <v>41000</v>
      </c>
      <c r="AT8787">
        <v>3870.06</v>
      </c>
      <c r="AU8787" s="1">
        <v>41030</v>
      </c>
    </row>
    <row r="8788" spans="1:47" x14ac:dyDescent="0.25">
      <c r="A8788">
        <v>522436</v>
      </c>
      <c r="B8788">
        <v>675775</v>
      </c>
      <c r="C8788">
        <v>6000</v>
      </c>
      <c r="D8788">
        <v>6000</v>
      </c>
      <c r="E8788">
        <v>5377.2656139999999</v>
      </c>
      <c r="F8788" t="s">
        <v>101</v>
      </c>
      <c r="G8788">
        <v>7.8799999999999995E-2</v>
      </c>
      <c r="H8788">
        <v>121.32</v>
      </c>
      <c r="I8788" t="s">
        <v>113</v>
      </c>
      <c r="J8788" t="s">
        <v>127</v>
      </c>
      <c r="K8788" t="s">
        <v>23458</v>
      </c>
      <c r="L8788" t="s">
        <v>57</v>
      </c>
      <c r="M8788" t="s">
        <v>79</v>
      </c>
      <c r="N8788">
        <v>65000</v>
      </c>
      <c r="O8788" t="s">
        <v>30</v>
      </c>
      <c r="P8788" s="1">
        <v>45422</v>
      </c>
      <c r="Q8788" t="s">
        <v>31</v>
      </c>
      <c r="R8788" t="s">
        <v>32</v>
      </c>
      <c r="S8788" t="s">
        <v>23459</v>
      </c>
      <c r="T8788" t="s">
        <v>134</v>
      </c>
      <c r="U8788" t="s">
        <v>23460</v>
      </c>
      <c r="V8788" t="s">
        <v>3073</v>
      </c>
      <c r="W8788" t="s">
        <v>47</v>
      </c>
      <c r="X8788">
        <v>9.36</v>
      </c>
      <c r="Y8788">
        <v>0</v>
      </c>
      <c r="Z8788" s="1">
        <v>34394</v>
      </c>
      <c r="AA8788">
        <v>0</v>
      </c>
      <c r="AB8788">
        <v>0</v>
      </c>
      <c r="AC8788">
        <v>0</v>
      </c>
      <c r="AD8788">
        <v>8</v>
      </c>
      <c r="AE8788">
        <v>0</v>
      </c>
      <c r="AF8788">
        <v>6336</v>
      </c>
      <c r="AG8788">
        <v>0.19</v>
      </c>
      <c r="AH8788">
        <v>30</v>
      </c>
      <c r="AI8788" t="s">
        <v>59819</v>
      </c>
      <c r="AJ8788">
        <v>0</v>
      </c>
      <c r="AK8788">
        <v>0</v>
      </c>
      <c r="AL8788">
        <v>7148.8589449999999</v>
      </c>
      <c r="AM8788">
        <v>6264.74</v>
      </c>
      <c r="AN8788">
        <v>6000</v>
      </c>
      <c r="AO8788">
        <v>1148.8599999999999</v>
      </c>
      <c r="AP8788">
        <v>0</v>
      </c>
      <c r="AQ8788">
        <v>0</v>
      </c>
      <c r="AR8788">
        <v>0</v>
      </c>
      <c r="AS8788" s="1">
        <v>41609</v>
      </c>
      <c r="AT8788">
        <v>2185.4499999999998</v>
      </c>
      <c r="AU8788" s="1">
        <v>41609</v>
      </c>
    </row>
    <row r="8789" spans="1:47" x14ac:dyDescent="0.25">
      <c r="A8789">
        <v>522450</v>
      </c>
      <c r="B8789">
        <v>675787</v>
      </c>
      <c r="C8789">
        <v>3000</v>
      </c>
      <c r="D8789">
        <v>3000</v>
      </c>
      <c r="E8789">
        <v>3000</v>
      </c>
      <c r="F8789" t="s">
        <v>24</v>
      </c>
      <c r="G8789">
        <v>7.8799999999999995E-2</v>
      </c>
      <c r="H8789">
        <v>93.85</v>
      </c>
      <c r="I8789" t="s">
        <v>113</v>
      </c>
      <c r="J8789" t="s">
        <v>127</v>
      </c>
      <c r="K8789" t="s">
        <v>23461</v>
      </c>
      <c r="L8789" t="s">
        <v>41</v>
      </c>
      <c r="M8789" t="s">
        <v>42</v>
      </c>
      <c r="N8789">
        <v>64800</v>
      </c>
      <c r="O8789" t="s">
        <v>139</v>
      </c>
      <c r="P8789" s="1">
        <v>45422</v>
      </c>
      <c r="Q8789" t="s">
        <v>31</v>
      </c>
      <c r="R8789" t="s">
        <v>32</v>
      </c>
      <c r="S8789" t="s">
        <v>23462</v>
      </c>
      <c r="T8789" t="s">
        <v>664</v>
      </c>
      <c r="U8789" t="s">
        <v>23463</v>
      </c>
      <c r="V8789" t="s">
        <v>3455</v>
      </c>
      <c r="W8789" t="s">
        <v>417</v>
      </c>
      <c r="X8789">
        <v>14.39</v>
      </c>
      <c r="Y8789">
        <v>0</v>
      </c>
      <c r="Z8789" s="1">
        <v>32112</v>
      </c>
      <c r="AA8789">
        <v>0</v>
      </c>
      <c r="AB8789">
        <v>43</v>
      </c>
      <c r="AC8789">
        <v>0</v>
      </c>
      <c r="AD8789">
        <v>5</v>
      </c>
      <c r="AE8789">
        <v>0</v>
      </c>
      <c r="AF8789">
        <v>867</v>
      </c>
      <c r="AG8789">
        <v>0.222</v>
      </c>
      <c r="AH8789">
        <v>27</v>
      </c>
      <c r="AI8789" t="s">
        <v>59819</v>
      </c>
      <c r="AJ8789">
        <v>0</v>
      </c>
      <c r="AK8789">
        <v>0</v>
      </c>
      <c r="AL8789">
        <v>3378.4084659999999</v>
      </c>
      <c r="AM8789">
        <v>3378.41</v>
      </c>
      <c r="AN8789">
        <v>3000</v>
      </c>
      <c r="AO8789">
        <v>378.41</v>
      </c>
      <c r="AP8789">
        <v>0</v>
      </c>
      <c r="AQ8789">
        <v>0</v>
      </c>
      <c r="AR8789">
        <v>0</v>
      </c>
      <c r="AS8789" s="1">
        <v>41426</v>
      </c>
      <c r="AT8789">
        <v>95.04</v>
      </c>
      <c r="AU8789" s="1">
        <v>41944</v>
      </c>
    </row>
    <row r="8790" spans="1:47" x14ac:dyDescent="0.25">
      <c r="A8790">
        <v>522459</v>
      </c>
      <c r="B8790">
        <v>675802</v>
      </c>
      <c r="C8790">
        <v>3500</v>
      </c>
      <c r="D8790">
        <v>3500</v>
      </c>
      <c r="E8790">
        <v>3417.028476</v>
      </c>
      <c r="F8790" t="s">
        <v>24</v>
      </c>
      <c r="G8790">
        <v>0.1361</v>
      </c>
      <c r="H8790">
        <v>118.96</v>
      </c>
      <c r="I8790" t="s">
        <v>38</v>
      </c>
      <c r="J8790" t="s">
        <v>39</v>
      </c>
      <c r="K8790" t="s">
        <v>23464</v>
      </c>
      <c r="L8790" t="s">
        <v>65</v>
      </c>
      <c r="M8790" t="s">
        <v>42</v>
      </c>
      <c r="N8790">
        <v>21600</v>
      </c>
      <c r="O8790" t="s">
        <v>30</v>
      </c>
      <c r="P8790" s="1">
        <v>45422</v>
      </c>
      <c r="Q8790" t="s">
        <v>31</v>
      </c>
      <c r="R8790" t="s">
        <v>32</v>
      </c>
      <c r="S8790" t="s">
        <v>23465</v>
      </c>
      <c r="T8790" t="s">
        <v>664</v>
      </c>
      <c r="U8790" t="s">
        <v>23466</v>
      </c>
      <c r="V8790" t="s">
        <v>15955</v>
      </c>
      <c r="W8790" t="s">
        <v>1033</v>
      </c>
      <c r="X8790">
        <v>17.440000000000001</v>
      </c>
      <c r="Y8790">
        <v>0</v>
      </c>
      <c r="Z8790" s="1">
        <v>38777</v>
      </c>
      <c r="AA8790">
        <v>1</v>
      </c>
      <c r="AB8790">
        <v>0</v>
      </c>
      <c r="AC8790">
        <v>0</v>
      </c>
      <c r="AD8790">
        <v>4</v>
      </c>
      <c r="AE8790">
        <v>0</v>
      </c>
      <c r="AF8790">
        <v>0</v>
      </c>
      <c r="AG8790">
        <v>0</v>
      </c>
      <c r="AH8790">
        <v>9</v>
      </c>
      <c r="AI8790" t="s">
        <v>59819</v>
      </c>
      <c r="AJ8790">
        <v>0</v>
      </c>
      <c r="AK8790">
        <v>0</v>
      </c>
      <c r="AL8790">
        <v>4282.8799660000004</v>
      </c>
      <c r="AM8790">
        <v>4164.58</v>
      </c>
      <c r="AN8790">
        <v>3500</v>
      </c>
      <c r="AO8790">
        <v>782.88</v>
      </c>
      <c r="AP8790">
        <v>0</v>
      </c>
      <c r="AQ8790">
        <v>0</v>
      </c>
      <c r="AR8790">
        <v>0</v>
      </c>
      <c r="AS8790" s="1">
        <v>41426</v>
      </c>
      <c r="AT8790">
        <v>143.69999999999999</v>
      </c>
      <c r="AU8790" s="1">
        <v>41487</v>
      </c>
    </row>
    <row r="8791" spans="1:47" x14ac:dyDescent="0.25">
      <c r="A8791">
        <v>522485</v>
      </c>
      <c r="B8791">
        <v>675837</v>
      </c>
      <c r="C8791">
        <v>1600</v>
      </c>
      <c r="D8791">
        <v>1600</v>
      </c>
      <c r="E8791">
        <v>1600</v>
      </c>
      <c r="F8791" t="s">
        <v>24</v>
      </c>
      <c r="G8791">
        <v>0.1484</v>
      </c>
      <c r="H8791">
        <v>55.34</v>
      </c>
      <c r="I8791" t="s">
        <v>62</v>
      </c>
      <c r="J8791" t="s">
        <v>301</v>
      </c>
      <c r="K8791" t="s">
        <v>23467</v>
      </c>
      <c r="L8791" t="s">
        <v>65</v>
      </c>
      <c r="M8791" t="s">
        <v>29</v>
      </c>
      <c r="N8791">
        <v>40000</v>
      </c>
      <c r="O8791" t="s">
        <v>30</v>
      </c>
      <c r="P8791" s="1">
        <v>45422</v>
      </c>
      <c r="Q8791" t="s">
        <v>31</v>
      </c>
      <c r="R8791" t="s">
        <v>32</v>
      </c>
      <c r="S8791" t="s">
        <v>23468</v>
      </c>
      <c r="T8791" t="s">
        <v>164</v>
      </c>
      <c r="U8791" t="s">
        <v>23469</v>
      </c>
      <c r="V8791" t="s">
        <v>373</v>
      </c>
      <c r="W8791" t="s">
        <v>149</v>
      </c>
      <c r="X8791">
        <v>7.92</v>
      </c>
      <c r="Y8791">
        <v>0</v>
      </c>
      <c r="Z8791" s="1">
        <v>38777</v>
      </c>
      <c r="AA8791">
        <v>0</v>
      </c>
      <c r="AB8791">
        <v>0</v>
      </c>
      <c r="AC8791">
        <v>0</v>
      </c>
      <c r="AD8791">
        <v>6</v>
      </c>
      <c r="AE8791">
        <v>0</v>
      </c>
      <c r="AF8791">
        <v>6059</v>
      </c>
      <c r="AG8791">
        <v>0.85299999999999998</v>
      </c>
      <c r="AH8791">
        <v>6</v>
      </c>
      <c r="AI8791" t="s">
        <v>59819</v>
      </c>
      <c r="AJ8791">
        <v>0</v>
      </c>
      <c r="AK8791">
        <v>0</v>
      </c>
      <c r="AL8791">
        <v>1992.3953320000001</v>
      </c>
      <c r="AM8791">
        <v>1992.4</v>
      </c>
      <c r="AN8791">
        <v>1600</v>
      </c>
      <c r="AO8791">
        <v>392.4</v>
      </c>
      <c r="AP8791">
        <v>0</v>
      </c>
      <c r="AQ8791">
        <v>0</v>
      </c>
      <c r="AR8791">
        <v>0</v>
      </c>
      <c r="AS8791" s="1">
        <v>41426</v>
      </c>
      <c r="AT8791">
        <v>60.67</v>
      </c>
      <c r="AU8791" s="1">
        <v>42491</v>
      </c>
    </row>
    <row r="8792" spans="1:47" x14ac:dyDescent="0.25">
      <c r="A8792">
        <v>522498</v>
      </c>
      <c r="B8792">
        <v>675852</v>
      </c>
      <c r="C8792">
        <v>10000</v>
      </c>
      <c r="D8792">
        <v>10000</v>
      </c>
      <c r="E8792">
        <v>9945.5096909999993</v>
      </c>
      <c r="F8792" t="s">
        <v>101</v>
      </c>
      <c r="G8792">
        <v>0.15210000000000001</v>
      </c>
      <c r="H8792">
        <v>239.01</v>
      </c>
      <c r="I8792" t="s">
        <v>62</v>
      </c>
      <c r="J8792" t="s">
        <v>63</v>
      </c>
      <c r="K8792" t="s">
        <v>23470</v>
      </c>
      <c r="L8792" t="s">
        <v>153</v>
      </c>
      <c r="M8792" t="s">
        <v>29</v>
      </c>
      <c r="N8792">
        <v>33600</v>
      </c>
      <c r="O8792" t="s">
        <v>139</v>
      </c>
      <c r="P8792" s="1">
        <v>45453</v>
      </c>
      <c r="Q8792" t="s">
        <v>66</v>
      </c>
      <c r="R8792" t="s">
        <v>32</v>
      </c>
      <c r="S8792" t="s">
        <v>23471</v>
      </c>
      <c r="T8792" t="s">
        <v>134</v>
      </c>
      <c r="U8792" t="s">
        <v>23472</v>
      </c>
      <c r="V8792" t="s">
        <v>1571</v>
      </c>
      <c r="W8792" t="s">
        <v>61</v>
      </c>
      <c r="X8792">
        <v>4.46</v>
      </c>
      <c r="Y8792">
        <v>0</v>
      </c>
      <c r="Z8792" s="1">
        <v>36251</v>
      </c>
      <c r="AA8792">
        <v>2</v>
      </c>
      <c r="AB8792">
        <v>0</v>
      </c>
      <c r="AC8792">
        <v>0</v>
      </c>
      <c r="AD8792">
        <v>5</v>
      </c>
      <c r="AE8792">
        <v>0</v>
      </c>
      <c r="AF8792">
        <v>3932</v>
      </c>
      <c r="AG8792">
        <v>0.77100000000000002</v>
      </c>
      <c r="AH8792">
        <v>5</v>
      </c>
      <c r="AI8792" t="s">
        <v>59819</v>
      </c>
      <c r="AJ8792">
        <v>0</v>
      </c>
      <c r="AK8792">
        <v>0</v>
      </c>
      <c r="AL8792">
        <v>2627.33</v>
      </c>
      <c r="AM8792">
        <v>2604.67</v>
      </c>
      <c r="AN8792">
        <v>1308.4100000000001</v>
      </c>
      <c r="AO8792">
        <v>1305.19</v>
      </c>
      <c r="AP8792">
        <v>0</v>
      </c>
      <c r="AQ8792">
        <v>13.73</v>
      </c>
      <c r="AR8792">
        <v>4.58</v>
      </c>
      <c r="AS8792" s="1">
        <v>40664</v>
      </c>
      <c r="AT8792">
        <v>239.01</v>
      </c>
      <c r="AU8792" s="1">
        <v>42461</v>
      </c>
    </row>
    <row r="8793" spans="1:47" x14ac:dyDescent="0.25">
      <c r="A8793">
        <v>522556</v>
      </c>
      <c r="B8793">
        <v>675909</v>
      </c>
      <c r="C8793">
        <v>5325</v>
      </c>
      <c r="D8793">
        <v>5325</v>
      </c>
      <c r="E8793">
        <v>5175</v>
      </c>
      <c r="F8793" t="s">
        <v>24</v>
      </c>
      <c r="G8793">
        <v>0.1038</v>
      </c>
      <c r="H8793">
        <v>172.78</v>
      </c>
      <c r="I8793" t="s">
        <v>25</v>
      </c>
      <c r="J8793" t="s">
        <v>71</v>
      </c>
      <c r="K8793" t="s">
        <v>23473</v>
      </c>
      <c r="L8793" t="s">
        <v>153</v>
      </c>
      <c r="M8793" t="s">
        <v>79</v>
      </c>
      <c r="N8793">
        <v>119000</v>
      </c>
      <c r="O8793" t="s">
        <v>139</v>
      </c>
      <c r="P8793" s="1">
        <v>45422</v>
      </c>
      <c r="Q8793" t="s">
        <v>31</v>
      </c>
      <c r="R8793" t="s">
        <v>32</v>
      </c>
      <c r="S8793" t="s">
        <v>23474</v>
      </c>
      <c r="T8793" t="s">
        <v>87</v>
      </c>
      <c r="U8793" t="s">
        <v>23475</v>
      </c>
      <c r="V8793" t="s">
        <v>956</v>
      </c>
      <c r="W8793" t="s">
        <v>61</v>
      </c>
      <c r="X8793">
        <v>8.43</v>
      </c>
      <c r="Y8793">
        <v>2</v>
      </c>
      <c r="Z8793" s="1">
        <v>37257</v>
      </c>
      <c r="AA8793">
        <v>0</v>
      </c>
      <c r="AB8793">
        <v>18</v>
      </c>
      <c r="AC8793">
        <v>0</v>
      </c>
      <c r="AD8793">
        <v>7</v>
      </c>
      <c r="AE8793">
        <v>0</v>
      </c>
      <c r="AF8793">
        <v>5433</v>
      </c>
      <c r="AG8793">
        <v>0.69699999999999995</v>
      </c>
      <c r="AH8793">
        <v>22</v>
      </c>
      <c r="AI8793" t="s">
        <v>59819</v>
      </c>
      <c r="AJ8793">
        <v>0</v>
      </c>
      <c r="AK8793">
        <v>0</v>
      </c>
      <c r="AL8793">
        <v>5503.0375400000003</v>
      </c>
      <c r="AM8793">
        <v>5348.03</v>
      </c>
      <c r="AN8793">
        <v>5325</v>
      </c>
      <c r="AO8793">
        <v>178.04</v>
      </c>
      <c r="AP8793">
        <v>0</v>
      </c>
      <c r="AQ8793">
        <v>0</v>
      </c>
      <c r="AR8793">
        <v>0</v>
      </c>
      <c r="AS8793" s="1">
        <v>40483</v>
      </c>
      <c r="AT8793">
        <v>2.11</v>
      </c>
      <c r="AU8793" s="1">
        <v>40483</v>
      </c>
    </row>
    <row r="8794" spans="1:47" x14ac:dyDescent="0.25">
      <c r="A8794">
        <v>522602</v>
      </c>
      <c r="B8794">
        <v>675979</v>
      </c>
      <c r="C8794">
        <v>10000</v>
      </c>
      <c r="D8794">
        <v>9550</v>
      </c>
      <c r="E8794">
        <v>9418.0657769999998</v>
      </c>
      <c r="F8794" t="s">
        <v>101</v>
      </c>
      <c r="G8794">
        <v>0.1075</v>
      </c>
      <c r="H8794">
        <v>206.46</v>
      </c>
      <c r="I8794" t="s">
        <v>25</v>
      </c>
      <c r="J8794" t="s">
        <v>183</v>
      </c>
      <c r="K8794" t="s">
        <v>23476</v>
      </c>
      <c r="L8794" t="s">
        <v>73</v>
      </c>
      <c r="M8794" t="s">
        <v>79</v>
      </c>
      <c r="N8794">
        <v>75000</v>
      </c>
      <c r="O8794" t="s">
        <v>30</v>
      </c>
      <c r="P8794" s="1">
        <v>45453</v>
      </c>
      <c r="Q8794" t="s">
        <v>31</v>
      </c>
      <c r="R8794" t="s">
        <v>32</v>
      </c>
      <c r="S8794" t="s">
        <v>23477</v>
      </c>
      <c r="T8794" t="s">
        <v>134</v>
      </c>
      <c r="U8794" t="s">
        <v>3287</v>
      </c>
      <c r="V8794" t="s">
        <v>19269</v>
      </c>
      <c r="W8794" t="s">
        <v>182</v>
      </c>
      <c r="X8794">
        <v>7.97</v>
      </c>
      <c r="Y8794">
        <v>0</v>
      </c>
      <c r="Z8794" s="1">
        <v>33420</v>
      </c>
      <c r="AA8794">
        <v>3</v>
      </c>
      <c r="AB8794">
        <v>0</v>
      </c>
      <c r="AC8794">
        <v>0</v>
      </c>
      <c r="AD8794">
        <v>10</v>
      </c>
      <c r="AE8794">
        <v>0</v>
      </c>
      <c r="AF8794">
        <v>11471</v>
      </c>
      <c r="AG8794">
        <v>0.16600000000000001</v>
      </c>
      <c r="AH8794">
        <v>39</v>
      </c>
      <c r="AI8794" t="s">
        <v>59819</v>
      </c>
      <c r="AJ8794">
        <v>0</v>
      </c>
      <c r="AK8794">
        <v>0</v>
      </c>
      <c r="AL8794">
        <v>11652.608099999999</v>
      </c>
      <c r="AM8794">
        <v>11478.75</v>
      </c>
      <c r="AN8794">
        <v>9550</v>
      </c>
      <c r="AO8794">
        <v>2102.61</v>
      </c>
      <c r="AP8794">
        <v>0</v>
      </c>
      <c r="AQ8794">
        <v>0</v>
      </c>
      <c r="AR8794">
        <v>0</v>
      </c>
      <c r="AS8794" s="1">
        <v>41275</v>
      </c>
      <c r="AT8794">
        <v>5463.99</v>
      </c>
      <c r="AU8794" s="1">
        <v>41365</v>
      </c>
    </row>
    <row r="8795" spans="1:47" x14ac:dyDescent="0.25">
      <c r="A8795">
        <v>522641</v>
      </c>
      <c r="B8795">
        <v>676028</v>
      </c>
      <c r="C8795">
        <v>3000</v>
      </c>
      <c r="D8795">
        <v>3000</v>
      </c>
      <c r="E8795">
        <v>3000</v>
      </c>
      <c r="F8795" t="s">
        <v>24</v>
      </c>
      <c r="G8795">
        <v>7.8799999999999995E-2</v>
      </c>
      <c r="H8795">
        <v>93.85</v>
      </c>
      <c r="I8795" t="s">
        <v>113</v>
      </c>
      <c r="J8795" t="s">
        <v>127</v>
      </c>
      <c r="K8795" t="s">
        <v>23478</v>
      </c>
      <c r="L8795" t="s">
        <v>65</v>
      </c>
      <c r="M8795" t="s">
        <v>29</v>
      </c>
      <c r="N8795">
        <v>50000</v>
      </c>
      <c r="O8795" t="s">
        <v>3937</v>
      </c>
      <c r="P8795" s="1">
        <v>45422</v>
      </c>
      <c r="Q8795" t="s">
        <v>31</v>
      </c>
      <c r="R8795" t="s">
        <v>32</v>
      </c>
      <c r="S8795" t="s">
        <v>23479</v>
      </c>
      <c r="T8795" t="s">
        <v>134</v>
      </c>
      <c r="U8795" t="s">
        <v>23480</v>
      </c>
      <c r="V8795" t="s">
        <v>60</v>
      </c>
      <c r="W8795" t="s">
        <v>61</v>
      </c>
      <c r="X8795">
        <v>8.16</v>
      </c>
      <c r="Y8795">
        <v>0</v>
      </c>
      <c r="Z8795" s="1">
        <v>38443</v>
      </c>
      <c r="AA8795">
        <v>0</v>
      </c>
      <c r="AB8795">
        <v>0</v>
      </c>
      <c r="AC8795">
        <v>0</v>
      </c>
      <c r="AD8795">
        <v>4</v>
      </c>
      <c r="AE8795">
        <v>0</v>
      </c>
      <c r="AF8795">
        <v>290</v>
      </c>
      <c r="AG8795">
        <v>3.7999999999999999E-2</v>
      </c>
      <c r="AH8795">
        <v>5</v>
      </c>
      <c r="AI8795" t="s">
        <v>59819</v>
      </c>
      <c r="AJ8795">
        <v>0</v>
      </c>
      <c r="AK8795">
        <v>0</v>
      </c>
      <c r="AL8795">
        <v>3146.819301</v>
      </c>
      <c r="AM8795">
        <v>3146.82</v>
      </c>
      <c r="AN8795">
        <v>3000</v>
      </c>
      <c r="AO8795">
        <v>146.82</v>
      </c>
      <c r="AP8795">
        <v>0</v>
      </c>
      <c r="AQ8795">
        <v>0</v>
      </c>
      <c r="AR8795">
        <v>0</v>
      </c>
      <c r="AS8795" s="1">
        <v>40787</v>
      </c>
      <c r="AT8795">
        <v>536.42999999999995</v>
      </c>
      <c r="AU8795" s="1">
        <v>41760</v>
      </c>
    </row>
    <row r="8796" spans="1:47" x14ac:dyDescent="0.25">
      <c r="A8796">
        <v>522651</v>
      </c>
      <c r="B8796">
        <v>676042</v>
      </c>
      <c r="C8796">
        <v>20000</v>
      </c>
      <c r="D8796">
        <v>16250</v>
      </c>
      <c r="E8796">
        <v>15842.437239999999</v>
      </c>
      <c r="F8796" t="s">
        <v>24</v>
      </c>
      <c r="G8796">
        <v>0.11119999999999999</v>
      </c>
      <c r="H8796">
        <v>532.92999999999995</v>
      </c>
      <c r="I8796" t="s">
        <v>25</v>
      </c>
      <c r="J8796" t="s">
        <v>55</v>
      </c>
      <c r="K8796" t="s">
        <v>4660</v>
      </c>
      <c r="L8796" t="s">
        <v>41</v>
      </c>
      <c r="M8796" t="s">
        <v>29</v>
      </c>
      <c r="N8796">
        <v>62400</v>
      </c>
      <c r="O8796" t="s">
        <v>139</v>
      </c>
      <c r="P8796" s="1">
        <v>45453</v>
      </c>
      <c r="Q8796" t="s">
        <v>31</v>
      </c>
      <c r="R8796" t="s">
        <v>32</v>
      </c>
      <c r="S8796" t="s">
        <v>23481</v>
      </c>
      <c r="T8796" t="s">
        <v>44</v>
      </c>
      <c r="U8796" t="s">
        <v>23482</v>
      </c>
      <c r="V8796" t="s">
        <v>106</v>
      </c>
      <c r="W8796" t="s">
        <v>61</v>
      </c>
      <c r="X8796">
        <v>20.77</v>
      </c>
      <c r="Y8796">
        <v>0</v>
      </c>
      <c r="Z8796" s="1">
        <v>33817</v>
      </c>
      <c r="AA8796">
        <v>0</v>
      </c>
      <c r="AB8796">
        <v>0</v>
      </c>
      <c r="AC8796">
        <v>0</v>
      </c>
      <c r="AD8796">
        <v>7</v>
      </c>
      <c r="AE8796">
        <v>0</v>
      </c>
      <c r="AF8796">
        <v>27750</v>
      </c>
      <c r="AG8796">
        <v>0.40300000000000002</v>
      </c>
      <c r="AH8796">
        <v>18</v>
      </c>
      <c r="AI8796" t="s">
        <v>59819</v>
      </c>
      <c r="AJ8796">
        <v>0</v>
      </c>
      <c r="AK8796">
        <v>0</v>
      </c>
      <c r="AL8796">
        <v>18691.51813</v>
      </c>
      <c r="AM8796">
        <v>18176.86</v>
      </c>
      <c r="AN8796">
        <v>16250</v>
      </c>
      <c r="AO8796">
        <v>2441.52</v>
      </c>
      <c r="AP8796">
        <v>0</v>
      </c>
      <c r="AQ8796">
        <v>0</v>
      </c>
      <c r="AR8796">
        <v>0</v>
      </c>
      <c r="AS8796" s="1">
        <v>41000</v>
      </c>
      <c r="AT8796">
        <v>7552.87</v>
      </c>
      <c r="AU8796" s="1">
        <v>41000</v>
      </c>
    </row>
    <row r="8797" spans="1:47" x14ac:dyDescent="0.25">
      <c r="A8797">
        <v>522655</v>
      </c>
      <c r="B8797">
        <v>676047</v>
      </c>
      <c r="C8797">
        <v>2400</v>
      </c>
      <c r="D8797">
        <v>2400</v>
      </c>
      <c r="E8797">
        <v>2400</v>
      </c>
      <c r="F8797" t="s">
        <v>24</v>
      </c>
      <c r="G8797">
        <v>0.14349999999999999</v>
      </c>
      <c r="H8797">
        <v>82.44</v>
      </c>
      <c r="I8797" t="s">
        <v>38</v>
      </c>
      <c r="J8797" t="s">
        <v>95</v>
      </c>
      <c r="K8797" t="s">
        <v>23483</v>
      </c>
      <c r="L8797" t="s">
        <v>153</v>
      </c>
      <c r="M8797" t="s">
        <v>29</v>
      </c>
      <c r="N8797">
        <v>43812</v>
      </c>
      <c r="O8797" t="s">
        <v>30</v>
      </c>
      <c r="P8797" s="1">
        <v>45422</v>
      </c>
      <c r="Q8797" t="s">
        <v>31</v>
      </c>
      <c r="R8797" t="s">
        <v>32</v>
      </c>
      <c r="S8797" t="s">
        <v>23484</v>
      </c>
      <c r="T8797" t="s">
        <v>44</v>
      </c>
      <c r="U8797" t="s">
        <v>445</v>
      </c>
      <c r="V8797" t="s">
        <v>1290</v>
      </c>
      <c r="W8797" t="s">
        <v>61</v>
      </c>
      <c r="X8797">
        <v>10.9</v>
      </c>
      <c r="Y8797">
        <v>0</v>
      </c>
      <c r="Z8797" s="1">
        <v>38322</v>
      </c>
      <c r="AA8797">
        <v>0</v>
      </c>
      <c r="AB8797">
        <v>0</v>
      </c>
      <c r="AC8797">
        <v>0</v>
      </c>
      <c r="AD8797">
        <v>4</v>
      </c>
      <c r="AE8797">
        <v>0</v>
      </c>
      <c r="AF8797">
        <v>4660</v>
      </c>
      <c r="AG8797">
        <v>0.97099999999999997</v>
      </c>
      <c r="AH8797">
        <v>6</v>
      </c>
      <c r="AI8797" t="s">
        <v>59819</v>
      </c>
      <c r="AJ8797">
        <v>0</v>
      </c>
      <c r="AK8797">
        <v>0</v>
      </c>
      <c r="AL8797">
        <v>2968.0156459999998</v>
      </c>
      <c r="AM8797">
        <v>2968.02</v>
      </c>
      <c r="AN8797">
        <v>2400</v>
      </c>
      <c r="AO8797">
        <v>568.02</v>
      </c>
      <c r="AP8797">
        <v>0</v>
      </c>
      <c r="AQ8797">
        <v>0</v>
      </c>
      <c r="AR8797">
        <v>0</v>
      </c>
      <c r="AS8797" s="1">
        <v>41426</v>
      </c>
      <c r="AT8797">
        <v>95.88</v>
      </c>
      <c r="AU8797" s="1">
        <v>41579</v>
      </c>
    </row>
    <row r="8798" spans="1:47" x14ac:dyDescent="0.25">
      <c r="A8798">
        <v>522676</v>
      </c>
      <c r="B8798">
        <v>676085</v>
      </c>
      <c r="C8798">
        <v>4200</v>
      </c>
      <c r="D8798">
        <v>4200</v>
      </c>
      <c r="E8798">
        <v>4169.3369919999996</v>
      </c>
      <c r="F8798" t="s">
        <v>101</v>
      </c>
      <c r="G8798">
        <v>0.20899999999999999</v>
      </c>
      <c r="H8798">
        <v>113.39</v>
      </c>
      <c r="I8798" t="s">
        <v>1285</v>
      </c>
      <c r="J8798" t="s">
        <v>4588</v>
      </c>
      <c r="K8798" t="s">
        <v>23485</v>
      </c>
      <c r="L8798" t="s">
        <v>65</v>
      </c>
      <c r="M8798" t="s">
        <v>29</v>
      </c>
      <c r="N8798">
        <v>39999</v>
      </c>
      <c r="O8798" t="s">
        <v>3937</v>
      </c>
      <c r="P8798" s="1">
        <v>45453</v>
      </c>
      <c r="Q8798" t="s">
        <v>66</v>
      </c>
      <c r="R8798" t="s">
        <v>32</v>
      </c>
      <c r="S8798" t="s">
        <v>23486</v>
      </c>
      <c r="T8798" t="s">
        <v>664</v>
      </c>
      <c r="U8798" t="s">
        <v>23487</v>
      </c>
      <c r="V8798" t="s">
        <v>224</v>
      </c>
      <c r="W8798" t="s">
        <v>225</v>
      </c>
      <c r="X8798">
        <v>11.55</v>
      </c>
      <c r="Y8798">
        <v>0</v>
      </c>
      <c r="Z8798" s="1">
        <v>37591</v>
      </c>
      <c r="AA8798">
        <v>1</v>
      </c>
      <c r="AB8798">
        <v>42</v>
      </c>
      <c r="AC8798">
        <v>0</v>
      </c>
      <c r="AD8798">
        <v>3</v>
      </c>
      <c r="AE8798">
        <v>0</v>
      </c>
      <c r="AF8798">
        <v>1910</v>
      </c>
      <c r="AG8798">
        <v>0.95499999999999996</v>
      </c>
      <c r="AH8798">
        <v>8</v>
      </c>
      <c r="AI8798" t="s">
        <v>59819</v>
      </c>
      <c r="AJ8798">
        <v>0</v>
      </c>
      <c r="AK8798">
        <v>0</v>
      </c>
      <c r="AL8798">
        <v>3084.08</v>
      </c>
      <c r="AM8798">
        <v>3050.34</v>
      </c>
      <c r="AN8798">
        <v>680.09</v>
      </c>
      <c r="AO8798">
        <v>1013.41</v>
      </c>
      <c r="AP8798">
        <v>0</v>
      </c>
      <c r="AQ8798">
        <v>1390.58</v>
      </c>
      <c r="AR8798">
        <v>337.35660000000001</v>
      </c>
      <c r="AS8798" s="1">
        <v>40787</v>
      </c>
      <c r="AT8798">
        <v>113.39</v>
      </c>
      <c r="AU8798" s="1">
        <v>40940</v>
      </c>
    </row>
    <row r="8799" spans="1:47" x14ac:dyDescent="0.25">
      <c r="A8799">
        <v>522686</v>
      </c>
      <c r="B8799">
        <v>676104</v>
      </c>
      <c r="C8799">
        <v>14400</v>
      </c>
      <c r="D8799">
        <v>10175</v>
      </c>
      <c r="E8799">
        <v>5643.7716019999998</v>
      </c>
      <c r="F8799" t="s">
        <v>101</v>
      </c>
      <c r="G8799">
        <v>0.183</v>
      </c>
      <c r="H8799">
        <v>260.05</v>
      </c>
      <c r="I8799" t="s">
        <v>276</v>
      </c>
      <c r="J8799" t="s">
        <v>343</v>
      </c>
      <c r="K8799" t="s">
        <v>23488</v>
      </c>
      <c r="L8799" t="s">
        <v>216</v>
      </c>
      <c r="M8799" t="s">
        <v>79</v>
      </c>
      <c r="N8799">
        <v>60000</v>
      </c>
      <c r="O8799" t="s">
        <v>30</v>
      </c>
      <c r="P8799" s="1">
        <v>45453</v>
      </c>
      <c r="Q8799" t="s">
        <v>31</v>
      </c>
      <c r="R8799" t="s">
        <v>32</v>
      </c>
      <c r="S8799" t="s">
        <v>23489</v>
      </c>
      <c r="T8799" t="s">
        <v>87</v>
      </c>
      <c r="U8799" t="s">
        <v>23490</v>
      </c>
      <c r="V8799" t="s">
        <v>319</v>
      </c>
      <c r="W8799" t="s">
        <v>144</v>
      </c>
      <c r="X8799">
        <v>22.48</v>
      </c>
      <c r="Y8799">
        <v>0</v>
      </c>
      <c r="Z8799" s="1">
        <v>37561</v>
      </c>
      <c r="AA8799">
        <v>2</v>
      </c>
      <c r="AB8799">
        <v>45</v>
      </c>
      <c r="AC8799">
        <v>0</v>
      </c>
      <c r="AD8799">
        <v>9</v>
      </c>
      <c r="AE8799">
        <v>0</v>
      </c>
      <c r="AF8799">
        <v>13057</v>
      </c>
      <c r="AG8799">
        <v>0.81100000000000005</v>
      </c>
      <c r="AH8799">
        <v>14</v>
      </c>
      <c r="AI8799" t="s">
        <v>59819</v>
      </c>
      <c r="AJ8799">
        <v>0</v>
      </c>
      <c r="AK8799">
        <v>0</v>
      </c>
      <c r="AL8799">
        <v>13062.87442</v>
      </c>
      <c r="AM8799">
        <v>7238.38</v>
      </c>
      <c r="AN8799">
        <v>10175</v>
      </c>
      <c r="AO8799">
        <v>2887.87</v>
      </c>
      <c r="AP8799">
        <v>0</v>
      </c>
      <c r="AQ8799">
        <v>0</v>
      </c>
      <c r="AR8799">
        <v>0</v>
      </c>
      <c r="AS8799" s="1">
        <v>40969</v>
      </c>
      <c r="AT8799">
        <v>7873.66</v>
      </c>
      <c r="AU8799" s="1">
        <v>41000</v>
      </c>
    </row>
    <row r="8800" spans="1:47" x14ac:dyDescent="0.25">
      <c r="A8800">
        <v>522687</v>
      </c>
      <c r="B8800">
        <v>676105</v>
      </c>
      <c r="C8800">
        <v>4000</v>
      </c>
      <c r="D8800">
        <v>4000</v>
      </c>
      <c r="E8800">
        <v>3957.393904</v>
      </c>
      <c r="F8800" t="s">
        <v>24</v>
      </c>
      <c r="G8800">
        <v>0.1149</v>
      </c>
      <c r="H8800">
        <v>131.88999999999999</v>
      </c>
      <c r="I8800" t="s">
        <v>25</v>
      </c>
      <c r="J8800" t="s">
        <v>102</v>
      </c>
      <c r="K8800" t="s">
        <v>23491</v>
      </c>
      <c r="L8800" t="s">
        <v>41</v>
      </c>
      <c r="M8800" t="s">
        <v>29</v>
      </c>
      <c r="N8800">
        <v>32004</v>
      </c>
      <c r="O8800" t="s">
        <v>30</v>
      </c>
      <c r="P8800" s="1">
        <v>45453</v>
      </c>
      <c r="Q8800" t="s">
        <v>31</v>
      </c>
      <c r="R8800" t="s">
        <v>32</v>
      </c>
      <c r="S8800" t="s">
        <v>23492</v>
      </c>
      <c r="T8800" t="s">
        <v>44</v>
      </c>
      <c r="U8800" t="s">
        <v>19390</v>
      </c>
      <c r="V8800" t="s">
        <v>5260</v>
      </c>
      <c r="W8800" t="s">
        <v>1446</v>
      </c>
      <c r="X8800">
        <v>17.36</v>
      </c>
      <c r="Y8800">
        <v>0</v>
      </c>
      <c r="Z8800" s="1">
        <v>36617</v>
      </c>
      <c r="AA8800">
        <v>2</v>
      </c>
      <c r="AB8800">
        <v>50</v>
      </c>
      <c r="AC8800">
        <v>0</v>
      </c>
      <c r="AD8800">
        <v>5</v>
      </c>
      <c r="AE8800">
        <v>0</v>
      </c>
      <c r="AF8800">
        <v>2510</v>
      </c>
      <c r="AG8800">
        <v>0.67800000000000005</v>
      </c>
      <c r="AH8800">
        <v>14</v>
      </c>
      <c r="AI8800" t="s">
        <v>59819</v>
      </c>
      <c r="AJ8800">
        <v>0</v>
      </c>
      <c r="AK8800">
        <v>0</v>
      </c>
      <c r="AL8800">
        <v>4747.9372940000003</v>
      </c>
      <c r="AM8800">
        <v>4690.4399999999996</v>
      </c>
      <c r="AN8800">
        <v>4000</v>
      </c>
      <c r="AO8800">
        <v>747.94</v>
      </c>
      <c r="AP8800">
        <v>0</v>
      </c>
      <c r="AQ8800">
        <v>0</v>
      </c>
      <c r="AR8800">
        <v>0</v>
      </c>
      <c r="AS8800" s="1">
        <v>41426</v>
      </c>
      <c r="AT8800">
        <v>145.63999999999999</v>
      </c>
      <c r="AU8800" s="1">
        <v>41426</v>
      </c>
    </row>
    <row r="8801" spans="1:47" x14ac:dyDescent="0.25">
      <c r="A8801">
        <v>522691</v>
      </c>
      <c r="B8801">
        <v>676110</v>
      </c>
      <c r="C8801">
        <v>10000</v>
      </c>
      <c r="D8801">
        <v>10000</v>
      </c>
      <c r="E8801">
        <v>10000</v>
      </c>
      <c r="F8801" t="s">
        <v>101</v>
      </c>
      <c r="G8801">
        <v>0.17560000000000001</v>
      </c>
      <c r="H8801">
        <v>251.55</v>
      </c>
      <c r="I8801" t="s">
        <v>150</v>
      </c>
      <c r="J8801" t="s">
        <v>151</v>
      </c>
      <c r="K8801" t="s">
        <v>23493</v>
      </c>
      <c r="L8801" t="s">
        <v>178</v>
      </c>
      <c r="M8801" t="s">
        <v>79</v>
      </c>
      <c r="N8801">
        <v>62000</v>
      </c>
      <c r="O8801" t="s">
        <v>3937</v>
      </c>
      <c r="P8801" s="1">
        <v>45514</v>
      </c>
      <c r="Q8801" t="s">
        <v>66</v>
      </c>
      <c r="R8801" t="s">
        <v>32</v>
      </c>
      <c r="S8801" t="s">
        <v>23494</v>
      </c>
      <c r="T8801" t="s">
        <v>44</v>
      </c>
      <c r="U8801" t="s">
        <v>631</v>
      </c>
      <c r="V8801" t="s">
        <v>544</v>
      </c>
      <c r="W8801" t="s">
        <v>538</v>
      </c>
      <c r="X8801">
        <v>20.46</v>
      </c>
      <c r="Y8801">
        <v>0</v>
      </c>
      <c r="Z8801" s="1">
        <v>33270</v>
      </c>
      <c r="AA8801">
        <v>1</v>
      </c>
      <c r="AB8801">
        <v>0</v>
      </c>
      <c r="AC8801">
        <v>0</v>
      </c>
      <c r="AD8801">
        <v>10</v>
      </c>
      <c r="AE8801">
        <v>0</v>
      </c>
      <c r="AF8801">
        <v>6539</v>
      </c>
      <c r="AG8801">
        <v>0.45100000000000001</v>
      </c>
      <c r="AH8801">
        <v>23</v>
      </c>
      <c r="AI8801" t="s">
        <v>59819</v>
      </c>
      <c r="AJ8801">
        <v>0</v>
      </c>
      <c r="AK8801">
        <v>0</v>
      </c>
      <c r="AL8801">
        <v>4024.33</v>
      </c>
      <c r="AM8801">
        <v>4024.33</v>
      </c>
      <c r="AN8801">
        <v>1875.26</v>
      </c>
      <c r="AO8801">
        <v>2136.2600000000002</v>
      </c>
      <c r="AP8801">
        <v>0</v>
      </c>
      <c r="AQ8801">
        <v>12.81</v>
      </c>
      <c r="AR8801">
        <v>4.47</v>
      </c>
      <c r="AS8801" s="1">
        <v>40909</v>
      </c>
      <c r="AT8801">
        <v>251.55</v>
      </c>
      <c r="AU8801" s="1">
        <v>42491</v>
      </c>
    </row>
    <row r="8802" spans="1:47" x14ac:dyDescent="0.25">
      <c r="A8802">
        <v>522702</v>
      </c>
      <c r="B8802">
        <v>676129</v>
      </c>
      <c r="C8802">
        <v>6000</v>
      </c>
      <c r="D8802">
        <v>6000</v>
      </c>
      <c r="E8802">
        <v>5964.1600680000001</v>
      </c>
      <c r="F8802" t="s">
        <v>24</v>
      </c>
      <c r="G8802">
        <v>0.1323</v>
      </c>
      <c r="H8802">
        <v>202.83</v>
      </c>
      <c r="I8802" t="s">
        <v>38</v>
      </c>
      <c r="J8802" t="s">
        <v>131</v>
      </c>
      <c r="K8802" t="s">
        <v>23495</v>
      </c>
      <c r="L8802" t="s">
        <v>57</v>
      </c>
      <c r="M8802" t="s">
        <v>29</v>
      </c>
      <c r="N8802">
        <v>63000</v>
      </c>
      <c r="O8802" t="s">
        <v>30</v>
      </c>
      <c r="P8802" s="1">
        <v>45422</v>
      </c>
      <c r="Q8802" t="s">
        <v>31</v>
      </c>
      <c r="R8802" t="s">
        <v>32</v>
      </c>
      <c r="S8802" t="s">
        <v>23496</v>
      </c>
      <c r="T8802" t="s">
        <v>322</v>
      </c>
      <c r="U8802" t="s">
        <v>3921</v>
      </c>
      <c r="V8802" t="s">
        <v>1545</v>
      </c>
      <c r="W8802" t="s">
        <v>210</v>
      </c>
      <c r="X8802">
        <v>4.38</v>
      </c>
      <c r="Y8802">
        <v>0</v>
      </c>
      <c r="Z8802" s="1">
        <v>38749</v>
      </c>
      <c r="AA8802">
        <v>1</v>
      </c>
      <c r="AB8802">
        <v>0</v>
      </c>
      <c r="AC8802">
        <v>0</v>
      </c>
      <c r="AD8802">
        <v>5</v>
      </c>
      <c r="AE8802">
        <v>0</v>
      </c>
      <c r="AF8802">
        <v>8122</v>
      </c>
      <c r="AG8802">
        <v>0.34100000000000003</v>
      </c>
      <c r="AH8802">
        <v>6</v>
      </c>
      <c r="AI8802" t="s">
        <v>59819</v>
      </c>
      <c r="AJ8802">
        <v>0</v>
      </c>
      <c r="AK8802">
        <v>0</v>
      </c>
      <c r="AL8802">
        <v>7205.2374040000004</v>
      </c>
      <c r="AM8802">
        <v>7154.64</v>
      </c>
      <c r="AN8802">
        <v>6000</v>
      </c>
      <c r="AO8802">
        <v>1205.24</v>
      </c>
      <c r="AP8802">
        <v>0</v>
      </c>
      <c r="AQ8802">
        <v>0</v>
      </c>
      <c r="AR8802">
        <v>0</v>
      </c>
      <c r="AS8802" s="1">
        <v>41153</v>
      </c>
      <c r="AT8802">
        <v>1939.78</v>
      </c>
      <c r="AU8802" s="1">
        <v>41153</v>
      </c>
    </row>
    <row r="8803" spans="1:47" x14ac:dyDescent="0.25">
      <c r="A8803">
        <v>522743</v>
      </c>
      <c r="B8803">
        <v>676182</v>
      </c>
      <c r="C8803">
        <v>7500</v>
      </c>
      <c r="D8803">
        <v>7500</v>
      </c>
      <c r="E8803">
        <v>7455.1706290000002</v>
      </c>
      <c r="F8803" t="s">
        <v>24</v>
      </c>
      <c r="G8803">
        <v>6.7599999999999993E-2</v>
      </c>
      <c r="H8803">
        <v>230.76</v>
      </c>
      <c r="I8803" t="s">
        <v>113</v>
      </c>
      <c r="J8803" t="s">
        <v>188</v>
      </c>
      <c r="K8803" t="s">
        <v>23497</v>
      </c>
      <c r="L8803" t="s">
        <v>65</v>
      </c>
      <c r="M8803" t="s">
        <v>79</v>
      </c>
      <c r="N8803">
        <v>59436</v>
      </c>
      <c r="O8803" t="s">
        <v>3937</v>
      </c>
      <c r="P8803" s="1">
        <v>45453</v>
      </c>
      <c r="Q8803" t="s">
        <v>31</v>
      </c>
      <c r="R8803" t="s">
        <v>32</v>
      </c>
      <c r="S8803" t="s">
        <v>23498</v>
      </c>
      <c r="T8803" t="s">
        <v>44</v>
      </c>
      <c r="U8803" t="s">
        <v>21196</v>
      </c>
      <c r="V8803" t="s">
        <v>1263</v>
      </c>
      <c r="W8803" t="s">
        <v>451</v>
      </c>
      <c r="X8803">
        <v>4.08</v>
      </c>
      <c r="Y8803">
        <v>0</v>
      </c>
      <c r="Z8803" s="1">
        <v>34121</v>
      </c>
      <c r="AA8803">
        <v>0</v>
      </c>
      <c r="AB8803">
        <v>0</v>
      </c>
      <c r="AC8803">
        <v>0</v>
      </c>
      <c r="AD8803">
        <v>7</v>
      </c>
      <c r="AE8803">
        <v>0</v>
      </c>
      <c r="AF8803">
        <v>8101</v>
      </c>
      <c r="AG8803">
        <v>0.15</v>
      </c>
      <c r="AH8803">
        <v>22</v>
      </c>
      <c r="AI8803" t="s">
        <v>59819</v>
      </c>
      <c r="AJ8803">
        <v>0</v>
      </c>
      <c r="AK8803">
        <v>0</v>
      </c>
      <c r="AL8803">
        <v>8278.3641800000005</v>
      </c>
      <c r="AM8803">
        <v>8224.86</v>
      </c>
      <c r="AN8803">
        <v>7500</v>
      </c>
      <c r="AO8803">
        <v>778.36</v>
      </c>
      <c r="AP8803">
        <v>0</v>
      </c>
      <c r="AQ8803">
        <v>0</v>
      </c>
      <c r="AR8803">
        <v>0</v>
      </c>
      <c r="AS8803" s="1">
        <v>41306</v>
      </c>
      <c r="AT8803">
        <v>154.72</v>
      </c>
      <c r="AU8803" s="1">
        <v>41306</v>
      </c>
    </row>
    <row r="8804" spans="1:47" x14ac:dyDescent="0.25">
      <c r="A8804">
        <v>522751</v>
      </c>
      <c r="B8804">
        <v>676192</v>
      </c>
      <c r="C8804">
        <v>5000</v>
      </c>
      <c r="D8804">
        <v>5000</v>
      </c>
      <c r="E8804">
        <v>4949.5895899999996</v>
      </c>
      <c r="F8804" t="s">
        <v>24</v>
      </c>
      <c r="G8804">
        <v>7.1400000000000005E-2</v>
      </c>
      <c r="H8804">
        <v>154.71</v>
      </c>
      <c r="I8804" t="s">
        <v>113</v>
      </c>
      <c r="J8804" t="s">
        <v>119</v>
      </c>
      <c r="K8804" t="s">
        <v>23499</v>
      </c>
      <c r="L8804" t="s">
        <v>50</v>
      </c>
      <c r="M8804" t="s">
        <v>79</v>
      </c>
      <c r="N8804">
        <v>40113</v>
      </c>
      <c r="O8804" t="s">
        <v>30</v>
      </c>
      <c r="P8804" s="1">
        <v>45422</v>
      </c>
      <c r="Q8804" t="s">
        <v>31</v>
      </c>
      <c r="R8804" t="s">
        <v>32</v>
      </c>
      <c r="S8804" t="s">
        <v>23500</v>
      </c>
      <c r="T8804" t="s">
        <v>123</v>
      </c>
      <c r="U8804" t="s">
        <v>23501</v>
      </c>
      <c r="V8804" t="s">
        <v>1610</v>
      </c>
      <c r="W8804" t="s">
        <v>161</v>
      </c>
      <c r="X8804">
        <v>8.6199999999999992</v>
      </c>
      <c r="Y8804">
        <v>0</v>
      </c>
      <c r="Z8804" s="1">
        <v>33909</v>
      </c>
      <c r="AA8804">
        <v>0</v>
      </c>
      <c r="AB8804">
        <v>0</v>
      </c>
      <c r="AC8804">
        <v>0</v>
      </c>
      <c r="AD8804">
        <v>13</v>
      </c>
      <c r="AE8804">
        <v>0</v>
      </c>
      <c r="AF8804">
        <v>1343</v>
      </c>
      <c r="AG8804">
        <v>2.3E-2</v>
      </c>
      <c r="AH8804">
        <v>42</v>
      </c>
      <c r="AI8804" t="s">
        <v>59819</v>
      </c>
      <c r="AJ8804">
        <v>0</v>
      </c>
      <c r="AK8804">
        <v>0</v>
      </c>
      <c r="AL8804">
        <v>5569.6390929999998</v>
      </c>
      <c r="AM8804">
        <v>5509.44</v>
      </c>
      <c r="AN8804">
        <v>5000</v>
      </c>
      <c r="AO8804">
        <v>569.64</v>
      </c>
      <c r="AP8804">
        <v>0</v>
      </c>
      <c r="AQ8804">
        <v>0</v>
      </c>
      <c r="AR8804">
        <v>0</v>
      </c>
      <c r="AS8804" s="1">
        <v>41426</v>
      </c>
      <c r="AT8804">
        <v>160.9</v>
      </c>
      <c r="AU8804" s="1">
        <v>41426</v>
      </c>
    </row>
    <row r="8805" spans="1:47" x14ac:dyDescent="0.25">
      <c r="A8805">
        <v>522788</v>
      </c>
      <c r="B8805">
        <v>676258</v>
      </c>
      <c r="C8805">
        <v>15400</v>
      </c>
      <c r="D8805">
        <v>9525</v>
      </c>
      <c r="E8805">
        <v>9451.7313310000009</v>
      </c>
      <c r="F8805" t="s">
        <v>101</v>
      </c>
      <c r="G8805">
        <v>0.16320000000000001</v>
      </c>
      <c r="H8805">
        <v>233.26</v>
      </c>
      <c r="I8805" t="s">
        <v>62</v>
      </c>
      <c r="J8805" t="s">
        <v>501</v>
      </c>
      <c r="K8805" t="s">
        <v>23502</v>
      </c>
      <c r="L8805" t="s">
        <v>178</v>
      </c>
      <c r="M8805" t="s">
        <v>29</v>
      </c>
      <c r="N8805">
        <v>78000</v>
      </c>
      <c r="O8805" t="s">
        <v>30</v>
      </c>
      <c r="P8805" s="1">
        <v>45453</v>
      </c>
      <c r="Q8805" t="s">
        <v>31</v>
      </c>
      <c r="R8805" t="s">
        <v>32</v>
      </c>
      <c r="S8805" t="s">
        <v>23503</v>
      </c>
      <c r="T8805" t="s">
        <v>1620</v>
      </c>
      <c r="U8805" t="s">
        <v>23504</v>
      </c>
      <c r="V8805" t="s">
        <v>599</v>
      </c>
      <c r="W8805" t="s">
        <v>254</v>
      </c>
      <c r="X8805">
        <v>15.17</v>
      </c>
      <c r="Y8805">
        <v>0</v>
      </c>
      <c r="Z8805" s="1">
        <v>33817</v>
      </c>
      <c r="AA8805">
        <v>1</v>
      </c>
      <c r="AB8805">
        <v>0</v>
      </c>
      <c r="AC8805">
        <v>0</v>
      </c>
      <c r="AD8805">
        <v>11</v>
      </c>
      <c r="AE8805">
        <v>0</v>
      </c>
      <c r="AF8805">
        <v>9989</v>
      </c>
      <c r="AG8805">
        <v>0.91600000000000004</v>
      </c>
      <c r="AH8805">
        <v>28</v>
      </c>
      <c r="AI8805" t="s">
        <v>59819</v>
      </c>
      <c r="AJ8805">
        <v>0</v>
      </c>
      <c r="AK8805">
        <v>0</v>
      </c>
      <c r="AL8805">
        <v>13994.87837</v>
      </c>
      <c r="AM8805">
        <v>13833.32</v>
      </c>
      <c r="AN8805">
        <v>9525</v>
      </c>
      <c r="AO8805">
        <v>4469.88</v>
      </c>
      <c r="AP8805">
        <v>0</v>
      </c>
      <c r="AQ8805">
        <v>0</v>
      </c>
      <c r="AR8805">
        <v>0</v>
      </c>
      <c r="AS8805" s="1">
        <v>42156</v>
      </c>
      <c r="AT8805">
        <v>240.77</v>
      </c>
      <c r="AU8805" s="1">
        <v>42401</v>
      </c>
    </row>
    <row r="8806" spans="1:47" x14ac:dyDescent="0.25">
      <c r="A8806">
        <v>522820</v>
      </c>
      <c r="B8806">
        <v>676316</v>
      </c>
      <c r="C8806">
        <v>23500</v>
      </c>
      <c r="D8806">
        <v>17825</v>
      </c>
      <c r="E8806">
        <v>17611.079140000002</v>
      </c>
      <c r="F8806" t="s">
        <v>24</v>
      </c>
      <c r="G8806">
        <v>0.1472</v>
      </c>
      <c r="H8806">
        <v>615.47</v>
      </c>
      <c r="I8806" t="s">
        <v>38</v>
      </c>
      <c r="J8806" t="s">
        <v>176</v>
      </c>
      <c r="K8806" t="s">
        <v>20680</v>
      </c>
      <c r="L8806" t="s">
        <v>73</v>
      </c>
      <c r="M8806" t="s">
        <v>29</v>
      </c>
      <c r="N8806">
        <v>58704</v>
      </c>
      <c r="O8806" t="s">
        <v>139</v>
      </c>
      <c r="P8806" s="1">
        <v>45453</v>
      </c>
      <c r="Q8806" t="s">
        <v>31</v>
      </c>
      <c r="R8806" t="s">
        <v>32</v>
      </c>
      <c r="S8806" t="s">
        <v>23505</v>
      </c>
      <c r="T8806" t="s">
        <v>34</v>
      </c>
      <c r="U8806" t="s">
        <v>2014</v>
      </c>
      <c r="V8806" t="s">
        <v>5903</v>
      </c>
      <c r="W8806" t="s">
        <v>47</v>
      </c>
      <c r="X8806">
        <v>20.93</v>
      </c>
      <c r="Y8806">
        <v>0</v>
      </c>
      <c r="Z8806" s="1">
        <v>37500</v>
      </c>
      <c r="AA8806">
        <v>0</v>
      </c>
      <c r="AB8806">
        <v>0</v>
      </c>
      <c r="AC8806">
        <v>0</v>
      </c>
      <c r="AD8806">
        <v>11</v>
      </c>
      <c r="AE8806">
        <v>0</v>
      </c>
      <c r="AF8806">
        <v>14016</v>
      </c>
      <c r="AG8806">
        <v>0.61</v>
      </c>
      <c r="AH8806">
        <v>17</v>
      </c>
      <c r="AI8806" t="s">
        <v>59819</v>
      </c>
      <c r="AJ8806">
        <v>0</v>
      </c>
      <c r="AK8806">
        <v>0</v>
      </c>
      <c r="AL8806">
        <v>22165.33437</v>
      </c>
      <c r="AM8806">
        <v>21892.67</v>
      </c>
      <c r="AN8806">
        <v>17825</v>
      </c>
      <c r="AO8806">
        <v>4340.34</v>
      </c>
      <c r="AP8806">
        <v>0</v>
      </c>
      <c r="AQ8806">
        <v>0</v>
      </c>
      <c r="AR8806">
        <v>0</v>
      </c>
      <c r="AS8806" s="1">
        <v>41456</v>
      </c>
      <c r="AT8806">
        <v>54.06</v>
      </c>
      <c r="AU8806" s="1">
        <v>41456</v>
      </c>
    </row>
    <row r="8807" spans="1:47" x14ac:dyDescent="0.25">
      <c r="A8807">
        <v>522890</v>
      </c>
      <c r="B8807">
        <v>676408</v>
      </c>
      <c r="C8807">
        <v>9250</v>
      </c>
      <c r="D8807">
        <v>7050</v>
      </c>
      <c r="E8807">
        <v>6968.5200240000004</v>
      </c>
      <c r="F8807" t="s">
        <v>101</v>
      </c>
      <c r="G8807">
        <v>0.16819999999999999</v>
      </c>
      <c r="H8807">
        <v>174.53</v>
      </c>
      <c r="I8807" t="s">
        <v>150</v>
      </c>
      <c r="J8807" t="s">
        <v>192</v>
      </c>
      <c r="K8807" t="s">
        <v>23506</v>
      </c>
      <c r="L8807" t="s">
        <v>178</v>
      </c>
      <c r="M8807" t="s">
        <v>29</v>
      </c>
      <c r="N8807">
        <v>30000</v>
      </c>
      <c r="O8807" t="s">
        <v>30</v>
      </c>
      <c r="P8807" s="1">
        <v>45453</v>
      </c>
      <c r="Q8807" t="s">
        <v>31</v>
      </c>
      <c r="R8807" t="s">
        <v>32</v>
      </c>
      <c r="S8807" t="s">
        <v>23507</v>
      </c>
      <c r="T8807" t="s">
        <v>44</v>
      </c>
      <c r="U8807" t="s">
        <v>5315</v>
      </c>
      <c r="V8807" t="s">
        <v>826</v>
      </c>
      <c r="W8807" t="s">
        <v>144</v>
      </c>
      <c r="X8807">
        <v>23.64</v>
      </c>
      <c r="Y8807">
        <v>1</v>
      </c>
      <c r="Z8807" s="1">
        <v>30348</v>
      </c>
      <c r="AA8807">
        <v>1</v>
      </c>
      <c r="AB8807">
        <v>22</v>
      </c>
      <c r="AC8807">
        <v>0</v>
      </c>
      <c r="AD8807">
        <v>3</v>
      </c>
      <c r="AE8807">
        <v>0</v>
      </c>
      <c r="AF8807">
        <v>6570</v>
      </c>
      <c r="AG8807">
        <v>0.876</v>
      </c>
      <c r="AH8807">
        <v>13</v>
      </c>
      <c r="AI8807" t="s">
        <v>59819</v>
      </c>
      <c r="AJ8807">
        <v>0</v>
      </c>
      <c r="AK8807">
        <v>0</v>
      </c>
      <c r="AL8807">
        <v>10471.720009999999</v>
      </c>
      <c r="AM8807">
        <v>10345.59</v>
      </c>
      <c r="AN8807">
        <v>7050</v>
      </c>
      <c r="AO8807">
        <v>3421.72</v>
      </c>
      <c r="AP8807">
        <v>0</v>
      </c>
      <c r="AQ8807">
        <v>0</v>
      </c>
      <c r="AR8807">
        <v>0</v>
      </c>
      <c r="AS8807" s="1">
        <v>42156</v>
      </c>
      <c r="AT8807">
        <v>201.12</v>
      </c>
      <c r="AU8807" s="1">
        <v>42156</v>
      </c>
    </row>
    <row r="8808" spans="1:47" x14ac:dyDescent="0.25">
      <c r="A8808">
        <v>522904</v>
      </c>
      <c r="B8808">
        <v>676425</v>
      </c>
      <c r="C8808">
        <v>5000</v>
      </c>
      <c r="D8808">
        <v>5000</v>
      </c>
      <c r="E8808">
        <v>4998.1042180000004</v>
      </c>
      <c r="F8808" t="s">
        <v>101</v>
      </c>
      <c r="G8808">
        <v>0.2127</v>
      </c>
      <c r="H8808">
        <v>136.03</v>
      </c>
      <c r="I8808" t="s">
        <v>1285</v>
      </c>
      <c r="J8808" t="s">
        <v>4525</v>
      </c>
      <c r="K8808" t="s">
        <v>23508</v>
      </c>
      <c r="L8808" t="s">
        <v>28</v>
      </c>
      <c r="M8808" t="s">
        <v>29</v>
      </c>
      <c r="N8808">
        <v>59356</v>
      </c>
      <c r="O8808" t="s">
        <v>30</v>
      </c>
      <c r="P8808" s="1">
        <v>45453</v>
      </c>
      <c r="Q8808" t="s">
        <v>31</v>
      </c>
      <c r="R8808" t="s">
        <v>32</v>
      </c>
      <c r="S8808" t="s">
        <v>23509</v>
      </c>
      <c r="T8808" t="s">
        <v>273</v>
      </c>
      <c r="U8808" t="s">
        <v>23510</v>
      </c>
      <c r="V8808" t="s">
        <v>399</v>
      </c>
      <c r="W8808" t="s">
        <v>77</v>
      </c>
      <c r="X8808">
        <v>10.09</v>
      </c>
      <c r="Y8808">
        <v>1</v>
      </c>
      <c r="Z8808" s="1">
        <v>35004</v>
      </c>
      <c r="AA8808">
        <v>1</v>
      </c>
      <c r="AB8808">
        <v>3</v>
      </c>
      <c r="AC8808">
        <v>0</v>
      </c>
      <c r="AD8808">
        <v>5</v>
      </c>
      <c r="AE8808">
        <v>0</v>
      </c>
      <c r="AF8808">
        <v>2490</v>
      </c>
      <c r="AG8808">
        <v>0.83</v>
      </c>
      <c r="AH8808">
        <v>6</v>
      </c>
      <c r="AI8808" t="s">
        <v>59819</v>
      </c>
      <c r="AJ8808">
        <v>0</v>
      </c>
      <c r="AK8808">
        <v>0</v>
      </c>
      <c r="AL8808">
        <v>8161.5167659999997</v>
      </c>
      <c r="AM8808">
        <v>8156.08</v>
      </c>
      <c r="AN8808">
        <v>5000</v>
      </c>
      <c r="AO8808">
        <v>3161.52</v>
      </c>
      <c r="AP8808">
        <v>0</v>
      </c>
      <c r="AQ8808">
        <v>0</v>
      </c>
      <c r="AR8808">
        <v>0</v>
      </c>
      <c r="AS8808" s="1">
        <v>42156</v>
      </c>
      <c r="AT8808">
        <v>136.43</v>
      </c>
      <c r="AU8808" s="1">
        <v>42156</v>
      </c>
    </row>
    <row r="8809" spans="1:47" x14ac:dyDescent="0.25">
      <c r="A8809">
        <v>522934</v>
      </c>
      <c r="B8809">
        <v>668504</v>
      </c>
      <c r="C8809">
        <v>18000</v>
      </c>
      <c r="D8809">
        <v>11650</v>
      </c>
      <c r="E8809">
        <v>10595.41048</v>
      </c>
      <c r="F8809" t="s">
        <v>101</v>
      </c>
      <c r="G8809">
        <v>0.1099</v>
      </c>
      <c r="H8809">
        <v>253.25</v>
      </c>
      <c r="I8809" t="s">
        <v>25</v>
      </c>
      <c r="J8809" t="s">
        <v>102</v>
      </c>
      <c r="K8809" t="s">
        <v>23511</v>
      </c>
      <c r="L8809" t="s">
        <v>41</v>
      </c>
      <c r="M8809" t="s">
        <v>79</v>
      </c>
      <c r="N8809">
        <v>45000</v>
      </c>
      <c r="O8809" t="s">
        <v>3937</v>
      </c>
      <c r="P8809" s="1">
        <v>45453</v>
      </c>
      <c r="Q8809" t="s">
        <v>31</v>
      </c>
      <c r="R8809" t="s">
        <v>32</v>
      </c>
      <c r="S8809" t="s">
        <v>23512</v>
      </c>
      <c r="T8809" t="s">
        <v>44</v>
      </c>
      <c r="U8809" t="s">
        <v>23513</v>
      </c>
      <c r="V8809" t="s">
        <v>334</v>
      </c>
      <c r="W8809" t="s">
        <v>230</v>
      </c>
      <c r="X8809">
        <v>19.309999999999999</v>
      </c>
      <c r="Y8809">
        <v>0</v>
      </c>
      <c r="Z8809" s="1">
        <v>34486</v>
      </c>
      <c r="AA8809">
        <v>0</v>
      </c>
      <c r="AB8809">
        <v>0</v>
      </c>
      <c r="AC8809">
        <v>0</v>
      </c>
      <c r="AD8809">
        <v>10</v>
      </c>
      <c r="AE8809">
        <v>0</v>
      </c>
      <c r="AF8809">
        <v>20379</v>
      </c>
      <c r="AG8809">
        <v>0.69299999999999995</v>
      </c>
      <c r="AH8809">
        <v>37</v>
      </c>
      <c r="AI8809" t="s">
        <v>59819</v>
      </c>
      <c r="AJ8809">
        <v>0</v>
      </c>
      <c r="AK8809">
        <v>0</v>
      </c>
      <c r="AL8809">
        <v>15071.32987</v>
      </c>
      <c r="AM8809">
        <v>13360.7</v>
      </c>
      <c r="AN8809">
        <v>11650</v>
      </c>
      <c r="AO8809">
        <v>3421.33</v>
      </c>
      <c r="AP8809">
        <v>0</v>
      </c>
      <c r="AQ8809">
        <v>0</v>
      </c>
      <c r="AR8809">
        <v>0</v>
      </c>
      <c r="AS8809" s="1">
        <v>41852</v>
      </c>
      <c r="AT8809">
        <v>2680.79</v>
      </c>
      <c r="AU8809" s="1">
        <v>42491</v>
      </c>
    </row>
    <row r="8810" spans="1:47" x14ac:dyDescent="0.25">
      <c r="A8810">
        <v>522978</v>
      </c>
      <c r="B8810">
        <v>676516</v>
      </c>
      <c r="C8810">
        <v>10000</v>
      </c>
      <c r="D8810">
        <v>10000</v>
      </c>
      <c r="E8810">
        <v>9906.3079099999995</v>
      </c>
      <c r="F8810" t="s">
        <v>24</v>
      </c>
      <c r="G8810">
        <v>0.1323</v>
      </c>
      <c r="H8810">
        <v>338.05</v>
      </c>
      <c r="I8810" t="s">
        <v>38</v>
      </c>
      <c r="J8810" t="s">
        <v>131</v>
      </c>
      <c r="K8810" t="s">
        <v>23514</v>
      </c>
      <c r="L8810" t="s">
        <v>178</v>
      </c>
      <c r="M8810" t="s">
        <v>29</v>
      </c>
      <c r="N8810">
        <v>92652</v>
      </c>
      <c r="O8810" t="s">
        <v>30</v>
      </c>
      <c r="P8810" s="1">
        <v>45453</v>
      </c>
      <c r="Q8810" t="s">
        <v>31</v>
      </c>
      <c r="R8810" t="s">
        <v>32</v>
      </c>
      <c r="S8810" t="s">
        <v>23515</v>
      </c>
      <c r="T8810" t="s">
        <v>164</v>
      </c>
      <c r="U8810" t="s">
        <v>23516</v>
      </c>
      <c r="V8810" t="s">
        <v>1598</v>
      </c>
      <c r="W8810" t="s">
        <v>144</v>
      </c>
      <c r="X8810">
        <v>12.21</v>
      </c>
      <c r="Y8810">
        <v>0</v>
      </c>
      <c r="Z8810" s="1">
        <v>37530</v>
      </c>
      <c r="AA8810">
        <v>1</v>
      </c>
      <c r="AB8810">
        <v>0</v>
      </c>
      <c r="AC8810">
        <v>0</v>
      </c>
      <c r="AD8810">
        <v>6</v>
      </c>
      <c r="AE8810">
        <v>0</v>
      </c>
      <c r="AF8810">
        <v>3607</v>
      </c>
      <c r="AG8810">
        <v>0.34399999999999997</v>
      </c>
      <c r="AH8810">
        <v>23</v>
      </c>
      <c r="AI8810" t="s">
        <v>59819</v>
      </c>
      <c r="AJ8810">
        <v>0</v>
      </c>
      <c r="AK8810">
        <v>0</v>
      </c>
      <c r="AL8810">
        <v>12148.491410000001</v>
      </c>
      <c r="AM8810">
        <v>12026.22</v>
      </c>
      <c r="AN8810">
        <v>10000</v>
      </c>
      <c r="AO8810">
        <v>2148.4899999999998</v>
      </c>
      <c r="AP8810">
        <v>0</v>
      </c>
      <c r="AQ8810">
        <v>0</v>
      </c>
      <c r="AR8810">
        <v>0</v>
      </c>
      <c r="AS8810" s="1">
        <v>41334</v>
      </c>
      <c r="AT8810">
        <v>1353.43</v>
      </c>
      <c r="AU8810" s="1">
        <v>41334</v>
      </c>
    </row>
    <row r="8811" spans="1:47" x14ac:dyDescent="0.25">
      <c r="A8811">
        <v>523072</v>
      </c>
      <c r="B8811">
        <v>676730</v>
      </c>
      <c r="C8811">
        <v>22000</v>
      </c>
      <c r="D8811">
        <v>15250</v>
      </c>
      <c r="E8811">
        <v>15222.99735</v>
      </c>
      <c r="F8811" t="s">
        <v>101</v>
      </c>
      <c r="G8811">
        <v>0.19040000000000001</v>
      </c>
      <c r="H8811">
        <v>395.93</v>
      </c>
      <c r="I8811" t="s">
        <v>276</v>
      </c>
      <c r="J8811" t="s">
        <v>467</v>
      </c>
      <c r="K8811" t="s">
        <v>23517</v>
      </c>
      <c r="L8811" t="s">
        <v>41</v>
      </c>
      <c r="M8811" t="s">
        <v>79</v>
      </c>
      <c r="N8811">
        <v>76000</v>
      </c>
      <c r="O8811" t="s">
        <v>139</v>
      </c>
      <c r="P8811" s="1">
        <v>45453</v>
      </c>
      <c r="Q8811" t="s">
        <v>66</v>
      </c>
      <c r="R8811" t="s">
        <v>32</v>
      </c>
      <c r="S8811" t="s">
        <v>23518</v>
      </c>
      <c r="T8811" t="s">
        <v>44</v>
      </c>
      <c r="U8811" t="s">
        <v>23519</v>
      </c>
      <c r="V8811" t="s">
        <v>702</v>
      </c>
      <c r="W8811" t="s">
        <v>225</v>
      </c>
      <c r="X8811">
        <v>11.05</v>
      </c>
      <c r="Y8811">
        <v>0</v>
      </c>
      <c r="Z8811" s="1">
        <v>34335</v>
      </c>
      <c r="AA8811">
        <v>0</v>
      </c>
      <c r="AB8811">
        <v>38</v>
      </c>
      <c r="AC8811">
        <v>0</v>
      </c>
      <c r="AD8811">
        <v>11</v>
      </c>
      <c r="AE8811">
        <v>0</v>
      </c>
      <c r="AF8811">
        <v>5955</v>
      </c>
      <c r="AG8811">
        <v>0.496</v>
      </c>
      <c r="AH8811">
        <v>33</v>
      </c>
      <c r="AI8811" t="s">
        <v>59819</v>
      </c>
      <c r="AJ8811">
        <v>0</v>
      </c>
      <c r="AK8811">
        <v>0</v>
      </c>
      <c r="AL8811">
        <v>8747.74</v>
      </c>
      <c r="AM8811">
        <v>8728.3700000000008</v>
      </c>
      <c r="AN8811">
        <v>3859.46</v>
      </c>
      <c r="AO8811">
        <v>4848.88</v>
      </c>
      <c r="AP8811">
        <v>39.394963760000003</v>
      </c>
      <c r="AQ8811">
        <v>0</v>
      </c>
      <c r="AR8811">
        <v>0</v>
      </c>
      <c r="AS8811" s="1">
        <v>41030</v>
      </c>
      <c r="AT8811">
        <v>396.33</v>
      </c>
      <c r="AU8811" s="1">
        <v>42491</v>
      </c>
    </row>
    <row r="8812" spans="1:47" x14ac:dyDescent="0.25">
      <c r="A8812">
        <v>523077</v>
      </c>
      <c r="B8812">
        <v>676736</v>
      </c>
      <c r="C8812">
        <v>25000</v>
      </c>
      <c r="D8812">
        <v>25000</v>
      </c>
      <c r="E8812">
        <v>24995.01282</v>
      </c>
      <c r="F8812" t="s">
        <v>101</v>
      </c>
      <c r="G8812">
        <v>0.16819999999999999</v>
      </c>
      <c r="H8812">
        <v>618.9</v>
      </c>
      <c r="I8812" t="s">
        <v>150</v>
      </c>
      <c r="J8812" t="s">
        <v>192</v>
      </c>
      <c r="K8812" t="s">
        <v>23520</v>
      </c>
      <c r="L8812" t="s">
        <v>41</v>
      </c>
      <c r="M8812" t="s">
        <v>79</v>
      </c>
      <c r="N8812">
        <v>95000</v>
      </c>
      <c r="O8812" t="s">
        <v>139</v>
      </c>
      <c r="P8812" s="1">
        <v>45453</v>
      </c>
      <c r="Q8812" t="s">
        <v>31</v>
      </c>
      <c r="R8812" t="s">
        <v>32</v>
      </c>
      <c r="S8812" t="s">
        <v>23521</v>
      </c>
      <c r="T8812" t="s">
        <v>44</v>
      </c>
      <c r="U8812" t="s">
        <v>23522</v>
      </c>
      <c r="V8812" t="s">
        <v>143</v>
      </c>
      <c r="W8812" t="s">
        <v>144</v>
      </c>
      <c r="X8812">
        <v>10.99</v>
      </c>
      <c r="Y8812">
        <v>1</v>
      </c>
      <c r="Z8812" s="1">
        <v>32264</v>
      </c>
      <c r="AA8812">
        <v>0</v>
      </c>
      <c r="AB8812">
        <v>4</v>
      </c>
      <c r="AC8812">
        <v>0</v>
      </c>
      <c r="AD8812">
        <v>18</v>
      </c>
      <c r="AE8812">
        <v>0</v>
      </c>
      <c r="AF8812">
        <v>24209</v>
      </c>
      <c r="AG8812">
        <v>0.23899999999999999</v>
      </c>
      <c r="AH8812">
        <v>31</v>
      </c>
      <c r="AI8812" t="s">
        <v>59819</v>
      </c>
      <c r="AJ8812">
        <v>0</v>
      </c>
      <c r="AK8812">
        <v>0</v>
      </c>
      <c r="AL8812">
        <v>37133.740010000001</v>
      </c>
      <c r="AM8812">
        <v>37122.639999999999</v>
      </c>
      <c r="AN8812">
        <v>24999.98</v>
      </c>
      <c r="AO8812">
        <v>12133.76</v>
      </c>
      <c r="AP8812">
        <v>0</v>
      </c>
      <c r="AQ8812">
        <v>0</v>
      </c>
      <c r="AR8812">
        <v>0</v>
      </c>
      <c r="AS8812" s="1">
        <v>42156</v>
      </c>
      <c r="AT8812">
        <v>650.88</v>
      </c>
      <c r="AU8812" s="1">
        <v>42491</v>
      </c>
    </row>
    <row r="8813" spans="1:47" x14ac:dyDescent="0.25">
      <c r="A8813">
        <v>523084</v>
      </c>
      <c r="B8813">
        <v>676746</v>
      </c>
      <c r="C8813">
        <v>7000</v>
      </c>
      <c r="D8813">
        <v>7000</v>
      </c>
      <c r="E8813">
        <v>6956.6548320000002</v>
      </c>
      <c r="F8813" t="s">
        <v>24</v>
      </c>
      <c r="G8813">
        <v>0.1361</v>
      </c>
      <c r="H8813">
        <v>237.92</v>
      </c>
      <c r="I8813" t="s">
        <v>38</v>
      </c>
      <c r="J8813" t="s">
        <v>39</v>
      </c>
      <c r="K8813" t="s">
        <v>23523</v>
      </c>
      <c r="L8813" t="s">
        <v>65</v>
      </c>
      <c r="M8813" t="s">
        <v>29</v>
      </c>
      <c r="N8813">
        <v>33000</v>
      </c>
      <c r="O8813" t="s">
        <v>30</v>
      </c>
      <c r="P8813" s="1">
        <v>45453</v>
      </c>
      <c r="Q8813" t="s">
        <v>31</v>
      </c>
      <c r="R8813" t="s">
        <v>32</v>
      </c>
      <c r="S8813" t="s">
        <v>23524</v>
      </c>
      <c r="T8813" t="s">
        <v>164</v>
      </c>
      <c r="U8813" t="s">
        <v>23525</v>
      </c>
      <c r="V8813" t="s">
        <v>1133</v>
      </c>
      <c r="W8813" t="s">
        <v>47</v>
      </c>
      <c r="X8813">
        <v>11.71</v>
      </c>
      <c r="Y8813">
        <v>2</v>
      </c>
      <c r="Z8813" s="1">
        <v>37653</v>
      </c>
      <c r="AA8813">
        <v>0</v>
      </c>
      <c r="AB8813">
        <v>19</v>
      </c>
      <c r="AC8813">
        <v>0</v>
      </c>
      <c r="AD8813">
        <v>12</v>
      </c>
      <c r="AE8813">
        <v>0</v>
      </c>
      <c r="AF8813">
        <v>2613</v>
      </c>
      <c r="AG8813">
        <v>0.54400000000000004</v>
      </c>
      <c r="AH8813">
        <v>29</v>
      </c>
      <c r="AI8813" t="s">
        <v>59819</v>
      </c>
      <c r="AJ8813">
        <v>0</v>
      </c>
      <c r="AK8813">
        <v>0</v>
      </c>
      <c r="AL8813">
        <v>8387.9217189999999</v>
      </c>
      <c r="AM8813">
        <v>8326.2800000000007</v>
      </c>
      <c r="AN8813">
        <v>7000</v>
      </c>
      <c r="AO8813">
        <v>1387.92</v>
      </c>
      <c r="AP8813">
        <v>0</v>
      </c>
      <c r="AQ8813">
        <v>0</v>
      </c>
      <c r="AR8813">
        <v>0</v>
      </c>
      <c r="AS8813" s="1">
        <v>41153</v>
      </c>
      <c r="AT8813">
        <v>473.5</v>
      </c>
      <c r="AU8813" s="1">
        <v>42339</v>
      </c>
    </row>
    <row r="8814" spans="1:47" x14ac:dyDescent="0.25">
      <c r="A8814">
        <v>523085</v>
      </c>
      <c r="B8814">
        <v>676747</v>
      </c>
      <c r="C8814">
        <v>25000</v>
      </c>
      <c r="D8814">
        <v>16325</v>
      </c>
      <c r="E8814">
        <v>16109.34108</v>
      </c>
      <c r="F8814" t="s">
        <v>24</v>
      </c>
      <c r="G8814">
        <v>0.15579999999999999</v>
      </c>
      <c r="H8814">
        <v>570.55999999999995</v>
      </c>
      <c r="I8814" t="s">
        <v>62</v>
      </c>
      <c r="J8814" t="s">
        <v>107</v>
      </c>
      <c r="K8814" t="s">
        <v>23526</v>
      </c>
      <c r="L8814" t="s">
        <v>41</v>
      </c>
      <c r="M8814" t="s">
        <v>79</v>
      </c>
      <c r="N8814">
        <v>93200</v>
      </c>
      <c r="O8814" t="s">
        <v>30</v>
      </c>
      <c r="P8814" s="1">
        <v>45453</v>
      </c>
      <c r="Q8814" t="s">
        <v>31</v>
      </c>
      <c r="R8814" t="s">
        <v>32</v>
      </c>
      <c r="S8814" t="s">
        <v>23527</v>
      </c>
      <c r="T8814" t="s">
        <v>44</v>
      </c>
      <c r="U8814" t="s">
        <v>23528</v>
      </c>
      <c r="V8814" t="s">
        <v>741</v>
      </c>
      <c r="W8814" t="s">
        <v>70</v>
      </c>
      <c r="X8814">
        <v>24.23</v>
      </c>
      <c r="Y8814">
        <v>0</v>
      </c>
      <c r="Z8814" s="1">
        <v>34943</v>
      </c>
      <c r="AA8814">
        <v>1</v>
      </c>
      <c r="AB8814">
        <v>0</v>
      </c>
      <c r="AC8814">
        <v>0</v>
      </c>
      <c r="AD8814">
        <v>15</v>
      </c>
      <c r="AE8814">
        <v>0</v>
      </c>
      <c r="AF8814">
        <v>18573</v>
      </c>
      <c r="AG8814">
        <v>0.51900000000000002</v>
      </c>
      <c r="AH8814">
        <v>26</v>
      </c>
      <c r="AI8814" t="s">
        <v>59819</v>
      </c>
      <c r="AJ8814">
        <v>0</v>
      </c>
      <c r="AK8814">
        <v>0</v>
      </c>
      <c r="AL8814">
        <v>19122.227439999999</v>
      </c>
      <c r="AM8814">
        <v>18856.240000000002</v>
      </c>
      <c r="AN8814">
        <v>16325</v>
      </c>
      <c r="AO8814">
        <v>2797.23</v>
      </c>
      <c r="AP8814">
        <v>0</v>
      </c>
      <c r="AQ8814">
        <v>0</v>
      </c>
      <c r="AR8814">
        <v>0</v>
      </c>
      <c r="AS8814" s="1">
        <v>40817</v>
      </c>
      <c r="AT8814">
        <v>10572.35</v>
      </c>
      <c r="AU8814" s="1">
        <v>42491</v>
      </c>
    </row>
    <row r="8815" spans="1:47" x14ac:dyDescent="0.25">
      <c r="A8815">
        <v>523104</v>
      </c>
      <c r="B8815">
        <v>676770</v>
      </c>
      <c r="C8815">
        <v>15000</v>
      </c>
      <c r="D8815">
        <v>9250</v>
      </c>
      <c r="E8815">
        <v>9243.3508160000001</v>
      </c>
      <c r="F8815" t="s">
        <v>101</v>
      </c>
      <c r="G8815">
        <v>0.1595</v>
      </c>
      <c r="H8815">
        <v>224.7</v>
      </c>
      <c r="I8815" t="s">
        <v>62</v>
      </c>
      <c r="J8815" t="s">
        <v>167</v>
      </c>
      <c r="K8815" t="s">
        <v>23529</v>
      </c>
      <c r="L8815" t="s">
        <v>73</v>
      </c>
      <c r="M8815" t="s">
        <v>79</v>
      </c>
      <c r="N8815">
        <v>98000</v>
      </c>
      <c r="O8815" t="s">
        <v>30</v>
      </c>
      <c r="P8815" s="1">
        <v>45453</v>
      </c>
      <c r="Q8815" t="s">
        <v>31</v>
      </c>
      <c r="R8815" t="s">
        <v>32</v>
      </c>
      <c r="S8815" t="s">
        <v>23530</v>
      </c>
      <c r="T8815" t="s">
        <v>134</v>
      </c>
      <c r="U8815" t="s">
        <v>23531</v>
      </c>
      <c r="V8815" t="s">
        <v>1001</v>
      </c>
      <c r="W8815" t="s">
        <v>61</v>
      </c>
      <c r="X8815">
        <v>15.02</v>
      </c>
      <c r="Y8815">
        <v>1</v>
      </c>
      <c r="Z8815" s="1">
        <v>34335</v>
      </c>
      <c r="AA8815">
        <v>0</v>
      </c>
      <c r="AB8815">
        <v>20</v>
      </c>
      <c r="AC8815">
        <v>0</v>
      </c>
      <c r="AD8815">
        <v>12</v>
      </c>
      <c r="AE8815">
        <v>0</v>
      </c>
      <c r="AF8815">
        <v>54181</v>
      </c>
      <c r="AG8815">
        <v>0.40799999999999997</v>
      </c>
      <c r="AH8815">
        <v>23</v>
      </c>
      <c r="AI8815" t="s">
        <v>59819</v>
      </c>
      <c r="AJ8815">
        <v>0</v>
      </c>
      <c r="AK8815">
        <v>0</v>
      </c>
      <c r="AL8815">
        <v>12415.71753</v>
      </c>
      <c r="AM8815">
        <v>12401.23</v>
      </c>
      <c r="AN8815">
        <v>9250</v>
      </c>
      <c r="AO8815">
        <v>3165.72</v>
      </c>
      <c r="AP8815">
        <v>0</v>
      </c>
      <c r="AQ8815">
        <v>0</v>
      </c>
      <c r="AR8815">
        <v>0</v>
      </c>
      <c r="AS8815" s="1">
        <v>41306</v>
      </c>
      <c r="AT8815">
        <v>5460.74</v>
      </c>
      <c r="AU8815" s="1">
        <v>42095</v>
      </c>
    </row>
    <row r="8816" spans="1:47" x14ac:dyDescent="0.25">
      <c r="A8816">
        <v>523113</v>
      </c>
      <c r="B8816">
        <v>676782</v>
      </c>
      <c r="C8816">
        <v>4000</v>
      </c>
      <c r="D8816">
        <v>4000</v>
      </c>
      <c r="E8816">
        <v>3939.7802919999999</v>
      </c>
      <c r="F8816" t="s">
        <v>24</v>
      </c>
      <c r="G8816">
        <v>7.1400000000000005E-2</v>
      </c>
      <c r="H8816">
        <v>123.77</v>
      </c>
      <c r="I8816" t="s">
        <v>113</v>
      </c>
      <c r="J8816" t="s">
        <v>119</v>
      </c>
      <c r="K8816" t="s">
        <v>23532</v>
      </c>
      <c r="L8816" t="s">
        <v>41</v>
      </c>
      <c r="M8816" t="s">
        <v>79</v>
      </c>
      <c r="N8816">
        <v>72000</v>
      </c>
      <c r="O8816" t="s">
        <v>30</v>
      </c>
      <c r="P8816" s="1">
        <v>45453</v>
      </c>
      <c r="Q8816" t="s">
        <v>31</v>
      </c>
      <c r="R8816" t="s">
        <v>32</v>
      </c>
      <c r="S8816" t="s">
        <v>23533</v>
      </c>
      <c r="T8816" t="s">
        <v>134</v>
      </c>
      <c r="U8816" t="s">
        <v>23534</v>
      </c>
      <c r="V8816" t="s">
        <v>2393</v>
      </c>
      <c r="W8816" t="s">
        <v>54</v>
      </c>
      <c r="X8816">
        <v>14.23</v>
      </c>
      <c r="Y8816">
        <v>0</v>
      </c>
      <c r="Z8816" s="1">
        <v>34366</v>
      </c>
      <c r="AA8816">
        <v>4</v>
      </c>
      <c r="AB8816">
        <v>0</v>
      </c>
      <c r="AC8816">
        <v>0</v>
      </c>
      <c r="AD8816">
        <v>7</v>
      </c>
      <c r="AE8816">
        <v>0</v>
      </c>
      <c r="AF8816">
        <v>1957</v>
      </c>
      <c r="AG8816">
        <v>0.17799999999999999</v>
      </c>
      <c r="AH8816">
        <v>24</v>
      </c>
      <c r="AI8816" t="s">
        <v>59819</v>
      </c>
      <c r="AJ8816">
        <v>0</v>
      </c>
      <c r="AK8816">
        <v>0</v>
      </c>
      <c r="AL8816">
        <v>4455.9069769999996</v>
      </c>
      <c r="AM8816">
        <v>4384.1400000000003</v>
      </c>
      <c r="AN8816">
        <v>4000</v>
      </c>
      <c r="AO8816">
        <v>455.91</v>
      </c>
      <c r="AP8816">
        <v>0</v>
      </c>
      <c r="AQ8816">
        <v>0</v>
      </c>
      <c r="AR8816">
        <v>0</v>
      </c>
      <c r="AS8816" s="1">
        <v>41426</v>
      </c>
      <c r="AT8816">
        <v>133.28</v>
      </c>
      <c r="AU8816" s="1">
        <v>42461</v>
      </c>
    </row>
    <row r="8817" spans="1:47" x14ac:dyDescent="0.25">
      <c r="A8817">
        <v>523116</v>
      </c>
      <c r="B8817">
        <v>676788</v>
      </c>
      <c r="C8817">
        <v>12000</v>
      </c>
      <c r="D8817">
        <v>12000</v>
      </c>
      <c r="E8817">
        <v>11897.006160000001</v>
      </c>
      <c r="F8817" t="s">
        <v>101</v>
      </c>
      <c r="G8817">
        <v>0.19409999999999999</v>
      </c>
      <c r="H8817">
        <v>314.01</v>
      </c>
      <c r="I8817" t="s">
        <v>276</v>
      </c>
      <c r="J8817" t="s">
        <v>277</v>
      </c>
      <c r="K8817" t="s">
        <v>23535</v>
      </c>
      <c r="L8817" t="s">
        <v>41</v>
      </c>
      <c r="M8817" t="s">
        <v>79</v>
      </c>
      <c r="N8817">
        <v>75996</v>
      </c>
      <c r="O8817" t="s">
        <v>3937</v>
      </c>
      <c r="P8817" s="1">
        <v>45453</v>
      </c>
      <c r="Q8817" t="s">
        <v>31</v>
      </c>
      <c r="R8817" t="s">
        <v>32</v>
      </c>
      <c r="S8817" t="s">
        <v>23536</v>
      </c>
      <c r="T8817" t="s">
        <v>134</v>
      </c>
      <c r="U8817" t="s">
        <v>23537</v>
      </c>
      <c r="V8817" t="s">
        <v>987</v>
      </c>
      <c r="W8817" t="s">
        <v>47</v>
      </c>
      <c r="X8817">
        <v>16.489999999999998</v>
      </c>
      <c r="Y8817">
        <v>0</v>
      </c>
      <c r="Z8817" s="1">
        <v>34731</v>
      </c>
      <c r="AA8817">
        <v>1</v>
      </c>
      <c r="AB8817">
        <v>25</v>
      </c>
      <c r="AC8817">
        <v>0</v>
      </c>
      <c r="AD8817">
        <v>27</v>
      </c>
      <c r="AE8817">
        <v>0</v>
      </c>
      <c r="AF8817">
        <v>6078</v>
      </c>
      <c r="AG8817">
        <v>0.14899999999999999</v>
      </c>
      <c r="AH8817">
        <v>81</v>
      </c>
      <c r="AI8817" t="s">
        <v>59819</v>
      </c>
      <c r="AJ8817">
        <v>0</v>
      </c>
      <c r="AK8817">
        <v>0</v>
      </c>
      <c r="AL8817">
        <v>15624.234469999999</v>
      </c>
      <c r="AM8817">
        <v>15486.19</v>
      </c>
      <c r="AN8817">
        <v>12000</v>
      </c>
      <c r="AO8817">
        <v>3624.23</v>
      </c>
      <c r="AP8817">
        <v>0</v>
      </c>
      <c r="AQ8817">
        <v>0</v>
      </c>
      <c r="AR8817">
        <v>0</v>
      </c>
      <c r="AS8817" s="1">
        <v>41000</v>
      </c>
      <c r="AT8817">
        <v>38.71</v>
      </c>
      <c r="AU8817" s="1">
        <v>41821</v>
      </c>
    </row>
    <row r="8818" spans="1:47" x14ac:dyDescent="0.25">
      <c r="A8818">
        <v>523119</v>
      </c>
      <c r="B8818">
        <v>676791</v>
      </c>
      <c r="C8818">
        <v>3100</v>
      </c>
      <c r="D8818">
        <v>3100</v>
      </c>
      <c r="E8818">
        <v>3094.0736929999998</v>
      </c>
      <c r="F8818" t="s">
        <v>101</v>
      </c>
      <c r="G8818">
        <v>0.15210000000000001</v>
      </c>
      <c r="H8818">
        <v>74.099999999999994</v>
      </c>
      <c r="I8818" t="s">
        <v>62</v>
      </c>
      <c r="J8818" t="s">
        <v>63</v>
      </c>
      <c r="K8818" t="s">
        <v>23538</v>
      </c>
      <c r="L8818" t="s">
        <v>153</v>
      </c>
      <c r="M8818" t="s">
        <v>29</v>
      </c>
      <c r="N8818">
        <v>32280</v>
      </c>
      <c r="O8818" t="s">
        <v>139</v>
      </c>
      <c r="P8818" s="1">
        <v>45453</v>
      </c>
      <c r="Q8818" t="s">
        <v>31</v>
      </c>
      <c r="R8818" t="s">
        <v>32</v>
      </c>
      <c r="S8818" t="s">
        <v>23539</v>
      </c>
      <c r="T8818" t="s">
        <v>44</v>
      </c>
      <c r="U8818" t="s">
        <v>23540</v>
      </c>
      <c r="V8818" t="s">
        <v>8242</v>
      </c>
      <c r="W8818" t="s">
        <v>417</v>
      </c>
      <c r="X8818">
        <v>21.2</v>
      </c>
      <c r="Y8818">
        <v>5</v>
      </c>
      <c r="Z8818" s="1">
        <v>34151</v>
      </c>
      <c r="AA8818">
        <v>1</v>
      </c>
      <c r="AB8818">
        <v>4</v>
      </c>
      <c r="AC8818">
        <v>0</v>
      </c>
      <c r="AD8818">
        <v>14</v>
      </c>
      <c r="AE8818">
        <v>0</v>
      </c>
      <c r="AF8818">
        <v>7289</v>
      </c>
      <c r="AG8818">
        <v>4.2000000000000003E-2</v>
      </c>
      <c r="AH8818">
        <v>40</v>
      </c>
      <c r="AI8818" t="s">
        <v>59819</v>
      </c>
      <c r="AJ8818">
        <v>0</v>
      </c>
      <c r="AK8818">
        <v>0</v>
      </c>
      <c r="AL8818">
        <v>4435.0299990000003</v>
      </c>
      <c r="AM8818">
        <v>4422.55</v>
      </c>
      <c r="AN8818">
        <v>3100</v>
      </c>
      <c r="AO8818">
        <v>1335.03</v>
      </c>
      <c r="AP8818">
        <v>0</v>
      </c>
      <c r="AQ8818">
        <v>0</v>
      </c>
      <c r="AR8818">
        <v>0</v>
      </c>
      <c r="AS8818" s="1">
        <v>42005</v>
      </c>
      <c r="AT8818">
        <v>444.61</v>
      </c>
      <c r="AU8818" s="1">
        <v>42491</v>
      </c>
    </row>
    <row r="8819" spans="1:47" x14ac:dyDescent="0.25">
      <c r="A8819">
        <v>523133</v>
      </c>
      <c r="B8819">
        <v>676807</v>
      </c>
      <c r="C8819">
        <v>5000</v>
      </c>
      <c r="D8819">
        <v>5000</v>
      </c>
      <c r="E8819">
        <v>4500</v>
      </c>
      <c r="F8819" t="s">
        <v>24</v>
      </c>
      <c r="G8819">
        <v>0.1323</v>
      </c>
      <c r="H8819">
        <v>169.03</v>
      </c>
      <c r="I8819" t="s">
        <v>38</v>
      </c>
      <c r="J8819" t="s">
        <v>131</v>
      </c>
      <c r="K8819" t="s">
        <v>23541</v>
      </c>
      <c r="L8819" t="s">
        <v>153</v>
      </c>
      <c r="M8819" t="s">
        <v>29</v>
      </c>
      <c r="N8819">
        <v>40000</v>
      </c>
      <c r="O8819" t="s">
        <v>30</v>
      </c>
      <c r="P8819" s="1">
        <v>45453</v>
      </c>
      <c r="Q8819" t="s">
        <v>31</v>
      </c>
      <c r="R8819" t="s">
        <v>32</v>
      </c>
      <c r="S8819" t="s">
        <v>23542</v>
      </c>
      <c r="T8819" t="s">
        <v>34</v>
      </c>
      <c r="U8819" t="s">
        <v>23543</v>
      </c>
      <c r="V8819" t="s">
        <v>4675</v>
      </c>
      <c r="W8819" t="s">
        <v>61</v>
      </c>
      <c r="X8819">
        <v>14.37</v>
      </c>
      <c r="Y8819">
        <v>0</v>
      </c>
      <c r="Z8819" s="1">
        <v>38899</v>
      </c>
      <c r="AA8819">
        <v>1</v>
      </c>
      <c r="AB8819">
        <v>0</v>
      </c>
      <c r="AC8819">
        <v>0</v>
      </c>
      <c r="AD8819">
        <v>4</v>
      </c>
      <c r="AE8819">
        <v>0</v>
      </c>
      <c r="AF8819">
        <v>4178</v>
      </c>
      <c r="AG8819">
        <v>0.309</v>
      </c>
      <c r="AH8819">
        <v>5</v>
      </c>
      <c r="AI8819" t="s">
        <v>59819</v>
      </c>
      <c r="AJ8819">
        <v>0</v>
      </c>
      <c r="AK8819">
        <v>0</v>
      </c>
      <c r="AL8819">
        <v>5723.4496300000001</v>
      </c>
      <c r="AM8819">
        <v>5151.12</v>
      </c>
      <c r="AN8819">
        <v>5000</v>
      </c>
      <c r="AO8819">
        <v>723.45</v>
      </c>
      <c r="AP8819">
        <v>0</v>
      </c>
      <c r="AQ8819">
        <v>0</v>
      </c>
      <c r="AR8819">
        <v>0</v>
      </c>
      <c r="AS8819" s="1">
        <v>40817</v>
      </c>
      <c r="AT8819">
        <v>3192.99</v>
      </c>
      <c r="AU8819" s="1">
        <v>42491</v>
      </c>
    </row>
    <row r="8820" spans="1:47" x14ac:dyDescent="0.25">
      <c r="A8820">
        <v>523146</v>
      </c>
      <c r="B8820">
        <v>668654</v>
      </c>
      <c r="C8820">
        <v>10000</v>
      </c>
      <c r="D8820">
        <v>10000</v>
      </c>
      <c r="E8820">
        <v>9863.8660909999999</v>
      </c>
      <c r="F8820" t="s">
        <v>101</v>
      </c>
      <c r="G8820">
        <v>7.8799999999999995E-2</v>
      </c>
      <c r="H8820">
        <v>202.2</v>
      </c>
      <c r="I8820" t="s">
        <v>113</v>
      </c>
      <c r="J8820" t="s">
        <v>127</v>
      </c>
      <c r="K8820" t="s">
        <v>23544</v>
      </c>
      <c r="L8820" t="s">
        <v>41</v>
      </c>
      <c r="M8820" t="s">
        <v>79</v>
      </c>
      <c r="N8820">
        <v>70000</v>
      </c>
      <c r="O8820" t="s">
        <v>139</v>
      </c>
      <c r="P8820" s="1">
        <v>45453</v>
      </c>
      <c r="Q8820" t="s">
        <v>31</v>
      </c>
      <c r="R8820" t="s">
        <v>32</v>
      </c>
      <c r="S8820" t="s">
        <v>23545</v>
      </c>
      <c r="T8820" t="s">
        <v>44</v>
      </c>
      <c r="U8820" t="s">
        <v>23546</v>
      </c>
      <c r="V8820" t="s">
        <v>1004</v>
      </c>
      <c r="W8820" t="s">
        <v>466</v>
      </c>
      <c r="X8820">
        <v>12.17</v>
      </c>
      <c r="Y8820">
        <v>0</v>
      </c>
      <c r="Z8820" s="1">
        <v>35490</v>
      </c>
      <c r="AA8820">
        <v>0</v>
      </c>
      <c r="AB8820">
        <v>79</v>
      </c>
      <c r="AC8820">
        <v>0</v>
      </c>
      <c r="AD8820">
        <v>9</v>
      </c>
      <c r="AE8820">
        <v>0</v>
      </c>
      <c r="AF8820">
        <v>3876</v>
      </c>
      <c r="AG8820">
        <v>0.34</v>
      </c>
      <c r="AH8820">
        <v>28</v>
      </c>
      <c r="AI8820" t="s">
        <v>59819</v>
      </c>
      <c r="AJ8820">
        <v>0</v>
      </c>
      <c r="AK8820">
        <v>0</v>
      </c>
      <c r="AL8820">
        <v>12124.2</v>
      </c>
      <c r="AM8820">
        <v>11930.69</v>
      </c>
      <c r="AN8820">
        <v>10000</v>
      </c>
      <c r="AO8820">
        <v>2124.1999999999998</v>
      </c>
      <c r="AP8820">
        <v>0</v>
      </c>
      <c r="AQ8820">
        <v>0</v>
      </c>
      <c r="AR8820">
        <v>0</v>
      </c>
      <c r="AS8820" s="1">
        <v>42064</v>
      </c>
      <c r="AT8820">
        <v>830.86</v>
      </c>
      <c r="AU8820" s="1">
        <v>42064</v>
      </c>
    </row>
    <row r="8821" spans="1:47" x14ac:dyDescent="0.25">
      <c r="A8821">
        <v>523157</v>
      </c>
      <c r="B8821">
        <v>676839</v>
      </c>
      <c r="C8821">
        <v>23000</v>
      </c>
      <c r="D8821">
        <v>14600</v>
      </c>
      <c r="E8821">
        <v>13578.154270000001</v>
      </c>
      <c r="F8821" t="s">
        <v>101</v>
      </c>
      <c r="G8821">
        <v>0.17929999999999999</v>
      </c>
      <c r="H8821">
        <v>370.19</v>
      </c>
      <c r="I8821" t="s">
        <v>150</v>
      </c>
      <c r="J8821" t="s">
        <v>479</v>
      </c>
      <c r="K8821" t="s">
        <v>23547</v>
      </c>
      <c r="L8821" t="s">
        <v>50</v>
      </c>
      <c r="M8821" t="s">
        <v>29</v>
      </c>
      <c r="N8821">
        <v>65000</v>
      </c>
      <c r="O8821" t="s">
        <v>139</v>
      </c>
      <c r="P8821" s="1">
        <v>45453</v>
      </c>
      <c r="Q8821" t="s">
        <v>66</v>
      </c>
      <c r="R8821" t="s">
        <v>32</v>
      </c>
      <c r="S8821" t="s">
        <v>23548</v>
      </c>
      <c r="T8821" t="s">
        <v>44</v>
      </c>
      <c r="U8821" t="s">
        <v>23549</v>
      </c>
      <c r="V8821" t="s">
        <v>2903</v>
      </c>
      <c r="W8821" t="s">
        <v>61</v>
      </c>
      <c r="X8821">
        <v>16.3</v>
      </c>
      <c r="Y8821">
        <v>0</v>
      </c>
      <c r="Z8821" s="1">
        <v>32782</v>
      </c>
      <c r="AA8821">
        <v>0</v>
      </c>
      <c r="AB8821">
        <v>0</v>
      </c>
      <c r="AC8821">
        <v>85</v>
      </c>
      <c r="AD8821">
        <v>8</v>
      </c>
      <c r="AE8821">
        <v>1</v>
      </c>
      <c r="AF8821">
        <v>23516</v>
      </c>
      <c r="AG8821">
        <v>0.90700000000000003</v>
      </c>
      <c r="AH8821">
        <v>13</v>
      </c>
      <c r="AI8821" t="s">
        <v>59819</v>
      </c>
      <c r="AJ8821">
        <v>0</v>
      </c>
      <c r="AK8821">
        <v>0</v>
      </c>
      <c r="AL8821">
        <v>3325.23</v>
      </c>
      <c r="AM8821">
        <v>3304.41</v>
      </c>
      <c r="AN8821">
        <v>1450.25</v>
      </c>
      <c r="AO8821">
        <v>1874.98</v>
      </c>
      <c r="AP8821">
        <v>0</v>
      </c>
      <c r="AQ8821">
        <v>0</v>
      </c>
      <c r="AR8821">
        <v>0</v>
      </c>
      <c r="AS8821" s="1">
        <v>40603</v>
      </c>
      <c r="AT8821">
        <v>370.19</v>
      </c>
      <c r="AU8821" s="1">
        <v>42491</v>
      </c>
    </row>
    <row r="8822" spans="1:47" x14ac:dyDescent="0.25">
      <c r="A8822">
        <v>523216</v>
      </c>
      <c r="B8822">
        <v>676915</v>
      </c>
      <c r="C8822">
        <v>24250</v>
      </c>
      <c r="D8822">
        <v>17275</v>
      </c>
      <c r="E8822">
        <v>17251.555810000002</v>
      </c>
      <c r="F8822" t="s">
        <v>24</v>
      </c>
      <c r="G8822">
        <v>0.1472</v>
      </c>
      <c r="H8822">
        <v>596.48</v>
      </c>
      <c r="I8822" t="s">
        <v>38</v>
      </c>
      <c r="J8822" t="s">
        <v>176</v>
      </c>
      <c r="K8822" t="s">
        <v>23550</v>
      </c>
      <c r="L8822" t="s">
        <v>57</v>
      </c>
      <c r="M8822" t="s">
        <v>79</v>
      </c>
      <c r="N8822">
        <v>92004</v>
      </c>
      <c r="O8822" t="s">
        <v>139</v>
      </c>
      <c r="P8822" s="1">
        <v>45453</v>
      </c>
      <c r="Q8822" t="s">
        <v>31</v>
      </c>
      <c r="R8822" t="s">
        <v>32</v>
      </c>
      <c r="S8822" t="s">
        <v>23551</v>
      </c>
      <c r="T8822" t="s">
        <v>44</v>
      </c>
      <c r="U8822" t="s">
        <v>23552</v>
      </c>
      <c r="V8822" t="s">
        <v>3320</v>
      </c>
      <c r="W8822" t="s">
        <v>47</v>
      </c>
      <c r="X8822">
        <v>11.36</v>
      </c>
      <c r="Y8822">
        <v>0</v>
      </c>
      <c r="Z8822" s="1">
        <v>34121</v>
      </c>
      <c r="AA8822">
        <v>0</v>
      </c>
      <c r="AB8822">
        <v>0</v>
      </c>
      <c r="AC8822">
        <v>0</v>
      </c>
      <c r="AD8822">
        <v>12</v>
      </c>
      <c r="AE8822">
        <v>0</v>
      </c>
      <c r="AF8822">
        <v>42906</v>
      </c>
      <c r="AG8822">
        <v>0.68500000000000005</v>
      </c>
      <c r="AH8822">
        <v>32</v>
      </c>
      <c r="AI8822" t="s">
        <v>59819</v>
      </c>
      <c r="AJ8822">
        <v>0</v>
      </c>
      <c r="AK8822">
        <v>0</v>
      </c>
      <c r="AL8822">
        <v>21474.921600000001</v>
      </c>
      <c r="AM8822">
        <v>21440.52</v>
      </c>
      <c r="AN8822">
        <v>17275</v>
      </c>
      <c r="AO8822">
        <v>4199.92</v>
      </c>
      <c r="AP8822">
        <v>0</v>
      </c>
      <c r="AQ8822">
        <v>0</v>
      </c>
      <c r="AR8822">
        <v>0</v>
      </c>
      <c r="AS8822" s="1">
        <v>41426</v>
      </c>
      <c r="AT8822">
        <v>630.20000000000005</v>
      </c>
      <c r="AU8822" s="1">
        <v>41426</v>
      </c>
    </row>
    <row r="8823" spans="1:47" x14ac:dyDescent="0.25">
      <c r="A8823">
        <v>523244</v>
      </c>
      <c r="B8823">
        <v>676950</v>
      </c>
      <c r="C8823">
        <v>6000</v>
      </c>
      <c r="D8823">
        <v>6000</v>
      </c>
      <c r="E8823">
        <v>5893.2215470000001</v>
      </c>
      <c r="F8823" t="s">
        <v>101</v>
      </c>
      <c r="G8823">
        <v>0.15210000000000001</v>
      </c>
      <c r="H8823">
        <v>143.41</v>
      </c>
      <c r="I8823" t="s">
        <v>62</v>
      </c>
      <c r="J8823" t="s">
        <v>63</v>
      </c>
      <c r="K8823" t="s">
        <v>23553</v>
      </c>
      <c r="L8823" t="s">
        <v>41</v>
      </c>
      <c r="M8823" t="s">
        <v>29</v>
      </c>
      <c r="N8823">
        <v>80000</v>
      </c>
      <c r="O8823" t="s">
        <v>139</v>
      </c>
      <c r="P8823" s="1">
        <v>45453</v>
      </c>
      <c r="Q8823" t="s">
        <v>31</v>
      </c>
      <c r="R8823" t="s">
        <v>32</v>
      </c>
      <c r="S8823" t="s">
        <v>23554</v>
      </c>
      <c r="T8823" t="s">
        <v>134</v>
      </c>
      <c r="U8823" t="s">
        <v>23555</v>
      </c>
      <c r="V8823" t="s">
        <v>362</v>
      </c>
      <c r="W8823" t="s">
        <v>144</v>
      </c>
      <c r="X8823">
        <v>15.97</v>
      </c>
      <c r="Y8823">
        <v>0</v>
      </c>
      <c r="Z8823" s="1">
        <v>32509</v>
      </c>
      <c r="AA8823">
        <v>2</v>
      </c>
      <c r="AB8823">
        <v>27</v>
      </c>
      <c r="AC8823">
        <v>0</v>
      </c>
      <c r="AD8823">
        <v>14</v>
      </c>
      <c r="AE8823">
        <v>0</v>
      </c>
      <c r="AF8823">
        <v>20049</v>
      </c>
      <c r="AG8823">
        <v>0.82499999999999996</v>
      </c>
      <c r="AH8823">
        <v>23</v>
      </c>
      <c r="AI8823" t="s">
        <v>59819</v>
      </c>
      <c r="AJ8823">
        <v>0</v>
      </c>
      <c r="AK8823">
        <v>0</v>
      </c>
      <c r="AL8823">
        <v>7719.4944800000003</v>
      </c>
      <c r="AM8823">
        <v>7576.58</v>
      </c>
      <c r="AN8823">
        <v>6000</v>
      </c>
      <c r="AO8823">
        <v>1719.49</v>
      </c>
      <c r="AP8823">
        <v>0</v>
      </c>
      <c r="AQ8823">
        <v>0</v>
      </c>
      <c r="AR8823">
        <v>0</v>
      </c>
      <c r="AS8823" s="1">
        <v>41153</v>
      </c>
      <c r="AT8823">
        <v>4001.62</v>
      </c>
      <c r="AU8823" s="1">
        <v>41153</v>
      </c>
    </row>
    <row r="8824" spans="1:47" x14ac:dyDescent="0.25">
      <c r="A8824">
        <v>523245</v>
      </c>
      <c r="B8824">
        <v>676951</v>
      </c>
      <c r="C8824">
        <v>12800</v>
      </c>
      <c r="D8824">
        <v>8925</v>
      </c>
      <c r="E8824">
        <v>8831.8918990000002</v>
      </c>
      <c r="F8824" t="s">
        <v>101</v>
      </c>
      <c r="G8824">
        <v>0.1186</v>
      </c>
      <c r="H8824">
        <v>197.91</v>
      </c>
      <c r="I8824" t="s">
        <v>25</v>
      </c>
      <c r="J8824" t="s">
        <v>26</v>
      </c>
      <c r="K8824" t="s">
        <v>3272</v>
      </c>
      <c r="L8824" t="s">
        <v>153</v>
      </c>
      <c r="M8824" t="s">
        <v>79</v>
      </c>
      <c r="N8824">
        <v>41000</v>
      </c>
      <c r="O8824" t="s">
        <v>139</v>
      </c>
      <c r="P8824" s="1">
        <v>45453</v>
      </c>
      <c r="Q8824" t="s">
        <v>31</v>
      </c>
      <c r="R8824" t="s">
        <v>32</v>
      </c>
      <c r="S8824" t="s">
        <v>23556</v>
      </c>
      <c r="T8824" t="s">
        <v>44</v>
      </c>
      <c r="U8824" t="s">
        <v>5950</v>
      </c>
      <c r="V8824" t="s">
        <v>6481</v>
      </c>
      <c r="W8824" t="s">
        <v>182</v>
      </c>
      <c r="X8824">
        <v>23.53</v>
      </c>
      <c r="Y8824">
        <v>0</v>
      </c>
      <c r="Z8824" s="1">
        <v>36130</v>
      </c>
      <c r="AA8824">
        <v>1</v>
      </c>
      <c r="AB8824">
        <v>0</v>
      </c>
      <c r="AC8824">
        <v>0</v>
      </c>
      <c r="AD8824">
        <v>13</v>
      </c>
      <c r="AE8824">
        <v>0</v>
      </c>
      <c r="AF8824">
        <v>13566</v>
      </c>
      <c r="AG8824">
        <v>0.749</v>
      </c>
      <c r="AH8824">
        <v>30</v>
      </c>
      <c r="AI8824" t="s">
        <v>59819</v>
      </c>
      <c r="AJ8824">
        <v>0</v>
      </c>
      <c r="AK8824">
        <v>0</v>
      </c>
      <c r="AL8824">
        <v>11873.857309999999</v>
      </c>
      <c r="AM8824">
        <v>11732.22</v>
      </c>
      <c r="AN8824">
        <v>8925</v>
      </c>
      <c r="AO8824">
        <v>2948.86</v>
      </c>
      <c r="AP8824">
        <v>0</v>
      </c>
      <c r="AQ8824">
        <v>0</v>
      </c>
      <c r="AR8824">
        <v>0</v>
      </c>
      <c r="AS8824" s="1">
        <v>42156</v>
      </c>
      <c r="AT8824">
        <v>222.68</v>
      </c>
      <c r="AU8824" s="1">
        <v>42156</v>
      </c>
    </row>
    <row r="8825" spans="1:47" x14ac:dyDescent="0.25">
      <c r="A8825">
        <v>523287</v>
      </c>
      <c r="B8825">
        <v>677011</v>
      </c>
      <c r="C8825">
        <v>6000</v>
      </c>
      <c r="D8825">
        <v>6000</v>
      </c>
      <c r="E8825">
        <v>5957.3571549999997</v>
      </c>
      <c r="F8825" t="s">
        <v>24</v>
      </c>
      <c r="G8825">
        <v>0.11119999999999999</v>
      </c>
      <c r="H8825">
        <v>196.78</v>
      </c>
      <c r="I8825" t="s">
        <v>25</v>
      </c>
      <c r="J8825" t="s">
        <v>55</v>
      </c>
      <c r="K8825" t="s">
        <v>23557</v>
      </c>
      <c r="L8825" t="s">
        <v>28</v>
      </c>
      <c r="M8825" t="s">
        <v>29</v>
      </c>
      <c r="N8825">
        <v>42000</v>
      </c>
      <c r="O8825" t="s">
        <v>3937</v>
      </c>
      <c r="P8825" s="1">
        <v>45453</v>
      </c>
      <c r="Q8825" t="s">
        <v>31</v>
      </c>
      <c r="R8825" t="s">
        <v>32</v>
      </c>
      <c r="S8825" t="s">
        <v>23558</v>
      </c>
      <c r="T8825" t="s">
        <v>44</v>
      </c>
      <c r="U8825" t="s">
        <v>23559</v>
      </c>
      <c r="V8825" t="s">
        <v>741</v>
      </c>
      <c r="W8825" t="s">
        <v>70</v>
      </c>
      <c r="X8825">
        <v>4.2300000000000004</v>
      </c>
      <c r="Y8825">
        <v>0</v>
      </c>
      <c r="Z8825" s="1">
        <v>36557</v>
      </c>
      <c r="AA8825">
        <v>0</v>
      </c>
      <c r="AB8825">
        <v>76</v>
      </c>
      <c r="AC8825">
        <v>0</v>
      </c>
      <c r="AD8825">
        <v>8</v>
      </c>
      <c r="AE8825">
        <v>0</v>
      </c>
      <c r="AF8825">
        <v>6390</v>
      </c>
      <c r="AG8825">
        <v>0.48799999999999999</v>
      </c>
      <c r="AH8825">
        <v>16</v>
      </c>
      <c r="AI8825" t="s">
        <v>59819</v>
      </c>
      <c r="AJ8825">
        <v>0</v>
      </c>
      <c r="AK8825">
        <v>0</v>
      </c>
      <c r="AL8825">
        <v>7085.1353410000002</v>
      </c>
      <c r="AM8825">
        <v>7028.14</v>
      </c>
      <c r="AN8825">
        <v>6000</v>
      </c>
      <c r="AO8825">
        <v>1085.1400000000001</v>
      </c>
      <c r="AP8825">
        <v>0</v>
      </c>
      <c r="AQ8825">
        <v>0</v>
      </c>
      <c r="AR8825">
        <v>0</v>
      </c>
      <c r="AS8825" s="1">
        <v>41426</v>
      </c>
      <c r="AT8825">
        <v>247.3</v>
      </c>
      <c r="AU8825" s="1">
        <v>41426</v>
      </c>
    </row>
    <row r="8826" spans="1:47" x14ac:dyDescent="0.25">
      <c r="A8826">
        <v>523301</v>
      </c>
      <c r="B8826">
        <v>677033</v>
      </c>
      <c r="C8826">
        <v>25000</v>
      </c>
      <c r="D8826">
        <v>15525</v>
      </c>
      <c r="E8826">
        <v>13546.48321</v>
      </c>
      <c r="F8826" t="s">
        <v>101</v>
      </c>
      <c r="G8826">
        <v>0.13980000000000001</v>
      </c>
      <c r="H8826">
        <v>361.08</v>
      </c>
      <c r="I8826" t="s">
        <v>38</v>
      </c>
      <c r="J8826" t="s">
        <v>48</v>
      </c>
      <c r="K8826" t="s">
        <v>23560</v>
      </c>
      <c r="L8826" t="s">
        <v>65</v>
      </c>
      <c r="M8826" t="s">
        <v>29</v>
      </c>
      <c r="N8826">
        <v>97000</v>
      </c>
      <c r="O8826" t="s">
        <v>139</v>
      </c>
      <c r="P8826" s="1">
        <v>45453</v>
      </c>
      <c r="Q8826" t="s">
        <v>31</v>
      </c>
      <c r="R8826" t="s">
        <v>32</v>
      </c>
      <c r="S8826" t="s">
        <v>23561</v>
      </c>
      <c r="T8826" t="s">
        <v>44</v>
      </c>
      <c r="U8826" t="s">
        <v>195</v>
      </c>
      <c r="V8826" t="s">
        <v>3073</v>
      </c>
      <c r="W8826" t="s">
        <v>47</v>
      </c>
      <c r="X8826">
        <v>23.86</v>
      </c>
      <c r="Y8826">
        <v>0</v>
      </c>
      <c r="Z8826" s="1">
        <v>34639</v>
      </c>
      <c r="AA8826">
        <v>0</v>
      </c>
      <c r="AB8826">
        <v>0</v>
      </c>
      <c r="AC8826">
        <v>0</v>
      </c>
      <c r="AD8826">
        <v>16</v>
      </c>
      <c r="AE8826">
        <v>0</v>
      </c>
      <c r="AF8826">
        <v>35301</v>
      </c>
      <c r="AG8826">
        <v>0.71899999999999997</v>
      </c>
      <c r="AH8826">
        <v>27</v>
      </c>
      <c r="AI8826" t="s">
        <v>59819</v>
      </c>
      <c r="AJ8826">
        <v>0</v>
      </c>
      <c r="AK8826">
        <v>0</v>
      </c>
      <c r="AL8826">
        <v>21664.690030000002</v>
      </c>
      <c r="AM8826">
        <v>18178.7</v>
      </c>
      <c r="AN8826">
        <v>15525</v>
      </c>
      <c r="AO8826">
        <v>6139.69</v>
      </c>
      <c r="AP8826">
        <v>0</v>
      </c>
      <c r="AQ8826">
        <v>0</v>
      </c>
      <c r="AR8826">
        <v>0</v>
      </c>
      <c r="AS8826" s="1">
        <v>42156</v>
      </c>
      <c r="AT8826">
        <v>373.21</v>
      </c>
      <c r="AU8826" s="1">
        <v>42248</v>
      </c>
    </row>
    <row r="8827" spans="1:47" x14ac:dyDescent="0.25">
      <c r="A8827">
        <v>523313</v>
      </c>
      <c r="B8827">
        <v>677053</v>
      </c>
      <c r="C8827">
        <v>9000</v>
      </c>
      <c r="D8827">
        <v>9000</v>
      </c>
      <c r="E8827">
        <v>8834.9601490000005</v>
      </c>
      <c r="F8827" t="s">
        <v>101</v>
      </c>
      <c r="G8827">
        <v>0.1186</v>
      </c>
      <c r="H8827">
        <v>199.57</v>
      </c>
      <c r="I8827" t="s">
        <v>25</v>
      </c>
      <c r="J8827" t="s">
        <v>26</v>
      </c>
      <c r="K8827" t="s">
        <v>23562</v>
      </c>
      <c r="L8827" t="s">
        <v>73</v>
      </c>
      <c r="M8827" t="s">
        <v>29</v>
      </c>
      <c r="N8827">
        <v>40000</v>
      </c>
      <c r="O8827" t="s">
        <v>3937</v>
      </c>
      <c r="P8827" s="1">
        <v>45453</v>
      </c>
      <c r="Q8827" t="s">
        <v>31</v>
      </c>
      <c r="R8827" t="s">
        <v>32</v>
      </c>
      <c r="S8827" t="s">
        <v>23563</v>
      </c>
      <c r="T8827" t="s">
        <v>81</v>
      </c>
      <c r="U8827" t="s">
        <v>23564</v>
      </c>
      <c r="V8827" t="s">
        <v>1864</v>
      </c>
      <c r="W8827" t="s">
        <v>1446</v>
      </c>
      <c r="X8827">
        <v>1.25</v>
      </c>
      <c r="Y8827">
        <v>0</v>
      </c>
      <c r="Z8827" s="1">
        <v>38139</v>
      </c>
      <c r="AA8827">
        <v>2</v>
      </c>
      <c r="AB8827">
        <v>0</v>
      </c>
      <c r="AC8827">
        <v>0</v>
      </c>
      <c r="AD8827">
        <v>3</v>
      </c>
      <c r="AE8827">
        <v>0</v>
      </c>
      <c r="AF8827">
        <v>859</v>
      </c>
      <c r="AG8827">
        <v>0.29599999999999999</v>
      </c>
      <c r="AH8827">
        <v>10</v>
      </c>
      <c r="AI8827" t="s">
        <v>59819</v>
      </c>
      <c r="AJ8827">
        <v>0</v>
      </c>
      <c r="AK8827">
        <v>0</v>
      </c>
      <c r="AL8827">
        <v>11981.22731</v>
      </c>
      <c r="AM8827">
        <v>11740.85</v>
      </c>
      <c r="AN8827">
        <v>9000</v>
      </c>
      <c r="AO8827">
        <v>2981.23</v>
      </c>
      <c r="AP8827">
        <v>0</v>
      </c>
      <c r="AQ8827">
        <v>0</v>
      </c>
      <c r="AR8827">
        <v>0</v>
      </c>
      <c r="AS8827" s="1">
        <v>42186</v>
      </c>
      <c r="AT8827">
        <v>40.229999999999997</v>
      </c>
      <c r="AU8827" s="1">
        <v>42186</v>
      </c>
    </row>
    <row r="8828" spans="1:47" x14ac:dyDescent="0.25">
      <c r="A8828">
        <v>523337</v>
      </c>
      <c r="B8828">
        <v>677095</v>
      </c>
      <c r="C8828">
        <v>7800</v>
      </c>
      <c r="D8828">
        <v>7800</v>
      </c>
      <c r="E8828">
        <v>7595.3178500000004</v>
      </c>
      <c r="F8828" t="s">
        <v>24</v>
      </c>
      <c r="G8828">
        <v>7.51E-2</v>
      </c>
      <c r="H8828">
        <v>242.67</v>
      </c>
      <c r="I8828" t="s">
        <v>113</v>
      </c>
      <c r="J8828" t="s">
        <v>114</v>
      </c>
      <c r="K8828" t="s">
        <v>11113</v>
      </c>
      <c r="L8828" t="s">
        <v>28</v>
      </c>
      <c r="M8828" t="s">
        <v>79</v>
      </c>
      <c r="N8828">
        <v>48000</v>
      </c>
      <c r="O8828" t="s">
        <v>30</v>
      </c>
      <c r="P8828" s="1">
        <v>45453</v>
      </c>
      <c r="Q8828" t="s">
        <v>31</v>
      </c>
      <c r="R8828" t="s">
        <v>32</v>
      </c>
      <c r="S8828" t="s">
        <v>23565</v>
      </c>
      <c r="T8828" t="s">
        <v>44</v>
      </c>
      <c r="U8828" t="s">
        <v>2268</v>
      </c>
      <c r="V8828" t="s">
        <v>1025</v>
      </c>
      <c r="W8828" t="s">
        <v>61</v>
      </c>
      <c r="X8828">
        <v>14.32</v>
      </c>
      <c r="Y8828">
        <v>0</v>
      </c>
      <c r="Z8828" s="1">
        <v>36220</v>
      </c>
      <c r="AA8828">
        <v>0</v>
      </c>
      <c r="AB8828">
        <v>0</v>
      </c>
      <c r="AC8828">
        <v>0</v>
      </c>
      <c r="AD8828">
        <v>11</v>
      </c>
      <c r="AE8828">
        <v>0</v>
      </c>
      <c r="AF8828">
        <v>23499</v>
      </c>
      <c r="AG8828">
        <v>0.46300000000000002</v>
      </c>
      <c r="AH8828">
        <v>29</v>
      </c>
      <c r="AI8828" t="s">
        <v>59819</v>
      </c>
      <c r="AJ8828">
        <v>0</v>
      </c>
      <c r="AK8828">
        <v>0</v>
      </c>
      <c r="AL8828">
        <v>8512.5351499999997</v>
      </c>
      <c r="AM8828">
        <v>8270.3700000000008</v>
      </c>
      <c r="AN8828">
        <v>7800</v>
      </c>
      <c r="AO8828">
        <v>712.54</v>
      </c>
      <c r="AP8828">
        <v>0</v>
      </c>
      <c r="AQ8828">
        <v>0</v>
      </c>
      <c r="AR8828">
        <v>0</v>
      </c>
      <c r="AS8828" s="1">
        <v>40909</v>
      </c>
      <c r="AT8828">
        <v>4166.9399999999996</v>
      </c>
      <c r="AU8828" s="1">
        <v>42156</v>
      </c>
    </row>
    <row r="8829" spans="1:47" x14ac:dyDescent="0.25">
      <c r="A8829">
        <v>523346</v>
      </c>
      <c r="B8829">
        <v>677113</v>
      </c>
      <c r="C8829">
        <v>8000</v>
      </c>
      <c r="D8829">
        <v>8000</v>
      </c>
      <c r="E8829">
        <v>7857.4032770000003</v>
      </c>
      <c r="F8829" t="s">
        <v>24</v>
      </c>
      <c r="G8829">
        <v>0.1484</v>
      </c>
      <c r="H8829">
        <v>276.7</v>
      </c>
      <c r="I8829" t="s">
        <v>62</v>
      </c>
      <c r="J8829" t="s">
        <v>301</v>
      </c>
      <c r="K8829" t="s">
        <v>23566</v>
      </c>
      <c r="L8829" t="s">
        <v>178</v>
      </c>
      <c r="M8829" t="s">
        <v>29</v>
      </c>
      <c r="N8829">
        <v>25000</v>
      </c>
      <c r="O8829" t="s">
        <v>3937</v>
      </c>
      <c r="P8829" s="1">
        <v>45453</v>
      </c>
      <c r="Q8829" t="s">
        <v>31</v>
      </c>
      <c r="R8829" t="s">
        <v>32</v>
      </c>
      <c r="S8829" t="s">
        <v>23567</v>
      </c>
      <c r="T8829" t="s">
        <v>134</v>
      </c>
      <c r="U8829" t="s">
        <v>23568</v>
      </c>
      <c r="V8829" t="s">
        <v>1001</v>
      </c>
      <c r="W8829" t="s">
        <v>61</v>
      </c>
      <c r="X8829">
        <v>6.48</v>
      </c>
      <c r="Y8829">
        <v>0</v>
      </c>
      <c r="Z8829" s="1">
        <v>39173</v>
      </c>
      <c r="AA8829">
        <v>2</v>
      </c>
      <c r="AB8829">
        <v>0</v>
      </c>
      <c r="AC8829">
        <v>0</v>
      </c>
      <c r="AD8829">
        <v>5</v>
      </c>
      <c r="AE8829">
        <v>0</v>
      </c>
      <c r="AF8829">
        <v>5483</v>
      </c>
      <c r="AG8829">
        <v>0.69399999999999995</v>
      </c>
      <c r="AH8829">
        <v>7</v>
      </c>
      <c r="AI8829" t="s">
        <v>59819</v>
      </c>
      <c r="AJ8829">
        <v>0</v>
      </c>
      <c r="AK8829">
        <v>0</v>
      </c>
      <c r="AL8829">
        <v>9961.8605549999993</v>
      </c>
      <c r="AM8829">
        <v>9780.31</v>
      </c>
      <c r="AN8829">
        <v>8000</v>
      </c>
      <c r="AO8829">
        <v>1961.86</v>
      </c>
      <c r="AP8829">
        <v>0</v>
      </c>
      <c r="AQ8829">
        <v>0</v>
      </c>
      <c r="AR8829">
        <v>0</v>
      </c>
      <c r="AS8829" s="1">
        <v>41426</v>
      </c>
      <c r="AT8829">
        <v>300.35000000000002</v>
      </c>
      <c r="AU8829" s="1">
        <v>41426</v>
      </c>
    </row>
    <row r="8830" spans="1:47" x14ac:dyDescent="0.25">
      <c r="A8830">
        <v>523404</v>
      </c>
      <c r="B8830">
        <v>673409</v>
      </c>
      <c r="C8830">
        <v>10000</v>
      </c>
      <c r="D8830">
        <v>10000</v>
      </c>
      <c r="E8830">
        <v>9900</v>
      </c>
      <c r="F8830" t="s">
        <v>24</v>
      </c>
      <c r="G8830">
        <v>7.8799999999999995E-2</v>
      </c>
      <c r="H8830">
        <v>312.82</v>
      </c>
      <c r="I8830" t="s">
        <v>113</v>
      </c>
      <c r="J8830" t="s">
        <v>127</v>
      </c>
      <c r="K8830" t="s">
        <v>23569</v>
      </c>
      <c r="L8830" t="s">
        <v>41</v>
      </c>
      <c r="M8830" t="s">
        <v>79</v>
      </c>
      <c r="N8830">
        <v>88000</v>
      </c>
      <c r="O8830" t="s">
        <v>139</v>
      </c>
      <c r="P8830" s="1">
        <v>45453</v>
      </c>
      <c r="Q8830" t="s">
        <v>31</v>
      </c>
      <c r="R8830" t="s">
        <v>32</v>
      </c>
      <c r="S8830" t="s">
        <v>23570</v>
      </c>
      <c r="T8830" t="s">
        <v>44</v>
      </c>
      <c r="U8830" t="s">
        <v>1879</v>
      </c>
      <c r="V8830" t="s">
        <v>2922</v>
      </c>
      <c r="W8830" t="s">
        <v>61</v>
      </c>
      <c r="X8830">
        <v>9.3699999999999992</v>
      </c>
      <c r="Y8830">
        <v>0</v>
      </c>
      <c r="Z8830" s="1">
        <v>30773</v>
      </c>
      <c r="AA8830">
        <v>1</v>
      </c>
      <c r="AB8830">
        <v>0</v>
      </c>
      <c r="AC8830">
        <v>0</v>
      </c>
      <c r="AD8830">
        <v>15</v>
      </c>
      <c r="AE8830">
        <v>0</v>
      </c>
      <c r="AF8830">
        <v>4778</v>
      </c>
      <c r="AG8830">
        <v>0.125</v>
      </c>
      <c r="AH8830">
        <v>28</v>
      </c>
      <c r="AI8830" t="s">
        <v>59819</v>
      </c>
      <c r="AJ8830">
        <v>0</v>
      </c>
      <c r="AK8830">
        <v>0</v>
      </c>
      <c r="AL8830">
        <v>10066.870000000001</v>
      </c>
      <c r="AM8830">
        <v>9966.2000000000007</v>
      </c>
      <c r="AN8830">
        <v>10000</v>
      </c>
      <c r="AO8830">
        <v>66.87</v>
      </c>
      <c r="AP8830">
        <v>0</v>
      </c>
      <c r="AQ8830">
        <v>0</v>
      </c>
      <c r="AR8830">
        <v>0</v>
      </c>
      <c r="AS8830" s="1">
        <v>40360</v>
      </c>
      <c r="AT8830">
        <v>10068.16</v>
      </c>
      <c r="AU8830" s="1">
        <v>42278</v>
      </c>
    </row>
    <row r="8831" spans="1:47" x14ac:dyDescent="0.25">
      <c r="A8831">
        <v>523412</v>
      </c>
      <c r="B8831">
        <v>677209</v>
      </c>
      <c r="C8831">
        <v>5000</v>
      </c>
      <c r="D8831">
        <v>5000</v>
      </c>
      <c r="E8831">
        <v>4975</v>
      </c>
      <c r="F8831" t="s">
        <v>24</v>
      </c>
      <c r="G8831">
        <v>0.1075</v>
      </c>
      <c r="H8831">
        <v>163.11000000000001</v>
      </c>
      <c r="I8831" t="s">
        <v>25</v>
      </c>
      <c r="J8831" t="s">
        <v>183</v>
      </c>
      <c r="K8831" t="s">
        <v>8214</v>
      </c>
      <c r="L8831" t="s">
        <v>41</v>
      </c>
      <c r="M8831" t="s">
        <v>29</v>
      </c>
      <c r="N8831">
        <v>26100</v>
      </c>
      <c r="O8831" t="s">
        <v>139</v>
      </c>
      <c r="P8831" s="1">
        <v>45453</v>
      </c>
      <c r="Q8831" t="s">
        <v>31</v>
      </c>
      <c r="R8831" t="s">
        <v>32</v>
      </c>
      <c r="S8831" t="s">
        <v>23571</v>
      </c>
      <c r="T8831" t="s">
        <v>134</v>
      </c>
      <c r="U8831" t="s">
        <v>23572</v>
      </c>
      <c r="V8831" t="s">
        <v>2273</v>
      </c>
      <c r="W8831" t="s">
        <v>47</v>
      </c>
      <c r="X8831">
        <v>22.99</v>
      </c>
      <c r="Y8831">
        <v>0</v>
      </c>
      <c r="Z8831" s="1">
        <v>35339</v>
      </c>
      <c r="AA8831">
        <v>3</v>
      </c>
      <c r="AB8831">
        <v>36</v>
      </c>
      <c r="AC8831">
        <v>0</v>
      </c>
      <c r="AD8831">
        <v>6</v>
      </c>
      <c r="AE8831">
        <v>0</v>
      </c>
      <c r="AF8831">
        <v>2639</v>
      </c>
      <c r="AG8831">
        <v>0.38800000000000001</v>
      </c>
      <c r="AH8831">
        <v>32</v>
      </c>
      <c r="AI8831" t="s">
        <v>59819</v>
      </c>
      <c r="AJ8831">
        <v>0</v>
      </c>
      <c r="AK8831">
        <v>0</v>
      </c>
      <c r="AL8831">
        <v>5871.9131109999998</v>
      </c>
      <c r="AM8831">
        <v>5842.55</v>
      </c>
      <c r="AN8831">
        <v>5000</v>
      </c>
      <c r="AO8831">
        <v>871.91</v>
      </c>
      <c r="AP8831">
        <v>0</v>
      </c>
      <c r="AQ8831">
        <v>0</v>
      </c>
      <c r="AR8831">
        <v>0</v>
      </c>
      <c r="AS8831" s="1">
        <v>41426</v>
      </c>
      <c r="AT8831">
        <v>177.71</v>
      </c>
      <c r="AU8831" s="1">
        <v>41426</v>
      </c>
    </row>
    <row r="8832" spans="1:47" x14ac:dyDescent="0.25">
      <c r="A8832">
        <v>523435</v>
      </c>
      <c r="B8832">
        <v>677244</v>
      </c>
      <c r="C8832">
        <v>12000</v>
      </c>
      <c r="D8832">
        <v>12000</v>
      </c>
      <c r="E8832">
        <v>11450</v>
      </c>
      <c r="F8832" t="s">
        <v>24</v>
      </c>
      <c r="G8832">
        <v>0.1075</v>
      </c>
      <c r="H8832">
        <v>391.45</v>
      </c>
      <c r="I8832" t="s">
        <v>25</v>
      </c>
      <c r="J8832" t="s">
        <v>183</v>
      </c>
      <c r="K8832" t="s">
        <v>23573</v>
      </c>
      <c r="L8832" t="s">
        <v>57</v>
      </c>
      <c r="M8832" t="s">
        <v>29</v>
      </c>
      <c r="N8832">
        <v>33000</v>
      </c>
      <c r="O8832" t="s">
        <v>30</v>
      </c>
      <c r="P8832" s="1">
        <v>45483</v>
      </c>
      <c r="Q8832" t="s">
        <v>31</v>
      </c>
      <c r="R8832" t="s">
        <v>32</v>
      </c>
      <c r="S8832" t="s">
        <v>23574</v>
      </c>
      <c r="T8832" t="s">
        <v>44</v>
      </c>
      <c r="U8832" t="s">
        <v>23575</v>
      </c>
      <c r="V8832" t="s">
        <v>23576</v>
      </c>
      <c r="W8832" t="s">
        <v>3878</v>
      </c>
      <c r="X8832">
        <v>20.25</v>
      </c>
      <c r="Y8832">
        <v>0</v>
      </c>
      <c r="Z8832" s="1">
        <v>36130</v>
      </c>
      <c r="AA8832">
        <v>0</v>
      </c>
      <c r="AB8832">
        <v>0</v>
      </c>
      <c r="AC8832">
        <v>0</v>
      </c>
      <c r="AD8832">
        <v>14</v>
      </c>
      <c r="AE8832">
        <v>0</v>
      </c>
      <c r="AF8832">
        <v>12373</v>
      </c>
      <c r="AG8832">
        <v>0.36199999999999999</v>
      </c>
      <c r="AH8832">
        <v>17</v>
      </c>
      <c r="AI8832" t="s">
        <v>59819</v>
      </c>
      <c r="AJ8832">
        <v>0</v>
      </c>
      <c r="AK8832">
        <v>0</v>
      </c>
      <c r="AL8832">
        <v>14092.35009</v>
      </c>
      <c r="AM8832">
        <v>13446.45</v>
      </c>
      <c r="AN8832">
        <v>12000</v>
      </c>
      <c r="AO8832">
        <v>2092.35</v>
      </c>
      <c r="AP8832">
        <v>0</v>
      </c>
      <c r="AQ8832">
        <v>0</v>
      </c>
      <c r="AR8832">
        <v>0</v>
      </c>
      <c r="AS8832" s="1">
        <v>41456</v>
      </c>
      <c r="AT8832">
        <v>405.61</v>
      </c>
      <c r="AU8832" s="1">
        <v>42248</v>
      </c>
    </row>
    <row r="8833" spans="1:47" x14ac:dyDescent="0.25">
      <c r="A8833">
        <v>523438</v>
      </c>
      <c r="B8833">
        <v>677248</v>
      </c>
      <c r="C8833">
        <v>4000</v>
      </c>
      <c r="D8833">
        <v>4000</v>
      </c>
      <c r="E8833">
        <v>3999.1580119999999</v>
      </c>
      <c r="F8833" t="s">
        <v>101</v>
      </c>
      <c r="G8833">
        <v>0.15210000000000001</v>
      </c>
      <c r="H8833">
        <v>95.61</v>
      </c>
      <c r="I8833" t="s">
        <v>62</v>
      </c>
      <c r="J8833" t="s">
        <v>63</v>
      </c>
      <c r="K8833" t="s">
        <v>23577</v>
      </c>
      <c r="L8833" t="s">
        <v>41</v>
      </c>
      <c r="M8833" t="s">
        <v>79</v>
      </c>
      <c r="N8833">
        <v>55000</v>
      </c>
      <c r="O8833" t="s">
        <v>30</v>
      </c>
      <c r="P8833" s="1">
        <v>45453</v>
      </c>
      <c r="Q8833" t="s">
        <v>66</v>
      </c>
      <c r="R8833" t="s">
        <v>32</v>
      </c>
      <c r="S8833" t="s">
        <v>23578</v>
      </c>
      <c r="T8833" t="s">
        <v>134</v>
      </c>
      <c r="U8833" t="s">
        <v>23579</v>
      </c>
      <c r="V8833" t="s">
        <v>815</v>
      </c>
      <c r="W8833" t="s">
        <v>149</v>
      </c>
      <c r="X8833">
        <v>16.04</v>
      </c>
      <c r="Y8833">
        <v>0</v>
      </c>
      <c r="Z8833" s="1">
        <v>26665</v>
      </c>
      <c r="AA8833">
        <v>1</v>
      </c>
      <c r="AB8833">
        <v>48</v>
      </c>
      <c r="AC8833">
        <v>0</v>
      </c>
      <c r="AD8833">
        <v>10</v>
      </c>
      <c r="AE8833">
        <v>0</v>
      </c>
      <c r="AF8833">
        <v>16541</v>
      </c>
      <c r="AG8833">
        <v>0.93200000000000005</v>
      </c>
      <c r="AH8833">
        <v>30</v>
      </c>
      <c r="AI8833" t="s">
        <v>59819</v>
      </c>
      <c r="AJ8833">
        <v>0</v>
      </c>
      <c r="AK8833">
        <v>0</v>
      </c>
      <c r="AL8833">
        <v>4404.3999999999996</v>
      </c>
      <c r="AM8833">
        <v>4402.63</v>
      </c>
      <c r="AN8833">
        <v>2612.62</v>
      </c>
      <c r="AO8833">
        <v>1576.18</v>
      </c>
      <c r="AP8833">
        <v>0</v>
      </c>
      <c r="AQ8833">
        <v>215.6</v>
      </c>
      <c r="AR8833">
        <v>1.9756</v>
      </c>
      <c r="AS8833" s="1">
        <v>41671</v>
      </c>
      <c r="AT8833">
        <v>95.61</v>
      </c>
      <c r="AU8833" s="1">
        <v>41821</v>
      </c>
    </row>
    <row r="8834" spans="1:47" x14ac:dyDescent="0.25">
      <c r="A8834">
        <v>523439</v>
      </c>
      <c r="B8834">
        <v>677241</v>
      </c>
      <c r="C8834">
        <v>16000</v>
      </c>
      <c r="D8834">
        <v>12150</v>
      </c>
      <c r="E8834">
        <v>11089.438560000001</v>
      </c>
      <c r="F8834" t="s">
        <v>24</v>
      </c>
      <c r="G8834">
        <v>7.8799999999999995E-2</v>
      </c>
      <c r="H8834">
        <v>380.07</v>
      </c>
      <c r="I8834" t="s">
        <v>113</v>
      </c>
      <c r="J8834" t="s">
        <v>127</v>
      </c>
      <c r="K8834" t="s">
        <v>23580</v>
      </c>
      <c r="L8834" t="s">
        <v>178</v>
      </c>
      <c r="M8834" t="s">
        <v>29</v>
      </c>
      <c r="N8834">
        <v>62000</v>
      </c>
      <c r="O8834" t="s">
        <v>30</v>
      </c>
      <c r="P8834" s="1">
        <v>45453</v>
      </c>
      <c r="Q8834" t="s">
        <v>31</v>
      </c>
      <c r="R8834" t="s">
        <v>32</v>
      </c>
      <c r="S8834" t="s">
        <v>23581</v>
      </c>
      <c r="T8834" t="s">
        <v>44</v>
      </c>
      <c r="U8834" t="s">
        <v>8614</v>
      </c>
      <c r="V8834" t="s">
        <v>19211</v>
      </c>
      <c r="W8834" t="s">
        <v>182</v>
      </c>
      <c r="X8834">
        <v>10.26</v>
      </c>
      <c r="Y8834">
        <v>0</v>
      </c>
      <c r="Z8834" s="1">
        <v>31778</v>
      </c>
      <c r="AA8834">
        <v>0</v>
      </c>
      <c r="AB8834">
        <v>0</v>
      </c>
      <c r="AC8834">
        <v>0</v>
      </c>
      <c r="AD8834">
        <v>11</v>
      </c>
      <c r="AE8834">
        <v>0</v>
      </c>
      <c r="AF8834">
        <v>4527</v>
      </c>
      <c r="AG8834">
        <v>0.13500000000000001</v>
      </c>
      <c r="AH8834">
        <v>16</v>
      </c>
      <c r="AI8834" t="s">
        <v>59819</v>
      </c>
      <c r="AJ8834">
        <v>0</v>
      </c>
      <c r="AK8834">
        <v>0</v>
      </c>
      <c r="AL8834">
        <v>13679.99044</v>
      </c>
      <c r="AM8834">
        <v>12450.4</v>
      </c>
      <c r="AN8834">
        <v>12150</v>
      </c>
      <c r="AO8834">
        <v>1529.99</v>
      </c>
      <c r="AP8834">
        <v>0</v>
      </c>
      <c r="AQ8834">
        <v>0</v>
      </c>
      <c r="AR8834">
        <v>0</v>
      </c>
      <c r="AS8834" s="1">
        <v>41395</v>
      </c>
      <c r="AT8834">
        <v>774.56</v>
      </c>
      <c r="AU8834" s="1">
        <v>41395</v>
      </c>
    </row>
    <row r="8835" spans="1:47" x14ac:dyDescent="0.25">
      <c r="A8835">
        <v>523444</v>
      </c>
      <c r="B8835">
        <v>677253</v>
      </c>
      <c r="C8835">
        <v>10000</v>
      </c>
      <c r="D8835">
        <v>10000</v>
      </c>
      <c r="E8835">
        <v>9917.1857230000005</v>
      </c>
      <c r="F8835" t="s">
        <v>24</v>
      </c>
      <c r="G8835">
        <v>0.1186</v>
      </c>
      <c r="H8835">
        <v>331.48</v>
      </c>
      <c r="I8835" t="s">
        <v>25</v>
      </c>
      <c r="J8835" t="s">
        <v>26</v>
      </c>
      <c r="K8835" t="s">
        <v>23582</v>
      </c>
      <c r="L8835" t="s">
        <v>178</v>
      </c>
      <c r="M8835" t="s">
        <v>79</v>
      </c>
      <c r="N8835">
        <v>50000</v>
      </c>
      <c r="O8835" t="s">
        <v>139</v>
      </c>
      <c r="P8835" s="1">
        <v>45453</v>
      </c>
      <c r="Q8835" t="s">
        <v>31</v>
      </c>
      <c r="R8835" t="s">
        <v>32</v>
      </c>
      <c r="S8835" t="s">
        <v>23583</v>
      </c>
      <c r="T8835" t="s">
        <v>87</v>
      </c>
      <c r="U8835" t="s">
        <v>23584</v>
      </c>
      <c r="V8835" t="s">
        <v>1983</v>
      </c>
      <c r="W8835" t="s">
        <v>61</v>
      </c>
      <c r="X8835">
        <v>17.48</v>
      </c>
      <c r="Y8835">
        <v>1</v>
      </c>
      <c r="Z8835" s="1">
        <v>33117</v>
      </c>
      <c r="AA8835">
        <v>2</v>
      </c>
      <c r="AB8835">
        <v>19</v>
      </c>
      <c r="AC8835">
        <v>0</v>
      </c>
      <c r="AD8835">
        <v>8</v>
      </c>
      <c r="AE8835">
        <v>0</v>
      </c>
      <c r="AF8835">
        <v>2517</v>
      </c>
      <c r="AG8835">
        <v>8.6999999999999994E-2</v>
      </c>
      <c r="AH8835">
        <v>18</v>
      </c>
      <c r="AI8835" t="s">
        <v>59819</v>
      </c>
      <c r="AJ8835">
        <v>0</v>
      </c>
      <c r="AK8835">
        <v>0</v>
      </c>
      <c r="AL8835">
        <v>11261.16201</v>
      </c>
      <c r="AM8835">
        <v>11160.38</v>
      </c>
      <c r="AN8835">
        <v>10000</v>
      </c>
      <c r="AO8835">
        <v>1261.1600000000001</v>
      </c>
      <c r="AP8835">
        <v>0</v>
      </c>
      <c r="AQ8835">
        <v>0</v>
      </c>
      <c r="AR8835">
        <v>0</v>
      </c>
      <c r="AS8835" s="1">
        <v>40848</v>
      </c>
      <c r="AT8835">
        <v>39.71</v>
      </c>
      <c r="AU8835" s="1">
        <v>40848</v>
      </c>
    </row>
    <row r="8836" spans="1:47" x14ac:dyDescent="0.25">
      <c r="A8836">
        <v>523447</v>
      </c>
      <c r="B8836">
        <v>677257</v>
      </c>
      <c r="C8836">
        <v>3600</v>
      </c>
      <c r="D8836">
        <v>3600</v>
      </c>
      <c r="E8836">
        <v>3600</v>
      </c>
      <c r="F8836" t="s">
        <v>24</v>
      </c>
      <c r="G8836">
        <v>0.16320000000000001</v>
      </c>
      <c r="H8836">
        <v>127.14</v>
      </c>
      <c r="I8836" t="s">
        <v>62</v>
      </c>
      <c r="J8836" t="s">
        <v>501</v>
      </c>
      <c r="K8836" t="s">
        <v>8432</v>
      </c>
      <c r="L8836" t="s">
        <v>153</v>
      </c>
      <c r="M8836" t="s">
        <v>29</v>
      </c>
      <c r="N8836">
        <v>39996</v>
      </c>
      <c r="O8836" t="s">
        <v>139</v>
      </c>
      <c r="P8836" s="1">
        <v>45453</v>
      </c>
      <c r="Q8836" t="s">
        <v>31</v>
      </c>
      <c r="R8836" t="s">
        <v>32</v>
      </c>
      <c r="S8836" t="s">
        <v>23585</v>
      </c>
      <c r="T8836" t="s">
        <v>164</v>
      </c>
      <c r="U8836" t="s">
        <v>2322</v>
      </c>
      <c r="V8836" t="s">
        <v>1598</v>
      </c>
      <c r="W8836" t="s">
        <v>144</v>
      </c>
      <c r="X8836">
        <v>1.89</v>
      </c>
      <c r="Y8836">
        <v>2</v>
      </c>
      <c r="Z8836" s="1">
        <v>37561</v>
      </c>
      <c r="AA8836">
        <v>0</v>
      </c>
      <c r="AB8836">
        <v>10</v>
      </c>
      <c r="AC8836">
        <v>0</v>
      </c>
      <c r="AD8836">
        <v>2</v>
      </c>
      <c r="AE8836">
        <v>0</v>
      </c>
      <c r="AF8836">
        <v>600</v>
      </c>
      <c r="AG8836">
        <v>0.75</v>
      </c>
      <c r="AH8836">
        <v>5</v>
      </c>
      <c r="AI8836" t="s">
        <v>59819</v>
      </c>
      <c r="AJ8836">
        <v>0</v>
      </c>
      <c r="AK8836">
        <v>0</v>
      </c>
      <c r="AL8836">
        <v>4577.4191119999996</v>
      </c>
      <c r="AM8836">
        <v>4577.42</v>
      </c>
      <c r="AN8836">
        <v>3600</v>
      </c>
      <c r="AO8836">
        <v>977.42</v>
      </c>
      <c r="AP8836">
        <v>0</v>
      </c>
      <c r="AQ8836">
        <v>0</v>
      </c>
      <c r="AR8836">
        <v>0</v>
      </c>
      <c r="AS8836" s="1">
        <v>41426</v>
      </c>
      <c r="AT8836">
        <v>134.47999999999999</v>
      </c>
      <c r="AU8836" s="1">
        <v>41426</v>
      </c>
    </row>
    <row r="8837" spans="1:47" x14ac:dyDescent="0.25">
      <c r="A8837">
        <v>523466</v>
      </c>
      <c r="B8837">
        <v>677279</v>
      </c>
      <c r="C8837">
        <v>4000</v>
      </c>
      <c r="D8837">
        <v>4000</v>
      </c>
      <c r="E8837">
        <v>3915.6093179999998</v>
      </c>
      <c r="F8837" t="s">
        <v>101</v>
      </c>
      <c r="G8837">
        <v>7.8799999999999995E-2</v>
      </c>
      <c r="H8837">
        <v>80.88</v>
      </c>
      <c r="I8837" t="s">
        <v>113</v>
      </c>
      <c r="J8837" t="s">
        <v>127</v>
      </c>
      <c r="K8837" t="s">
        <v>23586</v>
      </c>
      <c r="L8837" t="s">
        <v>153</v>
      </c>
      <c r="M8837" t="s">
        <v>79</v>
      </c>
      <c r="N8837">
        <v>28800</v>
      </c>
      <c r="O8837" t="s">
        <v>30</v>
      </c>
      <c r="P8837" s="1">
        <v>45453</v>
      </c>
      <c r="Q8837" t="s">
        <v>31</v>
      </c>
      <c r="R8837" t="s">
        <v>32</v>
      </c>
      <c r="S8837" t="s">
        <v>23587</v>
      </c>
      <c r="T8837" t="s">
        <v>164</v>
      </c>
      <c r="U8837" t="s">
        <v>23588</v>
      </c>
      <c r="V8837" t="s">
        <v>1864</v>
      </c>
      <c r="W8837" t="s">
        <v>1446</v>
      </c>
      <c r="X8837">
        <v>7.33</v>
      </c>
      <c r="Y8837">
        <v>1</v>
      </c>
      <c r="Z8837" s="1">
        <v>33635</v>
      </c>
      <c r="AA8837">
        <v>0</v>
      </c>
      <c r="AB8837">
        <v>12</v>
      </c>
      <c r="AC8837">
        <v>0</v>
      </c>
      <c r="AD8837">
        <v>21</v>
      </c>
      <c r="AE8837">
        <v>0</v>
      </c>
      <c r="AF8837">
        <v>2913</v>
      </c>
      <c r="AG8837">
        <v>0.13800000000000001</v>
      </c>
      <c r="AH8837">
        <v>49</v>
      </c>
      <c r="AI8837" t="s">
        <v>59819</v>
      </c>
      <c r="AJ8837">
        <v>0</v>
      </c>
      <c r="AK8837">
        <v>0</v>
      </c>
      <c r="AL8837">
        <v>4616.0898740000002</v>
      </c>
      <c r="AM8837">
        <v>4504.1099999999997</v>
      </c>
      <c r="AN8837">
        <v>4000</v>
      </c>
      <c r="AO8837">
        <v>616.09</v>
      </c>
      <c r="AP8837">
        <v>0</v>
      </c>
      <c r="AQ8837">
        <v>0</v>
      </c>
      <c r="AR8837">
        <v>0</v>
      </c>
      <c r="AS8837" s="1">
        <v>41609</v>
      </c>
      <c r="AT8837">
        <v>90.51</v>
      </c>
      <c r="AU8837" s="1">
        <v>42461</v>
      </c>
    </row>
    <row r="8838" spans="1:47" x14ac:dyDescent="0.25">
      <c r="A8838">
        <v>523470</v>
      </c>
      <c r="B8838">
        <v>677283</v>
      </c>
      <c r="C8838">
        <v>6000</v>
      </c>
      <c r="D8838">
        <v>6000</v>
      </c>
      <c r="E8838">
        <v>5943.8817559999998</v>
      </c>
      <c r="F8838" t="s">
        <v>24</v>
      </c>
      <c r="G8838">
        <v>0.1075</v>
      </c>
      <c r="H8838">
        <v>195.73</v>
      </c>
      <c r="I8838" t="s">
        <v>25</v>
      </c>
      <c r="J8838" t="s">
        <v>183</v>
      </c>
      <c r="K8838" t="s">
        <v>23589</v>
      </c>
      <c r="L8838" t="s">
        <v>216</v>
      </c>
      <c r="M8838" t="s">
        <v>42</v>
      </c>
      <c r="N8838">
        <v>51996</v>
      </c>
      <c r="O8838" t="s">
        <v>30</v>
      </c>
      <c r="P8838" s="1">
        <v>45453</v>
      </c>
      <c r="Q8838" t="s">
        <v>31</v>
      </c>
      <c r="R8838" t="s">
        <v>32</v>
      </c>
      <c r="S8838" t="s">
        <v>23590</v>
      </c>
      <c r="T8838" t="s">
        <v>164</v>
      </c>
      <c r="U8838" t="s">
        <v>23591</v>
      </c>
      <c r="V8838" t="s">
        <v>895</v>
      </c>
      <c r="W8838" t="s">
        <v>225</v>
      </c>
      <c r="X8838">
        <v>18.670000000000002</v>
      </c>
      <c r="Y8838">
        <v>0</v>
      </c>
      <c r="Z8838" s="1">
        <v>36192</v>
      </c>
      <c r="AA8838">
        <v>1</v>
      </c>
      <c r="AB8838">
        <v>0</v>
      </c>
      <c r="AC8838">
        <v>0</v>
      </c>
      <c r="AD8838">
        <v>19</v>
      </c>
      <c r="AE8838">
        <v>0</v>
      </c>
      <c r="AF8838">
        <v>6284</v>
      </c>
      <c r="AG8838">
        <v>0.36499999999999999</v>
      </c>
      <c r="AH8838">
        <v>34</v>
      </c>
      <c r="AI8838" t="s">
        <v>59819</v>
      </c>
      <c r="AJ8838">
        <v>0</v>
      </c>
      <c r="AK8838">
        <v>0</v>
      </c>
      <c r="AL8838">
        <v>7046.323351</v>
      </c>
      <c r="AM8838">
        <v>6979.5</v>
      </c>
      <c r="AN8838">
        <v>6000</v>
      </c>
      <c r="AO8838">
        <v>1046.32</v>
      </c>
      <c r="AP8838">
        <v>0</v>
      </c>
      <c r="AQ8838">
        <v>0</v>
      </c>
      <c r="AR8838">
        <v>0</v>
      </c>
      <c r="AS8838" s="1">
        <v>41426</v>
      </c>
      <c r="AT8838">
        <v>215.65</v>
      </c>
      <c r="AU8838" s="1">
        <v>42491</v>
      </c>
    </row>
    <row r="8839" spans="1:47" x14ac:dyDescent="0.25">
      <c r="A8839">
        <v>523473</v>
      </c>
      <c r="B8839">
        <v>677286</v>
      </c>
      <c r="C8839">
        <v>7000</v>
      </c>
      <c r="D8839">
        <v>7000</v>
      </c>
      <c r="E8839">
        <v>6493.6727689999998</v>
      </c>
      <c r="F8839" t="s">
        <v>24</v>
      </c>
      <c r="G8839">
        <v>7.51E-2</v>
      </c>
      <c r="H8839">
        <v>217.78</v>
      </c>
      <c r="I8839" t="s">
        <v>113</v>
      </c>
      <c r="J8839" t="s">
        <v>114</v>
      </c>
      <c r="K8839" t="s">
        <v>23592</v>
      </c>
      <c r="L8839" t="s">
        <v>153</v>
      </c>
      <c r="M8839" t="s">
        <v>79</v>
      </c>
      <c r="N8839">
        <v>44208</v>
      </c>
      <c r="O8839" t="s">
        <v>30</v>
      </c>
      <c r="P8839" s="1">
        <v>45453</v>
      </c>
      <c r="Q8839" t="s">
        <v>31</v>
      </c>
      <c r="R8839" t="s">
        <v>32</v>
      </c>
      <c r="S8839" t="s">
        <v>23593</v>
      </c>
      <c r="T8839" t="s">
        <v>134</v>
      </c>
      <c r="U8839" t="s">
        <v>449</v>
      </c>
      <c r="V8839" t="s">
        <v>2346</v>
      </c>
      <c r="W8839" t="s">
        <v>182</v>
      </c>
      <c r="X8839">
        <v>3.58</v>
      </c>
      <c r="Y8839">
        <v>0</v>
      </c>
      <c r="Z8839" s="1">
        <v>35034</v>
      </c>
      <c r="AA8839">
        <v>1</v>
      </c>
      <c r="AB8839">
        <v>0</v>
      </c>
      <c r="AC8839">
        <v>0</v>
      </c>
      <c r="AD8839">
        <v>4</v>
      </c>
      <c r="AE8839">
        <v>0</v>
      </c>
      <c r="AF8839">
        <v>6163</v>
      </c>
      <c r="AG8839">
        <v>0.10100000000000001</v>
      </c>
      <c r="AH8839">
        <v>12</v>
      </c>
      <c r="AI8839" t="s">
        <v>59819</v>
      </c>
      <c r="AJ8839">
        <v>0</v>
      </c>
      <c r="AK8839">
        <v>0</v>
      </c>
      <c r="AL8839">
        <v>7840.0921330000001</v>
      </c>
      <c r="AM8839">
        <v>7272.39</v>
      </c>
      <c r="AN8839">
        <v>7000</v>
      </c>
      <c r="AO8839">
        <v>840.09</v>
      </c>
      <c r="AP8839">
        <v>0</v>
      </c>
      <c r="AQ8839">
        <v>0</v>
      </c>
      <c r="AR8839">
        <v>0</v>
      </c>
      <c r="AS8839" s="1">
        <v>41426</v>
      </c>
      <c r="AT8839">
        <v>246.35</v>
      </c>
      <c r="AU8839" s="1">
        <v>41426</v>
      </c>
    </row>
    <row r="8840" spans="1:47" x14ac:dyDescent="0.25">
      <c r="A8840">
        <v>523485</v>
      </c>
      <c r="B8840">
        <v>677304</v>
      </c>
      <c r="C8840">
        <v>9000</v>
      </c>
      <c r="D8840">
        <v>6550</v>
      </c>
      <c r="E8840">
        <v>6437.9711399999997</v>
      </c>
      <c r="F8840" t="s">
        <v>101</v>
      </c>
      <c r="G8840">
        <v>0.1149</v>
      </c>
      <c r="H8840">
        <v>144.02000000000001</v>
      </c>
      <c r="I8840" t="s">
        <v>25</v>
      </c>
      <c r="J8840" t="s">
        <v>102</v>
      </c>
      <c r="K8840" t="s">
        <v>23594</v>
      </c>
      <c r="L8840" t="s">
        <v>57</v>
      </c>
      <c r="M8840" t="s">
        <v>29</v>
      </c>
      <c r="N8840">
        <v>48000</v>
      </c>
      <c r="O8840" t="s">
        <v>30</v>
      </c>
      <c r="P8840" s="1">
        <v>45453</v>
      </c>
      <c r="Q8840" t="s">
        <v>31</v>
      </c>
      <c r="R8840" t="s">
        <v>32</v>
      </c>
      <c r="S8840" t="s">
        <v>23595</v>
      </c>
      <c r="T8840" t="s">
        <v>134</v>
      </c>
      <c r="U8840" t="s">
        <v>974</v>
      </c>
      <c r="V8840" t="s">
        <v>1598</v>
      </c>
      <c r="W8840" t="s">
        <v>144</v>
      </c>
      <c r="X8840">
        <v>16.850000000000001</v>
      </c>
      <c r="Y8840">
        <v>0</v>
      </c>
      <c r="Z8840" s="1">
        <v>37956</v>
      </c>
      <c r="AA8840">
        <v>0</v>
      </c>
      <c r="AB8840">
        <v>0</v>
      </c>
      <c r="AC8840">
        <v>0</v>
      </c>
      <c r="AD8840">
        <v>4</v>
      </c>
      <c r="AE8840">
        <v>0</v>
      </c>
      <c r="AF8840">
        <v>7093</v>
      </c>
      <c r="AG8840">
        <v>0.54</v>
      </c>
      <c r="AH8840">
        <v>9</v>
      </c>
      <c r="AI8840" t="s">
        <v>59819</v>
      </c>
      <c r="AJ8840">
        <v>0</v>
      </c>
      <c r="AK8840">
        <v>0</v>
      </c>
      <c r="AL8840">
        <v>8458.7383389999995</v>
      </c>
      <c r="AM8840">
        <v>8299.98</v>
      </c>
      <c r="AN8840">
        <v>6550</v>
      </c>
      <c r="AO8840">
        <v>1893.74</v>
      </c>
      <c r="AP8840">
        <v>15.000000010000001</v>
      </c>
      <c r="AQ8840">
        <v>0</v>
      </c>
      <c r="AR8840">
        <v>0</v>
      </c>
      <c r="AS8840" s="1">
        <v>41640</v>
      </c>
      <c r="AT8840">
        <v>2426.35</v>
      </c>
      <c r="AU8840" s="1">
        <v>42491</v>
      </c>
    </row>
    <row r="8841" spans="1:47" x14ac:dyDescent="0.25">
      <c r="A8841">
        <v>523499</v>
      </c>
      <c r="B8841">
        <v>677322</v>
      </c>
      <c r="C8841">
        <v>7000</v>
      </c>
      <c r="D8841">
        <v>7000</v>
      </c>
      <c r="E8841">
        <v>6993.6520620000001</v>
      </c>
      <c r="F8841" t="s">
        <v>24</v>
      </c>
      <c r="G8841">
        <v>7.8799999999999995E-2</v>
      </c>
      <c r="H8841">
        <v>218.97</v>
      </c>
      <c r="I8841" t="s">
        <v>113</v>
      </c>
      <c r="J8841" t="s">
        <v>127</v>
      </c>
      <c r="K8841" t="s">
        <v>23596</v>
      </c>
      <c r="L8841" t="s">
        <v>50</v>
      </c>
      <c r="M8841" t="s">
        <v>29</v>
      </c>
      <c r="N8841">
        <v>31000</v>
      </c>
      <c r="O8841" t="s">
        <v>30</v>
      </c>
      <c r="P8841" s="1">
        <v>45453</v>
      </c>
      <c r="Q8841" t="s">
        <v>31</v>
      </c>
      <c r="R8841" t="s">
        <v>32</v>
      </c>
      <c r="S8841" t="s">
        <v>23597</v>
      </c>
      <c r="T8841" t="s">
        <v>44</v>
      </c>
      <c r="U8841" t="s">
        <v>23598</v>
      </c>
      <c r="V8841" t="s">
        <v>1332</v>
      </c>
      <c r="W8841" t="s">
        <v>37</v>
      </c>
      <c r="X8841">
        <v>8.32</v>
      </c>
      <c r="Y8841">
        <v>0</v>
      </c>
      <c r="Z8841" s="1">
        <v>38078</v>
      </c>
      <c r="AA8841">
        <v>1</v>
      </c>
      <c r="AB8841">
        <v>0</v>
      </c>
      <c r="AC8841">
        <v>0</v>
      </c>
      <c r="AD8841">
        <v>6</v>
      </c>
      <c r="AE8841">
        <v>0</v>
      </c>
      <c r="AF8841">
        <v>8032</v>
      </c>
      <c r="AG8841">
        <v>0.41599999999999998</v>
      </c>
      <c r="AH8841">
        <v>9</v>
      </c>
      <c r="AI8841" t="s">
        <v>59819</v>
      </c>
      <c r="AJ8841">
        <v>0</v>
      </c>
      <c r="AK8841">
        <v>0</v>
      </c>
      <c r="AL8841">
        <v>7869.4609810000002</v>
      </c>
      <c r="AM8841">
        <v>7861.66</v>
      </c>
      <c r="AN8841">
        <v>7000</v>
      </c>
      <c r="AO8841">
        <v>869.46</v>
      </c>
      <c r="AP8841">
        <v>0</v>
      </c>
      <c r="AQ8841">
        <v>0</v>
      </c>
      <c r="AR8841">
        <v>0</v>
      </c>
      <c r="AS8841" s="1">
        <v>41306</v>
      </c>
      <c r="AT8841">
        <v>1094.46</v>
      </c>
      <c r="AU8841" s="1">
        <v>42461</v>
      </c>
    </row>
    <row r="8842" spans="1:47" x14ac:dyDescent="0.25">
      <c r="A8842">
        <v>523503</v>
      </c>
      <c r="B8842">
        <v>677326</v>
      </c>
      <c r="C8842">
        <v>14000</v>
      </c>
      <c r="D8842">
        <v>12700</v>
      </c>
      <c r="E8842">
        <v>12413.59181</v>
      </c>
      <c r="F8842" t="s">
        <v>24</v>
      </c>
      <c r="G8842">
        <v>0.1075</v>
      </c>
      <c r="H8842">
        <v>414.28</v>
      </c>
      <c r="I8842" t="s">
        <v>25</v>
      </c>
      <c r="J8842" t="s">
        <v>183</v>
      </c>
      <c r="K8842" t="s">
        <v>23599</v>
      </c>
      <c r="L8842" t="s">
        <v>57</v>
      </c>
      <c r="M8842" t="s">
        <v>29</v>
      </c>
      <c r="N8842">
        <v>72150</v>
      </c>
      <c r="O8842" t="s">
        <v>30</v>
      </c>
      <c r="P8842" s="1">
        <v>45453</v>
      </c>
      <c r="Q8842" t="s">
        <v>31</v>
      </c>
      <c r="R8842" t="s">
        <v>32</v>
      </c>
      <c r="S8842" t="s">
        <v>23600</v>
      </c>
      <c r="T8842" t="s">
        <v>44</v>
      </c>
      <c r="U8842" t="s">
        <v>23601</v>
      </c>
      <c r="V8842" t="s">
        <v>319</v>
      </c>
      <c r="W8842" t="s">
        <v>144</v>
      </c>
      <c r="X8842">
        <v>20.81</v>
      </c>
      <c r="Y8842">
        <v>0</v>
      </c>
      <c r="Z8842" s="1">
        <v>27638</v>
      </c>
      <c r="AA8842">
        <v>0</v>
      </c>
      <c r="AB8842">
        <v>0</v>
      </c>
      <c r="AC8842">
        <v>0</v>
      </c>
      <c r="AD8842">
        <v>22</v>
      </c>
      <c r="AE8842">
        <v>0</v>
      </c>
      <c r="AF8842">
        <v>32711</v>
      </c>
      <c r="AG8842">
        <v>0.497</v>
      </c>
      <c r="AH8842">
        <v>44</v>
      </c>
      <c r="AI8842" t="s">
        <v>59819</v>
      </c>
      <c r="AJ8842">
        <v>0</v>
      </c>
      <c r="AK8842">
        <v>0</v>
      </c>
      <c r="AL8842">
        <v>14914.804829999999</v>
      </c>
      <c r="AM8842">
        <v>14569.27</v>
      </c>
      <c r="AN8842">
        <v>12700</v>
      </c>
      <c r="AO8842">
        <v>2214.81</v>
      </c>
      <c r="AP8842">
        <v>0</v>
      </c>
      <c r="AQ8842">
        <v>0</v>
      </c>
      <c r="AR8842">
        <v>0</v>
      </c>
      <c r="AS8842" s="1">
        <v>41426</v>
      </c>
      <c r="AT8842">
        <v>457.3</v>
      </c>
      <c r="AU8842" s="1">
        <v>42125</v>
      </c>
    </row>
    <row r="8843" spans="1:47" x14ac:dyDescent="0.25">
      <c r="A8843">
        <v>523516</v>
      </c>
      <c r="B8843">
        <v>677349</v>
      </c>
      <c r="C8843">
        <v>7000</v>
      </c>
      <c r="D8843">
        <v>7000</v>
      </c>
      <c r="E8843">
        <v>6935.0375510000003</v>
      </c>
      <c r="F8843" t="s">
        <v>101</v>
      </c>
      <c r="G8843">
        <v>0.16819999999999999</v>
      </c>
      <c r="H8843">
        <v>173.3</v>
      </c>
      <c r="I8843" t="s">
        <v>150</v>
      </c>
      <c r="J8843" t="s">
        <v>192</v>
      </c>
      <c r="K8843" t="s">
        <v>23602</v>
      </c>
      <c r="L8843" t="s">
        <v>41</v>
      </c>
      <c r="M8843" t="s">
        <v>42</v>
      </c>
      <c r="N8843">
        <v>90000</v>
      </c>
      <c r="O8843" t="s">
        <v>3937</v>
      </c>
      <c r="P8843" s="1">
        <v>45453</v>
      </c>
      <c r="Q8843" t="s">
        <v>31</v>
      </c>
      <c r="R8843" t="s">
        <v>32</v>
      </c>
      <c r="S8843" t="s">
        <v>23603</v>
      </c>
      <c r="T8843" t="s">
        <v>134</v>
      </c>
      <c r="U8843" t="s">
        <v>23604</v>
      </c>
      <c r="V8843" t="s">
        <v>1319</v>
      </c>
      <c r="W8843" t="s">
        <v>37</v>
      </c>
      <c r="X8843">
        <v>15.65</v>
      </c>
      <c r="Y8843">
        <v>0</v>
      </c>
      <c r="Z8843" s="1">
        <v>33086</v>
      </c>
      <c r="AA8843">
        <v>3</v>
      </c>
      <c r="AB8843">
        <v>29</v>
      </c>
      <c r="AC8843">
        <v>0</v>
      </c>
      <c r="AD8843">
        <v>8</v>
      </c>
      <c r="AE8843">
        <v>0</v>
      </c>
      <c r="AF8843">
        <v>23510</v>
      </c>
      <c r="AG8843">
        <v>0.91100000000000003</v>
      </c>
      <c r="AH8843">
        <v>41</v>
      </c>
      <c r="AI8843" t="s">
        <v>59819</v>
      </c>
      <c r="AJ8843">
        <v>0</v>
      </c>
      <c r="AK8843">
        <v>0</v>
      </c>
      <c r="AL8843">
        <v>10391.17001</v>
      </c>
      <c r="AM8843">
        <v>10283.65</v>
      </c>
      <c r="AN8843">
        <v>7000</v>
      </c>
      <c r="AO8843">
        <v>3391.17</v>
      </c>
      <c r="AP8843">
        <v>0</v>
      </c>
      <c r="AQ8843">
        <v>0</v>
      </c>
      <c r="AR8843">
        <v>0</v>
      </c>
      <c r="AS8843" s="1">
        <v>42095</v>
      </c>
      <c r="AT8843">
        <v>539.21</v>
      </c>
      <c r="AU8843" s="1">
        <v>42491</v>
      </c>
    </row>
    <row r="8844" spans="1:47" x14ac:dyDescent="0.25">
      <c r="A8844">
        <v>523530</v>
      </c>
      <c r="B8844">
        <v>677368</v>
      </c>
      <c r="C8844">
        <v>3200</v>
      </c>
      <c r="D8844">
        <v>3200</v>
      </c>
      <c r="E8844">
        <v>3194.1570729999999</v>
      </c>
      <c r="F8844" t="s">
        <v>24</v>
      </c>
      <c r="G8844">
        <v>0.1484</v>
      </c>
      <c r="H8844">
        <v>110.68</v>
      </c>
      <c r="I8844" t="s">
        <v>62</v>
      </c>
      <c r="J8844" t="s">
        <v>301</v>
      </c>
      <c r="K8844" t="s">
        <v>23605</v>
      </c>
      <c r="L8844" t="s">
        <v>178</v>
      </c>
      <c r="M8844" t="s">
        <v>29</v>
      </c>
      <c r="N8844">
        <v>20800</v>
      </c>
      <c r="O8844" t="s">
        <v>3937</v>
      </c>
      <c r="P8844" s="1">
        <v>45453</v>
      </c>
      <c r="Q8844" t="s">
        <v>31</v>
      </c>
      <c r="R8844" t="s">
        <v>32</v>
      </c>
      <c r="S8844" t="s">
        <v>23606</v>
      </c>
      <c r="T8844" t="s">
        <v>81</v>
      </c>
      <c r="U8844" t="s">
        <v>23607</v>
      </c>
      <c r="V8844" t="s">
        <v>369</v>
      </c>
      <c r="W8844" t="s">
        <v>254</v>
      </c>
      <c r="X8844">
        <v>18.87</v>
      </c>
      <c r="Y8844">
        <v>1</v>
      </c>
      <c r="Z8844" s="1">
        <v>33878</v>
      </c>
      <c r="AA8844">
        <v>1</v>
      </c>
      <c r="AB8844">
        <v>17</v>
      </c>
      <c r="AC8844">
        <v>0</v>
      </c>
      <c r="AD8844">
        <v>4</v>
      </c>
      <c r="AE8844">
        <v>0</v>
      </c>
      <c r="AF8844">
        <v>8106</v>
      </c>
      <c r="AG8844">
        <v>0.48499999999999999</v>
      </c>
      <c r="AH8844">
        <v>5</v>
      </c>
      <c r="AI8844" t="s">
        <v>59819</v>
      </c>
      <c r="AJ8844">
        <v>0</v>
      </c>
      <c r="AK8844">
        <v>0</v>
      </c>
      <c r="AL8844">
        <v>3984.7256750000001</v>
      </c>
      <c r="AM8844">
        <v>3976.13</v>
      </c>
      <c r="AN8844">
        <v>3200</v>
      </c>
      <c r="AO8844">
        <v>784.73</v>
      </c>
      <c r="AP8844">
        <v>0</v>
      </c>
      <c r="AQ8844">
        <v>0</v>
      </c>
      <c r="AR8844">
        <v>0</v>
      </c>
      <c r="AS8844" s="1">
        <v>41426</v>
      </c>
      <c r="AT8844">
        <v>119.56</v>
      </c>
      <c r="AU8844" s="1">
        <v>42217</v>
      </c>
    </row>
    <row r="8845" spans="1:47" x14ac:dyDescent="0.25">
      <c r="A8845">
        <v>523540</v>
      </c>
      <c r="B8845">
        <v>677401</v>
      </c>
      <c r="C8845">
        <v>14000</v>
      </c>
      <c r="D8845">
        <v>14000</v>
      </c>
      <c r="E8845">
        <v>13950</v>
      </c>
      <c r="F8845" t="s">
        <v>24</v>
      </c>
      <c r="G8845">
        <v>0.11119999999999999</v>
      </c>
      <c r="H8845">
        <v>459.14</v>
      </c>
      <c r="I8845" t="s">
        <v>25</v>
      </c>
      <c r="J8845" t="s">
        <v>55</v>
      </c>
      <c r="K8845" t="s">
        <v>23608</v>
      </c>
      <c r="L8845" t="s">
        <v>202</v>
      </c>
      <c r="M8845" t="s">
        <v>42</v>
      </c>
      <c r="N8845">
        <v>60000</v>
      </c>
      <c r="O8845" t="s">
        <v>30</v>
      </c>
      <c r="P8845" s="1">
        <v>45483</v>
      </c>
      <c r="Q8845" t="s">
        <v>31</v>
      </c>
      <c r="R8845" t="s">
        <v>32</v>
      </c>
      <c r="S8845" t="s">
        <v>23609</v>
      </c>
      <c r="T8845" t="s">
        <v>44</v>
      </c>
      <c r="U8845" t="s">
        <v>4400</v>
      </c>
      <c r="V8845" t="s">
        <v>1133</v>
      </c>
      <c r="W8845" t="s">
        <v>47</v>
      </c>
      <c r="X8845">
        <v>6.78</v>
      </c>
      <c r="Y8845">
        <v>1</v>
      </c>
      <c r="Z8845" s="1">
        <v>33208</v>
      </c>
      <c r="AA8845">
        <v>0</v>
      </c>
      <c r="AB8845">
        <v>11</v>
      </c>
      <c r="AC8845">
        <v>0</v>
      </c>
      <c r="AD8845">
        <v>5</v>
      </c>
      <c r="AE8845">
        <v>0</v>
      </c>
      <c r="AF8845">
        <v>13944</v>
      </c>
      <c r="AG8845">
        <v>0.53</v>
      </c>
      <c r="AH8845">
        <v>10</v>
      </c>
      <c r="AI8845" t="s">
        <v>59819</v>
      </c>
      <c r="AJ8845">
        <v>0</v>
      </c>
      <c r="AK8845">
        <v>0</v>
      </c>
      <c r="AL8845">
        <v>16530.315709999999</v>
      </c>
      <c r="AM8845">
        <v>16471.28</v>
      </c>
      <c r="AN8845">
        <v>14000</v>
      </c>
      <c r="AO8845">
        <v>2530.3200000000002</v>
      </c>
      <c r="AP8845">
        <v>0</v>
      </c>
      <c r="AQ8845">
        <v>0</v>
      </c>
      <c r="AR8845">
        <v>0</v>
      </c>
      <c r="AS8845" s="1">
        <v>41456</v>
      </c>
      <c r="AT8845">
        <v>520.76</v>
      </c>
      <c r="AU8845" s="1">
        <v>41456</v>
      </c>
    </row>
    <row r="8846" spans="1:47" x14ac:dyDescent="0.25">
      <c r="A8846">
        <v>523585</v>
      </c>
      <c r="B8846">
        <v>677462</v>
      </c>
      <c r="C8846">
        <v>6000</v>
      </c>
      <c r="D8846">
        <v>6000</v>
      </c>
      <c r="E8846">
        <v>5992.3145459999996</v>
      </c>
      <c r="F8846" t="s">
        <v>24</v>
      </c>
      <c r="G8846">
        <v>6.7599999999999993E-2</v>
      </c>
      <c r="H8846">
        <v>184.61</v>
      </c>
      <c r="I8846" t="s">
        <v>113</v>
      </c>
      <c r="J8846" t="s">
        <v>188</v>
      </c>
      <c r="K8846" t="s">
        <v>23610</v>
      </c>
      <c r="L8846" t="s">
        <v>73</v>
      </c>
      <c r="M8846" t="s">
        <v>79</v>
      </c>
      <c r="N8846">
        <v>92000</v>
      </c>
      <c r="O8846" t="s">
        <v>30</v>
      </c>
      <c r="P8846" s="1">
        <v>45453</v>
      </c>
      <c r="Q8846" t="s">
        <v>31</v>
      </c>
      <c r="R8846" t="s">
        <v>32</v>
      </c>
      <c r="S8846" t="s">
        <v>23611</v>
      </c>
      <c r="T8846" t="s">
        <v>134</v>
      </c>
      <c r="U8846" t="s">
        <v>23612</v>
      </c>
      <c r="V8846" t="s">
        <v>1290</v>
      </c>
      <c r="W8846" t="s">
        <v>61</v>
      </c>
      <c r="X8846">
        <v>5.32</v>
      </c>
      <c r="Y8846">
        <v>0</v>
      </c>
      <c r="Z8846" s="1">
        <v>33512</v>
      </c>
      <c r="AA8846">
        <v>0</v>
      </c>
      <c r="AB8846">
        <v>0</v>
      </c>
      <c r="AC8846">
        <v>0</v>
      </c>
      <c r="AD8846">
        <v>12</v>
      </c>
      <c r="AE8846">
        <v>0</v>
      </c>
      <c r="AF8846">
        <v>3474</v>
      </c>
      <c r="AG8846">
        <v>5.3999999999999999E-2</v>
      </c>
      <c r="AH8846">
        <v>41</v>
      </c>
      <c r="AI8846" t="s">
        <v>59819</v>
      </c>
      <c r="AJ8846">
        <v>0</v>
      </c>
      <c r="AK8846">
        <v>0</v>
      </c>
      <c r="AL8846">
        <v>6599.9227499999997</v>
      </c>
      <c r="AM8846">
        <v>6590.8</v>
      </c>
      <c r="AN8846">
        <v>6000</v>
      </c>
      <c r="AO8846">
        <v>599.91999999999996</v>
      </c>
      <c r="AP8846">
        <v>0</v>
      </c>
      <c r="AQ8846">
        <v>0</v>
      </c>
      <c r="AR8846">
        <v>0</v>
      </c>
      <c r="AS8846" s="1">
        <v>41153</v>
      </c>
      <c r="AT8846">
        <v>1814.61</v>
      </c>
      <c r="AU8846" s="1">
        <v>41153</v>
      </c>
    </row>
    <row r="8847" spans="1:47" x14ac:dyDescent="0.25">
      <c r="A8847">
        <v>523687</v>
      </c>
      <c r="B8847">
        <v>677601</v>
      </c>
      <c r="C8847">
        <v>1700</v>
      </c>
      <c r="D8847">
        <v>1700</v>
      </c>
      <c r="E8847">
        <v>1693.822709</v>
      </c>
      <c r="F8847" t="s">
        <v>24</v>
      </c>
      <c r="G8847">
        <v>0.1038</v>
      </c>
      <c r="H8847">
        <v>55.16</v>
      </c>
      <c r="I8847" t="s">
        <v>25</v>
      </c>
      <c r="J8847" t="s">
        <v>71</v>
      </c>
      <c r="K8847" t="s">
        <v>23613</v>
      </c>
      <c r="L8847" t="s">
        <v>41</v>
      </c>
      <c r="M8847" t="s">
        <v>42</v>
      </c>
      <c r="N8847">
        <v>34800</v>
      </c>
      <c r="O8847" t="s">
        <v>3937</v>
      </c>
      <c r="P8847" s="1">
        <v>45453</v>
      </c>
      <c r="Q8847" t="s">
        <v>31</v>
      </c>
      <c r="R8847" t="s">
        <v>32</v>
      </c>
      <c r="S8847" t="s">
        <v>23614</v>
      </c>
      <c r="T8847" t="s">
        <v>164</v>
      </c>
      <c r="U8847" t="s">
        <v>23615</v>
      </c>
      <c r="V8847" t="s">
        <v>1088</v>
      </c>
      <c r="W8847" t="s">
        <v>37</v>
      </c>
      <c r="X8847">
        <v>21.31</v>
      </c>
      <c r="Y8847">
        <v>0</v>
      </c>
      <c r="Z8847" s="1">
        <v>28095</v>
      </c>
      <c r="AA8847">
        <v>1</v>
      </c>
      <c r="AB8847">
        <v>0</v>
      </c>
      <c r="AC8847">
        <v>0</v>
      </c>
      <c r="AD8847">
        <v>8</v>
      </c>
      <c r="AE8847">
        <v>0</v>
      </c>
      <c r="AF8847">
        <v>27528</v>
      </c>
      <c r="AG8847">
        <v>0.86</v>
      </c>
      <c r="AH8847">
        <v>11</v>
      </c>
      <c r="AI8847" t="s">
        <v>59819</v>
      </c>
      <c r="AJ8847">
        <v>0</v>
      </c>
      <c r="AK8847">
        <v>0</v>
      </c>
      <c r="AL8847">
        <v>1960.366898</v>
      </c>
      <c r="AM8847">
        <v>1952.27</v>
      </c>
      <c r="AN8847">
        <v>1700</v>
      </c>
      <c r="AO8847">
        <v>260.37</v>
      </c>
      <c r="AP8847">
        <v>0</v>
      </c>
      <c r="AQ8847">
        <v>0</v>
      </c>
      <c r="AR8847">
        <v>0</v>
      </c>
      <c r="AS8847" s="1">
        <v>41122</v>
      </c>
      <c r="AT8847">
        <v>583.27</v>
      </c>
      <c r="AU8847" s="1">
        <v>41122</v>
      </c>
    </row>
    <row r="8848" spans="1:47" x14ac:dyDescent="0.25">
      <c r="A8848">
        <v>523767</v>
      </c>
      <c r="B8848">
        <v>677718</v>
      </c>
      <c r="C8848">
        <v>10000</v>
      </c>
      <c r="D8848">
        <v>10000</v>
      </c>
      <c r="E8848">
        <v>9848.6281340000005</v>
      </c>
      <c r="F8848" t="s">
        <v>101</v>
      </c>
      <c r="G8848">
        <v>0.1149</v>
      </c>
      <c r="H8848">
        <v>219.88</v>
      </c>
      <c r="I8848" t="s">
        <v>25</v>
      </c>
      <c r="J8848" t="s">
        <v>102</v>
      </c>
      <c r="K8848" t="s">
        <v>23616</v>
      </c>
      <c r="L8848" t="s">
        <v>153</v>
      </c>
      <c r="M8848" t="s">
        <v>79</v>
      </c>
      <c r="N8848">
        <v>32000</v>
      </c>
      <c r="O8848" t="s">
        <v>30</v>
      </c>
      <c r="P8848" s="1">
        <v>45453</v>
      </c>
      <c r="Q8848" t="s">
        <v>31</v>
      </c>
      <c r="R8848" t="s">
        <v>32</v>
      </c>
      <c r="S8848" t="s">
        <v>23617</v>
      </c>
      <c r="T8848" t="s">
        <v>87</v>
      </c>
      <c r="U8848" t="s">
        <v>208</v>
      </c>
      <c r="V8848" t="s">
        <v>3624</v>
      </c>
      <c r="W8848" t="s">
        <v>47</v>
      </c>
      <c r="X8848">
        <v>13.88</v>
      </c>
      <c r="Y8848">
        <v>0</v>
      </c>
      <c r="Z8848" s="1">
        <v>36130</v>
      </c>
      <c r="AA8848">
        <v>0</v>
      </c>
      <c r="AB8848">
        <v>0</v>
      </c>
      <c r="AC8848">
        <v>0</v>
      </c>
      <c r="AD8848">
        <v>7</v>
      </c>
      <c r="AE8848">
        <v>0</v>
      </c>
      <c r="AF8848">
        <v>1790</v>
      </c>
      <c r="AG8848">
        <v>0.06</v>
      </c>
      <c r="AH8848">
        <v>13</v>
      </c>
      <c r="AI8848" t="s">
        <v>59819</v>
      </c>
      <c r="AJ8848">
        <v>0</v>
      </c>
      <c r="AK8848">
        <v>0</v>
      </c>
      <c r="AL8848">
        <v>13192.47</v>
      </c>
      <c r="AM8848">
        <v>12946.47</v>
      </c>
      <c r="AN8848">
        <v>10000</v>
      </c>
      <c r="AO8848">
        <v>3192.47</v>
      </c>
      <c r="AP8848">
        <v>0</v>
      </c>
      <c r="AQ8848">
        <v>0</v>
      </c>
      <c r="AR8848">
        <v>0</v>
      </c>
      <c r="AS8848" s="1">
        <v>42156</v>
      </c>
      <c r="AT8848">
        <v>281.39999999999998</v>
      </c>
      <c r="AU8848" s="1">
        <v>42491</v>
      </c>
    </row>
    <row r="8849" spans="1:47" x14ac:dyDescent="0.25">
      <c r="A8849">
        <v>523768</v>
      </c>
      <c r="B8849">
        <v>677721</v>
      </c>
      <c r="C8849">
        <v>14400</v>
      </c>
      <c r="D8849">
        <v>14400</v>
      </c>
      <c r="E8849">
        <v>13560.97581</v>
      </c>
      <c r="F8849" t="s">
        <v>24</v>
      </c>
      <c r="G8849">
        <v>7.51E-2</v>
      </c>
      <c r="H8849">
        <v>448</v>
      </c>
      <c r="I8849" t="s">
        <v>113</v>
      </c>
      <c r="J8849" t="s">
        <v>114</v>
      </c>
      <c r="K8849" t="s">
        <v>6574</v>
      </c>
      <c r="L8849" t="s">
        <v>178</v>
      </c>
      <c r="M8849" t="s">
        <v>79</v>
      </c>
      <c r="N8849">
        <v>117000</v>
      </c>
      <c r="O8849" t="s">
        <v>139</v>
      </c>
      <c r="P8849" s="1">
        <v>45453</v>
      </c>
      <c r="Q8849" t="s">
        <v>31</v>
      </c>
      <c r="R8849" t="s">
        <v>32</v>
      </c>
      <c r="S8849" t="s">
        <v>23618</v>
      </c>
      <c r="T8849" t="s">
        <v>87</v>
      </c>
      <c r="U8849" t="s">
        <v>208</v>
      </c>
      <c r="V8849" t="s">
        <v>3436</v>
      </c>
      <c r="W8849" t="s">
        <v>1446</v>
      </c>
      <c r="X8849">
        <v>7.26</v>
      </c>
      <c r="Y8849">
        <v>0</v>
      </c>
      <c r="Z8849" s="1">
        <v>34394</v>
      </c>
      <c r="AA8849">
        <v>3</v>
      </c>
      <c r="AB8849">
        <v>0</v>
      </c>
      <c r="AC8849">
        <v>0</v>
      </c>
      <c r="AD8849">
        <v>12</v>
      </c>
      <c r="AE8849">
        <v>0</v>
      </c>
      <c r="AF8849">
        <v>17821</v>
      </c>
      <c r="AG8849">
        <v>0.42499999999999999</v>
      </c>
      <c r="AH8849">
        <v>47</v>
      </c>
      <c r="AI8849" t="s">
        <v>59819</v>
      </c>
      <c r="AJ8849">
        <v>0</v>
      </c>
      <c r="AK8849">
        <v>0</v>
      </c>
      <c r="AL8849">
        <v>16028.9702</v>
      </c>
      <c r="AM8849">
        <v>15074.6</v>
      </c>
      <c r="AN8849">
        <v>14400</v>
      </c>
      <c r="AO8849">
        <v>1628.97</v>
      </c>
      <c r="AP8849">
        <v>0</v>
      </c>
      <c r="AQ8849">
        <v>0</v>
      </c>
      <c r="AR8849">
        <v>0</v>
      </c>
      <c r="AS8849" s="1">
        <v>41183</v>
      </c>
      <c r="AT8849">
        <v>3962.74</v>
      </c>
      <c r="AU8849" s="1">
        <v>41214</v>
      </c>
    </row>
    <row r="8850" spans="1:47" x14ac:dyDescent="0.25">
      <c r="A8850">
        <v>523793</v>
      </c>
      <c r="B8850">
        <v>677756</v>
      </c>
      <c r="C8850">
        <v>8000</v>
      </c>
      <c r="D8850">
        <v>8000</v>
      </c>
      <c r="E8850">
        <v>7651.067051</v>
      </c>
      <c r="F8850" t="s">
        <v>24</v>
      </c>
      <c r="G8850">
        <v>0.11119999999999999</v>
      </c>
      <c r="H8850">
        <v>262.37</v>
      </c>
      <c r="I8850" t="s">
        <v>25</v>
      </c>
      <c r="J8850" t="s">
        <v>55</v>
      </c>
      <c r="K8850" t="s">
        <v>682</v>
      </c>
      <c r="L8850" t="s">
        <v>65</v>
      </c>
      <c r="M8850" t="s">
        <v>29</v>
      </c>
      <c r="N8850">
        <v>24000</v>
      </c>
      <c r="O8850" t="s">
        <v>139</v>
      </c>
      <c r="P8850" s="1">
        <v>45453</v>
      </c>
      <c r="Q8850" t="s">
        <v>31</v>
      </c>
      <c r="R8850" t="s">
        <v>32</v>
      </c>
      <c r="S8850" t="s">
        <v>23619</v>
      </c>
      <c r="T8850" t="s">
        <v>164</v>
      </c>
      <c r="U8850" t="s">
        <v>11114</v>
      </c>
      <c r="V8850" t="s">
        <v>12426</v>
      </c>
      <c r="W8850" t="s">
        <v>1446</v>
      </c>
      <c r="X8850">
        <v>19</v>
      </c>
      <c r="Y8850">
        <v>0</v>
      </c>
      <c r="Z8850" s="1">
        <v>34881</v>
      </c>
      <c r="AA8850">
        <v>2</v>
      </c>
      <c r="AB8850">
        <v>67</v>
      </c>
      <c r="AC8850">
        <v>0</v>
      </c>
      <c r="AD8850">
        <v>13</v>
      </c>
      <c r="AE8850">
        <v>0</v>
      </c>
      <c r="AF8850">
        <v>8826</v>
      </c>
      <c r="AG8850">
        <v>0.435</v>
      </c>
      <c r="AH8850">
        <v>24</v>
      </c>
      <c r="AI8850" t="s">
        <v>59819</v>
      </c>
      <c r="AJ8850">
        <v>0</v>
      </c>
      <c r="AK8850">
        <v>0</v>
      </c>
      <c r="AL8850">
        <v>9445.7797350000001</v>
      </c>
      <c r="AM8850">
        <v>9015.93</v>
      </c>
      <c r="AN8850">
        <v>8000</v>
      </c>
      <c r="AO8850">
        <v>1445.78</v>
      </c>
      <c r="AP8850">
        <v>0</v>
      </c>
      <c r="AQ8850">
        <v>0</v>
      </c>
      <c r="AR8850">
        <v>0</v>
      </c>
      <c r="AS8850" s="1">
        <v>41426</v>
      </c>
      <c r="AT8850">
        <v>303.11</v>
      </c>
      <c r="AU8850" s="1">
        <v>41426</v>
      </c>
    </row>
    <row r="8851" spans="1:47" x14ac:dyDescent="0.25">
      <c r="A8851">
        <v>523847</v>
      </c>
      <c r="B8851">
        <v>677815</v>
      </c>
      <c r="C8851">
        <v>5000</v>
      </c>
      <c r="D8851">
        <v>5000</v>
      </c>
      <c r="E8851">
        <v>5000</v>
      </c>
      <c r="F8851" t="s">
        <v>24</v>
      </c>
      <c r="G8851">
        <v>0.13980000000000001</v>
      </c>
      <c r="H8851">
        <v>170.84</v>
      </c>
      <c r="I8851" t="s">
        <v>38</v>
      </c>
      <c r="J8851" t="s">
        <v>48</v>
      </c>
      <c r="K8851" t="s">
        <v>23620</v>
      </c>
      <c r="L8851" t="s">
        <v>178</v>
      </c>
      <c r="M8851" t="s">
        <v>29</v>
      </c>
      <c r="N8851">
        <v>60000</v>
      </c>
      <c r="O8851" t="s">
        <v>30</v>
      </c>
      <c r="P8851" s="1">
        <v>45453</v>
      </c>
      <c r="Q8851" t="s">
        <v>31</v>
      </c>
      <c r="R8851" t="s">
        <v>32</v>
      </c>
      <c r="S8851" t="s">
        <v>23621</v>
      </c>
      <c r="T8851" t="s">
        <v>164</v>
      </c>
      <c r="U8851" t="s">
        <v>23622</v>
      </c>
      <c r="V8851" t="s">
        <v>319</v>
      </c>
      <c r="W8851" t="s">
        <v>144</v>
      </c>
      <c r="X8851">
        <v>19.54</v>
      </c>
      <c r="Y8851">
        <v>0</v>
      </c>
      <c r="Z8851" s="1">
        <v>37226</v>
      </c>
      <c r="AA8851">
        <v>0</v>
      </c>
      <c r="AB8851">
        <v>0</v>
      </c>
      <c r="AC8851">
        <v>0</v>
      </c>
      <c r="AD8851">
        <v>8</v>
      </c>
      <c r="AE8851">
        <v>0</v>
      </c>
      <c r="AF8851">
        <v>9873</v>
      </c>
      <c r="AG8851">
        <v>0.93600000000000005</v>
      </c>
      <c r="AH8851">
        <v>14</v>
      </c>
      <c r="AI8851" t="s">
        <v>59819</v>
      </c>
      <c r="AJ8851">
        <v>0</v>
      </c>
      <c r="AK8851">
        <v>0</v>
      </c>
      <c r="AL8851">
        <v>5897.4660610000001</v>
      </c>
      <c r="AM8851">
        <v>5897.47</v>
      </c>
      <c r="AN8851">
        <v>5000</v>
      </c>
      <c r="AO8851">
        <v>897.47</v>
      </c>
      <c r="AP8851">
        <v>0</v>
      </c>
      <c r="AQ8851">
        <v>0</v>
      </c>
      <c r="AR8851">
        <v>0</v>
      </c>
      <c r="AS8851" s="1">
        <v>40940</v>
      </c>
      <c r="AT8851">
        <v>2660.13</v>
      </c>
      <c r="AU8851" s="1">
        <v>42430</v>
      </c>
    </row>
    <row r="8852" spans="1:47" x14ac:dyDescent="0.25">
      <c r="A8852">
        <v>523855</v>
      </c>
      <c r="B8852">
        <v>675418</v>
      </c>
      <c r="C8852">
        <v>9600</v>
      </c>
      <c r="D8852">
        <v>9600</v>
      </c>
      <c r="E8852">
        <v>9496.8795740000005</v>
      </c>
      <c r="F8852" t="s">
        <v>101</v>
      </c>
      <c r="G8852">
        <v>0.1361</v>
      </c>
      <c r="H8852">
        <v>221.44</v>
      </c>
      <c r="I8852" t="s">
        <v>38</v>
      </c>
      <c r="J8852" t="s">
        <v>39</v>
      </c>
      <c r="K8852" t="s">
        <v>23623</v>
      </c>
      <c r="L8852" t="s">
        <v>5610</v>
      </c>
      <c r="M8852" t="s">
        <v>29</v>
      </c>
      <c r="N8852">
        <v>91000</v>
      </c>
      <c r="O8852" t="s">
        <v>139</v>
      </c>
      <c r="P8852" s="1">
        <v>45453</v>
      </c>
      <c r="Q8852" t="s">
        <v>31</v>
      </c>
      <c r="R8852" t="s">
        <v>32</v>
      </c>
      <c r="S8852" t="s">
        <v>23624</v>
      </c>
      <c r="T8852" t="s">
        <v>164</v>
      </c>
      <c r="U8852" t="s">
        <v>23625</v>
      </c>
      <c r="V8852" t="s">
        <v>1064</v>
      </c>
      <c r="W8852" t="s">
        <v>61</v>
      </c>
      <c r="X8852">
        <v>10.25</v>
      </c>
      <c r="Y8852">
        <v>0</v>
      </c>
      <c r="Z8852" s="1">
        <v>36800</v>
      </c>
      <c r="AA8852">
        <v>0</v>
      </c>
      <c r="AB8852">
        <v>73</v>
      </c>
      <c r="AC8852">
        <v>0</v>
      </c>
      <c r="AD8852">
        <v>7</v>
      </c>
      <c r="AE8852">
        <v>0</v>
      </c>
      <c r="AF8852">
        <v>6890</v>
      </c>
      <c r="AG8852">
        <v>0.433</v>
      </c>
      <c r="AH8852">
        <v>20</v>
      </c>
      <c r="AI8852" t="s">
        <v>59819</v>
      </c>
      <c r="AJ8852">
        <v>0</v>
      </c>
      <c r="AK8852">
        <v>0</v>
      </c>
      <c r="AL8852">
        <v>12801.225850000001</v>
      </c>
      <c r="AM8852">
        <v>12611.03</v>
      </c>
      <c r="AN8852">
        <v>9600</v>
      </c>
      <c r="AO8852">
        <v>3201.23</v>
      </c>
      <c r="AP8852">
        <v>0</v>
      </c>
      <c r="AQ8852">
        <v>0</v>
      </c>
      <c r="AR8852">
        <v>0</v>
      </c>
      <c r="AS8852" s="1">
        <v>41548</v>
      </c>
      <c r="AT8852">
        <v>4200.1000000000004</v>
      </c>
      <c r="AU8852" s="1">
        <v>41548</v>
      </c>
    </row>
    <row r="8853" spans="1:47" x14ac:dyDescent="0.25">
      <c r="A8853">
        <v>523926</v>
      </c>
      <c r="B8853">
        <v>677910</v>
      </c>
      <c r="C8853">
        <v>1600</v>
      </c>
      <c r="D8853">
        <v>1600</v>
      </c>
      <c r="E8853">
        <v>1600</v>
      </c>
      <c r="F8853" t="s">
        <v>24</v>
      </c>
      <c r="G8853">
        <v>7.8799999999999995E-2</v>
      </c>
      <c r="H8853">
        <v>50.05</v>
      </c>
      <c r="I8853" t="s">
        <v>113</v>
      </c>
      <c r="J8853" t="s">
        <v>127</v>
      </c>
      <c r="K8853" t="s">
        <v>23626</v>
      </c>
      <c r="L8853" t="s">
        <v>28</v>
      </c>
      <c r="M8853" t="s">
        <v>29</v>
      </c>
      <c r="N8853">
        <v>35000</v>
      </c>
      <c r="O8853" t="s">
        <v>30</v>
      </c>
      <c r="P8853" s="1">
        <v>45453</v>
      </c>
      <c r="Q8853" t="s">
        <v>66</v>
      </c>
      <c r="R8853" t="s">
        <v>32</v>
      </c>
      <c r="S8853" t="s">
        <v>23627</v>
      </c>
      <c r="T8853" t="s">
        <v>141</v>
      </c>
      <c r="U8853" t="s">
        <v>23628</v>
      </c>
      <c r="V8853" t="s">
        <v>2535</v>
      </c>
      <c r="W8853" t="s">
        <v>126</v>
      </c>
      <c r="X8853">
        <v>19.82</v>
      </c>
      <c r="Y8853">
        <v>0</v>
      </c>
      <c r="Z8853" s="1">
        <v>36100</v>
      </c>
      <c r="AA8853">
        <v>2</v>
      </c>
      <c r="AB8853">
        <v>0</v>
      </c>
      <c r="AC8853">
        <v>0</v>
      </c>
      <c r="AD8853">
        <v>8</v>
      </c>
      <c r="AE8853">
        <v>0</v>
      </c>
      <c r="AF8853">
        <v>2449</v>
      </c>
      <c r="AG8853">
        <v>0.125</v>
      </c>
      <c r="AH8853">
        <v>13</v>
      </c>
      <c r="AI8853" t="s">
        <v>59819</v>
      </c>
      <c r="AJ8853">
        <v>0</v>
      </c>
      <c r="AK8853">
        <v>0</v>
      </c>
      <c r="AL8853">
        <v>361.22</v>
      </c>
      <c r="AM8853">
        <v>361.22</v>
      </c>
      <c r="AN8853">
        <v>240.71</v>
      </c>
      <c r="AO8853">
        <v>58.99</v>
      </c>
      <c r="AP8853">
        <v>0</v>
      </c>
      <c r="AQ8853">
        <v>61.52</v>
      </c>
      <c r="AR8853">
        <v>0.64</v>
      </c>
      <c r="AS8853" s="1">
        <v>40513</v>
      </c>
      <c r="AT8853">
        <v>50.05</v>
      </c>
      <c r="AU8853" s="1">
        <v>40664</v>
      </c>
    </row>
    <row r="8854" spans="1:47" x14ac:dyDescent="0.25">
      <c r="A8854">
        <v>523932</v>
      </c>
      <c r="B8854">
        <v>677920</v>
      </c>
      <c r="C8854">
        <v>16750</v>
      </c>
      <c r="D8854">
        <v>16750</v>
      </c>
      <c r="E8854">
        <v>15200</v>
      </c>
      <c r="F8854" t="s">
        <v>24</v>
      </c>
      <c r="G8854">
        <v>0.1038</v>
      </c>
      <c r="H8854">
        <v>543.47</v>
      </c>
      <c r="I8854" t="s">
        <v>25</v>
      </c>
      <c r="J8854" t="s">
        <v>71</v>
      </c>
      <c r="K8854" t="s">
        <v>23629</v>
      </c>
      <c r="L8854" t="s">
        <v>202</v>
      </c>
      <c r="M8854" t="s">
        <v>79</v>
      </c>
      <c r="N8854">
        <v>60996</v>
      </c>
      <c r="O8854" t="s">
        <v>30</v>
      </c>
      <c r="P8854" s="1">
        <v>45453</v>
      </c>
      <c r="Q8854" t="s">
        <v>66</v>
      </c>
      <c r="R8854" t="s">
        <v>32</v>
      </c>
      <c r="S8854" t="s">
        <v>23630</v>
      </c>
      <c r="T8854" t="s">
        <v>44</v>
      </c>
      <c r="U8854" t="s">
        <v>23631</v>
      </c>
      <c r="V8854" t="s">
        <v>1640</v>
      </c>
      <c r="W8854" t="s">
        <v>144</v>
      </c>
      <c r="X8854">
        <v>13.36</v>
      </c>
      <c r="Y8854">
        <v>0</v>
      </c>
      <c r="Z8854" s="1">
        <v>35582</v>
      </c>
      <c r="AA8854">
        <v>3</v>
      </c>
      <c r="AB8854">
        <v>0</v>
      </c>
      <c r="AC8854">
        <v>0</v>
      </c>
      <c r="AD8854">
        <v>12</v>
      </c>
      <c r="AE8854">
        <v>0</v>
      </c>
      <c r="AF8854">
        <v>33498</v>
      </c>
      <c r="AG8854">
        <v>0.60299999999999998</v>
      </c>
      <c r="AH8854">
        <v>41</v>
      </c>
      <c r="AI8854" t="s">
        <v>59819</v>
      </c>
      <c r="AJ8854">
        <v>0</v>
      </c>
      <c r="AK8854">
        <v>0</v>
      </c>
      <c r="AL8854">
        <v>2172.12</v>
      </c>
      <c r="AM8854">
        <v>1971.08</v>
      </c>
      <c r="AN8854">
        <v>1613.83</v>
      </c>
      <c r="AO8854">
        <v>558.29</v>
      </c>
      <c r="AP8854">
        <v>0</v>
      </c>
      <c r="AQ8854">
        <v>0</v>
      </c>
      <c r="AR8854">
        <v>0</v>
      </c>
      <c r="AS8854" s="1">
        <v>40452</v>
      </c>
      <c r="AT8854">
        <v>543.47</v>
      </c>
      <c r="AU8854" s="1">
        <v>42461</v>
      </c>
    </row>
    <row r="8855" spans="1:47" x14ac:dyDescent="0.25">
      <c r="A8855">
        <v>523979</v>
      </c>
      <c r="B8855">
        <v>677985</v>
      </c>
      <c r="C8855">
        <v>12000</v>
      </c>
      <c r="D8855">
        <v>8075</v>
      </c>
      <c r="E8855">
        <v>7950</v>
      </c>
      <c r="F8855" t="s">
        <v>101</v>
      </c>
      <c r="G8855">
        <v>0.1149</v>
      </c>
      <c r="H8855">
        <v>177.55</v>
      </c>
      <c r="I8855" t="s">
        <v>25</v>
      </c>
      <c r="J8855" t="s">
        <v>102</v>
      </c>
      <c r="K8855" t="s">
        <v>23632</v>
      </c>
      <c r="L8855" t="s">
        <v>153</v>
      </c>
      <c r="M8855" t="s">
        <v>29</v>
      </c>
      <c r="N8855">
        <v>51000</v>
      </c>
      <c r="O8855" t="s">
        <v>3937</v>
      </c>
      <c r="P8855" s="1">
        <v>45483</v>
      </c>
      <c r="Q8855" t="s">
        <v>31</v>
      </c>
      <c r="R8855" t="s">
        <v>32</v>
      </c>
      <c r="S8855" t="s">
        <v>23633</v>
      </c>
      <c r="T8855" t="s">
        <v>273</v>
      </c>
      <c r="U8855" t="s">
        <v>23634</v>
      </c>
      <c r="V8855" t="s">
        <v>1008</v>
      </c>
      <c r="W8855" t="s">
        <v>37</v>
      </c>
      <c r="X8855">
        <v>4.05</v>
      </c>
      <c r="Y8855">
        <v>0</v>
      </c>
      <c r="Z8855" s="1">
        <v>37165</v>
      </c>
      <c r="AA8855">
        <v>1</v>
      </c>
      <c r="AB8855">
        <v>33</v>
      </c>
      <c r="AC8855">
        <v>0</v>
      </c>
      <c r="AD8855">
        <v>7</v>
      </c>
      <c r="AE8855">
        <v>0</v>
      </c>
      <c r="AF8855">
        <v>1481</v>
      </c>
      <c r="AG8855">
        <v>0.17599999999999999</v>
      </c>
      <c r="AH8855">
        <v>21</v>
      </c>
      <c r="AI8855" t="s">
        <v>59819</v>
      </c>
      <c r="AJ8855">
        <v>0</v>
      </c>
      <c r="AK8855">
        <v>0</v>
      </c>
      <c r="AL8855">
        <v>10509.689990000001</v>
      </c>
      <c r="AM8855">
        <v>10347</v>
      </c>
      <c r="AN8855">
        <v>8075</v>
      </c>
      <c r="AO8855">
        <v>2434.69</v>
      </c>
      <c r="AP8855">
        <v>0</v>
      </c>
      <c r="AQ8855">
        <v>0</v>
      </c>
      <c r="AR8855">
        <v>0</v>
      </c>
      <c r="AS8855" s="1">
        <v>42005</v>
      </c>
      <c r="AT8855">
        <v>892.54</v>
      </c>
      <c r="AU8855" s="1">
        <v>42005</v>
      </c>
    </row>
    <row r="8856" spans="1:47" x14ac:dyDescent="0.25">
      <c r="A8856">
        <v>523986</v>
      </c>
      <c r="B8856">
        <v>677993</v>
      </c>
      <c r="C8856">
        <v>8000</v>
      </c>
      <c r="D8856">
        <v>8000</v>
      </c>
      <c r="E8856">
        <v>7630.5691479999996</v>
      </c>
      <c r="F8856" t="s">
        <v>101</v>
      </c>
      <c r="G8856">
        <v>0.13980000000000001</v>
      </c>
      <c r="H8856">
        <v>186.07</v>
      </c>
      <c r="I8856" t="s">
        <v>38</v>
      </c>
      <c r="J8856" t="s">
        <v>48</v>
      </c>
      <c r="K8856" t="s">
        <v>23635</v>
      </c>
      <c r="L8856" t="s">
        <v>178</v>
      </c>
      <c r="M8856" t="s">
        <v>29</v>
      </c>
      <c r="N8856">
        <v>33600</v>
      </c>
      <c r="O8856" t="s">
        <v>30</v>
      </c>
      <c r="P8856" s="1">
        <v>45453</v>
      </c>
      <c r="Q8856" t="s">
        <v>66</v>
      </c>
      <c r="R8856" t="s">
        <v>32</v>
      </c>
      <c r="S8856" t="s">
        <v>23636</v>
      </c>
      <c r="T8856" t="s">
        <v>134</v>
      </c>
      <c r="U8856" t="s">
        <v>23637</v>
      </c>
      <c r="V8856" t="s">
        <v>1853</v>
      </c>
      <c r="W8856" t="s">
        <v>61</v>
      </c>
      <c r="X8856">
        <v>9.25</v>
      </c>
      <c r="Y8856">
        <v>0</v>
      </c>
      <c r="Z8856" s="1">
        <v>38200</v>
      </c>
      <c r="AA8856">
        <v>0</v>
      </c>
      <c r="AB8856">
        <v>0</v>
      </c>
      <c r="AC8856">
        <v>0</v>
      </c>
      <c r="AD8856">
        <v>9</v>
      </c>
      <c r="AE8856">
        <v>0</v>
      </c>
      <c r="AF8856">
        <v>5964</v>
      </c>
      <c r="AG8856">
        <v>0.56299999999999994</v>
      </c>
      <c r="AH8856">
        <v>10</v>
      </c>
      <c r="AI8856" t="s">
        <v>59819</v>
      </c>
      <c r="AJ8856">
        <v>0</v>
      </c>
      <c r="AK8856">
        <v>0</v>
      </c>
      <c r="AL8856">
        <v>4116.6899999999996</v>
      </c>
      <c r="AM8856">
        <v>3901.72</v>
      </c>
      <c r="AN8856">
        <v>2190.4</v>
      </c>
      <c r="AO8856">
        <v>1708.99</v>
      </c>
      <c r="AP8856">
        <v>14.97097866</v>
      </c>
      <c r="AQ8856">
        <v>202.33</v>
      </c>
      <c r="AR8856">
        <v>2.29</v>
      </c>
      <c r="AS8856" s="1">
        <v>40969</v>
      </c>
      <c r="AT8856">
        <v>186.07</v>
      </c>
      <c r="AU8856" s="1">
        <v>41122</v>
      </c>
    </row>
    <row r="8857" spans="1:47" x14ac:dyDescent="0.25">
      <c r="A8857">
        <v>524022</v>
      </c>
      <c r="B8857">
        <v>678041</v>
      </c>
      <c r="C8857">
        <v>12000</v>
      </c>
      <c r="D8857">
        <v>12000</v>
      </c>
      <c r="E8857">
        <v>11404.415849999999</v>
      </c>
      <c r="F8857" t="s">
        <v>24</v>
      </c>
      <c r="G8857">
        <v>0.1075</v>
      </c>
      <c r="H8857">
        <v>391.45</v>
      </c>
      <c r="I8857" t="s">
        <v>25</v>
      </c>
      <c r="J8857" t="s">
        <v>183</v>
      </c>
      <c r="K8857" t="s">
        <v>23638</v>
      </c>
      <c r="L8857" t="s">
        <v>202</v>
      </c>
      <c r="M8857" t="s">
        <v>79</v>
      </c>
      <c r="N8857">
        <v>67992</v>
      </c>
      <c r="O8857" t="s">
        <v>30</v>
      </c>
      <c r="P8857" s="1">
        <v>45453</v>
      </c>
      <c r="Q8857" t="s">
        <v>31</v>
      </c>
      <c r="R8857" t="s">
        <v>32</v>
      </c>
      <c r="S8857" t="s">
        <v>23639</v>
      </c>
      <c r="T8857" t="s">
        <v>164</v>
      </c>
      <c r="U8857" t="s">
        <v>23640</v>
      </c>
      <c r="V8857" t="s">
        <v>4734</v>
      </c>
      <c r="W8857" t="s">
        <v>61</v>
      </c>
      <c r="X8857">
        <v>8.86</v>
      </c>
      <c r="Y8857">
        <v>3</v>
      </c>
      <c r="Z8857" s="1">
        <v>33725</v>
      </c>
      <c r="AA8857">
        <v>2</v>
      </c>
      <c r="AB8857">
        <v>19</v>
      </c>
      <c r="AC8857">
        <v>0</v>
      </c>
      <c r="AD8857">
        <v>9</v>
      </c>
      <c r="AE8857">
        <v>0</v>
      </c>
      <c r="AF8857">
        <v>1112</v>
      </c>
      <c r="AG8857">
        <v>8.5999999999999993E-2</v>
      </c>
      <c r="AH8857">
        <v>34</v>
      </c>
      <c r="AI8857" t="s">
        <v>59819</v>
      </c>
      <c r="AJ8857">
        <v>0</v>
      </c>
      <c r="AK8857">
        <v>0</v>
      </c>
      <c r="AL8857">
        <v>13452.13572</v>
      </c>
      <c r="AM8857">
        <v>12697.45</v>
      </c>
      <c r="AN8857">
        <v>12000</v>
      </c>
      <c r="AO8857">
        <v>1452.14</v>
      </c>
      <c r="AP8857">
        <v>0</v>
      </c>
      <c r="AQ8857">
        <v>0</v>
      </c>
      <c r="AR8857">
        <v>0</v>
      </c>
      <c r="AS8857" s="1">
        <v>40848</v>
      </c>
      <c r="AT8857">
        <v>5701.55</v>
      </c>
      <c r="AU8857" s="1">
        <v>40848</v>
      </c>
    </row>
    <row r="8858" spans="1:47" x14ac:dyDescent="0.25">
      <c r="A8858">
        <v>524034</v>
      </c>
      <c r="B8858">
        <v>678057</v>
      </c>
      <c r="C8858">
        <v>12000</v>
      </c>
      <c r="D8858">
        <v>9525</v>
      </c>
      <c r="E8858">
        <v>9284.3066909999998</v>
      </c>
      <c r="F8858" t="s">
        <v>24</v>
      </c>
      <c r="G8858">
        <v>7.8799999999999995E-2</v>
      </c>
      <c r="H8858">
        <v>297.95999999999998</v>
      </c>
      <c r="I8858" t="s">
        <v>113</v>
      </c>
      <c r="J8858" t="s">
        <v>127</v>
      </c>
      <c r="K8858" t="s">
        <v>23641</v>
      </c>
      <c r="L8858" t="s">
        <v>178</v>
      </c>
      <c r="M8858" t="s">
        <v>42</v>
      </c>
      <c r="N8858">
        <v>125000</v>
      </c>
      <c r="O8858" t="s">
        <v>3937</v>
      </c>
      <c r="P8858" s="1">
        <v>45453</v>
      </c>
      <c r="Q8858" t="s">
        <v>31</v>
      </c>
      <c r="R8858" t="s">
        <v>32</v>
      </c>
      <c r="S8858" t="s">
        <v>23642</v>
      </c>
      <c r="T8858" t="s">
        <v>34</v>
      </c>
      <c r="U8858" t="s">
        <v>23643</v>
      </c>
      <c r="V8858" t="s">
        <v>284</v>
      </c>
      <c r="W8858" t="s">
        <v>225</v>
      </c>
      <c r="X8858">
        <v>10.38</v>
      </c>
      <c r="Y8858">
        <v>0</v>
      </c>
      <c r="Z8858" s="1">
        <v>32964</v>
      </c>
      <c r="AA8858">
        <v>0</v>
      </c>
      <c r="AB8858">
        <v>27</v>
      </c>
      <c r="AC8858">
        <v>0</v>
      </c>
      <c r="AD8858">
        <v>12</v>
      </c>
      <c r="AE8858">
        <v>0</v>
      </c>
      <c r="AF8858">
        <v>12123</v>
      </c>
      <c r="AG8858">
        <v>0.29299999999999998</v>
      </c>
      <c r="AH8858">
        <v>32</v>
      </c>
      <c r="AI8858" t="s">
        <v>59819</v>
      </c>
      <c r="AJ8858">
        <v>0</v>
      </c>
      <c r="AK8858">
        <v>0</v>
      </c>
      <c r="AL8858">
        <v>10727.094849999999</v>
      </c>
      <c r="AM8858">
        <v>10440.68</v>
      </c>
      <c r="AN8858">
        <v>9525</v>
      </c>
      <c r="AO8858">
        <v>1202.0899999999999</v>
      </c>
      <c r="AP8858">
        <v>0</v>
      </c>
      <c r="AQ8858">
        <v>0</v>
      </c>
      <c r="AR8858">
        <v>0</v>
      </c>
      <c r="AS8858" s="1">
        <v>41426</v>
      </c>
      <c r="AT8858">
        <v>314.33999999999997</v>
      </c>
      <c r="AU8858" s="1">
        <v>42491</v>
      </c>
    </row>
    <row r="8859" spans="1:47" x14ac:dyDescent="0.25">
      <c r="A8859">
        <v>524049</v>
      </c>
      <c r="B8859">
        <v>678077</v>
      </c>
      <c r="C8859">
        <v>7000</v>
      </c>
      <c r="D8859">
        <v>7000</v>
      </c>
      <c r="E8859">
        <v>6999.1592419999997</v>
      </c>
      <c r="F8859" t="s">
        <v>101</v>
      </c>
      <c r="G8859">
        <v>0.15210000000000001</v>
      </c>
      <c r="H8859">
        <v>167.31</v>
      </c>
      <c r="I8859" t="s">
        <v>62</v>
      </c>
      <c r="J8859" t="s">
        <v>63</v>
      </c>
      <c r="K8859" t="s">
        <v>23644</v>
      </c>
      <c r="L8859" t="s">
        <v>41</v>
      </c>
      <c r="M8859" t="s">
        <v>79</v>
      </c>
      <c r="N8859">
        <v>41004</v>
      </c>
      <c r="O8859" t="s">
        <v>30</v>
      </c>
      <c r="P8859" s="1">
        <v>45453</v>
      </c>
      <c r="Q8859" t="s">
        <v>31</v>
      </c>
      <c r="R8859" t="s">
        <v>32</v>
      </c>
      <c r="S8859" t="s">
        <v>23645</v>
      </c>
      <c r="T8859" t="s">
        <v>164</v>
      </c>
      <c r="U8859" t="s">
        <v>23646</v>
      </c>
      <c r="V8859" t="s">
        <v>671</v>
      </c>
      <c r="W8859" t="s">
        <v>225</v>
      </c>
      <c r="X8859">
        <v>3.34</v>
      </c>
      <c r="Y8859">
        <v>1</v>
      </c>
      <c r="Z8859" s="1">
        <v>36617</v>
      </c>
      <c r="AA8859">
        <v>0</v>
      </c>
      <c r="AB8859">
        <v>22</v>
      </c>
      <c r="AC8859">
        <v>0</v>
      </c>
      <c r="AD8859">
        <v>4</v>
      </c>
      <c r="AE8859">
        <v>0</v>
      </c>
      <c r="AF8859">
        <v>5171</v>
      </c>
      <c r="AG8859">
        <v>0.54400000000000004</v>
      </c>
      <c r="AH8859">
        <v>14</v>
      </c>
      <c r="AI8859" t="s">
        <v>59819</v>
      </c>
      <c r="AJ8859">
        <v>0</v>
      </c>
      <c r="AK8859">
        <v>0</v>
      </c>
      <c r="AL8859">
        <v>10037.900009999999</v>
      </c>
      <c r="AM8859">
        <v>10036.11</v>
      </c>
      <c r="AN8859">
        <v>7000</v>
      </c>
      <c r="AO8859">
        <v>3037.9</v>
      </c>
      <c r="AP8859">
        <v>0</v>
      </c>
      <c r="AQ8859">
        <v>0</v>
      </c>
      <c r="AR8859">
        <v>0</v>
      </c>
      <c r="AS8859" s="1">
        <v>42156</v>
      </c>
      <c r="AT8859">
        <v>186.3</v>
      </c>
      <c r="AU8859" s="1">
        <v>42217</v>
      </c>
    </row>
    <row r="8860" spans="1:47" x14ac:dyDescent="0.25">
      <c r="A8860">
        <v>524052</v>
      </c>
      <c r="B8860">
        <v>678084</v>
      </c>
      <c r="C8860">
        <v>10000</v>
      </c>
      <c r="D8860">
        <v>10000</v>
      </c>
      <c r="E8860">
        <v>9854.3954799999992</v>
      </c>
      <c r="F8860" t="s">
        <v>24</v>
      </c>
      <c r="G8860">
        <v>0.1186</v>
      </c>
      <c r="H8860">
        <v>331.48</v>
      </c>
      <c r="I8860" t="s">
        <v>25</v>
      </c>
      <c r="J8860" t="s">
        <v>26</v>
      </c>
      <c r="K8860" t="s">
        <v>23647</v>
      </c>
      <c r="L8860" t="s">
        <v>153</v>
      </c>
      <c r="M8860" t="s">
        <v>29</v>
      </c>
      <c r="N8860">
        <v>48000</v>
      </c>
      <c r="O8860" t="s">
        <v>30</v>
      </c>
      <c r="P8860" s="1">
        <v>45453</v>
      </c>
      <c r="Q8860" t="s">
        <v>31</v>
      </c>
      <c r="R8860" t="s">
        <v>32</v>
      </c>
      <c r="S8860" t="s">
        <v>23648</v>
      </c>
      <c r="T8860" t="s">
        <v>134</v>
      </c>
      <c r="U8860" t="s">
        <v>12629</v>
      </c>
      <c r="V8860" t="s">
        <v>2276</v>
      </c>
      <c r="W8860" t="s">
        <v>144</v>
      </c>
      <c r="X8860">
        <v>7.13</v>
      </c>
      <c r="Y8860">
        <v>0</v>
      </c>
      <c r="Z8860" s="1">
        <v>37865</v>
      </c>
      <c r="AA8860">
        <v>0</v>
      </c>
      <c r="AB8860">
        <v>0</v>
      </c>
      <c r="AC8860">
        <v>0</v>
      </c>
      <c r="AD8860">
        <v>6</v>
      </c>
      <c r="AE8860">
        <v>0</v>
      </c>
      <c r="AF8860">
        <v>4390</v>
      </c>
      <c r="AG8860">
        <v>0.67500000000000004</v>
      </c>
      <c r="AH8860">
        <v>6</v>
      </c>
      <c r="AI8860" t="s">
        <v>59819</v>
      </c>
      <c r="AJ8860">
        <v>0</v>
      </c>
      <c r="AK8860">
        <v>0</v>
      </c>
      <c r="AL8860">
        <v>11934.3714</v>
      </c>
      <c r="AM8860">
        <v>11735.97</v>
      </c>
      <c r="AN8860">
        <v>10000</v>
      </c>
      <c r="AO8860">
        <v>1934.37</v>
      </c>
      <c r="AP8860">
        <v>0</v>
      </c>
      <c r="AQ8860">
        <v>0</v>
      </c>
      <c r="AR8860">
        <v>0</v>
      </c>
      <c r="AS8860" s="1">
        <v>41426</v>
      </c>
      <c r="AT8860">
        <v>371.35</v>
      </c>
      <c r="AU8860" s="1">
        <v>42491</v>
      </c>
    </row>
    <row r="8861" spans="1:47" x14ac:dyDescent="0.25">
      <c r="A8861">
        <v>524059</v>
      </c>
      <c r="B8861">
        <v>678092</v>
      </c>
      <c r="C8861">
        <v>15000</v>
      </c>
      <c r="D8861">
        <v>15000</v>
      </c>
      <c r="E8861">
        <v>14954.592000000001</v>
      </c>
      <c r="F8861" t="s">
        <v>101</v>
      </c>
      <c r="G8861">
        <v>0.13980000000000001</v>
      </c>
      <c r="H8861">
        <v>348.87</v>
      </c>
      <c r="I8861" t="s">
        <v>38</v>
      </c>
      <c r="J8861" t="s">
        <v>48</v>
      </c>
      <c r="K8861" t="s">
        <v>23649</v>
      </c>
      <c r="L8861" t="s">
        <v>41</v>
      </c>
      <c r="M8861" t="s">
        <v>29</v>
      </c>
      <c r="N8861">
        <v>43920</v>
      </c>
      <c r="O8861" t="s">
        <v>30</v>
      </c>
      <c r="P8861" s="1">
        <v>45453</v>
      </c>
      <c r="Q8861" t="s">
        <v>66</v>
      </c>
      <c r="R8861" t="s">
        <v>32</v>
      </c>
      <c r="S8861" t="s">
        <v>23650</v>
      </c>
      <c r="T8861" t="s">
        <v>44</v>
      </c>
      <c r="U8861" t="s">
        <v>23651</v>
      </c>
      <c r="V8861" t="s">
        <v>7609</v>
      </c>
      <c r="W8861" t="s">
        <v>2016</v>
      </c>
      <c r="X8861">
        <v>8.1999999999999993</v>
      </c>
      <c r="Y8861">
        <v>0</v>
      </c>
      <c r="Z8861" s="1">
        <v>35096</v>
      </c>
      <c r="AA8861">
        <v>3</v>
      </c>
      <c r="AB8861">
        <v>0</v>
      </c>
      <c r="AC8861">
        <v>0</v>
      </c>
      <c r="AD8861">
        <v>10</v>
      </c>
      <c r="AE8861">
        <v>0</v>
      </c>
      <c r="AF8861">
        <v>8840</v>
      </c>
      <c r="AG8861">
        <v>0.76900000000000002</v>
      </c>
      <c r="AH8861">
        <v>29</v>
      </c>
      <c r="AI8861" t="s">
        <v>59819</v>
      </c>
      <c r="AJ8861">
        <v>0</v>
      </c>
      <c r="AK8861">
        <v>0</v>
      </c>
      <c r="AL8861">
        <v>10814.32</v>
      </c>
      <c r="AM8861">
        <v>10757.46</v>
      </c>
      <c r="AN8861">
        <v>6448.29</v>
      </c>
      <c r="AO8861">
        <v>4353.04</v>
      </c>
      <c r="AP8861">
        <v>0</v>
      </c>
      <c r="AQ8861">
        <v>12.99</v>
      </c>
      <c r="AR8861">
        <v>0</v>
      </c>
      <c r="AS8861" s="1">
        <v>41275</v>
      </c>
      <c r="AT8861">
        <v>348.87</v>
      </c>
      <c r="AU8861" s="1">
        <v>42491</v>
      </c>
    </row>
    <row r="8862" spans="1:47" x14ac:dyDescent="0.25">
      <c r="A8862">
        <v>524114</v>
      </c>
      <c r="B8862">
        <v>678164</v>
      </c>
      <c r="C8862">
        <v>18000</v>
      </c>
      <c r="D8862">
        <v>12025</v>
      </c>
      <c r="E8862">
        <v>11968.87837</v>
      </c>
      <c r="F8862" t="s">
        <v>101</v>
      </c>
      <c r="G8862">
        <v>0.15210000000000001</v>
      </c>
      <c r="H8862">
        <v>287.41000000000003</v>
      </c>
      <c r="I8862" t="s">
        <v>62</v>
      </c>
      <c r="J8862" t="s">
        <v>63</v>
      </c>
      <c r="K8862" t="s">
        <v>10555</v>
      </c>
      <c r="L8862" t="s">
        <v>121</v>
      </c>
      <c r="M8862" t="s">
        <v>79</v>
      </c>
      <c r="N8862">
        <v>90000</v>
      </c>
      <c r="O8862" t="s">
        <v>30</v>
      </c>
      <c r="P8862" s="1">
        <v>45453</v>
      </c>
      <c r="Q8862" t="s">
        <v>66</v>
      </c>
      <c r="R8862" t="s">
        <v>32</v>
      </c>
      <c r="S8862" t="s">
        <v>23652</v>
      </c>
      <c r="T8862" t="s">
        <v>44</v>
      </c>
      <c r="U8862" t="s">
        <v>445</v>
      </c>
      <c r="V8862" t="s">
        <v>125</v>
      </c>
      <c r="W8862" t="s">
        <v>126</v>
      </c>
      <c r="X8862">
        <v>11.55</v>
      </c>
      <c r="Y8862">
        <v>0</v>
      </c>
      <c r="Z8862" s="1">
        <v>33239</v>
      </c>
      <c r="AA8862">
        <v>1</v>
      </c>
      <c r="AB8862">
        <v>0</v>
      </c>
      <c r="AC8862">
        <v>113</v>
      </c>
      <c r="AD8862">
        <v>10</v>
      </c>
      <c r="AE8862">
        <v>1</v>
      </c>
      <c r="AF8862">
        <v>6937</v>
      </c>
      <c r="AG8862">
        <v>0.19400000000000001</v>
      </c>
      <c r="AH8862">
        <v>23</v>
      </c>
      <c r="AI8862" t="s">
        <v>59819</v>
      </c>
      <c r="AJ8862">
        <v>0</v>
      </c>
      <c r="AK8862">
        <v>0</v>
      </c>
      <c r="AL8862">
        <v>6609.71</v>
      </c>
      <c r="AM8862">
        <v>6569.82</v>
      </c>
      <c r="AN8862">
        <v>3569.11</v>
      </c>
      <c r="AO8862">
        <v>3023.61</v>
      </c>
      <c r="AP8862">
        <v>0</v>
      </c>
      <c r="AQ8862">
        <v>16.989999999999998</v>
      </c>
      <c r="AR8862">
        <v>0</v>
      </c>
      <c r="AS8862" s="1">
        <v>41030</v>
      </c>
      <c r="AT8862">
        <v>287.41000000000003</v>
      </c>
      <c r="AU8862" s="1">
        <v>42491</v>
      </c>
    </row>
    <row r="8863" spans="1:47" x14ac:dyDescent="0.25">
      <c r="A8863">
        <v>524164</v>
      </c>
      <c r="B8863">
        <v>678221</v>
      </c>
      <c r="C8863">
        <v>2000</v>
      </c>
      <c r="D8863">
        <v>2000</v>
      </c>
      <c r="E8863">
        <v>2000</v>
      </c>
      <c r="F8863" t="s">
        <v>24</v>
      </c>
      <c r="G8863">
        <v>0.1361</v>
      </c>
      <c r="H8863">
        <v>67.98</v>
      </c>
      <c r="I8863" t="s">
        <v>38</v>
      </c>
      <c r="J8863" t="s">
        <v>39</v>
      </c>
      <c r="K8863" t="s">
        <v>23653</v>
      </c>
      <c r="L8863" t="s">
        <v>73</v>
      </c>
      <c r="M8863" t="s">
        <v>29</v>
      </c>
      <c r="N8863">
        <v>24600</v>
      </c>
      <c r="O8863" t="s">
        <v>3937</v>
      </c>
      <c r="P8863" s="1">
        <v>45453</v>
      </c>
      <c r="Q8863" t="s">
        <v>31</v>
      </c>
      <c r="R8863" t="s">
        <v>32</v>
      </c>
      <c r="S8863" t="s">
        <v>23654</v>
      </c>
      <c r="T8863" t="s">
        <v>141</v>
      </c>
      <c r="U8863" t="s">
        <v>11360</v>
      </c>
      <c r="V8863" t="s">
        <v>4053</v>
      </c>
      <c r="W8863" t="s">
        <v>2016</v>
      </c>
      <c r="X8863">
        <v>17.07</v>
      </c>
      <c r="Y8863">
        <v>0</v>
      </c>
      <c r="Z8863" s="1">
        <v>38412</v>
      </c>
      <c r="AA8863">
        <v>2</v>
      </c>
      <c r="AB8863">
        <v>0</v>
      </c>
      <c r="AC8863">
        <v>0</v>
      </c>
      <c r="AD8863">
        <v>3</v>
      </c>
      <c r="AE8863">
        <v>0</v>
      </c>
      <c r="AF8863">
        <v>3389</v>
      </c>
      <c r="AG8863">
        <v>0.84699999999999998</v>
      </c>
      <c r="AH8863">
        <v>7</v>
      </c>
      <c r="AI8863" t="s">
        <v>59819</v>
      </c>
      <c r="AJ8863">
        <v>0</v>
      </c>
      <c r="AK8863">
        <v>0</v>
      </c>
      <c r="AL8863">
        <v>2297.9660490000001</v>
      </c>
      <c r="AM8863">
        <v>2297.9699999999998</v>
      </c>
      <c r="AN8863">
        <v>2000</v>
      </c>
      <c r="AO8863">
        <v>297.97000000000003</v>
      </c>
      <c r="AP8863">
        <v>0</v>
      </c>
      <c r="AQ8863">
        <v>0</v>
      </c>
      <c r="AR8863">
        <v>0</v>
      </c>
      <c r="AS8863" s="1">
        <v>40848</v>
      </c>
      <c r="AT8863">
        <v>11</v>
      </c>
      <c r="AU8863" s="1">
        <v>40848</v>
      </c>
    </row>
    <row r="8864" spans="1:47" x14ac:dyDescent="0.25">
      <c r="A8864">
        <v>524165</v>
      </c>
      <c r="B8864">
        <v>678226</v>
      </c>
      <c r="C8864">
        <v>5600</v>
      </c>
      <c r="D8864">
        <v>5600</v>
      </c>
      <c r="E8864">
        <v>5575</v>
      </c>
      <c r="F8864" t="s">
        <v>24</v>
      </c>
      <c r="G8864">
        <v>0.1186</v>
      </c>
      <c r="H8864">
        <v>185.63</v>
      </c>
      <c r="I8864" t="s">
        <v>25</v>
      </c>
      <c r="J8864" t="s">
        <v>26</v>
      </c>
      <c r="K8864" t="s">
        <v>7976</v>
      </c>
      <c r="L8864" t="s">
        <v>28</v>
      </c>
      <c r="M8864" t="s">
        <v>42</v>
      </c>
      <c r="N8864">
        <v>56000</v>
      </c>
      <c r="O8864" t="s">
        <v>3937</v>
      </c>
      <c r="P8864" s="1">
        <v>45453</v>
      </c>
      <c r="Q8864" t="s">
        <v>31</v>
      </c>
      <c r="R8864" t="s">
        <v>32</v>
      </c>
      <c r="S8864" t="s">
        <v>23655</v>
      </c>
      <c r="T8864" t="s">
        <v>44</v>
      </c>
      <c r="U8864" t="s">
        <v>23656</v>
      </c>
      <c r="V8864" t="s">
        <v>1522</v>
      </c>
      <c r="W8864" t="s">
        <v>417</v>
      </c>
      <c r="X8864">
        <v>6.51</v>
      </c>
      <c r="Y8864">
        <v>0</v>
      </c>
      <c r="Z8864" s="1">
        <v>34578</v>
      </c>
      <c r="AA8864">
        <v>1</v>
      </c>
      <c r="AB8864">
        <v>0</v>
      </c>
      <c r="AC8864">
        <v>0</v>
      </c>
      <c r="AD8864">
        <v>13</v>
      </c>
      <c r="AE8864">
        <v>0</v>
      </c>
      <c r="AF8864">
        <v>4239</v>
      </c>
      <c r="AG8864">
        <v>0.70599999999999996</v>
      </c>
      <c r="AH8864">
        <v>18</v>
      </c>
      <c r="AI8864" t="s">
        <v>59819</v>
      </c>
      <c r="AJ8864">
        <v>0</v>
      </c>
      <c r="AK8864">
        <v>0</v>
      </c>
      <c r="AL8864">
        <v>6683.1912819999998</v>
      </c>
      <c r="AM8864">
        <v>6653.36</v>
      </c>
      <c r="AN8864">
        <v>5600</v>
      </c>
      <c r="AO8864">
        <v>1083.19</v>
      </c>
      <c r="AP8864">
        <v>0</v>
      </c>
      <c r="AQ8864">
        <v>0</v>
      </c>
      <c r="AR8864">
        <v>0</v>
      </c>
      <c r="AS8864" s="1">
        <v>41426</v>
      </c>
      <c r="AT8864">
        <v>207.18</v>
      </c>
      <c r="AU8864" s="1">
        <v>42278</v>
      </c>
    </row>
    <row r="8865" spans="1:47" x14ac:dyDescent="0.25">
      <c r="A8865">
        <v>524166</v>
      </c>
      <c r="B8865">
        <v>678227</v>
      </c>
      <c r="C8865">
        <v>16000</v>
      </c>
      <c r="D8865">
        <v>16000</v>
      </c>
      <c r="E8865">
        <v>15609.522859999999</v>
      </c>
      <c r="F8865" t="s">
        <v>101</v>
      </c>
      <c r="G8865">
        <v>0.183</v>
      </c>
      <c r="H8865">
        <v>408.92</v>
      </c>
      <c r="I8865" t="s">
        <v>276</v>
      </c>
      <c r="J8865" t="s">
        <v>343</v>
      </c>
      <c r="K8865" t="s">
        <v>5275</v>
      </c>
      <c r="L8865" t="s">
        <v>178</v>
      </c>
      <c r="M8865" t="s">
        <v>29</v>
      </c>
      <c r="N8865">
        <v>48000</v>
      </c>
      <c r="O8865" t="s">
        <v>139</v>
      </c>
      <c r="P8865" s="1">
        <v>45453</v>
      </c>
      <c r="Q8865" t="s">
        <v>66</v>
      </c>
      <c r="R8865" t="s">
        <v>32</v>
      </c>
      <c r="S8865" t="s">
        <v>23657</v>
      </c>
      <c r="T8865" t="s">
        <v>44</v>
      </c>
      <c r="U8865" t="s">
        <v>23658</v>
      </c>
      <c r="V8865" t="s">
        <v>342</v>
      </c>
      <c r="W8865" t="s">
        <v>70</v>
      </c>
      <c r="X8865">
        <v>10.72</v>
      </c>
      <c r="Y8865">
        <v>0</v>
      </c>
      <c r="Z8865" s="1">
        <v>35612</v>
      </c>
      <c r="AA8865">
        <v>0</v>
      </c>
      <c r="AB8865">
        <v>56</v>
      </c>
      <c r="AC8865">
        <v>67</v>
      </c>
      <c r="AD8865">
        <v>7</v>
      </c>
      <c r="AE8865">
        <v>1</v>
      </c>
      <c r="AF8865">
        <v>2823</v>
      </c>
      <c r="AG8865">
        <v>0.72399999999999998</v>
      </c>
      <c r="AH8865">
        <v>18</v>
      </c>
      <c r="AI8865" t="s">
        <v>59819</v>
      </c>
      <c r="AJ8865">
        <v>0</v>
      </c>
      <c r="AK8865">
        <v>0</v>
      </c>
      <c r="AL8865">
        <v>9405.74</v>
      </c>
      <c r="AM8865">
        <v>8600.23</v>
      </c>
      <c r="AN8865">
        <v>4262.3500000000004</v>
      </c>
      <c r="AO8865">
        <v>4711.8900000000003</v>
      </c>
      <c r="AP8865">
        <v>0</v>
      </c>
      <c r="AQ8865">
        <v>431.5</v>
      </c>
      <c r="AR8865">
        <v>4.33</v>
      </c>
      <c r="AS8865" s="1">
        <v>41000</v>
      </c>
      <c r="AT8865">
        <v>408.92</v>
      </c>
      <c r="AU8865" s="1">
        <v>41153</v>
      </c>
    </row>
    <row r="8866" spans="1:47" x14ac:dyDescent="0.25">
      <c r="A8866">
        <v>524170</v>
      </c>
      <c r="B8866">
        <v>678232</v>
      </c>
      <c r="C8866">
        <v>4200</v>
      </c>
      <c r="D8866">
        <v>4200</v>
      </c>
      <c r="E8866">
        <v>3975</v>
      </c>
      <c r="F8866" t="s">
        <v>101</v>
      </c>
      <c r="G8866">
        <v>7.51E-2</v>
      </c>
      <c r="H8866">
        <v>84.18</v>
      </c>
      <c r="I8866" t="s">
        <v>113</v>
      </c>
      <c r="J8866" t="s">
        <v>114</v>
      </c>
      <c r="K8866" t="s">
        <v>23659</v>
      </c>
      <c r="L8866" t="s">
        <v>28</v>
      </c>
      <c r="M8866" t="s">
        <v>29</v>
      </c>
      <c r="N8866">
        <v>36000</v>
      </c>
      <c r="O8866" t="s">
        <v>139</v>
      </c>
      <c r="P8866" s="1">
        <v>45453</v>
      </c>
      <c r="Q8866" t="s">
        <v>31</v>
      </c>
      <c r="R8866" t="s">
        <v>32</v>
      </c>
      <c r="S8866" t="s">
        <v>23660</v>
      </c>
      <c r="T8866" t="s">
        <v>164</v>
      </c>
      <c r="U8866" t="s">
        <v>1024</v>
      </c>
      <c r="V8866" t="s">
        <v>1394</v>
      </c>
      <c r="W8866" t="s">
        <v>161</v>
      </c>
      <c r="X8866">
        <v>15</v>
      </c>
      <c r="Y8866">
        <v>0</v>
      </c>
      <c r="Z8866" s="1">
        <v>31778</v>
      </c>
      <c r="AA8866">
        <v>3</v>
      </c>
      <c r="AB8866">
        <v>0</v>
      </c>
      <c r="AC8866">
        <v>0</v>
      </c>
      <c r="AD8866">
        <v>6</v>
      </c>
      <c r="AE8866">
        <v>0</v>
      </c>
      <c r="AF8866">
        <v>13787</v>
      </c>
      <c r="AG8866">
        <v>0.20399999999999999</v>
      </c>
      <c r="AH8866">
        <v>21</v>
      </c>
      <c r="AI8866" t="s">
        <v>59819</v>
      </c>
      <c r="AJ8866">
        <v>0</v>
      </c>
      <c r="AK8866">
        <v>0</v>
      </c>
      <c r="AL8866">
        <v>4352.5109240000002</v>
      </c>
      <c r="AM8866">
        <v>4119.3500000000004</v>
      </c>
      <c r="AN8866">
        <v>4200</v>
      </c>
      <c r="AO8866">
        <v>152.51</v>
      </c>
      <c r="AP8866">
        <v>0</v>
      </c>
      <c r="AQ8866">
        <v>0</v>
      </c>
      <c r="AR8866">
        <v>0</v>
      </c>
      <c r="AS8866" s="1">
        <v>40513</v>
      </c>
      <c r="AT8866">
        <v>3932.47</v>
      </c>
      <c r="AU8866" s="1">
        <v>40544</v>
      </c>
    </row>
    <row r="8867" spans="1:47" x14ac:dyDescent="0.25">
      <c r="A8867">
        <v>524184</v>
      </c>
      <c r="B8867">
        <v>678248</v>
      </c>
      <c r="C8867">
        <v>9000</v>
      </c>
      <c r="D8867">
        <v>9000</v>
      </c>
      <c r="E8867">
        <v>8456.8132509999996</v>
      </c>
      <c r="F8867" t="s">
        <v>24</v>
      </c>
      <c r="G8867">
        <v>6.7599999999999993E-2</v>
      </c>
      <c r="H8867">
        <v>276.91000000000003</v>
      </c>
      <c r="I8867" t="s">
        <v>113</v>
      </c>
      <c r="J8867" t="s">
        <v>188</v>
      </c>
      <c r="K8867" t="s">
        <v>23661</v>
      </c>
      <c r="L8867" t="s">
        <v>28</v>
      </c>
      <c r="M8867" t="s">
        <v>79</v>
      </c>
      <c r="N8867">
        <v>79000</v>
      </c>
      <c r="O8867" t="s">
        <v>30</v>
      </c>
      <c r="P8867" s="1">
        <v>45453</v>
      </c>
      <c r="Q8867" t="s">
        <v>31</v>
      </c>
      <c r="R8867" t="s">
        <v>32</v>
      </c>
      <c r="S8867" t="s">
        <v>23662</v>
      </c>
      <c r="T8867" t="s">
        <v>44</v>
      </c>
      <c r="U8867" t="s">
        <v>445</v>
      </c>
      <c r="V8867" t="s">
        <v>1219</v>
      </c>
      <c r="W8867" t="s">
        <v>161</v>
      </c>
      <c r="X8867">
        <v>14.95</v>
      </c>
      <c r="Y8867">
        <v>0</v>
      </c>
      <c r="Z8867" s="1">
        <v>35947</v>
      </c>
      <c r="AA8867">
        <v>1</v>
      </c>
      <c r="AB8867">
        <v>0</v>
      </c>
      <c r="AC8867">
        <v>0</v>
      </c>
      <c r="AD8867">
        <v>11</v>
      </c>
      <c r="AE8867">
        <v>0</v>
      </c>
      <c r="AF8867">
        <v>9375</v>
      </c>
      <c r="AG8867">
        <v>0.218</v>
      </c>
      <c r="AH8867">
        <v>26</v>
      </c>
      <c r="AI8867" t="s">
        <v>59819</v>
      </c>
      <c r="AJ8867">
        <v>0</v>
      </c>
      <c r="AK8867">
        <v>0</v>
      </c>
      <c r="AL8867">
        <v>9865.7111870000008</v>
      </c>
      <c r="AM8867">
        <v>9269.65</v>
      </c>
      <c r="AN8867">
        <v>9000</v>
      </c>
      <c r="AO8867">
        <v>865.71</v>
      </c>
      <c r="AP8867">
        <v>0</v>
      </c>
      <c r="AQ8867">
        <v>0</v>
      </c>
      <c r="AR8867">
        <v>0</v>
      </c>
      <c r="AS8867" s="1">
        <v>41153</v>
      </c>
      <c r="AT8867">
        <v>1494.45</v>
      </c>
      <c r="AU8867" s="1">
        <v>42064</v>
      </c>
    </row>
    <row r="8868" spans="1:47" x14ac:dyDescent="0.25">
      <c r="A8868">
        <v>524185</v>
      </c>
      <c r="B8868">
        <v>678246</v>
      </c>
      <c r="C8868">
        <v>15000</v>
      </c>
      <c r="D8868">
        <v>15000</v>
      </c>
      <c r="E8868">
        <v>14747.454750000001</v>
      </c>
      <c r="F8868" t="s">
        <v>101</v>
      </c>
      <c r="G8868">
        <v>0.1075</v>
      </c>
      <c r="H8868">
        <v>324.27</v>
      </c>
      <c r="I8868" t="s">
        <v>25</v>
      </c>
      <c r="J8868" t="s">
        <v>183</v>
      </c>
      <c r="K8868" t="s">
        <v>23663</v>
      </c>
      <c r="L8868" t="s">
        <v>50</v>
      </c>
      <c r="M8868" t="s">
        <v>79</v>
      </c>
      <c r="N8868">
        <v>166000</v>
      </c>
      <c r="O8868" t="s">
        <v>139</v>
      </c>
      <c r="P8868" s="1">
        <v>45453</v>
      </c>
      <c r="Q8868" t="s">
        <v>31</v>
      </c>
      <c r="R8868" t="s">
        <v>32</v>
      </c>
      <c r="S8868" t="s">
        <v>23664</v>
      </c>
      <c r="T8868" t="s">
        <v>87</v>
      </c>
      <c r="U8868" t="s">
        <v>23665</v>
      </c>
      <c r="V8868" t="s">
        <v>358</v>
      </c>
      <c r="W8868" t="s">
        <v>254</v>
      </c>
      <c r="X8868">
        <v>8.52</v>
      </c>
      <c r="Y8868">
        <v>0</v>
      </c>
      <c r="Z8868" s="1">
        <v>32325</v>
      </c>
      <c r="AA8868">
        <v>0</v>
      </c>
      <c r="AB8868">
        <v>0</v>
      </c>
      <c r="AC8868">
        <v>0</v>
      </c>
      <c r="AD8868">
        <v>7</v>
      </c>
      <c r="AE8868">
        <v>0</v>
      </c>
      <c r="AF8868">
        <v>1872</v>
      </c>
      <c r="AG8868">
        <v>0.33400000000000002</v>
      </c>
      <c r="AH8868">
        <v>24</v>
      </c>
      <c r="AI8868" t="s">
        <v>59819</v>
      </c>
      <c r="AJ8868">
        <v>0</v>
      </c>
      <c r="AK8868">
        <v>0</v>
      </c>
      <c r="AL8868">
        <v>19456.150020000001</v>
      </c>
      <c r="AM8868">
        <v>19112.490000000002</v>
      </c>
      <c r="AN8868">
        <v>15000</v>
      </c>
      <c r="AO8868">
        <v>4456.1499999999996</v>
      </c>
      <c r="AP8868">
        <v>0</v>
      </c>
      <c r="AQ8868">
        <v>0</v>
      </c>
      <c r="AR8868">
        <v>0</v>
      </c>
      <c r="AS8868" s="1">
        <v>42156</v>
      </c>
      <c r="AT8868">
        <v>332.39</v>
      </c>
      <c r="AU8868" s="1">
        <v>42156</v>
      </c>
    </row>
    <row r="8869" spans="1:47" x14ac:dyDescent="0.25">
      <c r="A8869">
        <v>524201</v>
      </c>
      <c r="B8869">
        <v>678265</v>
      </c>
      <c r="C8869">
        <v>1400</v>
      </c>
      <c r="D8869">
        <v>1400</v>
      </c>
      <c r="E8869">
        <v>1400</v>
      </c>
      <c r="F8869" t="s">
        <v>24</v>
      </c>
      <c r="G8869">
        <v>0.1186</v>
      </c>
      <c r="H8869">
        <v>46.41</v>
      </c>
      <c r="I8869" t="s">
        <v>25</v>
      </c>
      <c r="J8869" t="s">
        <v>26</v>
      </c>
      <c r="K8869" t="s">
        <v>23666</v>
      </c>
      <c r="L8869" t="s">
        <v>28</v>
      </c>
      <c r="M8869" t="s">
        <v>29</v>
      </c>
      <c r="N8869">
        <v>4080</v>
      </c>
      <c r="O8869" t="s">
        <v>30</v>
      </c>
      <c r="P8869" s="1">
        <v>45453</v>
      </c>
      <c r="Q8869" t="s">
        <v>66</v>
      </c>
      <c r="R8869" t="s">
        <v>32</v>
      </c>
      <c r="S8869" t="s">
        <v>23667</v>
      </c>
      <c r="T8869" t="s">
        <v>44</v>
      </c>
      <c r="U8869" t="s">
        <v>23668</v>
      </c>
      <c r="V8869" t="s">
        <v>2007</v>
      </c>
      <c r="W8869" t="s">
        <v>61</v>
      </c>
      <c r="X8869">
        <v>13.24</v>
      </c>
      <c r="Y8869">
        <v>0</v>
      </c>
      <c r="Z8869" s="1">
        <v>39114</v>
      </c>
      <c r="AA8869">
        <v>0</v>
      </c>
      <c r="AB8869">
        <v>0</v>
      </c>
      <c r="AC8869">
        <v>0</v>
      </c>
      <c r="AD8869">
        <v>8</v>
      </c>
      <c r="AE8869">
        <v>0</v>
      </c>
      <c r="AF8869">
        <v>1500</v>
      </c>
      <c r="AG8869">
        <v>0.221</v>
      </c>
      <c r="AH8869">
        <v>8</v>
      </c>
      <c r="AI8869" t="s">
        <v>59819</v>
      </c>
      <c r="AJ8869">
        <v>0</v>
      </c>
      <c r="AK8869">
        <v>0</v>
      </c>
      <c r="AL8869">
        <v>1092.6300000000001</v>
      </c>
      <c r="AM8869">
        <v>1092.6300000000001</v>
      </c>
      <c r="AN8869">
        <v>831.15</v>
      </c>
      <c r="AO8869">
        <v>229.38</v>
      </c>
      <c r="AP8869">
        <v>0</v>
      </c>
      <c r="AQ8869">
        <v>32.1</v>
      </c>
      <c r="AR8869">
        <v>0.46</v>
      </c>
      <c r="AS8869" s="1">
        <v>41030</v>
      </c>
      <c r="AT8869">
        <v>46.41</v>
      </c>
      <c r="AU8869" s="1">
        <v>41183</v>
      </c>
    </row>
    <row r="8870" spans="1:47" x14ac:dyDescent="0.25">
      <c r="A8870">
        <v>524205</v>
      </c>
      <c r="B8870">
        <v>678270</v>
      </c>
      <c r="C8870">
        <v>18000</v>
      </c>
      <c r="D8870">
        <v>12700</v>
      </c>
      <c r="E8870">
        <v>12125</v>
      </c>
      <c r="F8870" t="s">
        <v>101</v>
      </c>
      <c r="G8870">
        <v>0.11119999999999999</v>
      </c>
      <c r="H8870">
        <v>276.89</v>
      </c>
      <c r="I8870" t="s">
        <v>25</v>
      </c>
      <c r="J8870" t="s">
        <v>55</v>
      </c>
      <c r="K8870" t="s">
        <v>23669</v>
      </c>
      <c r="L8870" t="s">
        <v>50</v>
      </c>
      <c r="M8870" t="s">
        <v>29</v>
      </c>
      <c r="N8870">
        <v>88000</v>
      </c>
      <c r="O8870" t="s">
        <v>139</v>
      </c>
      <c r="P8870" s="1">
        <v>45453</v>
      </c>
      <c r="Q8870" t="s">
        <v>31</v>
      </c>
      <c r="R8870" t="s">
        <v>32</v>
      </c>
      <c r="S8870" t="s">
        <v>23670</v>
      </c>
      <c r="T8870" t="s">
        <v>44</v>
      </c>
      <c r="U8870" t="s">
        <v>1284</v>
      </c>
      <c r="V8870" t="s">
        <v>76</v>
      </c>
      <c r="W8870" t="s">
        <v>77</v>
      </c>
      <c r="X8870">
        <v>12.64</v>
      </c>
      <c r="Y8870">
        <v>0</v>
      </c>
      <c r="Z8870" s="1">
        <v>32690</v>
      </c>
      <c r="AA8870">
        <v>0</v>
      </c>
      <c r="AB8870">
        <v>0</v>
      </c>
      <c r="AC8870">
        <v>0</v>
      </c>
      <c r="AD8870">
        <v>7</v>
      </c>
      <c r="AE8870">
        <v>0</v>
      </c>
      <c r="AF8870">
        <v>17600</v>
      </c>
      <c r="AG8870">
        <v>0.64900000000000002</v>
      </c>
      <c r="AH8870">
        <v>31</v>
      </c>
      <c r="AI8870" t="s">
        <v>59819</v>
      </c>
      <c r="AJ8870">
        <v>0</v>
      </c>
      <c r="AK8870">
        <v>0</v>
      </c>
      <c r="AL8870">
        <v>13492.641900000001</v>
      </c>
      <c r="AM8870">
        <v>12881.75</v>
      </c>
      <c r="AN8870">
        <v>12700</v>
      </c>
      <c r="AO8870">
        <v>792.64</v>
      </c>
      <c r="AP8870">
        <v>0</v>
      </c>
      <c r="AQ8870">
        <v>0</v>
      </c>
      <c r="AR8870">
        <v>0</v>
      </c>
      <c r="AS8870" s="1">
        <v>40575</v>
      </c>
      <c r="AT8870">
        <v>32.07</v>
      </c>
      <c r="AU8870" s="1">
        <v>42461</v>
      </c>
    </row>
    <row r="8871" spans="1:47" x14ac:dyDescent="0.25">
      <c r="A8871">
        <v>524215</v>
      </c>
      <c r="B8871">
        <v>678284</v>
      </c>
      <c r="C8871">
        <v>10000</v>
      </c>
      <c r="D8871">
        <v>10000</v>
      </c>
      <c r="E8871">
        <v>9940.4948600000007</v>
      </c>
      <c r="F8871" t="s">
        <v>101</v>
      </c>
      <c r="G8871">
        <v>0.17929999999999999</v>
      </c>
      <c r="H8871">
        <v>253.56</v>
      </c>
      <c r="I8871" t="s">
        <v>150</v>
      </c>
      <c r="J8871" t="s">
        <v>479</v>
      </c>
      <c r="K8871" t="s">
        <v>23671</v>
      </c>
      <c r="L8871" t="s">
        <v>65</v>
      </c>
      <c r="M8871" t="s">
        <v>79</v>
      </c>
      <c r="N8871">
        <v>99000</v>
      </c>
      <c r="O8871" t="s">
        <v>30</v>
      </c>
      <c r="P8871" s="1">
        <v>45453</v>
      </c>
      <c r="Q8871" t="s">
        <v>66</v>
      </c>
      <c r="R8871" t="s">
        <v>32</v>
      </c>
      <c r="S8871" t="s">
        <v>23672</v>
      </c>
      <c r="T8871" t="s">
        <v>164</v>
      </c>
      <c r="U8871" t="s">
        <v>23673</v>
      </c>
      <c r="V8871" t="s">
        <v>5125</v>
      </c>
      <c r="W8871" t="s">
        <v>1446</v>
      </c>
      <c r="X8871">
        <v>4.07</v>
      </c>
      <c r="Y8871">
        <v>0</v>
      </c>
      <c r="Z8871" s="1">
        <v>29221</v>
      </c>
      <c r="AA8871">
        <v>0</v>
      </c>
      <c r="AB8871">
        <v>27</v>
      </c>
      <c r="AC8871">
        <v>0</v>
      </c>
      <c r="AD8871">
        <v>12</v>
      </c>
      <c r="AE8871">
        <v>0</v>
      </c>
      <c r="AF8871">
        <v>4621</v>
      </c>
      <c r="AG8871">
        <v>0.35</v>
      </c>
      <c r="AH8871">
        <v>30</v>
      </c>
      <c r="AI8871" t="s">
        <v>59819</v>
      </c>
      <c r="AJ8871">
        <v>0</v>
      </c>
      <c r="AK8871">
        <v>0</v>
      </c>
      <c r="AL8871">
        <v>6722.37</v>
      </c>
      <c r="AM8871">
        <v>6665.95</v>
      </c>
      <c r="AN8871">
        <v>767.92</v>
      </c>
      <c r="AO8871">
        <v>5273.82</v>
      </c>
      <c r="AP8871">
        <v>0</v>
      </c>
      <c r="AQ8871">
        <v>680.63</v>
      </c>
      <c r="AR8871">
        <v>32.737099999999998</v>
      </c>
      <c r="AS8871" s="1">
        <v>41579</v>
      </c>
      <c r="AT8871">
        <v>150.83000000000001</v>
      </c>
      <c r="AU8871" s="1">
        <v>41579</v>
      </c>
    </row>
    <row r="8872" spans="1:47" x14ac:dyDescent="0.25">
      <c r="A8872">
        <v>524258</v>
      </c>
      <c r="B8872">
        <v>678336</v>
      </c>
      <c r="C8872">
        <v>1500</v>
      </c>
      <c r="D8872">
        <v>1500</v>
      </c>
      <c r="E8872">
        <v>1500</v>
      </c>
      <c r="F8872" t="s">
        <v>24</v>
      </c>
      <c r="G8872">
        <v>0.15210000000000001</v>
      </c>
      <c r="H8872">
        <v>52.16</v>
      </c>
      <c r="I8872" t="s">
        <v>62</v>
      </c>
      <c r="J8872" t="s">
        <v>63</v>
      </c>
      <c r="K8872" t="s">
        <v>15564</v>
      </c>
      <c r="L8872" t="s">
        <v>178</v>
      </c>
      <c r="M8872" t="s">
        <v>29</v>
      </c>
      <c r="N8872">
        <v>96000</v>
      </c>
      <c r="O8872" t="s">
        <v>139</v>
      </c>
      <c r="P8872" s="1">
        <v>45453</v>
      </c>
      <c r="Q8872" t="s">
        <v>31</v>
      </c>
      <c r="R8872" t="s">
        <v>32</v>
      </c>
      <c r="S8872" t="s">
        <v>23674</v>
      </c>
      <c r="T8872" t="s">
        <v>164</v>
      </c>
      <c r="U8872" t="s">
        <v>602</v>
      </c>
      <c r="V8872" t="s">
        <v>1802</v>
      </c>
      <c r="W8872" t="s">
        <v>144</v>
      </c>
      <c r="X8872">
        <v>8.4499999999999993</v>
      </c>
      <c r="Y8872">
        <v>0</v>
      </c>
      <c r="Z8872" s="1">
        <v>37561</v>
      </c>
      <c r="AA8872">
        <v>2</v>
      </c>
      <c r="AB8872">
        <v>32</v>
      </c>
      <c r="AC8872">
        <v>0</v>
      </c>
      <c r="AD8872">
        <v>14</v>
      </c>
      <c r="AE8872">
        <v>0</v>
      </c>
      <c r="AF8872">
        <v>24324</v>
      </c>
      <c r="AG8872">
        <v>0.93600000000000005</v>
      </c>
      <c r="AH8872">
        <v>22</v>
      </c>
      <c r="AI8872" t="s">
        <v>59819</v>
      </c>
      <c r="AJ8872">
        <v>0</v>
      </c>
      <c r="AK8872">
        <v>0</v>
      </c>
      <c r="AL8872">
        <v>1877.623454</v>
      </c>
      <c r="AM8872">
        <v>1877.62</v>
      </c>
      <c r="AN8872">
        <v>1500</v>
      </c>
      <c r="AO8872">
        <v>377.62</v>
      </c>
      <c r="AP8872">
        <v>0</v>
      </c>
      <c r="AQ8872">
        <v>0</v>
      </c>
      <c r="AR8872">
        <v>0</v>
      </c>
      <c r="AS8872" s="1">
        <v>41426</v>
      </c>
      <c r="AT8872">
        <v>61.07</v>
      </c>
      <c r="AU8872" s="1">
        <v>41579</v>
      </c>
    </row>
    <row r="8873" spans="1:47" x14ac:dyDescent="0.25">
      <c r="A8873">
        <v>524273</v>
      </c>
      <c r="B8873">
        <v>678354</v>
      </c>
      <c r="C8873">
        <v>6000</v>
      </c>
      <c r="D8873">
        <v>6000</v>
      </c>
      <c r="E8873">
        <v>5985.3176000000003</v>
      </c>
      <c r="F8873" t="s">
        <v>101</v>
      </c>
      <c r="G8873">
        <v>0.17560000000000001</v>
      </c>
      <c r="H8873">
        <v>150.93</v>
      </c>
      <c r="I8873" t="s">
        <v>150</v>
      </c>
      <c r="J8873" t="s">
        <v>151</v>
      </c>
      <c r="K8873" t="s">
        <v>23675</v>
      </c>
      <c r="L8873" t="s">
        <v>153</v>
      </c>
      <c r="M8873" t="s">
        <v>29</v>
      </c>
      <c r="N8873">
        <v>65000</v>
      </c>
      <c r="O8873" t="s">
        <v>30</v>
      </c>
      <c r="P8873" s="1">
        <v>45453</v>
      </c>
      <c r="Q8873" t="s">
        <v>31</v>
      </c>
      <c r="R8873" t="s">
        <v>32</v>
      </c>
      <c r="S8873" t="s">
        <v>23676</v>
      </c>
      <c r="T8873" t="s">
        <v>164</v>
      </c>
      <c r="U8873" t="s">
        <v>23677</v>
      </c>
      <c r="V8873" t="s">
        <v>1281</v>
      </c>
      <c r="W8873" t="s">
        <v>182</v>
      </c>
      <c r="X8873">
        <v>8.14</v>
      </c>
      <c r="Y8873">
        <v>1</v>
      </c>
      <c r="Z8873" s="1">
        <v>36526</v>
      </c>
      <c r="AA8873">
        <v>1</v>
      </c>
      <c r="AB8873">
        <v>10</v>
      </c>
      <c r="AC8873">
        <v>0</v>
      </c>
      <c r="AD8873">
        <v>6</v>
      </c>
      <c r="AE8873">
        <v>0</v>
      </c>
      <c r="AF8873">
        <v>5254</v>
      </c>
      <c r="AG8873">
        <v>0.81399999999999995</v>
      </c>
      <c r="AH8873">
        <v>26</v>
      </c>
      <c r="AI8873" t="s">
        <v>59819</v>
      </c>
      <c r="AJ8873">
        <v>0</v>
      </c>
      <c r="AK8873">
        <v>0</v>
      </c>
      <c r="AL8873">
        <v>8780.6591530000005</v>
      </c>
      <c r="AM8873">
        <v>8746.82</v>
      </c>
      <c r="AN8873">
        <v>6000</v>
      </c>
      <c r="AO8873">
        <v>2780.66</v>
      </c>
      <c r="AP8873">
        <v>0</v>
      </c>
      <c r="AQ8873">
        <v>0</v>
      </c>
      <c r="AR8873">
        <v>0</v>
      </c>
      <c r="AS8873" s="1">
        <v>41671</v>
      </c>
      <c r="AT8873">
        <v>2312.1</v>
      </c>
      <c r="AU8873" s="1">
        <v>42491</v>
      </c>
    </row>
    <row r="8874" spans="1:47" x14ac:dyDescent="0.25">
      <c r="A8874">
        <v>524428</v>
      </c>
      <c r="B8874">
        <v>678529</v>
      </c>
      <c r="C8874">
        <v>16000</v>
      </c>
      <c r="D8874">
        <v>10250</v>
      </c>
      <c r="E8874">
        <v>10153.85989</v>
      </c>
      <c r="F8874" t="s">
        <v>101</v>
      </c>
      <c r="G8874">
        <v>0.15579999999999999</v>
      </c>
      <c r="H8874">
        <v>246.98</v>
      </c>
      <c r="I8874" t="s">
        <v>62</v>
      </c>
      <c r="J8874" t="s">
        <v>107</v>
      </c>
      <c r="K8874" t="s">
        <v>23678</v>
      </c>
      <c r="L8874" t="s">
        <v>28</v>
      </c>
      <c r="M8874" t="s">
        <v>29</v>
      </c>
      <c r="N8874">
        <v>37200</v>
      </c>
      <c r="O8874" t="s">
        <v>139</v>
      </c>
      <c r="P8874" s="1">
        <v>45453</v>
      </c>
      <c r="Q8874" t="s">
        <v>31</v>
      </c>
      <c r="R8874" t="s">
        <v>32</v>
      </c>
      <c r="S8874" t="s">
        <v>23679</v>
      </c>
      <c r="T8874" t="s">
        <v>44</v>
      </c>
      <c r="U8874" t="s">
        <v>8022</v>
      </c>
      <c r="V8874" t="s">
        <v>1032</v>
      </c>
      <c r="W8874" t="s">
        <v>1033</v>
      </c>
      <c r="X8874">
        <v>20.32</v>
      </c>
      <c r="Y8874">
        <v>1</v>
      </c>
      <c r="Z8874" s="1">
        <v>35278</v>
      </c>
      <c r="AA8874">
        <v>0</v>
      </c>
      <c r="AB8874">
        <v>17</v>
      </c>
      <c r="AC8874">
        <v>0</v>
      </c>
      <c r="AD8874">
        <v>6</v>
      </c>
      <c r="AE8874">
        <v>0</v>
      </c>
      <c r="AF8874">
        <v>4451</v>
      </c>
      <c r="AG8874">
        <v>0.42099999999999999</v>
      </c>
      <c r="AH8874">
        <v>42</v>
      </c>
      <c r="AI8874" t="s">
        <v>59819</v>
      </c>
      <c r="AJ8874">
        <v>0</v>
      </c>
      <c r="AK8874">
        <v>0</v>
      </c>
      <c r="AL8874">
        <v>14737.26001</v>
      </c>
      <c r="AM8874">
        <v>14567.21</v>
      </c>
      <c r="AN8874">
        <v>10250</v>
      </c>
      <c r="AO8874">
        <v>4487.26</v>
      </c>
      <c r="AP8874">
        <v>0</v>
      </c>
      <c r="AQ8874">
        <v>0</v>
      </c>
      <c r="AR8874">
        <v>0</v>
      </c>
      <c r="AS8874" s="1">
        <v>41974</v>
      </c>
      <c r="AT8874">
        <v>1905.98</v>
      </c>
      <c r="AU8874" s="1">
        <v>41974</v>
      </c>
    </row>
    <row r="8875" spans="1:47" x14ac:dyDescent="0.25">
      <c r="A8875">
        <v>524434</v>
      </c>
      <c r="B8875">
        <v>678537</v>
      </c>
      <c r="C8875">
        <v>8400</v>
      </c>
      <c r="D8875">
        <v>8400</v>
      </c>
      <c r="E8875">
        <v>8303.3191590000006</v>
      </c>
      <c r="F8875" t="s">
        <v>24</v>
      </c>
      <c r="G8875">
        <v>0.1323</v>
      </c>
      <c r="H8875">
        <v>283.97000000000003</v>
      </c>
      <c r="I8875" t="s">
        <v>38</v>
      </c>
      <c r="J8875" t="s">
        <v>131</v>
      </c>
      <c r="K8875" t="s">
        <v>23680</v>
      </c>
      <c r="L8875" t="s">
        <v>153</v>
      </c>
      <c r="M8875" t="s">
        <v>29</v>
      </c>
      <c r="N8875">
        <v>31200</v>
      </c>
      <c r="O8875" t="s">
        <v>30</v>
      </c>
      <c r="P8875" s="1">
        <v>45453</v>
      </c>
      <c r="Q8875" t="s">
        <v>31</v>
      </c>
      <c r="R8875" t="s">
        <v>32</v>
      </c>
      <c r="S8875" t="s">
        <v>23681</v>
      </c>
      <c r="T8875" t="s">
        <v>81</v>
      </c>
      <c r="U8875" t="s">
        <v>23682</v>
      </c>
      <c r="V8875" t="s">
        <v>2431</v>
      </c>
      <c r="W8875" t="s">
        <v>61</v>
      </c>
      <c r="X8875">
        <v>7.69</v>
      </c>
      <c r="Y8875">
        <v>0</v>
      </c>
      <c r="Z8875" s="1">
        <v>38565</v>
      </c>
      <c r="AA8875">
        <v>0</v>
      </c>
      <c r="AB8875">
        <v>29</v>
      </c>
      <c r="AC8875">
        <v>0</v>
      </c>
      <c r="AD8875">
        <v>5</v>
      </c>
      <c r="AE8875">
        <v>0</v>
      </c>
      <c r="AF8875">
        <v>2738</v>
      </c>
      <c r="AG8875">
        <v>0.29599999999999999</v>
      </c>
      <c r="AH8875">
        <v>8</v>
      </c>
      <c r="AI8875" t="s">
        <v>59819</v>
      </c>
      <c r="AJ8875">
        <v>0</v>
      </c>
      <c r="AK8875">
        <v>0</v>
      </c>
      <c r="AL8875">
        <v>10223.886469999999</v>
      </c>
      <c r="AM8875">
        <v>10092.26</v>
      </c>
      <c r="AN8875">
        <v>8400</v>
      </c>
      <c r="AO8875">
        <v>1823.89</v>
      </c>
      <c r="AP8875">
        <v>0</v>
      </c>
      <c r="AQ8875">
        <v>0</v>
      </c>
      <c r="AR8875">
        <v>0</v>
      </c>
      <c r="AS8875" s="1">
        <v>41426</v>
      </c>
      <c r="AT8875">
        <v>308.05</v>
      </c>
      <c r="AU8875" s="1">
        <v>41883</v>
      </c>
    </row>
    <row r="8876" spans="1:47" x14ac:dyDescent="0.25">
      <c r="A8876">
        <v>524446</v>
      </c>
      <c r="B8876">
        <v>678552</v>
      </c>
      <c r="C8876">
        <v>4800</v>
      </c>
      <c r="D8876">
        <v>4800</v>
      </c>
      <c r="E8876">
        <v>4775</v>
      </c>
      <c r="F8876" t="s">
        <v>24</v>
      </c>
      <c r="G8876">
        <v>0.17560000000000001</v>
      </c>
      <c r="H8876">
        <v>172.48</v>
      </c>
      <c r="I8876" t="s">
        <v>150</v>
      </c>
      <c r="J8876" t="s">
        <v>151</v>
      </c>
      <c r="K8876" t="s">
        <v>23683</v>
      </c>
      <c r="L8876" t="s">
        <v>73</v>
      </c>
      <c r="M8876" t="s">
        <v>79</v>
      </c>
      <c r="N8876">
        <v>63000</v>
      </c>
      <c r="O8876" t="s">
        <v>30</v>
      </c>
      <c r="P8876" s="1">
        <v>45453</v>
      </c>
      <c r="Q8876" t="s">
        <v>31</v>
      </c>
      <c r="R8876" t="s">
        <v>32</v>
      </c>
      <c r="S8876" t="s">
        <v>23684</v>
      </c>
      <c r="T8876" t="s">
        <v>34</v>
      </c>
      <c r="U8876" t="s">
        <v>23685</v>
      </c>
      <c r="V8876" t="s">
        <v>1802</v>
      </c>
      <c r="W8876" t="s">
        <v>144</v>
      </c>
      <c r="X8876">
        <v>23.31</v>
      </c>
      <c r="Y8876">
        <v>0</v>
      </c>
      <c r="Z8876" s="1">
        <v>33573</v>
      </c>
      <c r="AA8876">
        <v>3</v>
      </c>
      <c r="AB8876">
        <v>0</v>
      </c>
      <c r="AC8876">
        <v>0</v>
      </c>
      <c r="AD8876">
        <v>28</v>
      </c>
      <c r="AE8876">
        <v>0</v>
      </c>
      <c r="AF8876">
        <v>15661</v>
      </c>
      <c r="AG8876">
        <v>0.53300000000000003</v>
      </c>
      <c r="AH8876">
        <v>39</v>
      </c>
      <c r="AI8876" t="s">
        <v>59819</v>
      </c>
      <c r="AJ8876">
        <v>0</v>
      </c>
      <c r="AK8876">
        <v>0</v>
      </c>
      <c r="AL8876">
        <v>6211.8083200000001</v>
      </c>
      <c r="AM8876">
        <v>6179.46</v>
      </c>
      <c r="AN8876">
        <v>4800</v>
      </c>
      <c r="AO8876">
        <v>1411.81</v>
      </c>
      <c r="AP8876">
        <v>0</v>
      </c>
      <c r="AQ8876">
        <v>0</v>
      </c>
      <c r="AR8876">
        <v>0</v>
      </c>
      <c r="AS8876" s="1">
        <v>41426</v>
      </c>
      <c r="AT8876">
        <v>189.52</v>
      </c>
      <c r="AU8876" s="1">
        <v>42339</v>
      </c>
    </row>
    <row r="8877" spans="1:47" x14ac:dyDescent="0.25">
      <c r="A8877">
        <v>524447</v>
      </c>
      <c r="B8877">
        <v>678554</v>
      </c>
      <c r="C8877">
        <v>24000</v>
      </c>
      <c r="D8877">
        <v>24000</v>
      </c>
      <c r="E8877">
        <v>21628.993780000001</v>
      </c>
      <c r="F8877" t="s">
        <v>101</v>
      </c>
      <c r="G8877">
        <v>0.19040000000000001</v>
      </c>
      <c r="H8877">
        <v>623.11</v>
      </c>
      <c r="I8877" t="s">
        <v>276</v>
      </c>
      <c r="J8877" t="s">
        <v>467</v>
      </c>
      <c r="K8877" t="s">
        <v>23686</v>
      </c>
      <c r="L8877" t="s">
        <v>57</v>
      </c>
      <c r="M8877" t="s">
        <v>29</v>
      </c>
      <c r="N8877">
        <v>60204</v>
      </c>
      <c r="O8877" t="s">
        <v>30</v>
      </c>
      <c r="P8877" s="1">
        <v>45453</v>
      </c>
      <c r="Q8877" t="s">
        <v>66</v>
      </c>
      <c r="R8877" t="s">
        <v>32</v>
      </c>
      <c r="S8877" t="s">
        <v>23687</v>
      </c>
      <c r="T8877" t="s">
        <v>44</v>
      </c>
      <c r="U8877" t="s">
        <v>8022</v>
      </c>
      <c r="V8877" t="s">
        <v>1940</v>
      </c>
      <c r="W8877" t="s">
        <v>61</v>
      </c>
      <c r="X8877">
        <v>18.68</v>
      </c>
      <c r="Y8877">
        <v>1</v>
      </c>
      <c r="Z8877" s="1">
        <v>35431</v>
      </c>
      <c r="AA8877">
        <v>1</v>
      </c>
      <c r="AB8877">
        <v>6</v>
      </c>
      <c r="AC8877">
        <v>0</v>
      </c>
      <c r="AD8877">
        <v>5</v>
      </c>
      <c r="AE8877">
        <v>0</v>
      </c>
      <c r="AF8877">
        <v>8376</v>
      </c>
      <c r="AG8877">
        <v>0.95199999999999996</v>
      </c>
      <c r="AH8877">
        <v>16</v>
      </c>
      <c r="AI8877" t="s">
        <v>59819</v>
      </c>
      <c r="AJ8877">
        <v>0</v>
      </c>
      <c r="AK8877">
        <v>0</v>
      </c>
      <c r="AL8877">
        <v>24612.45</v>
      </c>
      <c r="AM8877">
        <v>19498</v>
      </c>
      <c r="AN8877">
        <v>12719.51</v>
      </c>
      <c r="AO8877">
        <v>11892.94</v>
      </c>
      <c r="AP8877">
        <v>0</v>
      </c>
      <c r="AQ8877">
        <v>0</v>
      </c>
      <c r="AR8877">
        <v>0</v>
      </c>
      <c r="AS8877" s="1">
        <v>41609</v>
      </c>
      <c r="AT8877">
        <v>312.18</v>
      </c>
      <c r="AU8877" s="1">
        <v>42491</v>
      </c>
    </row>
    <row r="8878" spans="1:47" x14ac:dyDescent="0.25">
      <c r="A8878">
        <v>524467</v>
      </c>
      <c r="B8878">
        <v>678578</v>
      </c>
      <c r="C8878">
        <v>24250</v>
      </c>
      <c r="D8878">
        <v>24250</v>
      </c>
      <c r="E8878">
        <v>24125</v>
      </c>
      <c r="F8878" t="s">
        <v>101</v>
      </c>
      <c r="G8878">
        <v>0.1186</v>
      </c>
      <c r="H8878">
        <v>537.72</v>
      </c>
      <c r="I8878" t="s">
        <v>25</v>
      </c>
      <c r="J8878" t="s">
        <v>26</v>
      </c>
      <c r="K8878" t="s">
        <v>915</v>
      </c>
      <c r="L8878" t="s">
        <v>41</v>
      </c>
      <c r="M8878" t="s">
        <v>42</v>
      </c>
      <c r="N8878">
        <v>56000</v>
      </c>
      <c r="O8878" t="s">
        <v>139</v>
      </c>
      <c r="P8878" s="1">
        <v>45483</v>
      </c>
      <c r="Q8878" t="s">
        <v>31</v>
      </c>
      <c r="R8878" t="s">
        <v>32</v>
      </c>
      <c r="S8878" t="s">
        <v>23688</v>
      </c>
      <c r="T8878" t="s">
        <v>44</v>
      </c>
      <c r="U8878" t="s">
        <v>1111</v>
      </c>
      <c r="V8878" t="s">
        <v>636</v>
      </c>
      <c r="W8878" t="s">
        <v>37</v>
      </c>
      <c r="X8878">
        <v>19.93</v>
      </c>
      <c r="Y8878">
        <v>0</v>
      </c>
      <c r="Z8878" s="1">
        <v>35855</v>
      </c>
      <c r="AA8878">
        <v>1</v>
      </c>
      <c r="AB8878">
        <v>0</v>
      </c>
      <c r="AC8878">
        <v>0</v>
      </c>
      <c r="AD8878">
        <v>15</v>
      </c>
      <c r="AE8878">
        <v>0</v>
      </c>
      <c r="AF8878">
        <v>39981</v>
      </c>
      <c r="AG8878">
        <v>0.48499999999999999</v>
      </c>
      <c r="AH8878">
        <v>25</v>
      </c>
      <c r="AI8878" t="s">
        <v>59819</v>
      </c>
      <c r="AJ8878">
        <v>0</v>
      </c>
      <c r="AK8878">
        <v>0</v>
      </c>
      <c r="AL8878">
        <v>30911.19399</v>
      </c>
      <c r="AM8878">
        <v>30751.86</v>
      </c>
      <c r="AN8878">
        <v>24250</v>
      </c>
      <c r="AO8878">
        <v>6661.2</v>
      </c>
      <c r="AP8878">
        <v>0</v>
      </c>
      <c r="AQ8878">
        <v>0</v>
      </c>
      <c r="AR8878">
        <v>0</v>
      </c>
      <c r="AS8878" s="1">
        <v>41487</v>
      </c>
      <c r="AT8878">
        <v>11584.07</v>
      </c>
      <c r="AU8878" s="1">
        <v>41487</v>
      </c>
    </row>
    <row r="8879" spans="1:47" x14ac:dyDescent="0.25">
      <c r="A8879">
        <v>524478</v>
      </c>
      <c r="B8879">
        <v>678585</v>
      </c>
      <c r="C8879">
        <v>2800</v>
      </c>
      <c r="D8879">
        <v>2800</v>
      </c>
      <c r="E8879">
        <v>2771.5677150000001</v>
      </c>
      <c r="F8879" t="s">
        <v>101</v>
      </c>
      <c r="G8879">
        <v>0.16819999999999999</v>
      </c>
      <c r="H8879">
        <v>69.319999999999993</v>
      </c>
      <c r="I8879" t="s">
        <v>150</v>
      </c>
      <c r="J8879" t="s">
        <v>192</v>
      </c>
      <c r="K8879" t="s">
        <v>5021</v>
      </c>
      <c r="L8879" t="s">
        <v>41</v>
      </c>
      <c r="M8879" t="s">
        <v>79</v>
      </c>
      <c r="N8879">
        <v>49000</v>
      </c>
      <c r="O8879" t="s">
        <v>30</v>
      </c>
      <c r="P8879" s="1">
        <v>45453</v>
      </c>
      <c r="Q8879" t="s">
        <v>31</v>
      </c>
      <c r="R8879" t="s">
        <v>32</v>
      </c>
      <c r="S8879" t="s">
        <v>23689</v>
      </c>
      <c r="T8879" t="s">
        <v>123</v>
      </c>
      <c r="U8879" t="s">
        <v>23690</v>
      </c>
      <c r="V8879" t="s">
        <v>5024</v>
      </c>
      <c r="W8879" t="s">
        <v>84</v>
      </c>
      <c r="X8879">
        <v>22.1</v>
      </c>
      <c r="Y8879">
        <v>0</v>
      </c>
      <c r="Z8879" s="1">
        <v>34912</v>
      </c>
      <c r="AA8879">
        <v>2</v>
      </c>
      <c r="AB8879">
        <v>76</v>
      </c>
      <c r="AC8879">
        <v>0</v>
      </c>
      <c r="AD8879">
        <v>15</v>
      </c>
      <c r="AE8879">
        <v>0</v>
      </c>
      <c r="AF8879">
        <v>8158</v>
      </c>
      <c r="AG8879">
        <v>0.71599999999999997</v>
      </c>
      <c r="AH8879">
        <v>34</v>
      </c>
      <c r="AI8879" t="s">
        <v>59819</v>
      </c>
      <c r="AJ8879">
        <v>0</v>
      </c>
      <c r="AK8879">
        <v>0</v>
      </c>
      <c r="AL8879">
        <v>4108.3414819999998</v>
      </c>
      <c r="AM8879">
        <v>4064.34</v>
      </c>
      <c r="AN8879">
        <v>2800</v>
      </c>
      <c r="AO8879">
        <v>1308.3399999999999</v>
      </c>
      <c r="AP8879">
        <v>0</v>
      </c>
      <c r="AQ8879">
        <v>0</v>
      </c>
      <c r="AR8879">
        <v>0</v>
      </c>
      <c r="AS8879" s="1">
        <v>41852</v>
      </c>
      <c r="AT8879">
        <v>719.51</v>
      </c>
      <c r="AU8879" s="1">
        <v>42491</v>
      </c>
    </row>
    <row r="8880" spans="1:47" x14ac:dyDescent="0.25">
      <c r="A8880">
        <v>524480</v>
      </c>
      <c r="B8880">
        <v>678591</v>
      </c>
      <c r="C8880">
        <v>6000</v>
      </c>
      <c r="D8880">
        <v>6000</v>
      </c>
      <c r="E8880">
        <v>5950</v>
      </c>
      <c r="F8880" t="s">
        <v>101</v>
      </c>
      <c r="G8880">
        <v>0.1719</v>
      </c>
      <c r="H8880">
        <v>149.72999999999999</v>
      </c>
      <c r="I8880" t="s">
        <v>150</v>
      </c>
      <c r="J8880" t="s">
        <v>889</v>
      </c>
      <c r="K8880" t="s">
        <v>23691</v>
      </c>
      <c r="L8880" t="s">
        <v>73</v>
      </c>
      <c r="M8880" t="s">
        <v>79</v>
      </c>
      <c r="N8880">
        <v>42000</v>
      </c>
      <c r="O8880" t="s">
        <v>30</v>
      </c>
      <c r="P8880" s="1">
        <v>45453</v>
      </c>
      <c r="Q8880" t="s">
        <v>31</v>
      </c>
      <c r="R8880" t="s">
        <v>32</v>
      </c>
      <c r="S8880" t="s">
        <v>23692</v>
      </c>
      <c r="T8880" t="s">
        <v>44</v>
      </c>
      <c r="U8880" t="s">
        <v>23693</v>
      </c>
      <c r="V8880" t="s">
        <v>822</v>
      </c>
      <c r="W8880" t="s">
        <v>555</v>
      </c>
      <c r="X8880">
        <v>8.4</v>
      </c>
      <c r="Y8880">
        <v>0</v>
      </c>
      <c r="Z8880" s="1">
        <v>37469</v>
      </c>
      <c r="AA8880">
        <v>0</v>
      </c>
      <c r="AB8880">
        <v>79</v>
      </c>
      <c r="AC8880">
        <v>0</v>
      </c>
      <c r="AD8880">
        <v>5</v>
      </c>
      <c r="AE8880">
        <v>0</v>
      </c>
      <c r="AF8880">
        <v>775</v>
      </c>
      <c r="AG8880">
        <v>0.64600000000000002</v>
      </c>
      <c r="AH8880">
        <v>6</v>
      </c>
      <c r="AI8880" t="s">
        <v>59819</v>
      </c>
      <c r="AJ8880">
        <v>0</v>
      </c>
      <c r="AK8880">
        <v>0</v>
      </c>
      <c r="AL8880">
        <v>8983.7200069999999</v>
      </c>
      <c r="AM8880">
        <v>8908.86</v>
      </c>
      <c r="AN8880">
        <v>6000</v>
      </c>
      <c r="AO8880">
        <v>2983.72</v>
      </c>
      <c r="AP8880">
        <v>0</v>
      </c>
      <c r="AQ8880">
        <v>0</v>
      </c>
      <c r="AR8880">
        <v>0</v>
      </c>
      <c r="AS8880" s="1">
        <v>42156</v>
      </c>
      <c r="AT8880">
        <v>163.88</v>
      </c>
      <c r="AU8880" s="1">
        <v>42156</v>
      </c>
    </row>
    <row r="8881" spans="1:47" x14ac:dyDescent="0.25">
      <c r="A8881">
        <v>524485</v>
      </c>
      <c r="B8881">
        <v>678596</v>
      </c>
      <c r="C8881">
        <v>14000</v>
      </c>
      <c r="D8881">
        <v>8175</v>
      </c>
      <c r="E8881">
        <v>8168.9955319999999</v>
      </c>
      <c r="F8881" t="s">
        <v>101</v>
      </c>
      <c r="G8881">
        <v>0.1595</v>
      </c>
      <c r="H8881">
        <v>198.59</v>
      </c>
      <c r="I8881" t="s">
        <v>62</v>
      </c>
      <c r="J8881" t="s">
        <v>167</v>
      </c>
      <c r="K8881" t="s">
        <v>23694</v>
      </c>
      <c r="L8881" t="s">
        <v>65</v>
      </c>
      <c r="M8881" t="s">
        <v>79</v>
      </c>
      <c r="N8881">
        <v>70000</v>
      </c>
      <c r="O8881" t="s">
        <v>30</v>
      </c>
      <c r="P8881" s="1">
        <v>45453</v>
      </c>
      <c r="Q8881" t="s">
        <v>66</v>
      </c>
      <c r="R8881" t="s">
        <v>32</v>
      </c>
      <c r="S8881" t="s">
        <v>23695</v>
      </c>
      <c r="T8881" t="s">
        <v>273</v>
      </c>
      <c r="U8881" t="s">
        <v>23696</v>
      </c>
      <c r="V8881" t="s">
        <v>7072</v>
      </c>
      <c r="W8881" t="s">
        <v>126</v>
      </c>
      <c r="X8881">
        <v>12.1</v>
      </c>
      <c r="Y8881">
        <v>1</v>
      </c>
      <c r="Z8881" s="1">
        <v>37347</v>
      </c>
      <c r="AA8881">
        <v>2</v>
      </c>
      <c r="AB8881">
        <v>17</v>
      </c>
      <c r="AC8881">
        <v>0</v>
      </c>
      <c r="AD8881">
        <v>14</v>
      </c>
      <c r="AE8881">
        <v>0</v>
      </c>
      <c r="AF8881">
        <v>1702</v>
      </c>
      <c r="AG8881">
        <v>0.104</v>
      </c>
      <c r="AH8881">
        <v>35</v>
      </c>
      <c r="AI8881" t="s">
        <v>59819</v>
      </c>
      <c r="AJ8881">
        <v>0</v>
      </c>
      <c r="AK8881">
        <v>0</v>
      </c>
      <c r="AL8881">
        <v>7225.37</v>
      </c>
      <c r="AM8881">
        <v>7212.63</v>
      </c>
      <c r="AN8881">
        <v>3629.3</v>
      </c>
      <c r="AO8881">
        <v>3336.04</v>
      </c>
      <c r="AP8881">
        <v>0</v>
      </c>
      <c r="AQ8881">
        <v>260.02999999999997</v>
      </c>
      <c r="AR8881">
        <v>2.73</v>
      </c>
      <c r="AS8881" s="1">
        <v>41518</v>
      </c>
      <c r="AT8881">
        <v>197.69</v>
      </c>
      <c r="AU8881" s="1">
        <v>41548</v>
      </c>
    </row>
    <row r="8882" spans="1:47" x14ac:dyDescent="0.25">
      <c r="A8882">
        <v>524495</v>
      </c>
      <c r="B8882">
        <v>678610</v>
      </c>
      <c r="C8882">
        <v>23000</v>
      </c>
      <c r="D8882">
        <v>21375</v>
      </c>
      <c r="E8882">
        <v>20601.933519999999</v>
      </c>
      <c r="F8882" t="s">
        <v>24</v>
      </c>
      <c r="G8882">
        <v>0.1186</v>
      </c>
      <c r="H8882">
        <v>708.53</v>
      </c>
      <c r="I8882" t="s">
        <v>25</v>
      </c>
      <c r="J8882" t="s">
        <v>26</v>
      </c>
      <c r="K8882" t="s">
        <v>23697</v>
      </c>
      <c r="L8882" t="s">
        <v>57</v>
      </c>
      <c r="M8882" t="s">
        <v>79</v>
      </c>
      <c r="N8882">
        <v>57360</v>
      </c>
      <c r="O8882" t="s">
        <v>139</v>
      </c>
      <c r="P8882" s="1">
        <v>45453</v>
      </c>
      <c r="Q8882" t="s">
        <v>31</v>
      </c>
      <c r="R8882" t="s">
        <v>32</v>
      </c>
      <c r="S8882" t="s">
        <v>23698</v>
      </c>
      <c r="T8882" t="s">
        <v>134</v>
      </c>
      <c r="U8882" t="s">
        <v>23699</v>
      </c>
      <c r="V8882" t="s">
        <v>1380</v>
      </c>
      <c r="W8882" t="s">
        <v>47</v>
      </c>
      <c r="X8882">
        <v>5.65</v>
      </c>
      <c r="Y8882">
        <v>0</v>
      </c>
      <c r="Z8882" s="1">
        <v>34394</v>
      </c>
      <c r="AA8882">
        <v>0</v>
      </c>
      <c r="AB8882">
        <v>61</v>
      </c>
      <c r="AC8882">
        <v>0</v>
      </c>
      <c r="AD8882">
        <v>9</v>
      </c>
      <c r="AE8882">
        <v>0</v>
      </c>
      <c r="AF8882">
        <v>110</v>
      </c>
      <c r="AG8882">
        <v>3.0000000000000001E-3</v>
      </c>
      <c r="AH8882">
        <v>33</v>
      </c>
      <c r="AI8882" t="s">
        <v>59819</v>
      </c>
      <c r="AJ8882">
        <v>0</v>
      </c>
      <c r="AK8882">
        <v>0</v>
      </c>
      <c r="AL8882">
        <v>25509.28919</v>
      </c>
      <c r="AM8882">
        <v>24564.799999999999</v>
      </c>
      <c r="AN8882">
        <v>21375</v>
      </c>
      <c r="AO8882">
        <v>4134.29</v>
      </c>
      <c r="AP8882">
        <v>0</v>
      </c>
      <c r="AQ8882">
        <v>0</v>
      </c>
      <c r="AR8882">
        <v>0</v>
      </c>
      <c r="AS8882" s="1">
        <v>41426</v>
      </c>
      <c r="AT8882">
        <v>784.55</v>
      </c>
      <c r="AU8882" s="1">
        <v>42370</v>
      </c>
    </row>
    <row r="8883" spans="1:47" x14ac:dyDescent="0.25">
      <c r="A8883">
        <v>524535</v>
      </c>
      <c r="B8883">
        <v>678693</v>
      </c>
      <c r="C8883">
        <v>10000</v>
      </c>
      <c r="D8883">
        <v>10000</v>
      </c>
      <c r="E8883">
        <v>9900</v>
      </c>
      <c r="F8883" t="s">
        <v>24</v>
      </c>
      <c r="G8883">
        <v>0.1323</v>
      </c>
      <c r="H8883">
        <v>338.05</v>
      </c>
      <c r="I8883" t="s">
        <v>38</v>
      </c>
      <c r="J8883" t="s">
        <v>131</v>
      </c>
      <c r="K8883" t="s">
        <v>23700</v>
      </c>
      <c r="L8883" t="s">
        <v>153</v>
      </c>
      <c r="M8883" t="s">
        <v>42</v>
      </c>
      <c r="N8883">
        <v>85000</v>
      </c>
      <c r="O8883" t="s">
        <v>3937</v>
      </c>
      <c r="P8883" s="1">
        <v>45453</v>
      </c>
      <c r="Q8883" t="s">
        <v>31</v>
      </c>
      <c r="R8883" t="s">
        <v>32</v>
      </c>
      <c r="S8883" t="s">
        <v>23701</v>
      </c>
      <c r="T8883" t="s">
        <v>322</v>
      </c>
      <c r="U8883" t="s">
        <v>2597</v>
      </c>
      <c r="V8883" t="s">
        <v>6024</v>
      </c>
      <c r="W8883" t="s">
        <v>61</v>
      </c>
      <c r="X8883">
        <v>15.56</v>
      </c>
      <c r="Y8883">
        <v>0</v>
      </c>
      <c r="Z8883" s="1">
        <v>37347</v>
      </c>
      <c r="AA8883">
        <v>1</v>
      </c>
      <c r="AB8883">
        <v>0</v>
      </c>
      <c r="AC8883">
        <v>0</v>
      </c>
      <c r="AD8883">
        <v>3</v>
      </c>
      <c r="AE8883">
        <v>0</v>
      </c>
      <c r="AF8883">
        <v>4031</v>
      </c>
      <c r="AG8883">
        <v>0.89600000000000002</v>
      </c>
      <c r="AH8883">
        <v>5</v>
      </c>
      <c r="AI8883" t="s">
        <v>59819</v>
      </c>
      <c r="AJ8883">
        <v>0</v>
      </c>
      <c r="AK8883">
        <v>0</v>
      </c>
      <c r="AL8883">
        <v>12167.22733</v>
      </c>
      <c r="AM8883">
        <v>12045.56</v>
      </c>
      <c r="AN8883">
        <v>10000</v>
      </c>
      <c r="AO8883">
        <v>2167.23</v>
      </c>
      <c r="AP8883">
        <v>0</v>
      </c>
      <c r="AQ8883">
        <v>0</v>
      </c>
      <c r="AR8883">
        <v>0</v>
      </c>
      <c r="AS8883" s="1">
        <v>41395</v>
      </c>
      <c r="AT8883">
        <v>695.33</v>
      </c>
      <c r="AU8883" s="1">
        <v>42461</v>
      </c>
    </row>
    <row r="8884" spans="1:47" x14ac:dyDescent="0.25">
      <c r="A8884">
        <v>524615</v>
      </c>
      <c r="B8884">
        <v>678796</v>
      </c>
      <c r="C8884">
        <v>8000</v>
      </c>
      <c r="D8884">
        <v>8000</v>
      </c>
      <c r="E8884">
        <v>7540.0764220000001</v>
      </c>
      <c r="F8884" t="s">
        <v>24</v>
      </c>
      <c r="G8884">
        <v>7.8799999999999995E-2</v>
      </c>
      <c r="H8884">
        <v>250.25</v>
      </c>
      <c r="I8884" t="s">
        <v>113</v>
      </c>
      <c r="J8884" t="s">
        <v>127</v>
      </c>
      <c r="K8884" t="s">
        <v>23702</v>
      </c>
      <c r="L8884" t="s">
        <v>28</v>
      </c>
      <c r="M8884" t="s">
        <v>29</v>
      </c>
      <c r="N8884">
        <v>90000</v>
      </c>
      <c r="O8884" t="s">
        <v>30</v>
      </c>
      <c r="P8884" s="1">
        <v>45453</v>
      </c>
      <c r="Q8884" t="s">
        <v>31</v>
      </c>
      <c r="R8884" t="s">
        <v>32</v>
      </c>
      <c r="S8884" t="s">
        <v>23703</v>
      </c>
      <c r="T8884" t="s">
        <v>322</v>
      </c>
      <c r="U8884" t="s">
        <v>2597</v>
      </c>
      <c r="V8884" t="s">
        <v>1602</v>
      </c>
      <c r="W8884" t="s">
        <v>1446</v>
      </c>
      <c r="X8884">
        <v>12.24</v>
      </c>
      <c r="Y8884">
        <v>0</v>
      </c>
      <c r="Z8884" s="1">
        <v>37135</v>
      </c>
      <c r="AA8884">
        <v>0</v>
      </c>
      <c r="AB8884">
        <v>0</v>
      </c>
      <c r="AC8884">
        <v>0</v>
      </c>
      <c r="AD8884">
        <v>16</v>
      </c>
      <c r="AE8884">
        <v>0</v>
      </c>
      <c r="AF8884">
        <v>259</v>
      </c>
      <c r="AG8884">
        <v>5.1999999999999998E-2</v>
      </c>
      <c r="AH8884">
        <v>21</v>
      </c>
      <c r="AI8884" t="s">
        <v>59819</v>
      </c>
      <c r="AJ8884">
        <v>0</v>
      </c>
      <c r="AK8884">
        <v>0</v>
      </c>
      <c r="AL8884">
        <v>8936.7654679999996</v>
      </c>
      <c r="AM8884">
        <v>8391.3799999999992</v>
      </c>
      <c r="AN8884">
        <v>8000</v>
      </c>
      <c r="AO8884">
        <v>936.77</v>
      </c>
      <c r="AP8884">
        <v>0</v>
      </c>
      <c r="AQ8884">
        <v>0</v>
      </c>
      <c r="AR8884">
        <v>0</v>
      </c>
      <c r="AS8884" s="1">
        <v>41153</v>
      </c>
      <c r="AT8884">
        <v>2442.11</v>
      </c>
      <c r="AU8884" s="1">
        <v>41883</v>
      </c>
    </row>
    <row r="8885" spans="1:47" x14ac:dyDescent="0.25">
      <c r="A8885">
        <v>524680</v>
      </c>
      <c r="B8885">
        <v>678872</v>
      </c>
      <c r="C8885">
        <v>15000</v>
      </c>
      <c r="D8885">
        <v>15000</v>
      </c>
      <c r="E8885">
        <v>14764.629870000001</v>
      </c>
      <c r="F8885" t="s">
        <v>101</v>
      </c>
      <c r="G8885">
        <v>0.15579999999999999</v>
      </c>
      <c r="H8885">
        <v>361.44</v>
      </c>
      <c r="I8885" t="s">
        <v>62</v>
      </c>
      <c r="J8885" t="s">
        <v>107</v>
      </c>
      <c r="K8885" t="s">
        <v>23704</v>
      </c>
      <c r="L8885" t="s">
        <v>121</v>
      </c>
      <c r="M8885" t="s">
        <v>79</v>
      </c>
      <c r="N8885">
        <v>46000</v>
      </c>
      <c r="O8885" t="s">
        <v>3937</v>
      </c>
      <c r="P8885" s="1">
        <v>45453</v>
      </c>
      <c r="Q8885" t="s">
        <v>66</v>
      </c>
      <c r="R8885" t="s">
        <v>32</v>
      </c>
      <c r="S8885" t="s">
        <v>23705</v>
      </c>
      <c r="T8885" t="s">
        <v>44</v>
      </c>
      <c r="U8885" t="s">
        <v>23706</v>
      </c>
      <c r="V8885" t="s">
        <v>1902</v>
      </c>
      <c r="W8885" t="s">
        <v>417</v>
      </c>
      <c r="X8885">
        <v>21.47</v>
      </c>
      <c r="Y8885">
        <v>0</v>
      </c>
      <c r="Z8885" s="1">
        <v>35034</v>
      </c>
      <c r="AA8885">
        <v>1</v>
      </c>
      <c r="AB8885">
        <v>0</v>
      </c>
      <c r="AC8885">
        <v>88</v>
      </c>
      <c r="AD8885">
        <v>13</v>
      </c>
      <c r="AE8885">
        <v>1</v>
      </c>
      <c r="AF8885">
        <v>11906</v>
      </c>
      <c r="AG8885">
        <v>0.74</v>
      </c>
      <c r="AH8885">
        <v>21</v>
      </c>
      <c r="AI8885" t="s">
        <v>59819</v>
      </c>
      <c r="AJ8885">
        <v>0</v>
      </c>
      <c r="AK8885">
        <v>0</v>
      </c>
      <c r="AL8885">
        <v>5775.04</v>
      </c>
      <c r="AM8885">
        <v>5274.48</v>
      </c>
      <c r="AN8885">
        <v>2939.09</v>
      </c>
      <c r="AO8885">
        <v>2835.95</v>
      </c>
      <c r="AP8885">
        <v>0</v>
      </c>
      <c r="AQ8885">
        <v>0</v>
      </c>
      <c r="AR8885">
        <v>0</v>
      </c>
      <c r="AS8885" s="1">
        <v>40817</v>
      </c>
      <c r="AT8885">
        <v>361.44</v>
      </c>
      <c r="AU8885" s="1">
        <v>42491</v>
      </c>
    </row>
    <row r="8886" spans="1:47" x14ac:dyDescent="0.25">
      <c r="A8886">
        <v>524682</v>
      </c>
      <c r="B8886">
        <v>678875</v>
      </c>
      <c r="C8886">
        <v>25000</v>
      </c>
      <c r="D8886">
        <v>25000</v>
      </c>
      <c r="E8886">
        <v>23324.15453</v>
      </c>
      <c r="F8886" t="s">
        <v>101</v>
      </c>
      <c r="G8886">
        <v>0.16819999999999999</v>
      </c>
      <c r="H8886">
        <v>618.9</v>
      </c>
      <c r="I8886" t="s">
        <v>150</v>
      </c>
      <c r="J8886" t="s">
        <v>192</v>
      </c>
      <c r="K8886" t="s">
        <v>23707</v>
      </c>
      <c r="L8886" t="s">
        <v>41</v>
      </c>
      <c r="M8886" t="s">
        <v>79</v>
      </c>
      <c r="N8886">
        <v>119500</v>
      </c>
      <c r="O8886" t="s">
        <v>139</v>
      </c>
      <c r="P8886" s="1">
        <v>45453</v>
      </c>
      <c r="Q8886" t="s">
        <v>31</v>
      </c>
      <c r="R8886" t="s">
        <v>32</v>
      </c>
      <c r="S8886" t="s">
        <v>23708</v>
      </c>
      <c r="T8886" t="s">
        <v>44</v>
      </c>
      <c r="U8886" t="s">
        <v>23709</v>
      </c>
      <c r="V8886" t="s">
        <v>3455</v>
      </c>
      <c r="W8886" t="s">
        <v>417</v>
      </c>
      <c r="X8886">
        <v>19.22</v>
      </c>
      <c r="Y8886">
        <v>0</v>
      </c>
      <c r="Z8886" s="1">
        <v>35370</v>
      </c>
      <c r="AA8886">
        <v>3</v>
      </c>
      <c r="AB8886">
        <v>0</v>
      </c>
      <c r="AC8886">
        <v>0</v>
      </c>
      <c r="AD8886">
        <v>10</v>
      </c>
      <c r="AE8886">
        <v>0</v>
      </c>
      <c r="AF8886">
        <v>15251</v>
      </c>
      <c r="AG8886">
        <v>0.26700000000000002</v>
      </c>
      <c r="AH8886">
        <v>33</v>
      </c>
      <c r="AI8886" t="s">
        <v>59819</v>
      </c>
      <c r="AJ8886">
        <v>0</v>
      </c>
      <c r="AK8886">
        <v>0</v>
      </c>
      <c r="AL8886">
        <v>37133.752760000003</v>
      </c>
      <c r="AM8886">
        <v>33584.47</v>
      </c>
      <c r="AN8886">
        <v>24999.99</v>
      </c>
      <c r="AO8886">
        <v>12133.76</v>
      </c>
      <c r="AP8886">
        <v>0</v>
      </c>
      <c r="AQ8886">
        <v>0</v>
      </c>
      <c r="AR8886">
        <v>0</v>
      </c>
      <c r="AS8886" s="1">
        <v>42186</v>
      </c>
      <c r="AT8886">
        <v>648.38</v>
      </c>
      <c r="AU8886" s="1">
        <v>42491</v>
      </c>
    </row>
    <row r="8887" spans="1:47" x14ac:dyDescent="0.25">
      <c r="A8887">
        <v>524686</v>
      </c>
      <c r="B8887">
        <v>678879</v>
      </c>
      <c r="C8887">
        <v>15000</v>
      </c>
      <c r="D8887">
        <v>15000</v>
      </c>
      <c r="E8887">
        <v>14949.56544</v>
      </c>
      <c r="F8887" t="s">
        <v>101</v>
      </c>
      <c r="G8887">
        <v>0.11119999999999999</v>
      </c>
      <c r="H8887">
        <v>327.04000000000002</v>
      </c>
      <c r="I8887" t="s">
        <v>25</v>
      </c>
      <c r="J8887" t="s">
        <v>55</v>
      </c>
      <c r="K8887" t="s">
        <v>6847</v>
      </c>
      <c r="L8887" t="s">
        <v>73</v>
      </c>
      <c r="M8887" t="s">
        <v>79</v>
      </c>
      <c r="N8887">
        <v>76000</v>
      </c>
      <c r="O8887" t="s">
        <v>30</v>
      </c>
      <c r="P8887" s="1">
        <v>45453</v>
      </c>
      <c r="Q8887" t="s">
        <v>31</v>
      </c>
      <c r="R8887" t="s">
        <v>32</v>
      </c>
      <c r="S8887" t="s">
        <v>23710</v>
      </c>
      <c r="T8887" t="s">
        <v>87</v>
      </c>
      <c r="U8887" t="s">
        <v>23711</v>
      </c>
      <c r="V8887" t="s">
        <v>205</v>
      </c>
      <c r="W8887" t="s">
        <v>126</v>
      </c>
      <c r="X8887">
        <v>0.88</v>
      </c>
      <c r="Y8887">
        <v>0</v>
      </c>
      <c r="Z8887" s="1">
        <v>33695</v>
      </c>
      <c r="AA8887">
        <v>0</v>
      </c>
      <c r="AB8887">
        <v>0</v>
      </c>
      <c r="AC8887">
        <v>0</v>
      </c>
      <c r="AD8887">
        <v>7</v>
      </c>
      <c r="AE8887">
        <v>0</v>
      </c>
      <c r="AF8887">
        <v>800</v>
      </c>
      <c r="AG8887">
        <v>2.8000000000000001E-2</v>
      </c>
      <c r="AH8887">
        <v>12</v>
      </c>
      <c r="AI8887" t="s">
        <v>59819</v>
      </c>
      <c r="AJ8887">
        <v>0</v>
      </c>
      <c r="AK8887">
        <v>0</v>
      </c>
      <c r="AL8887">
        <v>18676.956989999999</v>
      </c>
      <c r="AM8887">
        <v>18595.46</v>
      </c>
      <c r="AN8887">
        <v>15000</v>
      </c>
      <c r="AO8887">
        <v>3676.96</v>
      </c>
      <c r="AP8887">
        <v>0</v>
      </c>
      <c r="AQ8887">
        <v>0</v>
      </c>
      <c r="AR8887">
        <v>0</v>
      </c>
      <c r="AS8887" s="1">
        <v>41609</v>
      </c>
      <c r="AT8887">
        <v>308.02999999999997</v>
      </c>
      <c r="AU8887" s="1">
        <v>41609</v>
      </c>
    </row>
    <row r="8888" spans="1:47" x14ac:dyDescent="0.25">
      <c r="A8888">
        <v>524714</v>
      </c>
      <c r="B8888">
        <v>678908</v>
      </c>
      <c r="C8888">
        <v>10750</v>
      </c>
      <c r="D8888">
        <v>10750</v>
      </c>
      <c r="E8888">
        <v>10749.169879999999</v>
      </c>
      <c r="F8888" t="s">
        <v>101</v>
      </c>
      <c r="G8888">
        <v>0.15579999999999999</v>
      </c>
      <c r="H8888">
        <v>259.02999999999997</v>
      </c>
      <c r="I8888" t="s">
        <v>62</v>
      </c>
      <c r="J8888" t="s">
        <v>107</v>
      </c>
      <c r="K8888" t="s">
        <v>23712</v>
      </c>
      <c r="L8888" t="s">
        <v>41</v>
      </c>
      <c r="M8888" t="s">
        <v>79</v>
      </c>
      <c r="N8888">
        <v>43700</v>
      </c>
      <c r="O8888" t="s">
        <v>139</v>
      </c>
      <c r="P8888" s="1">
        <v>45453</v>
      </c>
      <c r="Q8888" t="s">
        <v>31</v>
      </c>
      <c r="R8888" t="s">
        <v>32</v>
      </c>
      <c r="S8888" t="s">
        <v>23713</v>
      </c>
      <c r="T8888" t="s">
        <v>44</v>
      </c>
      <c r="U8888" t="s">
        <v>23714</v>
      </c>
      <c r="V8888" t="s">
        <v>11174</v>
      </c>
      <c r="W8888" t="s">
        <v>3878</v>
      </c>
      <c r="X8888">
        <v>23.7</v>
      </c>
      <c r="Y8888">
        <v>0</v>
      </c>
      <c r="Z8888" s="1">
        <v>34001</v>
      </c>
      <c r="AA8888">
        <v>3</v>
      </c>
      <c r="AB8888">
        <v>0</v>
      </c>
      <c r="AC8888">
        <v>0</v>
      </c>
      <c r="AD8888">
        <v>11</v>
      </c>
      <c r="AE8888">
        <v>0</v>
      </c>
      <c r="AF8888">
        <v>16423</v>
      </c>
      <c r="AG8888">
        <v>0.72199999999999998</v>
      </c>
      <c r="AH8888">
        <v>14</v>
      </c>
      <c r="AI8888" t="s">
        <v>59819</v>
      </c>
      <c r="AJ8888">
        <v>0</v>
      </c>
      <c r="AK8888">
        <v>0</v>
      </c>
      <c r="AL8888">
        <v>12317.92319</v>
      </c>
      <c r="AM8888">
        <v>12316.12</v>
      </c>
      <c r="AN8888">
        <v>10750</v>
      </c>
      <c r="AO8888">
        <v>1567.92</v>
      </c>
      <c r="AP8888">
        <v>0</v>
      </c>
      <c r="AQ8888">
        <v>0</v>
      </c>
      <c r="AR8888">
        <v>0</v>
      </c>
      <c r="AS8888" s="1">
        <v>40695</v>
      </c>
      <c r="AT8888">
        <v>9475.51</v>
      </c>
      <c r="AU8888" s="1">
        <v>42005</v>
      </c>
    </row>
    <row r="8889" spans="1:47" x14ac:dyDescent="0.25">
      <c r="A8889">
        <v>524725</v>
      </c>
      <c r="B8889">
        <v>678921</v>
      </c>
      <c r="C8889">
        <v>20000</v>
      </c>
      <c r="D8889">
        <v>20000</v>
      </c>
      <c r="E8889">
        <v>19000.819179999999</v>
      </c>
      <c r="F8889" t="s">
        <v>24</v>
      </c>
      <c r="G8889">
        <v>0.1038</v>
      </c>
      <c r="H8889">
        <v>648.91999999999996</v>
      </c>
      <c r="I8889" t="s">
        <v>25</v>
      </c>
      <c r="J8889" t="s">
        <v>71</v>
      </c>
      <c r="K8889" t="s">
        <v>23715</v>
      </c>
      <c r="L8889" t="s">
        <v>41</v>
      </c>
      <c r="M8889" t="s">
        <v>79</v>
      </c>
      <c r="N8889">
        <v>200000</v>
      </c>
      <c r="O8889" t="s">
        <v>3937</v>
      </c>
      <c r="P8889" s="1">
        <v>45453</v>
      </c>
      <c r="Q8889" t="s">
        <v>31</v>
      </c>
      <c r="R8889" t="s">
        <v>32</v>
      </c>
      <c r="S8889" t="s">
        <v>23716</v>
      </c>
      <c r="T8889" t="s">
        <v>164</v>
      </c>
      <c r="U8889" t="s">
        <v>18319</v>
      </c>
      <c r="V8889" t="s">
        <v>694</v>
      </c>
      <c r="W8889" t="s">
        <v>695</v>
      </c>
      <c r="X8889">
        <v>0.15</v>
      </c>
      <c r="Y8889">
        <v>0</v>
      </c>
      <c r="Z8889" s="1">
        <v>32112</v>
      </c>
      <c r="AA8889">
        <v>3</v>
      </c>
      <c r="AB8889">
        <v>37</v>
      </c>
      <c r="AC8889">
        <v>0</v>
      </c>
      <c r="AD8889">
        <v>9</v>
      </c>
      <c r="AE8889">
        <v>0</v>
      </c>
      <c r="AF8889">
        <v>256</v>
      </c>
      <c r="AG8889">
        <v>1.2E-2</v>
      </c>
      <c r="AH8889">
        <v>43</v>
      </c>
      <c r="AI8889" t="s">
        <v>59819</v>
      </c>
      <c r="AJ8889">
        <v>0</v>
      </c>
      <c r="AK8889">
        <v>0</v>
      </c>
      <c r="AL8889">
        <v>22636.332610000001</v>
      </c>
      <c r="AM8889">
        <v>21363.360000000001</v>
      </c>
      <c r="AN8889">
        <v>20000</v>
      </c>
      <c r="AO8889">
        <v>2636.33</v>
      </c>
      <c r="AP8889">
        <v>0</v>
      </c>
      <c r="AQ8889">
        <v>0</v>
      </c>
      <c r="AR8889">
        <v>0</v>
      </c>
      <c r="AS8889" s="1">
        <v>40940</v>
      </c>
      <c r="AT8889">
        <v>10316.67</v>
      </c>
      <c r="AU8889" s="1">
        <v>42491</v>
      </c>
    </row>
    <row r="8890" spans="1:47" x14ac:dyDescent="0.25">
      <c r="A8890">
        <v>524737</v>
      </c>
      <c r="B8890">
        <v>678935</v>
      </c>
      <c r="C8890">
        <v>6000</v>
      </c>
      <c r="D8890">
        <v>6000</v>
      </c>
      <c r="E8890">
        <v>6000</v>
      </c>
      <c r="F8890" t="s">
        <v>24</v>
      </c>
      <c r="G8890">
        <v>0.1186</v>
      </c>
      <c r="H8890">
        <v>198.89</v>
      </c>
      <c r="I8890" t="s">
        <v>25</v>
      </c>
      <c r="J8890" t="s">
        <v>26</v>
      </c>
      <c r="K8890" t="s">
        <v>23717</v>
      </c>
      <c r="L8890" t="s">
        <v>178</v>
      </c>
      <c r="M8890" t="s">
        <v>29</v>
      </c>
      <c r="N8890">
        <v>50650</v>
      </c>
      <c r="O8890" t="s">
        <v>30</v>
      </c>
      <c r="P8890" s="1">
        <v>45453</v>
      </c>
      <c r="Q8890" t="s">
        <v>31</v>
      </c>
      <c r="R8890" t="s">
        <v>32</v>
      </c>
      <c r="S8890" t="s">
        <v>23718</v>
      </c>
      <c r="T8890" t="s">
        <v>34</v>
      </c>
      <c r="U8890" t="s">
        <v>922</v>
      </c>
      <c r="V8890" t="s">
        <v>36</v>
      </c>
      <c r="W8890" t="s">
        <v>37</v>
      </c>
      <c r="X8890">
        <v>18.45</v>
      </c>
      <c r="Y8890">
        <v>0</v>
      </c>
      <c r="Z8890" s="1">
        <v>38504</v>
      </c>
      <c r="AA8890">
        <v>0</v>
      </c>
      <c r="AB8890">
        <v>0</v>
      </c>
      <c r="AC8890">
        <v>0</v>
      </c>
      <c r="AD8890">
        <v>12</v>
      </c>
      <c r="AE8890">
        <v>0</v>
      </c>
      <c r="AF8890">
        <v>5817</v>
      </c>
      <c r="AG8890">
        <v>0.34599999999999997</v>
      </c>
      <c r="AH8890">
        <v>13</v>
      </c>
      <c r="AI8890" t="s">
        <v>59819</v>
      </c>
      <c r="AJ8890">
        <v>0</v>
      </c>
      <c r="AK8890">
        <v>0</v>
      </c>
      <c r="AL8890">
        <v>6529.2524880000001</v>
      </c>
      <c r="AM8890">
        <v>6529.25</v>
      </c>
      <c r="AN8890">
        <v>6000</v>
      </c>
      <c r="AO8890">
        <v>529.25</v>
      </c>
      <c r="AP8890">
        <v>0</v>
      </c>
      <c r="AQ8890">
        <v>0</v>
      </c>
      <c r="AR8890">
        <v>0</v>
      </c>
      <c r="AS8890" s="1">
        <v>40634</v>
      </c>
      <c r="AT8890">
        <v>4747.1499999999996</v>
      </c>
      <c r="AU8890" s="1">
        <v>42491</v>
      </c>
    </row>
    <row r="8891" spans="1:47" x14ac:dyDescent="0.25">
      <c r="A8891">
        <v>524738</v>
      </c>
      <c r="B8891">
        <v>678933</v>
      </c>
      <c r="C8891">
        <v>17500</v>
      </c>
      <c r="D8891">
        <v>17500</v>
      </c>
      <c r="E8891">
        <v>14007.71225</v>
      </c>
      <c r="F8891" t="s">
        <v>24</v>
      </c>
      <c r="G8891">
        <v>0.1719</v>
      </c>
      <c r="H8891">
        <v>625.58000000000004</v>
      </c>
      <c r="I8891" t="s">
        <v>150</v>
      </c>
      <c r="J8891" t="s">
        <v>889</v>
      </c>
      <c r="K8891" t="s">
        <v>23719</v>
      </c>
      <c r="L8891" t="s">
        <v>73</v>
      </c>
      <c r="M8891" t="s">
        <v>79</v>
      </c>
      <c r="N8891">
        <v>74100</v>
      </c>
      <c r="O8891" t="s">
        <v>139</v>
      </c>
      <c r="P8891" s="1">
        <v>45453</v>
      </c>
      <c r="Q8891" t="s">
        <v>31</v>
      </c>
      <c r="R8891" t="s">
        <v>32</v>
      </c>
      <c r="S8891" t="s">
        <v>23720</v>
      </c>
      <c r="T8891" t="s">
        <v>87</v>
      </c>
      <c r="U8891" t="s">
        <v>23721</v>
      </c>
      <c r="V8891" t="s">
        <v>623</v>
      </c>
      <c r="W8891" t="s">
        <v>506</v>
      </c>
      <c r="X8891">
        <v>23.04</v>
      </c>
      <c r="Y8891">
        <v>0</v>
      </c>
      <c r="Z8891" s="1">
        <v>38504</v>
      </c>
      <c r="AA8891">
        <v>1</v>
      </c>
      <c r="AB8891">
        <v>0</v>
      </c>
      <c r="AC8891">
        <v>0</v>
      </c>
      <c r="AD8891">
        <v>10</v>
      </c>
      <c r="AE8891">
        <v>0</v>
      </c>
      <c r="AF8891">
        <v>24531</v>
      </c>
      <c r="AG8891">
        <v>0.81799999999999995</v>
      </c>
      <c r="AH8891">
        <v>21</v>
      </c>
      <c r="AI8891" t="s">
        <v>59819</v>
      </c>
      <c r="AJ8891">
        <v>0</v>
      </c>
      <c r="AK8891">
        <v>0</v>
      </c>
      <c r="AL8891">
        <v>22468.844949999999</v>
      </c>
      <c r="AM8891">
        <v>17467.84</v>
      </c>
      <c r="AN8891">
        <v>17500</v>
      </c>
      <c r="AO8891">
        <v>4968.84</v>
      </c>
      <c r="AP8891">
        <v>0</v>
      </c>
      <c r="AQ8891">
        <v>0</v>
      </c>
      <c r="AR8891">
        <v>0</v>
      </c>
      <c r="AS8891" s="1">
        <v>41334</v>
      </c>
      <c r="AT8891">
        <v>2470.98</v>
      </c>
      <c r="AU8891" s="1">
        <v>42491</v>
      </c>
    </row>
    <row r="8892" spans="1:47" x14ac:dyDescent="0.25">
      <c r="A8892">
        <v>524744</v>
      </c>
      <c r="B8892">
        <v>678941</v>
      </c>
      <c r="C8892">
        <v>6500</v>
      </c>
      <c r="D8892">
        <v>6500</v>
      </c>
      <c r="E8892">
        <v>6500</v>
      </c>
      <c r="F8892" t="s">
        <v>101</v>
      </c>
      <c r="G8892">
        <v>0.1361</v>
      </c>
      <c r="H8892">
        <v>149.94</v>
      </c>
      <c r="I8892" t="s">
        <v>38</v>
      </c>
      <c r="J8892" t="s">
        <v>39</v>
      </c>
      <c r="K8892" t="s">
        <v>18798</v>
      </c>
      <c r="L8892" t="s">
        <v>121</v>
      </c>
      <c r="M8892" t="s">
        <v>29</v>
      </c>
      <c r="N8892">
        <v>78000</v>
      </c>
      <c r="O8892" t="s">
        <v>30</v>
      </c>
      <c r="P8892" s="1">
        <v>45453</v>
      </c>
      <c r="Q8892" t="s">
        <v>31</v>
      </c>
      <c r="R8892" t="s">
        <v>32</v>
      </c>
      <c r="S8892" t="s">
        <v>23722</v>
      </c>
      <c r="T8892" t="s">
        <v>44</v>
      </c>
      <c r="U8892" t="s">
        <v>21196</v>
      </c>
      <c r="V8892" t="s">
        <v>869</v>
      </c>
      <c r="W8892" t="s">
        <v>144</v>
      </c>
      <c r="X8892">
        <v>8.4</v>
      </c>
      <c r="Y8892">
        <v>0</v>
      </c>
      <c r="Z8892" s="1">
        <v>37012</v>
      </c>
      <c r="AA8892">
        <v>0</v>
      </c>
      <c r="AB8892">
        <v>0</v>
      </c>
      <c r="AC8892">
        <v>0</v>
      </c>
      <c r="AD8892">
        <v>6</v>
      </c>
      <c r="AE8892">
        <v>0</v>
      </c>
      <c r="AF8892">
        <v>4686</v>
      </c>
      <c r="AG8892">
        <v>0.80800000000000005</v>
      </c>
      <c r="AH8892">
        <v>10</v>
      </c>
      <c r="AI8892" t="s">
        <v>59819</v>
      </c>
      <c r="AJ8892">
        <v>0</v>
      </c>
      <c r="AK8892">
        <v>0</v>
      </c>
      <c r="AL8892">
        <v>8980.7199899999996</v>
      </c>
      <c r="AM8892">
        <v>8980.7199999999993</v>
      </c>
      <c r="AN8892">
        <v>6500</v>
      </c>
      <c r="AO8892">
        <v>2480.7199999999998</v>
      </c>
      <c r="AP8892">
        <v>0</v>
      </c>
      <c r="AQ8892">
        <v>0</v>
      </c>
      <c r="AR8892">
        <v>0</v>
      </c>
      <c r="AS8892" s="1">
        <v>42036</v>
      </c>
      <c r="AT8892">
        <v>756.19</v>
      </c>
      <c r="AU8892" s="1">
        <v>42491</v>
      </c>
    </row>
    <row r="8893" spans="1:47" x14ac:dyDescent="0.25">
      <c r="A8893">
        <v>524755</v>
      </c>
      <c r="B8893">
        <v>678952</v>
      </c>
      <c r="C8893">
        <v>15800</v>
      </c>
      <c r="D8893">
        <v>15800</v>
      </c>
      <c r="E8893">
        <v>15775</v>
      </c>
      <c r="F8893" t="s">
        <v>24</v>
      </c>
      <c r="G8893">
        <v>0.1472</v>
      </c>
      <c r="H8893">
        <v>545.54999999999995</v>
      </c>
      <c r="I8893" t="s">
        <v>38</v>
      </c>
      <c r="J8893" t="s">
        <v>176</v>
      </c>
      <c r="K8893" t="s">
        <v>23723</v>
      </c>
      <c r="L8893" t="s">
        <v>41</v>
      </c>
      <c r="M8893" t="s">
        <v>29</v>
      </c>
      <c r="N8893">
        <v>55000</v>
      </c>
      <c r="O8893" t="s">
        <v>139</v>
      </c>
      <c r="P8893" s="1">
        <v>45453</v>
      </c>
      <c r="Q8893" t="s">
        <v>31</v>
      </c>
      <c r="R8893" t="s">
        <v>32</v>
      </c>
      <c r="S8893" t="s">
        <v>23724</v>
      </c>
      <c r="T8893" t="s">
        <v>44</v>
      </c>
      <c r="U8893" t="s">
        <v>23725</v>
      </c>
      <c r="V8893" t="s">
        <v>1064</v>
      </c>
      <c r="W8893" t="s">
        <v>61</v>
      </c>
      <c r="X8893">
        <v>23.08</v>
      </c>
      <c r="Y8893">
        <v>0</v>
      </c>
      <c r="Z8893" s="1">
        <v>33482</v>
      </c>
      <c r="AA8893">
        <v>0</v>
      </c>
      <c r="AB8893">
        <v>0</v>
      </c>
      <c r="AC8893">
        <v>0</v>
      </c>
      <c r="AD8893">
        <v>7</v>
      </c>
      <c r="AE8893">
        <v>0</v>
      </c>
      <c r="AF8893">
        <v>24373</v>
      </c>
      <c r="AG8893">
        <v>0.93</v>
      </c>
      <c r="AH8893">
        <v>11</v>
      </c>
      <c r="AI8893" t="s">
        <v>59819</v>
      </c>
      <c r="AJ8893">
        <v>0</v>
      </c>
      <c r="AK8893">
        <v>0</v>
      </c>
      <c r="AL8893">
        <v>19641.661550000001</v>
      </c>
      <c r="AM8893">
        <v>19610.580000000002</v>
      </c>
      <c r="AN8893">
        <v>15800</v>
      </c>
      <c r="AO8893">
        <v>3841.66</v>
      </c>
      <c r="AP8893">
        <v>0</v>
      </c>
      <c r="AQ8893">
        <v>0</v>
      </c>
      <c r="AR8893">
        <v>0</v>
      </c>
      <c r="AS8893" s="1">
        <v>41456</v>
      </c>
      <c r="AT8893">
        <v>581.24</v>
      </c>
      <c r="AU8893" s="1">
        <v>42339</v>
      </c>
    </row>
    <row r="8894" spans="1:47" x14ac:dyDescent="0.25">
      <c r="A8894">
        <v>524771</v>
      </c>
      <c r="B8894">
        <v>679020</v>
      </c>
      <c r="C8894">
        <v>10800</v>
      </c>
      <c r="D8894">
        <v>10800</v>
      </c>
      <c r="E8894">
        <v>10644.709440000001</v>
      </c>
      <c r="F8894" t="s">
        <v>24</v>
      </c>
      <c r="G8894">
        <v>0.1075</v>
      </c>
      <c r="H8894">
        <v>352.31</v>
      </c>
      <c r="I8894" t="s">
        <v>25</v>
      </c>
      <c r="J8894" t="s">
        <v>183</v>
      </c>
      <c r="K8894" t="s">
        <v>5280</v>
      </c>
      <c r="L8894" t="s">
        <v>41</v>
      </c>
      <c r="M8894" t="s">
        <v>79</v>
      </c>
      <c r="N8894">
        <v>100800</v>
      </c>
      <c r="O8894" t="s">
        <v>30</v>
      </c>
      <c r="P8894" s="1">
        <v>45453</v>
      </c>
      <c r="Q8894" t="s">
        <v>31</v>
      </c>
      <c r="R8894" t="s">
        <v>32</v>
      </c>
      <c r="S8894" t="s">
        <v>23726</v>
      </c>
      <c r="T8894" t="s">
        <v>134</v>
      </c>
      <c r="U8894" t="s">
        <v>23727</v>
      </c>
      <c r="V8894" t="s">
        <v>747</v>
      </c>
      <c r="W8894" t="s">
        <v>225</v>
      </c>
      <c r="X8894">
        <v>15.32</v>
      </c>
      <c r="Y8894">
        <v>0</v>
      </c>
      <c r="Z8894" s="1">
        <v>36100</v>
      </c>
      <c r="AA8894">
        <v>0</v>
      </c>
      <c r="AB8894">
        <v>0</v>
      </c>
      <c r="AC8894">
        <v>0</v>
      </c>
      <c r="AD8894">
        <v>6</v>
      </c>
      <c r="AE8894">
        <v>0</v>
      </c>
      <c r="AF8894">
        <v>24675</v>
      </c>
      <c r="AG8894">
        <v>0.70099999999999996</v>
      </c>
      <c r="AH8894">
        <v>13</v>
      </c>
      <c r="AI8894" t="s">
        <v>59819</v>
      </c>
      <c r="AJ8894">
        <v>0</v>
      </c>
      <c r="AK8894">
        <v>0</v>
      </c>
      <c r="AL8894">
        <v>12322.60065</v>
      </c>
      <c r="AM8894">
        <v>12135.3</v>
      </c>
      <c r="AN8894">
        <v>10800</v>
      </c>
      <c r="AO8894">
        <v>1522.6</v>
      </c>
      <c r="AP8894">
        <v>0</v>
      </c>
      <c r="AQ8894">
        <v>0</v>
      </c>
      <c r="AR8894">
        <v>0</v>
      </c>
      <c r="AS8894" s="1">
        <v>40969</v>
      </c>
      <c r="AT8894">
        <v>5294.15</v>
      </c>
      <c r="AU8894" s="1">
        <v>42491</v>
      </c>
    </row>
    <row r="8895" spans="1:47" x14ac:dyDescent="0.25">
      <c r="A8895">
        <v>524774</v>
      </c>
      <c r="B8895">
        <v>679025</v>
      </c>
      <c r="C8895">
        <v>9500</v>
      </c>
      <c r="D8895">
        <v>9500</v>
      </c>
      <c r="E8895">
        <v>9083.3926890000002</v>
      </c>
      <c r="F8895" t="s">
        <v>24</v>
      </c>
      <c r="G8895">
        <v>7.1400000000000005E-2</v>
      </c>
      <c r="H8895">
        <v>293.95</v>
      </c>
      <c r="I8895" t="s">
        <v>113</v>
      </c>
      <c r="J8895" t="s">
        <v>119</v>
      </c>
      <c r="K8895" t="s">
        <v>23728</v>
      </c>
      <c r="L8895" t="s">
        <v>153</v>
      </c>
      <c r="M8895" t="s">
        <v>29</v>
      </c>
      <c r="N8895">
        <v>68000</v>
      </c>
      <c r="O8895" t="s">
        <v>30</v>
      </c>
      <c r="P8895" s="1">
        <v>45453</v>
      </c>
      <c r="Q8895" t="s">
        <v>31</v>
      </c>
      <c r="R8895" t="s">
        <v>32</v>
      </c>
      <c r="S8895" t="s">
        <v>23729</v>
      </c>
      <c r="T8895" t="s">
        <v>34</v>
      </c>
      <c r="U8895" t="s">
        <v>23730</v>
      </c>
      <c r="V8895" t="s">
        <v>148</v>
      </c>
      <c r="W8895" t="s">
        <v>149</v>
      </c>
      <c r="X8895">
        <v>11.31</v>
      </c>
      <c r="Y8895">
        <v>0</v>
      </c>
      <c r="Z8895" s="1">
        <v>34973</v>
      </c>
      <c r="AA8895">
        <v>0</v>
      </c>
      <c r="AB8895">
        <v>46</v>
      </c>
      <c r="AC8895">
        <v>0</v>
      </c>
      <c r="AD8895">
        <v>10</v>
      </c>
      <c r="AE8895">
        <v>0</v>
      </c>
      <c r="AF8895">
        <v>537</v>
      </c>
      <c r="AG8895">
        <v>1.7999999999999999E-2</v>
      </c>
      <c r="AH8895">
        <v>16</v>
      </c>
      <c r="AI8895" t="s">
        <v>59819</v>
      </c>
      <c r="AJ8895">
        <v>0</v>
      </c>
      <c r="AK8895">
        <v>0</v>
      </c>
      <c r="AL8895">
        <v>10582.75834</v>
      </c>
      <c r="AM8895">
        <v>10100.43</v>
      </c>
      <c r="AN8895">
        <v>9500</v>
      </c>
      <c r="AO8895">
        <v>1082.76</v>
      </c>
      <c r="AP8895">
        <v>0</v>
      </c>
      <c r="AQ8895">
        <v>0</v>
      </c>
      <c r="AR8895">
        <v>0</v>
      </c>
      <c r="AS8895" s="1">
        <v>41426</v>
      </c>
      <c r="AT8895">
        <v>319.56</v>
      </c>
      <c r="AU8895" s="1">
        <v>41426</v>
      </c>
    </row>
    <row r="8896" spans="1:47" x14ac:dyDescent="0.25">
      <c r="A8896">
        <v>524823</v>
      </c>
      <c r="B8896">
        <v>679083</v>
      </c>
      <c r="C8896">
        <v>5000</v>
      </c>
      <c r="D8896">
        <v>5000</v>
      </c>
      <c r="E8896">
        <v>4735.0077090000004</v>
      </c>
      <c r="F8896" t="s">
        <v>24</v>
      </c>
      <c r="G8896">
        <v>0.1186</v>
      </c>
      <c r="H8896">
        <v>165.74</v>
      </c>
      <c r="I8896" t="s">
        <v>25</v>
      </c>
      <c r="J8896" t="s">
        <v>26</v>
      </c>
      <c r="K8896" t="s">
        <v>23732</v>
      </c>
      <c r="L8896" t="s">
        <v>153</v>
      </c>
      <c r="M8896" t="s">
        <v>29</v>
      </c>
      <c r="N8896">
        <v>20000</v>
      </c>
      <c r="O8896" t="s">
        <v>3937</v>
      </c>
      <c r="P8896" s="1">
        <v>45453</v>
      </c>
      <c r="Q8896" t="s">
        <v>31</v>
      </c>
      <c r="R8896" t="s">
        <v>32</v>
      </c>
      <c r="S8896" t="s">
        <v>23733</v>
      </c>
      <c r="T8896" t="s">
        <v>164</v>
      </c>
      <c r="U8896" t="s">
        <v>23734</v>
      </c>
      <c r="V8896" t="s">
        <v>369</v>
      </c>
      <c r="W8896" t="s">
        <v>254</v>
      </c>
      <c r="X8896">
        <v>16.98</v>
      </c>
      <c r="Y8896">
        <v>0</v>
      </c>
      <c r="Z8896" s="1">
        <v>38930</v>
      </c>
      <c r="AA8896">
        <v>0</v>
      </c>
      <c r="AB8896">
        <v>0</v>
      </c>
      <c r="AC8896">
        <v>0</v>
      </c>
      <c r="AD8896">
        <v>7</v>
      </c>
      <c r="AE8896">
        <v>0</v>
      </c>
      <c r="AF8896">
        <v>709</v>
      </c>
      <c r="AG8896">
        <v>0.26300000000000001</v>
      </c>
      <c r="AH8896">
        <v>8</v>
      </c>
      <c r="AI8896" t="s">
        <v>59819</v>
      </c>
      <c r="AJ8896">
        <v>0</v>
      </c>
      <c r="AK8896">
        <v>0</v>
      </c>
      <c r="AL8896">
        <v>5967.4390439999997</v>
      </c>
      <c r="AM8896">
        <v>5632.25</v>
      </c>
      <c r="AN8896">
        <v>5000</v>
      </c>
      <c r="AO8896">
        <v>967.44</v>
      </c>
      <c r="AP8896">
        <v>0</v>
      </c>
      <c r="AQ8896">
        <v>0</v>
      </c>
      <c r="AR8896">
        <v>0</v>
      </c>
      <c r="AS8896" s="1">
        <v>41426</v>
      </c>
      <c r="AT8896">
        <v>195.1</v>
      </c>
      <c r="AU8896" s="1">
        <v>41426</v>
      </c>
    </row>
    <row r="8897" spans="1:47" x14ac:dyDescent="0.25">
      <c r="A8897">
        <v>524851</v>
      </c>
      <c r="B8897">
        <v>679113</v>
      </c>
      <c r="C8897">
        <v>10200</v>
      </c>
      <c r="D8897">
        <v>10200</v>
      </c>
      <c r="E8897">
        <v>9939.3614249999991</v>
      </c>
      <c r="F8897" t="s">
        <v>24</v>
      </c>
      <c r="G8897">
        <v>0.1038</v>
      </c>
      <c r="H8897">
        <v>330.95</v>
      </c>
      <c r="I8897" t="s">
        <v>25</v>
      </c>
      <c r="J8897" t="s">
        <v>71</v>
      </c>
      <c r="K8897" t="s">
        <v>23735</v>
      </c>
      <c r="L8897" t="s">
        <v>73</v>
      </c>
      <c r="M8897" t="s">
        <v>29</v>
      </c>
      <c r="N8897">
        <v>48000</v>
      </c>
      <c r="O8897" t="s">
        <v>30</v>
      </c>
      <c r="P8897" s="1">
        <v>45453</v>
      </c>
      <c r="Q8897" t="s">
        <v>31</v>
      </c>
      <c r="R8897" t="s">
        <v>32</v>
      </c>
      <c r="S8897" t="s">
        <v>23736</v>
      </c>
      <c r="T8897" t="s">
        <v>34</v>
      </c>
      <c r="U8897" t="s">
        <v>3791</v>
      </c>
      <c r="V8897" t="s">
        <v>519</v>
      </c>
      <c r="W8897" t="s">
        <v>520</v>
      </c>
      <c r="X8897">
        <v>20.77</v>
      </c>
      <c r="Y8897">
        <v>0</v>
      </c>
      <c r="Z8897" s="1">
        <v>36923</v>
      </c>
      <c r="AA8897">
        <v>0</v>
      </c>
      <c r="AB8897">
        <v>52</v>
      </c>
      <c r="AC8897">
        <v>0</v>
      </c>
      <c r="AD8897">
        <v>7</v>
      </c>
      <c r="AE8897">
        <v>0</v>
      </c>
      <c r="AF8897">
        <v>18760</v>
      </c>
      <c r="AG8897">
        <v>0.42299999999999999</v>
      </c>
      <c r="AH8897">
        <v>27</v>
      </c>
      <c r="AI8897" t="s">
        <v>59819</v>
      </c>
      <c r="AJ8897">
        <v>0</v>
      </c>
      <c r="AK8897">
        <v>0</v>
      </c>
      <c r="AL8897">
        <v>11915.30032</v>
      </c>
      <c r="AM8897">
        <v>11596.71</v>
      </c>
      <c r="AN8897">
        <v>10200</v>
      </c>
      <c r="AO8897">
        <v>1715.3</v>
      </c>
      <c r="AP8897">
        <v>0</v>
      </c>
      <c r="AQ8897">
        <v>0</v>
      </c>
      <c r="AR8897">
        <v>0</v>
      </c>
      <c r="AS8897" s="1">
        <v>41426</v>
      </c>
      <c r="AT8897">
        <v>344.65</v>
      </c>
      <c r="AU8897" s="1">
        <v>42461</v>
      </c>
    </row>
    <row r="8898" spans="1:47" x14ac:dyDescent="0.25">
      <c r="A8898">
        <v>524868</v>
      </c>
      <c r="B8898">
        <v>679134</v>
      </c>
      <c r="C8898">
        <v>25000</v>
      </c>
      <c r="D8898">
        <v>25000</v>
      </c>
      <c r="E8898">
        <v>23005.28919</v>
      </c>
      <c r="F8898" t="s">
        <v>24</v>
      </c>
      <c r="G8898">
        <v>0.15579999999999999</v>
      </c>
      <c r="H8898">
        <v>873.76</v>
      </c>
      <c r="I8898" t="s">
        <v>62</v>
      </c>
      <c r="J8898" t="s">
        <v>107</v>
      </c>
      <c r="K8898" t="s">
        <v>3634</v>
      </c>
      <c r="L8898" t="s">
        <v>50</v>
      </c>
      <c r="M8898" t="s">
        <v>79</v>
      </c>
      <c r="N8898">
        <v>115000</v>
      </c>
      <c r="O8898" t="s">
        <v>139</v>
      </c>
      <c r="P8898" s="1">
        <v>45453</v>
      </c>
      <c r="Q8898" t="s">
        <v>31</v>
      </c>
      <c r="R8898" t="s">
        <v>32</v>
      </c>
      <c r="S8898" t="s">
        <v>23737</v>
      </c>
      <c r="T8898" t="s">
        <v>44</v>
      </c>
      <c r="U8898" t="s">
        <v>23738</v>
      </c>
      <c r="V8898" t="s">
        <v>148</v>
      </c>
      <c r="W8898" t="s">
        <v>149</v>
      </c>
      <c r="X8898">
        <v>14.37</v>
      </c>
      <c r="Y8898">
        <v>0</v>
      </c>
      <c r="Z8898" s="1">
        <v>33939</v>
      </c>
      <c r="AA8898">
        <v>0</v>
      </c>
      <c r="AB8898">
        <v>0</v>
      </c>
      <c r="AC8898">
        <v>0</v>
      </c>
      <c r="AD8898">
        <v>10</v>
      </c>
      <c r="AE8898">
        <v>0</v>
      </c>
      <c r="AF8898">
        <v>50510</v>
      </c>
      <c r="AG8898">
        <v>0.73</v>
      </c>
      <c r="AH8898">
        <v>26</v>
      </c>
      <c r="AI8898" t="s">
        <v>59819</v>
      </c>
      <c r="AJ8898">
        <v>0</v>
      </c>
      <c r="AK8898">
        <v>0</v>
      </c>
      <c r="AL8898">
        <v>30961.631410000002</v>
      </c>
      <c r="AM8898">
        <v>28025.94</v>
      </c>
      <c r="AN8898">
        <v>25000</v>
      </c>
      <c r="AO8898">
        <v>5961.63</v>
      </c>
      <c r="AP8898">
        <v>0</v>
      </c>
      <c r="AQ8898">
        <v>0</v>
      </c>
      <c r="AR8898">
        <v>0</v>
      </c>
      <c r="AS8898" s="1">
        <v>41244</v>
      </c>
      <c r="AT8898">
        <v>653.17999999999995</v>
      </c>
      <c r="AU8898" s="1">
        <v>42430</v>
      </c>
    </row>
    <row r="8899" spans="1:47" x14ac:dyDescent="0.25">
      <c r="A8899">
        <v>524889</v>
      </c>
      <c r="B8899">
        <v>679161</v>
      </c>
      <c r="C8899">
        <v>9000</v>
      </c>
      <c r="D8899">
        <v>9000</v>
      </c>
      <c r="E8899">
        <v>8684.0408380000008</v>
      </c>
      <c r="F8899" t="s">
        <v>24</v>
      </c>
      <c r="G8899">
        <v>7.8799999999999995E-2</v>
      </c>
      <c r="H8899">
        <v>281.52999999999997</v>
      </c>
      <c r="I8899" t="s">
        <v>113</v>
      </c>
      <c r="J8899" t="s">
        <v>127</v>
      </c>
      <c r="K8899" t="s">
        <v>23739</v>
      </c>
      <c r="L8899" t="s">
        <v>216</v>
      </c>
      <c r="M8899" t="s">
        <v>79</v>
      </c>
      <c r="N8899">
        <v>68500</v>
      </c>
      <c r="O8899" t="s">
        <v>30</v>
      </c>
      <c r="P8899" s="1">
        <v>45453</v>
      </c>
      <c r="Q8899" t="s">
        <v>31</v>
      </c>
      <c r="R8899" t="s">
        <v>32</v>
      </c>
      <c r="S8899" t="s">
        <v>23740</v>
      </c>
      <c r="T8899" t="s">
        <v>44</v>
      </c>
      <c r="U8899" t="s">
        <v>23741</v>
      </c>
      <c r="V8899" t="s">
        <v>2372</v>
      </c>
      <c r="W8899" t="s">
        <v>77</v>
      </c>
      <c r="X8899">
        <v>14.51</v>
      </c>
      <c r="Y8899">
        <v>0</v>
      </c>
      <c r="Z8899" s="1">
        <v>37712</v>
      </c>
      <c r="AA8899">
        <v>0</v>
      </c>
      <c r="AB8899">
        <v>0</v>
      </c>
      <c r="AC8899">
        <v>0</v>
      </c>
      <c r="AD8899">
        <v>9</v>
      </c>
      <c r="AE8899">
        <v>0</v>
      </c>
      <c r="AF8899">
        <v>12217</v>
      </c>
      <c r="AG8899">
        <v>0.55800000000000005</v>
      </c>
      <c r="AH8899">
        <v>31</v>
      </c>
      <c r="AI8899" t="s">
        <v>59819</v>
      </c>
      <c r="AJ8899">
        <v>0</v>
      </c>
      <c r="AK8899">
        <v>0</v>
      </c>
      <c r="AL8899">
        <v>10124.95991</v>
      </c>
      <c r="AM8899">
        <v>9750.3799999999992</v>
      </c>
      <c r="AN8899">
        <v>9000</v>
      </c>
      <c r="AO8899">
        <v>1124.96</v>
      </c>
      <c r="AP8899">
        <v>0</v>
      </c>
      <c r="AQ8899">
        <v>0</v>
      </c>
      <c r="AR8899">
        <v>0</v>
      </c>
      <c r="AS8899" s="1">
        <v>41334</v>
      </c>
      <c r="AT8899">
        <v>1131.6600000000001</v>
      </c>
      <c r="AU8899" s="1">
        <v>41791</v>
      </c>
    </row>
    <row r="8900" spans="1:47" x14ac:dyDescent="0.25">
      <c r="A8900">
        <v>524899</v>
      </c>
      <c r="B8900">
        <v>679147</v>
      </c>
      <c r="C8900">
        <v>8000</v>
      </c>
      <c r="D8900">
        <v>8000</v>
      </c>
      <c r="E8900">
        <v>7996.6369979999999</v>
      </c>
      <c r="F8900" t="s">
        <v>101</v>
      </c>
      <c r="G8900">
        <v>0.15210000000000001</v>
      </c>
      <c r="H8900">
        <v>191.21</v>
      </c>
      <c r="I8900" t="s">
        <v>62</v>
      </c>
      <c r="J8900" t="s">
        <v>63</v>
      </c>
      <c r="K8900" t="s">
        <v>23742</v>
      </c>
      <c r="L8900" t="s">
        <v>65</v>
      </c>
      <c r="M8900" t="s">
        <v>29</v>
      </c>
      <c r="N8900">
        <v>37500</v>
      </c>
      <c r="O8900" t="s">
        <v>30</v>
      </c>
      <c r="P8900" s="1">
        <v>45453</v>
      </c>
      <c r="Q8900" t="s">
        <v>31</v>
      </c>
      <c r="R8900" t="s">
        <v>32</v>
      </c>
      <c r="S8900" t="s">
        <v>23743</v>
      </c>
      <c r="T8900" t="s">
        <v>44</v>
      </c>
      <c r="U8900" t="s">
        <v>44</v>
      </c>
      <c r="V8900" t="s">
        <v>181</v>
      </c>
      <c r="W8900" t="s">
        <v>182</v>
      </c>
      <c r="X8900">
        <v>10.78</v>
      </c>
      <c r="Y8900">
        <v>0</v>
      </c>
      <c r="Z8900" s="1">
        <v>35551</v>
      </c>
      <c r="AA8900">
        <v>3</v>
      </c>
      <c r="AB8900">
        <v>33</v>
      </c>
      <c r="AC8900">
        <v>0</v>
      </c>
      <c r="AD8900">
        <v>10</v>
      </c>
      <c r="AE8900">
        <v>0</v>
      </c>
      <c r="AF8900">
        <v>8643</v>
      </c>
      <c r="AG8900">
        <v>0.62</v>
      </c>
      <c r="AH8900">
        <v>29</v>
      </c>
      <c r="AI8900" t="s">
        <v>59819</v>
      </c>
      <c r="AJ8900">
        <v>0</v>
      </c>
      <c r="AK8900">
        <v>0</v>
      </c>
      <c r="AL8900">
        <v>9225.2259959999992</v>
      </c>
      <c r="AM8900">
        <v>9218.07</v>
      </c>
      <c r="AN8900">
        <v>8000</v>
      </c>
      <c r="AO8900">
        <v>1225.23</v>
      </c>
      <c r="AP8900">
        <v>0</v>
      </c>
      <c r="AQ8900">
        <v>0</v>
      </c>
      <c r="AR8900">
        <v>0</v>
      </c>
      <c r="AS8900" s="1">
        <v>40725</v>
      </c>
      <c r="AT8900">
        <v>6938.44</v>
      </c>
      <c r="AU8900" s="1">
        <v>41061</v>
      </c>
    </row>
    <row r="8901" spans="1:47" x14ac:dyDescent="0.25">
      <c r="A8901">
        <v>524905</v>
      </c>
      <c r="B8901">
        <v>679175</v>
      </c>
      <c r="C8901">
        <v>9000</v>
      </c>
      <c r="D8901">
        <v>9000</v>
      </c>
      <c r="E8901">
        <v>8788.5989740000005</v>
      </c>
      <c r="F8901" t="s">
        <v>24</v>
      </c>
      <c r="G8901">
        <v>0.1186</v>
      </c>
      <c r="H8901">
        <v>298.33</v>
      </c>
      <c r="I8901" t="s">
        <v>25</v>
      </c>
      <c r="J8901" t="s">
        <v>26</v>
      </c>
      <c r="K8901" t="s">
        <v>6124</v>
      </c>
      <c r="L8901" t="s">
        <v>57</v>
      </c>
      <c r="M8901" t="s">
        <v>29</v>
      </c>
      <c r="N8901">
        <v>60000</v>
      </c>
      <c r="O8901" t="s">
        <v>139</v>
      </c>
      <c r="P8901" s="1">
        <v>45453</v>
      </c>
      <c r="Q8901" t="s">
        <v>31</v>
      </c>
      <c r="R8901" t="s">
        <v>32</v>
      </c>
      <c r="S8901" t="s">
        <v>23744</v>
      </c>
      <c r="T8901" t="s">
        <v>164</v>
      </c>
      <c r="U8901" t="s">
        <v>1343</v>
      </c>
      <c r="V8901" t="s">
        <v>2449</v>
      </c>
      <c r="W8901" t="s">
        <v>61</v>
      </c>
      <c r="X8901">
        <v>12.14</v>
      </c>
      <c r="Y8901">
        <v>0</v>
      </c>
      <c r="Z8901" s="1">
        <v>37834</v>
      </c>
      <c r="AA8901">
        <v>0</v>
      </c>
      <c r="AB8901">
        <v>0</v>
      </c>
      <c r="AC8901">
        <v>0</v>
      </c>
      <c r="AD8901">
        <v>7</v>
      </c>
      <c r="AE8901">
        <v>0</v>
      </c>
      <c r="AF8901">
        <v>16227</v>
      </c>
      <c r="AG8901">
        <v>0.79200000000000004</v>
      </c>
      <c r="AH8901">
        <v>11</v>
      </c>
      <c r="AI8901" t="s">
        <v>59819</v>
      </c>
      <c r="AJ8901">
        <v>0</v>
      </c>
      <c r="AK8901">
        <v>0</v>
      </c>
      <c r="AL8901">
        <v>10741.28478</v>
      </c>
      <c r="AM8901">
        <v>10482.83</v>
      </c>
      <c r="AN8901">
        <v>9000</v>
      </c>
      <c r="AO8901">
        <v>1741.28</v>
      </c>
      <c r="AP8901">
        <v>0</v>
      </c>
      <c r="AQ8901">
        <v>0</v>
      </c>
      <c r="AR8901">
        <v>0</v>
      </c>
      <c r="AS8901" s="1">
        <v>41426</v>
      </c>
      <c r="AT8901">
        <v>347</v>
      </c>
      <c r="AU8901" s="1">
        <v>42491</v>
      </c>
    </row>
    <row r="8902" spans="1:47" x14ac:dyDescent="0.25">
      <c r="A8902">
        <v>524908</v>
      </c>
      <c r="B8902">
        <v>679179</v>
      </c>
      <c r="C8902">
        <v>8500</v>
      </c>
      <c r="D8902">
        <v>8500</v>
      </c>
      <c r="E8902">
        <v>8201.802404</v>
      </c>
      <c r="F8902" t="s">
        <v>24</v>
      </c>
      <c r="G8902">
        <v>7.51E-2</v>
      </c>
      <c r="H8902">
        <v>264.45</v>
      </c>
      <c r="I8902" t="s">
        <v>113</v>
      </c>
      <c r="J8902" t="s">
        <v>114</v>
      </c>
      <c r="K8902" t="s">
        <v>23745</v>
      </c>
      <c r="L8902" t="s">
        <v>65</v>
      </c>
      <c r="M8902" t="s">
        <v>29</v>
      </c>
      <c r="N8902">
        <v>21000</v>
      </c>
      <c r="O8902" t="s">
        <v>30</v>
      </c>
      <c r="P8902" s="1">
        <v>45453</v>
      </c>
      <c r="Q8902" t="s">
        <v>31</v>
      </c>
      <c r="R8902" t="s">
        <v>32</v>
      </c>
      <c r="S8902" t="s">
        <v>23746</v>
      </c>
      <c r="T8902" t="s">
        <v>44</v>
      </c>
      <c r="U8902" t="s">
        <v>23747</v>
      </c>
      <c r="V8902" t="s">
        <v>956</v>
      </c>
      <c r="W8902" t="s">
        <v>61</v>
      </c>
      <c r="X8902">
        <v>21.31</v>
      </c>
      <c r="Y8902">
        <v>0</v>
      </c>
      <c r="Z8902" s="1">
        <v>37469</v>
      </c>
      <c r="AA8902">
        <v>0</v>
      </c>
      <c r="AB8902">
        <v>0</v>
      </c>
      <c r="AC8902">
        <v>0</v>
      </c>
      <c r="AD8902">
        <v>6</v>
      </c>
      <c r="AE8902">
        <v>0</v>
      </c>
      <c r="AF8902">
        <v>12726</v>
      </c>
      <c r="AG8902">
        <v>0.55800000000000005</v>
      </c>
      <c r="AH8902">
        <v>17</v>
      </c>
      <c r="AI8902" t="s">
        <v>59819</v>
      </c>
      <c r="AJ8902">
        <v>0</v>
      </c>
      <c r="AK8902">
        <v>0</v>
      </c>
      <c r="AL8902">
        <v>9520.1001020000003</v>
      </c>
      <c r="AM8902">
        <v>9169.91</v>
      </c>
      <c r="AN8902">
        <v>8500</v>
      </c>
      <c r="AO8902">
        <v>1020.1</v>
      </c>
      <c r="AP8902">
        <v>0</v>
      </c>
      <c r="AQ8902">
        <v>0</v>
      </c>
      <c r="AR8902">
        <v>0</v>
      </c>
      <c r="AS8902" s="1">
        <v>41426</v>
      </c>
      <c r="AT8902">
        <v>288.63</v>
      </c>
      <c r="AU8902" s="1">
        <v>42491</v>
      </c>
    </row>
    <row r="8903" spans="1:47" x14ac:dyDescent="0.25">
      <c r="A8903">
        <v>524955</v>
      </c>
      <c r="B8903">
        <v>679252</v>
      </c>
      <c r="C8903">
        <v>10000</v>
      </c>
      <c r="D8903">
        <v>6800</v>
      </c>
      <c r="E8903">
        <v>3599.9993479999998</v>
      </c>
      <c r="F8903" t="s">
        <v>101</v>
      </c>
      <c r="G8903">
        <v>0.13980000000000001</v>
      </c>
      <c r="H8903">
        <v>158.16</v>
      </c>
      <c r="I8903" t="s">
        <v>38</v>
      </c>
      <c r="J8903" t="s">
        <v>48</v>
      </c>
      <c r="K8903" t="s">
        <v>23748</v>
      </c>
      <c r="L8903" t="s">
        <v>28</v>
      </c>
      <c r="M8903" t="s">
        <v>29</v>
      </c>
      <c r="N8903">
        <v>54000</v>
      </c>
      <c r="O8903" t="s">
        <v>30</v>
      </c>
      <c r="P8903" s="1">
        <v>45453</v>
      </c>
      <c r="Q8903" t="s">
        <v>66</v>
      </c>
      <c r="R8903" t="s">
        <v>32</v>
      </c>
      <c r="S8903" t="s">
        <v>23749</v>
      </c>
      <c r="T8903" t="s">
        <v>164</v>
      </c>
      <c r="U8903" t="s">
        <v>23750</v>
      </c>
      <c r="V8903" t="s">
        <v>1394</v>
      </c>
      <c r="W8903" t="s">
        <v>161</v>
      </c>
      <c r="X8903">
        <v>23.15</v>
      </c>
      <c r="Y8903">
        <v>0</v>
      </c>
      <c r="Z8903" s="1">
        <v>34394</v>
      </c>
      <c r="AA8903">
        <v>3</v>
      </c>
      <c r="AB8903">
        <v>0</v>
      </c>
      <c r="AC8903">
        <v>0</v>
      </c>
      <c r="AD8903">
        <v>7</v>
      </c>
      <c r="AE8903">
        <v>0</v>
      </c>
      <c r="AF8903">
        <v>19677</v>
      </c>
      <c r="AG8903">
        <v>0.38300000000000001</v>
      </c>
      <c r="AH8903">
        <v>9</v>
      </c>
      <c r="AI8903" t="s">
        <v>59819</v>
      </c>
      <c r="AJ8903">
        <v>0</v>
      </c>
      <c r="AK8903">
        <v>0</v>
      </c>
      <c r="AL8903">
        <v>789.75</v>
      </c>
      <c r="AM8903">
        <v>417.7</v>
      </c>
      <c r="AN8903">
        <v>403.47</v>
      </c>
      <c r="AO8903">
        <v>386.28</v>
      </c>
      <c r="AP8903">
        <v>0</v>
      </c>
      <c r="AQ8903">
        <v>0</v>
      </c>
      <c r="AR8903">
        <v>0</v>
      </c>
      <c r="AS8903" s="1">
        <v>40483</v>
      </c>
      <c r="AT8903">
        <v>158.16</v>
      </c>
      <c r="AU8903" s="1">
        <v>42491</v>
      </c>
    </row>
    <row r="8904" spans="1:47" x14ac:dyDescent="0.25">
      <c r="A8904">
        <v>524970</v>
      </c>
      <c r="B8904">
        <v>679268</v>
      </c>
      <c r="C8904">
        <v>25000</v>
      </c>
      <c r="D8904">
        <v>19200</v>
      </c>
      <c r="E8904">
        <v>11115.881530000001</v>
      </c>
      <c r="F8904" t="s">
        <v>101</v>
      </c>
      <c r="G8904">
        <v>0.17560000000000001</v>
      </c>
      <c r="H8904">
        <v>482.97</v>
      </c>
      <c r="I8904" t="s">
        <v>150</v>
      </c>
      <c r="J8904" t="s">
        <v>151</v>
      </c>
      <c r="K8904" t="s">
        <v>23751</v>
      </c>
      <c r="L8904" t="s">
        <v>178</v>
      </c>
      <c r="M8904" t="s">
        <v>29</v>
      </c>
      <c r="N8904">
        <v>81000</v>
      </c>
      <c r="O8904" t="s">
        <v>139</v>
      </c>
      <c r="P8904" s="1">
        <v>45453</v>
      </c>
      <c r="Q8904" t="s">
        <v>31</v>
      </c>
      <c r="R8904" t="s">
        <v>32</v>
      </c>
      <c r="S8904" t="s">
        <v>23752</v>
      </c>
      <c r="T8904" t="s">
        <v>44</v>
      </c>
      <c r="U8904" t="s">
        <v>23753</v>
      </c>
      <c r="V8904" t="s">
        <v>1571</v>
      </c>
      <c r="W8904" t="s">
        <v>61</v>
      </c>
      <c r="X8904">
        <v>9.8699999999999992</v>
      </c>
      <c r="Y8904">
        <v>0</v>
      </c>
      <c r="Z8904" s="1">
        <v>35886</v>
      </c>
      <c r="AA8904">
        <v>1</v>
      </c>
      <c r="AB8904">
        <v>0</v>
      </c>
      <c r="AC8904">
        <v>0</v>
      </c>
      <c r="AD8904">
        <v>8</v>
      </c>
      <c r="AE8904">
        <v>0</v>
      </c>
      <c r="AF8904">
        <v>14866</v>
      </c>
      <c r="AG8904">
        <v>0.55500000000000005</v>
      </c>
      <c r="AH8904">
        <v>12</v>
      </c>
      <c r="AI8904" t="s">
        <v>59819</v>
      </c>
      <c r="AJ8904">
        <v>0</v>
      </c>
      <c r="AK8904">
        <v>0</v>
      </c>
      <c r="AL8904">
        <v>20719.87817</v>
      </c>
      <c r="AM8904">
        <v>11995.15</v>
      </c>
      <c r="AN8904">
        <v>19200</v>
      </c>
      <c r="AO8904">
        <v>1519.88</v>
      </c>
      <c r="AP8904">
        <v>0</v>
      </c>
      <c r="AQ8904">
        <v>0</v>
      </c>
      <c r="AR8904">
        <v>0</v>
      </c>
      <c r="AS8904" s="1">
        <v>40634</v>
      </c>
      <c r="AT8904">
        <v>284.43</v>
      </c>
      <c r="AU8904" s="1">
        <v>42370</v>
      </c>
    </row>
    <row r="8905" spans="1:47" x14ac:dyDescent="0.25">
      <c r="A8905">
        <v>525008</v>
      </c>
      <c r="B8905">
        <v>679314</v>
      </c>
      <c r="C8905">
        <v>17000</v>
      </c>
      <c r="D8905">
        <v>17000</v>
      </c>
      <c r="E8905">
        <v>16676.014080000001</v>
      </c>
      <c r="F8905" t="s">
        <v>24</v>
      </c>
      <c r="G8905">
        <v>0.11119999999999999</v>
      </c>
      <c r="H8905">
        <v>557.53</v>
      </c>
      <c r="I8905" t="s">
        <v>25</v>
      </c>
      <c r="J8905" t="s">
        <v>55</v>
      </c>
      <c r="K8905" t="s">
        <v>23754</v>
      </c>
      <c r="L8905" t="s">
        <v>41</v>
      </c>
      <c r="M8905" t="s">
        <v>29</v>
      </c>
      <c r="N8905">
        <v>115000</v>
      </c>
      <c r="O8905" t="s">
        <v>3937</v>
      </c>
      <c r="P8905" s="1">
        <v>45453</v>
      </c>
      <c r="Q8905" t="s">
        <v>31</v>
      </c>
      <c r="R8905" t="s">
        <v>32</v>
      </c>
      <c r="S8905" t="s">
        <v>23755</v>
      </c>
      <c r="T8905" t="s">
        <v>34</v>
      </c>
      <c r="U8905" t="s">
        <v>23756</v>
      </c>
      <c r="V8905" t="s">
        <v>171</v>
      </c>
      <c r="W8905" t="s">
        <v>61</v>
      </c>
      <c r="X8905">
        <v>23.58</v>
      </c>
      <c r="Y8905">
        <v>0</v>
      </c>
      <c r="Z8905" s="1">
        <v>29738</v>
      </c>
      <c r="AA8905">
        <v>0</v>
      </c>
      <c r="AB8905">
        <v>0</v>
      </c>
      <c r="AC8905">
        <v>0</v>
      </c>
      <c r="AD8905">
        <v>11</v>
      </c>
      <c r="AE8905">
        <v>0</v>
      </c>
      <c r="AF8905">
        <v>56552</v>
      </c>
      <c r="AG8905">
        <v>0.73199999999999998</v>
      </c>
      <c r="AH8905">
        <v>14</v>
      </c>
      <c r="AI8905" t="s">
        <v>59819</v>
      </c>
      <c r="AJ8905">
        <v>0</v>
      </c>
      <c r="AK8905">
        <v>0</v>
      </c>
      <c r="AL8905">
        <v>18638.04552</v>
      </c>
      <c r="AM8905">
        <v>18277.009999999998</v>
      </c>
      <c r="AN8905">
        <v>17000</v>
      </c>
      <c r="AO8905">
        <v>1638.05</v>
      </c>
      <c r="AP8905">
        <v>0</v>
      </c>
      <c r="AQ8905">
        <v>0</v>
      </c>
      <c r="AR8905">
        <v>0</v>
      </c>
      <c r="AS8905" s="1">
        <v>40695</v>
      </c>
      <c r="AT8905">
        <v>12530.08</v>
      </c>
      <c r="AU8905" s="1">
        <v>40695</v>
      </c>
    </row>
    <row r="8906" spans="1:47" x14ac:dyDescent="0.25">
      <c r="A8906">
        <v>525019</v>
      </c>
      <c r="B8906">
        <v>679327</v>
      </c>
      <c r="C8906">
        <v>4900</v>
      </c>
      <c r="D8906">
        <v>4900</v>
      </c>
      <c r="E8906">
        <v>4723.8628950000002</v>
      </c>
      <c r="F8906" t="s">
        <v>24</v>
      </c>
      <c r="G8906">
        <v>7.8799999999999995E-2</v>
      </c>
      <c r="H8906">
        <v>153.28</v>
      </c>
      <c r="I8906" t="s">
        <v>113</v>
      </c>
      <c r="J8906" t="s">
        <v>127</v>
      </c>
      <c r="K8906" t="s">
        <v>23757</v>
      </c>
      <c r="L8906" t="s">
        <v>202</v>
      </c>
      <c r="M8906" t="s">
        <v>29</v>
      </c>
      <c r="N8906">
        <v>23350</v>
      </c>
      <c r="O8906" t="s">
        <v>3937</v>
      </c>
      <c r="P8906" s="1">
        <v>45453</v>
      </c>
      <c r="Q8906" t="s">
        <v>31</v>
      </c>
      <c r="R8906" t="s">
        <v>32</v>
      </c>
      <c r="S8906" t="s">
        <v>23758</v>
      </c>
      <c r="T8906" t="s">
        <v>164</v>
      </c>
      <c r="U8906" t="s">
        <v>15815</v>
      </c>
      <c r="V8906" t="s">
        <v>13768</v>
      </c>
      <c r="W8906" t="s">
        <v>1168</v>
      </c>
      <c r="X8906">
        <v>4.42</v>
      </c>
      <c r="Y8906">
        <v>0</v>
      </c>
      <c r="Z8906" s="1">
        <v>35309</v>
      </c>
      <c r="AA8906">
        <v>2</v>
      </c>
      <c r="AB8906">
        <v>0</v>
      </c>
      <c r="AC8906">
        <v>0</v>
      </c>
      <c r="AD8906">
        <v>4</v>
      </c>
      <c r="AE8906">
        <v>0</v>
      </c>
      <c r="AF8906">
        <v>1570</v>
      </c>
      <c r="AG8906">
        <v>0.34899999999999998</v>
      </c>
      <c r="AH8906">
        <v>6</v>
      </c>
      <c r="AI8906" t="s">
        <v>59819</v>
      </c>
      <c r="AJ8906">
        <v>0</v>
      </c>
      <c r="AK8906">
        <v>0</v>
      </c>
      <c r="AL8906">
        <v>5518.4184539999997</v>
      </c>
      <c r="AM8906">
        <v>5306.26</v>
      </c>
      <c r="AN8906">
        <v>4900</v>
      </c>
      <c r="AO8906">
        <v>618.41999999999996</v>
      </c>
      <c r="AP8906">
        <v>0</v>
      </c>
      <c r="AQ8906">
        <v>0</v>
      </c>
      <c r="AR8906">
        <v>0</v>
      </c>
      <c r="AS8906" s="1">
        <v>41426</v>
      </c>
      <c r="AT8906">
        <v>162.51</v>
      </c>
      <c r="AU8906" s="1">
        <v>42064</v>
      </c>
    </row>
    <row r="8907" spans="1:47" x14ac:dyDescent="0.25">
      <c r="A8907">
        <v>525021</v>
      </c>
      <c r="B8907">
        <v>679329</v>
      </c>
      <c r="C8907">
        <v>6000</v>
      </c>
      <c r="D8907">
        <v>6000</v>
      </c>
      <c r="E8907">
        <v>6000</v>
      </c>
      <c r="F8907" t="s">
        <v>24</v>
      </c>
      <c r="G8907">
        <v>0.1038</v>
      </c>
      <c r="H8907">
        <v>194.68</v>
      </c>
      <c r="I8907" t="s">
        <v>25</v>
      </c>
      <c r="J8907" t="s">
        <v>71</v>
      </c>
      <c r="K8907" t="s">
        <v>23759</v>
      </c>
      <c r="L8907" t="s">
        <v>178</v>
      </c>
      <c r="M8907" t="s">
        <v>29</v>
      </c>
      <c r="N8907">
        <v>39000</v>
      </c>
      <c r="O8907" t="s">
        <v>30</v>
      </c>
      <c r="P8907" s="1">
        <v>45453</v>
      </c>
      <c r="Q8907" t="s">
        <v>31</v>
      </c>
      <c r="R8907" t="s">
        <v>32</v>
      </c>
      <c r="S8907" t="s">
        <v>23760</v>
      </c>
      <c r="T8907" t="s">
        <v>44</v>
      </c>
      <c r="U8907" t="s">
        <v>445</v>
      </c>
      <c r="V8907" t="s">
        <v>160</v>
      </c>
      <c r="W8907" t="s">
        <v>161</v>
      </c>
      <c r="X8907">
        <v>12.89</v>
      </c>
      <c r="Y8907">
        <v>0</v>
      </c>
      <c r="Z8907" s="1">
        <v>37438</v>
      </c>
      <c r="AA8907">
        <v>0</v>
      </c>
      <c r="AB8907">
        <v>45</v>
      </c>
      <c r="AC8907">
        <v>0</v>
      </c>
      <c r="AD8907">
        <v>10</v>
      </c>
      <c r="AE8907">
        <v>0</v>
      </c>
      <c r="AF8907">
        <v>8359</v>
      </c>
      <c r="AG8907">
        <v>0.45100000000000001</v>
      </c>
      <c r="AH8907">
        <v>17</v>
      </c>
      <c r="AI8907" t="s">
        <v>59819</v>
      </c>
      <c r="AJ8907">
        <v>0</v>
      </c>
      <c r="AK8907">
        <v>0</v>
      </c>
      <c r="AL8907">
        <v>6984.3114539999997</v>
      </c>
      <c r="AM8907">
        <v>6984.31</v>
      </c>
      <c r="AN8907">
        <v>6000</v>
      </c>
      <c r="AO8907">
        <v>984.31</v>
      </c>
      <c r="AP8907">
        <v>0</v>
      </c>
      <c r="AQ8907">
        <v>0</v>
      </c>
      <c r="AR8907">
        <v>0</v>
      </c>
      <c r="AS8907" s="1">
        <v>41275</v>
      </c>
      <c r="AT8907">
        <v>1149.96</v>
      </c>
      <c r="AU8907" s="1">
        <v>41306</v>
      </c>
    </row>
    <row r="8908" spans="1:47" x14ac:dyDescent="0.25">
      <c r="A8908">
        <v>525029</v>
      </c>
      <c r="B8908">
        <v>679338</v>
      </c>
      <c r="C8908">
        <v>4000</v>
      </c>
      <c r="D8908">
        <v>4000</v>
      </c>
      <c r="E8908">
        <v>3831.1182789999998</v>
      </c>
      <c r="F8908" t="s">
        <v>101</v>
      </c>
      <c r="G8908">
        <v>0.11119999999999999</v>
      </c>
      <c r="H8908">
        <v>87.21</v>
      </c>
      <c r="I8908" t="s">
        <v>25</v>
      </c>
      <c r="J8908" t="s">
        <v>55</v>
      </c>
      <c r="K8908" t="s">
        <v>23761</v>
      </c>
      <c r="L8908" t="s">
        <v>65</v>
      </c>
      <c r="M8908" t="s">
        <v>29</v>
      </c>
      <c r="N8908">
        <v>32656</v>
      </c>
      <c r="O8908" t="s">
        <v>3937</v>
      </c>
      <c r="P8908" s="1">
        <v>45453</v>
      </c>
      <c r="Q8908" t="s">
        <v>66</v>
      </c>
      <c r="R8908" t="s">
        <v>32</v>
      </c>
      <c r="S8908" t="s">
        <v>23762</v>
      </c>
      <c r="T8908" t="s">
        <v>134</v>
      </c>
      <c r="U8908" t="s">
        <v>23763</v>
      </c>
      <c r="V8908" t="s">
        <v>1126</v>
      </c>
      <c r="W8908" t="s">
        <v>225</v>
      </c>
      <c r="X8908">
        <v>16.350000000000001</v>
      </c>
      <c r="Y8908">
        <v>0</v>
      </c>
      <c r="Z8908" s="1">
        <v>36982</v>
      </c>
      <c r="AA8908">
        <v>0</v>
      </c>
      <c r="AB8908">
        <v>0</v>
      </c>
      <c r="AC8908">
        <v>0</v>
      </c>
      <c r="AD8908">
        <v>15</v>
      </c>
      <c r="AE8908">
        <v>0</v>
      </c>
      <c r="AF8908">
        <v>3071</v>
      </c>
      <c r="AG8908">
        <v>0.16400000000000001</v>
      </c>
      <c r="AH8908">
        <v>23</v>
      </c>
      <c r="AI8908" t="s">
        <v>59819</v>
      </c>
      <c r="AJ8908">
        <v>0</v>
      </c>
      <c r="AK8908">
        <v>0</v>
      </c>
      <c r="AL8908">
        <v>4093.25</v>
      </c>
      <c r="AM8908">
        <v>3878.04</v>
      </c>
      <c r="AN8908">
        <v>2772.19</v>
      </c>
      <c r="AO8908">
        <v>1135.54</v>
      </c>
      <c r="AP8908">
        <v>0</v>
      </c>
      <c r="AQ8908">
        <v>185.52</v>
      </c>
      <c r="AR8908">
        <v>1.6879999999999999</v>
      </c>
      <c r="AS8908" s="1">
        <v>41699</v>
      </c>
      <c r="AT8908">
        <v>87.21</v>
      </c>
      <c r="AU8908" s="1">
        <v>41852</v>
      </c>
    </row>
    <row r="8909" spans="1:47" x14ac:dyDescent="0.25">
      <c r="A8909">
        <v>525033</v>
      </c>
      <c r="B8909">
        <v>679342</v>
      </c>
      <c r="C8909">
        <v>12000</v>
      </c>
      <c r="D8909">
        <v>12000</v>
      </c>
      <c r="E8909">
        <v>11763.342479999999</v>
      </c>
      <c r="F8909" t="s">
        <v>24</v>
      </c>
      <c r="G8909">
        <v>0.11119999999999999</v>
      </c>
      <c r="H8909">
        <v>393.55</v>
      </c>
      <c r="I8909" t="s">
        <v>25</v>
      </c>
      <c r="J8909" t="s">
        <v>55</v>
      </c>
      <c r="K8909" t="s">
        <v>23764</v>
      </c>
      <c r="L8909" t="s">
        <v>153</v>
      </c>
      <c r="M8909" t="s">
        <v>29</v>
      </c>
      <c r="N8909">
        <v>33600</v>
      </c>
      <c r="O8909" t="s">
        <v>30</v>
      </c>
      <c r="P8909" s="1">
        <v>45453</v>
      </c>
      <c r="Q8909" t="s">
        <v>31</v>
      </c>
      <c r="R8909" t="s">
        <v>32</v>
      </c>
      <c r="S8909" t="s">
        <v>23765</v>
      </c>
      <c r="T8909" t="s">
        <v>44</v>
      </c>
      <c r="U8909" t="s">
        <v>1260</v>
      </c>
      <c r="V8909" t="s">
        <v>11174</v>
      </c>
      <c r="W8909" t="s">
        <v>3878</v>
      </c>
      <c r="X8909">
        <v>15.93</v>
      </c>
      <c r="Y8909">
        <v>0</v>
      </c>
      <c r="Z8909" s="1">
        <v>38626</v>
      </c>
      <c r="AA8909">
        <v>1</v>
      </c>
      <c r="AB8909">
        <v>0</v>
      </c>
      <c r="AC8909">
        <v>0</v>
      </c>
      <c r="AD8909">
        <v>6</v>
      </c>
      <c r="AE8909">
        <v>0</v>
      </c>
      <c r="AF8909">
        <v>5687</v>
      </c>
      <c r="AG8909">
        <v>0.52200000000000002</v>
      </c>
      <c r="AH8909">
        <v>12</v>
      </c>
      <c r="AI8909" t="s">
        <v>59819</v>
      </c>
      <c r="AJ8909">
        <v>0</v>
      </c>
      <c r="AK8909">
        <v>0</v>
      </c>
      <c r="AL8909">
        <v>14168.7863</v>
      </c>
      <c r="AM8909">
        <v>13883.64</v>
      </c>
      <c r="AN8909">
        <v>12000</v>
      </c>
      <c r="AO8909">
        <v>2168.79</v>
      </c>
      <c r="AP8909">
        <v>0</v>
      </c>
      <c r="AQ8909">
        <v>0</v>
      </c>
      <c r="AR8909">
        <v>0</v>
      </c>
      <c r="AS8909" s="1">
        <v>41426</v>
      </c>
      <c r="AT8909">
        <v>441.98</v>
      </c>
      <c r="AU8909" s="1">
        <v>41791</v>
      </c>
    </row>
    <row r="8910" spans="1:47" x14ac:dyDescent="0.25">
      <c r="A8910">
        <v>525045</v>
      </c>
      <c r="B8910">
        <v>679357</v>
      </c>
      <c r="C8910">
        <v>20000</v>
      </c>
      <c r="D8910">
        <v>12725</v>
      </c>
      <c r="E8910">
        <v>11942.381960000001</v>
      </c>
      <c r="F8910" t="s">
        <v>24</v>
      </c>
      <c r="G8910">
        <v>7.8799999999999995E-2</v>
      </c>
      <c r="H8910">
        <v>398.06</v>
      </c>
      <c r="I8910" t="s">
        <v>113</v>
      </c>
      <c r="J8910" t="s">
        <v>127</v>
      </c>
      <c r="K8910" t="s">
        <v>23766</v>
      </c>
      <c r="L8910" t="s">
        <v>57</v>
      </c>
      <c r="M8910" t="s">
        <v>79</v>
      </c>
      <c r="N8910">
        <v>60000</v>
      </c>
      <c r="O8910" t="s">
        <v>3937</v>
      </c>
      <c r="P8910" s="1">
        <v>45453</v>
      </c>
      <c r="Q8910" t="s">
        <v>31</v>
      </c>
      <c r="R8910" t="s">
        <v>32</v>
      </c>
      <c r="S8910" t="s">
        <v>23767</v>
      </c>
      <c r="T8910" t="s">
        <v>664</v>
      </c>
      <c r="U8910" t="s">
        <v>23768</v>
      </c>
      <c r="V8910" t="s">
        <v>106</v>
      </c>
      <c r="W8910" t="s">
        <v>61</v>
      </c>
      <c r="X8910">
        <v>1.7</v>
      </c>
      <c r="Y8910">
        <v>0</v>
      </c>
      <c r="Z8910" s="1">
        <v>31533</v>
      </c>
      <c r="AA8910">
        <v>0</v>
      </c>
      <c r="AB8910">
        <v>0</v>
      </c>
      <c r="AC8910">
        <v>0</v>
      </c>
      <c r="AD8910">
        <v>7</v>
      </c>
      <c r="AE8910">
        <v>0</v>
      </c>
      <c r="AF8910">
        <v>2360</v>
      </c>
      <c r="AG8910">
        <v>0.128</v>
      </c>
      <c r="AH8910">
        <v>20</v>
      </c>
      <c r="AI8910" t="s">
        <v>59819</v>
      </c>
      <c r="AJ8910">
        <v>0</v>
      </c>
      <c r="AK8910">
        <v>0</v>
      </c>
      <c r="AL8910">
        <v>14291.49394</v>
      </c>
      <c r="AM8910">
        <v>13397.51</v>
      </c>
      <c r="AN8910">
        <v>12725</v>
      </c>
      <c r="AO8910">
        <v>1566.49</v>
      </c>
      <c r="AP8910">
        <v>0</v>
      </c>
      <c r="AQ8910">
        <v>0</v>
      </c>
      <c r="AR8910">
        <v>0</v>
      </c>
      <c r="AS8910" s="1">
        <v>41275</v>
      </c>
      <c r="AT8910">
        <v>2361.41</v>
      </c>
      <c r="AU8910" s="1">
        <v>42036</v>
      </c>
    </row>
    <row r="8911" spans="1:47" x14ac:dyDescent="0.25">
      <c r="A8911">
        <v>525069</v>
      </c>
      <c r="B8911">
        <v>679385</v>
      </c>
      <c r="C8911">
        <v>15200</v>
      </c>
      <c r="D8911">
        <v>15200</v>
      </c>
      <c r="E8911">
        <v>14814.370510000001</v>
      </c>
      <c r="F8911" t="s">
        <v>24</v>
      </c>
      <c r="G8911">
        <v>0.1361</v>
      </c>
      <c r="H8911">
        <v>516.63</v>
      </c>
      <c r="I8911" t="s">
        <v>38</v>
      </c>
      <c r="J8911" t="s">
        <v>39</v>
      </c>
      <c r="K8911" t="s">
        <v>23769</v>
      </c>
      <c r="L8911" t="s">
        <v>216</v>
      </c>
      <c r="M8911" t="s">
        <v>79</v>
      </c>
      <c r="N8911">
        <v>121000</v>
      </c>
      <c r="O8911" t="s">
        <v>30</v>
      </c>
      <c r="P8911" s="1">
        <v>45453</v>
      </c>
      <c r="Q8911" t="s">
        <v>31</v>
      </c>
      <c r="R8911" t="s">
        <v>32</v>
      </c>
      <c r="S8911" t="s">
        <v>23770</v>
      </c>
      <c r="T8911" t="s">
        <v>34</v>
      </c>
      <c r="U8911" t="s">
        <v>10589</v>
      </c>
      <c r="V8911" t="s">
        <v>778</v>
      </c>
      <c r="W8911" t="s">
        <v>126</v>
      </c>
      <c r="X8911">
        <v>14.27</v>
      </c>
      <c r="Y8911">
        <v>0</v>
      </c>
      <c r="Z8911" s="1">
        <v>35490</v>
      </c>
      <c r="AA8911">
        <v>0</v>
      </c>
      <c r="AB8911">
        <v>0</v>
      </c>
      <c r="AC8911">
        <v>92</v>
      </c>
      <c r="AD8911">
        <v>10</v>
      </c>
      <c r="AE8911">
        <v>1</v>
      </c>
      <c r="AF8911">
        <v>19837</v>
      </c>
      <c r="AG8911">
        <v>0.74299999999999999</v>
      </c>
      <c r="AH8911">
        <v>34</v>
      </c>
      <c r="AI8911" t="s">
        <v>59819</v>
      </c>
      <c r="AJ8911">
        <v>0</v>
      </c>
      <c r="AK8911">
        <v>0</v>
      </c>
      <c r="AL8911">
        <v>18599.897410000001</v>
      </c>
      <c r="AM8911">
        <v>18120.810000000001</v>
      </c>
      <c r="AN8911">
        <v>15200</v>
      </c>
      <c r="AO8911">
        <v>3399.9</v>
      </c>
      <c r="AP8911">
        <v>0</v>
      </c>
      <c r="AQ8911">
        <v>0</v>
      </c>
      <c r="AR8911">
        <v>0</v>
      </c>
      <c r="AS8911" s="1">
        <v>41426</v>
      </c>
      <c r="AT8911">
        <v>597.13</v>
      </c>
      <c r="AU8911" s="1">
        <v>42491</v>
      </c>
    </row>
    <row r="8912" spans="1:47" x14ac:dyDescent="0.25">
      <c r="A8912">
        <v>525117</v>
      </c>
      <c r="B8912">
        <v>679443</v>
      </c>
      <c r="C8912">
        <v>4800</v>
      </c>
      <c r="D8912">
        <v>4800</v>
      </c>
      <c r="E8912">
        <v>4689.6118560000004</v>
      </c>
      <c r="F8912" t="s">
        <v>101</v>
      </c>
      <c r="G8912">
        <v>0.1186</v>
      </c>
      <c r="H8912">
        <v>106.44</v>
      </c>
      <c r="I8912" t="s">
        <v>25</v>
      </c>
      <c r="J8912" t="s">
        <v>26</v>
      </c>
      <c r="K8912" t="s">
        <v>2777</v>
      </c>
      <c r="L8912" t="s">
        <v>41</v>
      </c>
      <c r="M8912" t="s">
        <v>29</v>
      </c>
      <c r="N8912">
        <v>62000</v>
      </c>
      <c r="O8912" t="s">
        <v>139</v>
      </c>
      <c r="P8912" s="1">
        <v>45453</v>
      </c>
      <c r="Q8912" t="s">
        <v>66</v>
      </c>
      <c r="R8912" t="s">
        <v>32</v>
      </c>
      <c r="S8912" t="s">
        <v>23771</v>
      </c>
      <c r="T8912" t="s">
        <v>123</v>
      </c>
      <c r="U8912" t="s">
        <v>23772</v>
      </c>
      <c r="V8912" t="s">
        <v>975</v>
      </c>
      <c r="W8912" t="s">
        <v>61</v>
      </c>
      <c r="X8912">
        <v>6.23</v>
      </c>
      <c r="Y8912">
        <v>0</v>
      </c>
      <c r="Z8912" s="1">
        <v>37043</v>
      </c>
      <c r="AA8912">
        <v>1</v>
      </c>
      <c r="AB8912">
        <v>0</v>
      </c>
      <c r="AC8912">
        <v>0</v>
      </c>
      <c r="AD8912">
        <v>5</v>
      </c>
      <c r="AE8912">
        <v>0</v>
      </c>
      <c r="AF8912">
        <v>0</v>
      </c>
      <c r="AG8912">
        <v>0</v>
      </c>
      <c r="AH8912">
        <v>13</v>
      </c>
      <c r="AI8912" t="s">
        <v>59819</v>
      </c>
      <c r="AJ8912">
        <v>0</v>
      </c>
      <c r="AK8912">
        <v>0</v>
      </c>
      <c r="AL8912">
        <v>3859.41</v>
      </c>
      <c r="AM8912">
        <v>3676.81</v>
      </c>
      <c r="AN8912">
        <v>2439.71</v>
      </c>
      <c r="AO8912">
        <v>1265.74</v>
      </c>
      <c r="AP8912">
        <v>0</v>
      </c>
      <c r="AQ8912">
        <v>153.96</v>
      </c>
      <c r="AR8912">
        <v>1.5</v>
      </c>
      <c r="AS8912" s="1">
        <v>41395</v>
      </c>
      <c r="AT8912">
        <v>106.44</v>
      </c>
      <c r="AU8912" s="1">
        <v>41548</v>
      </c>
    </row>
    <row r="8913" spans="1:47" x14ac:dyDescent="0.25">
      <c r="A8913">
        <v>525119</v>
      </c>
      <c r="B8913">
        <v>679447</v>
      </c>
      <c r="C8913">
        <v>2000</v>
      </c>
      <c r="D8913">
        <v>2000</v>
      </c>
      <c r="E8913">
        <v>2000</v>
      </c>
      <c r="F8913" t="s">
        <v>24</v>
      </c>
      <c r="G8913">
        <v>0.1484</v>
      </c>
      <c r="H8913">
        <v>69.180000000000007</v>
      </c>
      <c r="I8913" t="s">
        <v>62</v>
      </c>
      <c r="J8913" t="s">
        <v>301</v>
      </c>
      <c r="K8913" t="s">
        <v>23773</v>
      </c>
      <c r="L8913" t="s">
        <v>28</v>
      </c>
      <c r="M8913" t="s">
        <v>29</v>
      </c>
      <c r="N8913">
        <v>45000</v>
      </c>
      <c r="O8913" t="s">
        <v>30</v>
      </c>
      <c r="P8913" s="1">
        <v>45453</v>
      </c>
      <c r="Q8913" t="s">
        <v>66</v>
      </c>
      <c r="R8913" t="s">
        <v>32</v>
      </c>
      <c r="S8913" t="s">
        <v>23774</v>
      </c>
      <c r="T8913" t="s">
        <v>164</v>
      </c>
      <c r="U8913" t="s">
        <v>23775</v>
      </c>
      <c r="V8913" t="s">
        <v>766</v>
      </c>
      <c r="W8913" t="s">
        <v>210</v>
      </c>
      <c r="X8913">
        <v>10.61</v>
      </c>
      <c r="Y8913">
        <v>0</v>
      </c>
      <c r="Z8913" s="1">
        <v>38534</v>
      </c>
      <c r="AA8913">
        <v>2</v>
      </c>
      <c r="AB8913">
        <v>0</v>
      </c>
      <c r="AC8913">
        <v>0</v>
      </c>
      <c r="AD8913">
        <v>5</v>
      </c>
      <c r="AE8913">
        <v>0</v>
      </c>
      <c r="AF8913">
        <v>881</v>
      </c>
      <c r="AG8913">
        <v>0.88100000000000001</v>
      </c>
      <c r="AH8913">
        <v>8</v>
      </c>
      <c r="AI8913" t="s">
        <v>59819</v>
      </c>
      <c r="AJ8913">
        <v>0</v>
      </c>
      <c r="AK8913">
        <v>0</v>
      </c>
      <c r="AL8913">
        <v>2122.67</v>
      </c>
      <c r="AM8913">
        <v>2122.67</v>
      </c>
      <c r="AN8913">
        <v>1597.37</v>
      </c>
      <c r="AO8913">
        <v>472.64</v>
      </c>
      <c r="AP8913">
        <v>29.93826322</v>
      </c>
      <c r="AQ8913">
        <v>22.72</v>
      </c>
      <c r="AR8913">
        <v>0.4</v>
      </c>
      <c r="AS8913" s="1">
        <v>41244</v>
      </c>
      <c r="AT8913">
        <v>69.180000000000007</v>
      </c>
      <c r="AU8913" s="1">
        <v>41395</v>
      </c>
    </row>
    <row r="8914" spans="1:47" x14ac:dyDescent="0.25">
      <c r="A8914">
        <v>525124</v>
      </c>
      <c r="B8914">
        <v>679453</v>
      </c>
      <c r="C8914">
        <v>4000</v>
      </c>
      <c r="D8914">
        <v>4000</v>
      </c>
      <c r="E8914">
        <v>3950</v>
      </c>
      <c r="F8914" t="s">
        <v>101</v>
      </c>
      <c r="G8914">
        <v>7.8799999999999995E-2</v>
      </c>
      <c r="H8914">
        <v>80.88</v>
      </c>
      <c r="I8914" t="s">
        <v>113</v>
      </c>
      <c r="J8914" t="s">
        <v>127</v>
      </c>
      <c r="K8914" t="s">
        <v>23776</v>
      </c>
      <c r="L8914" t="s">
        <v>41</v>
      </c>
      <c r="M8914" t="s">
        <v>79</v>
      </c>
      <c r="N8914">
        <v>108000</v>
      </c>
      <c r="O8914" t="s">
        <v>30</v>
      </c>
      <c r="P8914" s="1">
        <v>45453</v>
      </c>
      <c r="Q8914" t="s">
        <v>31</v>
      </c>
      <c r="R8914" t="s">
        <v>32</v>
      </c>
      <c r="S8914" t="s">
        <v>23777</v>
      </c>
      <c r="T8914" t="s">
        <v>134</v>
      </c>
      <c r="U8914" t="s">
        <v>23778</v>
      </c>
      <c r="V8914" t="s">
        <v>23779</v>
      </c>
      <c r="W8914" t="s">
        <v>182</v>
      </c>
      <c r="X8914">
        <v>19.98</v>
      </c>
      <c r="Y8914">
        <v>0</v>
      </c>
      <c r="Z8914" s="1">
        <v>34790</v>
      </c>
      <c r="AA8914">
        <v>0</v>
      </c>
      <c r="AB8914">
        <v>0</v>
      </c>
      <c r="AC8914">
        <v>0</v>
      </c>
      <c r="AD8914">
        <v>18</v>
      </c>
      <c r="AE8914">
        <v>0</v>
      </c>
      <c r="AF8914">
        <v>24322</v>
      </c>
      <c r="AG8914">
        <v>0.192</v>
      </c>
      <c r="AH8914">
        <v>52</v>
      </c>
      <c r="AI8914" t="s">
        <v>59819</v>
      </c>
      <c r="AJ8914">
        <v>0</v>
      </c>
      <c r="AK8914">
        <v>0</v>
      </c>
      <c r="AL8914">
        <v>4334.253361</v>
      </c>
      <c r="AM8914">
        <v>4280.07</v>
      </c>
      <c r="AN8914">
        <v>4000</v>
      </c>
      <c r="AO8914">
        <v>334.25</v>
      </c>
      <c r="AP8914">
        <v>0</v>
      </c>
      <c r="AQ8914">
        <v>0</v>
      </c>
      <c r="AR8914">
        <v>0</v>
      </c>
      <c r="AS8914" s="1">
        <v>40756</v>
      </c>
      <c r="AT8914">
        <v>3287.22</v>
      </c>
      <c r="AU8914" s="1">
        <v>40787</v>
      </c>
    </row>
    <row r="8915" spans="1:47" x14ac:dyDescent="0.25">
      <c r="A8915">
        <v>525133</v>
      </c>
      <c r="B8915">
        <v>679464</v>
      </c>
      <c r="C8915">
        <v>3000</v>
      </c>
      <c r="D8915">
        <v>3000</v>
      </c>
      <c r="E8915">
        <v>3000</v>
      </c>
      <c r="F8915" t="s">
        <v>24</v>
      </c>
      <c r="G8915">
        <v>0.1323</v>
      </c>
      <c r="H8915">
        <v>101.42</v>
      </c>
      <c r="I8915" t="s">
        <v>38</v>
      </c>
      <c r="J8915" t="s">
        <v>131</v>
      </c>
      <c r="K8915" t="s">
        <v>23780</v>
      </c>
      <c r="L8915" t="s">
        <v>28</v>
      </c>
      <c r="M8915" t="s">
        <v>29</v>
      </c>
      <c r="N8915">
        <v>31200</v>
      </c>
      <c r="O8915" t="s">
        <v>3937</v>
      </c>
      <c r="P8915" s="1">
        <v>45453</v>
      </c>
      <c r="Q8915" t="s">
        <v>31</v>
      </c>
      <c r="R8915" t="s">
        <v>32</v>
      </c>
      <c r="S8915" t="s">
        <v>23781</v>
      </c>
      <c r="T8915" t="s">
        <v>123</v>
      </c>
      <c r="U8915" t="s">
        <v>1260</v>
      </c>
      <c r="V8915" t="s">
        <v>171</v>
      </c>
      <c r="W8915" t="s">
        <v>61</v>
      </c>
      <c r="X8915">
        <v>20.079999999999998</v>
      </c>
      <c r="Y8915">
        <v>0</v>
      </c>
      <c r="Z8915" s="1">
        <v>39083</v>
      </c>
      <c r="AA8915">
        <v>0</v>
      </c>
      <c r="AB8915">
        <v>0</v>
      </c>
      <c r="AC8915">
        <v>0</v>
      </c>
      <c r="AD8915">
        <v>8</v>
      </c>
      <c r="AE8915">
        <v>0</v>
      </c>
      <c r="AF8915">
        <v>3397</v>
      </c>
      <c r="AG8915">
        <v>0.56599999999999995</v>
      </c>
      <c r="AH8915">
        <v>10</v>
      </c>
      <c r="AI8915" t="s">
        <v>59819</v>
      </c>
      <c r="AJ8915">
        <v>0</v>
      </c>
      <c r="AK8915">
        <v>0</v>
      </c>
      <c r="AL8915">
        <v>3651.4208880000001</v>
      </c>
      <c r="AM8915">
        <v>3651.42</v>
      </c>
      <c r="AN8915">
        <v>3000</v>
      </c>
      <c r="AO8915">
        <v>651.41999999999996</v>
      </c>
      <c r="AP8915">
        <v>0</v>
      </c>
      <c r="AQ8915">
        <v>0</v>
      </c>
      <c r="AR8915">
        <v>0</v>
      </c>
      <c r="AS8915" s="1">
        <v>41426</v>
      </c>
      <c r="AT8915">
        <v>110.29</v>
      </c>
      <c r="AU8915" s="1">
        <v>41426</v>
      </c>
    </row>
    <row r="8916" spans="1:47" x14ac:dyDescent="0.25">
      <c r="A8916">
        <v>525157</v>
      </c>
      <c r="B8916">
        <v>679491</v>
      </c>
      <c r="C8916">
        <v>19000</v>
      </c>
      <c r="D8916">
        <v>19000</v>
      </c>
      <c r="E8916">
        <v>17211.832620000001</v>
      </c>
      <c r="F8916" t="s">
        <v>101</v>
      </c>
      <c r="G8916">
        <v>0.19040000000000001</v>
      </c>
      <c r="H8916">
        <v>493.29</v>
      </c>
      <c r="I8916" t="s">
        <v>276</v>
      </c>
      <c r="J8916" t="s">
        <v>467</v>
      </c>
      <c r="K8916" t="s">
        <v>23782</v>
      </c>
      <c r="L8916" t="s">
        <v>28</v>
      </c>
      <c r="M8916" t="s">
        <v>29</v>
      </c>
      <c r="N8916">
        <v>48000</v>
      </c>
      <c r="O8916" t="s">
        <v>139</v>
      </c>
      <c r="P8916" s="1">
        <v>45453</v>
      </c>
      <c r="Q8916" t="s">
        <v>31</v>
      </c>
      <c r="R8916" t="s">
        <v>32</v>
      </c>
      <c r="S8916" t="s">
        <v>23783</v>
      </c>
      <c r="T8916" t="s">
        <v>44</v>
      </c>
      <c r="U8916" t="s">
        <v>23784</v>
      </c>
      <c r="V8916" t="s">
        <v>5938</v>
      </c>
      <c r="W8916" t="s">
        <v>466</v>
      </c>
      <c r="X8916">
        <v>18.05</v>
      </c>
      <c r="Y8916">
        <v>0</v>
      </c>
      <c r="Z8916" s="1">
        <v>38108</v>
      </c>
      <c r="AA8916">
        <v>0</v>
      </c>
      <c r="AB8916">
        <v>39</v>
      </c>
      <c r="AC8916">
        <v>0</v>
      </c>
      <c r="AD8916">
        <v>13</v>
      </c>
      <c r="AE8916">
        <v>0</v>
      </c>
      <c r="AF8916">
        <v>8915</v>
      </c>
      <c r="AG8916">
        <v>0.70799999999999996</v>
      </c>
      <c r="AH8916">
        <v>18</v>
      </c>
      <c r="AI8916" t="s">
        <v>59819</v>
      </c>
      <c r="AJ8916">
        <v>0</v>
      </c>
      <c r="AK8916">
        <v>0</v>
      </c>
      <c r="AL8916">
        <v>28262.686229999999</v>
      </c>
      <c r="AM8916">
        <v>24309.63</v>
      </c>
      <c r="AN8916">
        <v>19000</v>
      </c>
      <c r="AO8916">
        <v>9262.69</v>
      </c>
      <c r="AP8916">
        <v>0</v>
      </c>
      <c r="AQ8916">
        <v>0</v>
      </c>
      <c r="AR8916">
        <v>0</v>
      </c>
      <c r="AS8916" s="1">
        <v>41579</v>
      </c>
      <c r="AT8916">
        <v>8562.9</v>
      </c>
      <c r="AU8916" s="1">
        <v>42491</v>
      </c>
    </row>
    <row r="8917" spans="1:47" x14ac:dyDescent="0.25">
      <c r="A8917">
        <v>525162</v>
      </c>
      <c r="B8917">
        <v>679499</v>
      </c>
      <c r="C8917">
        <v>10000</v>
      </c>
      <c r="D8917">
        <v>10000</v>
      </c>
      <c r="E8917">
        <v>9920.3983050000006</v>
      </c>
      <c r="F8917" t="s">
        <v>24</v>
      </c>
      <c r="G8917">
        <v>0.1186</v>
      </c>
      <c r="H8917">
        <v>331.48</v>
      </c>
      <c r="I8917" t="s">
        <v>25</v>
      </c>
      <c r="J8917" t="s">
        <v>26</v>
      </c>
      <c r="K8917" t="s">
        <v>22320</v>
      </c>
      <c r="L8917" t="s">
        <v>57</v>
      </c>
      <c r="M8917" t="s">
        <v>29</v>
      </c>
      <c r="N8917">
        <v>83004</v>
      </c>
      <c r="O8917" t="s">
        <v>30</v>
      </c>
      <c r="P8917" s="1">
        <v>45453</v>
      </c>
      <c r="Q8917" t="s">
        <v>31</v>
      </c>
      <c r="R8917" t="s">
        <v>32</v>
      </c>
      <c r="S8917" t="s">
        <v>23785</v>
      </c>
      <c r="T8917" t="s">
        <v>44</v>
      </c>
      <c r="U8917" t="s">
        <v>23786</v>
      </c>
      <c r="V8917" t="s">
        <v>171</v>
      </c>
      <c r="W8917" t="s">
        <v>61</v>
      </c>
      <c r="X8917">
        <v>12.87</v>
      </c>
      <c r="Y8917">
        <v>0</v>
      </c>
      <c r="Z8917" s="1">
        <v>34304</v>
      </c>
      <c r="AA8917">
        <v>0</v>
      </c>
      <c r="AB8917">
        <v>44</v>
      </c>
      <c r="AC8917">
        <v>0</v>
      </c>
      <c r="AD8917">
        <v>7</v>
      </c>
      <c r="AE8917">
        <v>0</v>
      </c>
      <c r="AF8917">
        <v>14725</v>
      </c>
      <c r="AG8917">
        <v>0.71799999999999997</v>
      </c>
      <c r="AH8917">
        <v>24</v>
      </c>
      <c r="AI8917" t="s">
        <v>59819</v>
      </c>
      <c r="AJ8917">
        <v>0</v>
      </c>
      <c r="AK8917">
        <v>0</v>
      </c>
      <c r="AL8917">
        <v>11512.76362</v>
      </c>
      <c r="AM8917">
        <v>11409.58</v>
      </c>
      <c r="AN8917">
        <v>10000</v>
      </c>
      <c r="AO8917">
        <v>1512.77</v>
      </c>
      <c r="AP8917">
        <v>0</v>
      </c>
      <c r="AQ8917">
        <v>0</v>
      </c>
      <c r="AR8917">
        <v>0</v>
      </c>
      <c r="AS8917" s="1">
        <v>40940</v>
      </c>
      <c r="AT8917">
        <v>5240.13</v>
      </c>
      <c r="AU8917" s="1">
        <v>42491</v>
      </c>
    </row>
    <row r="8918" spans="1:47" x14ac:dyDescent="0.25">
      <c r="A8918">
        <v>525183</v>
      </c>
      <c r="B8918">
        <v>679526</v>
      </c>
      <c r="C8918">
        <v>2400</v>
      </c>
      <c r="D8918">
        <v>2400</v>
      </c>
      <c r="E8918">
        <v>2400</v>
      </c>
      <c r="F8918" t="s">
        <v>24</v>
      </c>
      <c r="G8918">
        <v>0.17929999999999999</v>
      </c>
      <c r="H8918">
        <v>86.69</v>
      </c>
      <c r="I8918" t="s">
        <v>150</v>
      </c>
      <c r="J8918" t="s">
        <v>479</v>
      </c>
      <c r="K8918" t="s">
        <v>23787</v>
      </c>
      <c r="L8918" t="s">
        <v>41</v>
      </c>
      <c r="M8918" t="s">
        <v>29</v>
      </c>
      <c r="N8918">
        <v>35004</v>
      </c>
      <c r="O8918" t="s">
        <v>3937</v>
      </c>
      <c r="P8918" s="1">
        <v>45453</v>
      </c>
      <c r="Q8918" t="s">
        <v>31</v>
      </c>
      <c r="R8918" t="s">
        <v>32</v>
      </c>
      <c r="S8918" t="s">
        <v>23788</v>
      </c>
      <c r="T8918" t="s">
        <v>164</v>
      </c>
      <c r="U8918" t="s">
        <v>23789</v>
      </c>
      <c r="V8918" t="s">
        <v>1414</v>
      </c>
      <c r="W8918" t="s">
        <v>1033</v>
      </c>
      <c r="X8918">
        <v>8.7799999999999994</v>
      </c>
      <c r="Y8918">
        <v>0</v>
      </c>
      <c r="Z8918" s="1">
        <v>31686</v>
      </c>
      <c r="AA8918">
        <v>1</v>
      </c>
      <c r="AB8918">
        <v>34</v>
      </c>
      <c r="AC8918">
        <v>0</v>
      </c>
      <c r="AD8918">
        <v>4</v>
      </c>
      <c r="AE8918">
        <v>0</v>
      </c>
      <c r="AF8918">
        <v>4996</v>
      </c>
      <c r="AG8918">
        <v>0.98</v>
      </c>
      <c r="AH8918">
        <v>7</v>
      </c>
      <c r="AI8918" t="s">
        <v>59819</v>
      </c>
      <c r="AJ8918">
        <v>0</v>
      </c>
      <c r="AK8918">
        <v>0</v>
      </c>
      <c r="AL8918">
        <v>3135.84663</v>
      </c>
      <c r="AM8918">
        <v>3135.85</v>
      </c>
      <c r="AN8918">
        <v>2400</v>
      </c>
      <c r="AO8918">
        <v>720.85</v>
      </c>
      <c r="AP8918">
        <v>15.000000010000001</v>
      </c>
      <c r="AQ8918">
        <v>0</v>
      </c>
      <c r="AR8918">
        <v>0</v>
      </c>
      <c r="AS8918" s="1">
        <v>41456</v>
      </c>
      <c r="AT8918">
        <v>91.24</v>
      </c>
      <c r="AU8918" s="1">
        <v>41456</v>
      </c>
    </row>
    <row r="8919" spans="1:47" x14ac:dyDescent="0.25">
      <c r="A8919">
        <v>525212</v>
      </c>
      <c r="B8919">
        <v>679571</v>
      </c>
      <c r="C8919">
        <v>9600</v>
      </c>
      <c r="D8919">
        <v>9600</v>
      </c>
      <c r="E8919">
        <v>9530.0136629999997</v>
      </c>
      <c r="F8919" t="s">
        <v>24</v>
      </c>
      <c r="G8919">
        <v>0.15210000000000001</v>
      </c>
      <c r="H8919">
        <v>333.78</v>
      </c>
      <c r="I8919" t="s">
        <v>62</v>
      </c>
      <c r="J8919" t="s">
        <v>63</v>
      </c>
      <c r="K8919" t="s">
        <v>23790</v>
      </c>
      <c r="L8919" t="s">
        <v>57</v>
      </c>
      <c r="M8919" t="s">
        <v>29</v>
      </c>
      <c r="N8919">
        <v>55000</v>
      </c>
      <c r="O8919" t="s">
        <v>3937</v>
      </c>
      <c r="P8919" s="1">
        <v>45453</v>
      </c>
      <c r="Q8919" t="s">
        <v>31</v>
      </c>
      <c r="R8919" t="s">
        <v>32</v>
      </c>
      <c r="S8919" t="s">
        <v>23791</v>
      </c>
      <c r="T8919" t="s">
        <v>44</v>
      </c>
      <c r="U8919" t="s">
        <v>21196</v>
      </c>
      <c r="V8919" t="s">
        <v>435</v>
      </c>
      <c r="W8919" t="s">
        <v>37</v>
      </c>
      <c r="X8919">
        <v>3.88</v>
      </c>
      <c r="Y8919">
        <v>0</v>
      </c>
      <c r="Z8919" s="1">
        <v>39114</v>
      </c>
      <c r="AA8919">
        <v>1</v>
      </c>
      <c r="AB8919">
        <v>0</v>
      </c>
      <c r="AC8919">
        <v>0</v>
      </c>
      <c r="AD8919">
        <v>7</v>
      </c>
      <c r="AE8919">
        <v>0</v>
      </c>
      <c r="AF8919">
        <v>6412</v>
      </c>
      <c r="AG8919">
        <v>0.54800000000000004</v>
      </c>
      <c r="AH8919">
        <v>9</v>
      </c>
      <c r="AI8919" t="s">
        <v>59819</v>
      </c>
      <c r="AJ8919">
        <v>0</v>
      </c>
      <c r="AK8919">
        <v>0</v>
      </c>
      <c r="AL8919">
        <v>11278.70831</v>
      </c>
      <c r="AM8919">
        <v>11174.71</v>
      </c>
      <c r="AN8919">
        <v>9600</v>
      </c>
      <c r="AO8919">
        <v>1678.71</v>
      </c>
      <c r="AP8919">
        <v>0</v>
      </c>
      <c r="AQ8919">
        <v>0</v>
      </c>
      <c r="AR8919">
        <v>0</v>
      </c>
      <c r="AS8919" s="1">
        <v>40848</v>
      </c>
      <c r="AT8919">
        <v>5958.56</v>
      </c>
      <c r="AU8919" s="1">
        <v>41091</v>
      </c>
    </row>
    <row r="8920" spans="1:47" x14ac:dyDescent="0.25">
      <c r="A8920">
        <v>525230</v>
      </c>
      <c r="B8920">
        <v>679596</v>
      </c>
      <c r="C8920">
        <v>10000</v>
      </c>
      <c r="D8920">
        <v>10000</v>
      </c>
      <c r="E8920">
        <v>9677.7606130000004</v>
      </c>
      <c r="F8920" t="s">
        <v>24</v>
      </c>
      <c r="G8920">
        <v>7.1400000000000005E-2</v>
      </c>
      <c r="H8920">
        <v>309.42</v>
      </c>
      <c r="I8920" t="s">
        <v>113</v>
      </c>
      <c r="J8920" t="s">
        <v>119</v>
      </c>
      <c r="K8920" t="s">
        <v>7839</v>
      </c>
      <c r="L8920" t="s">
        <v>153</v>
      </c>
      <c r="M8920" t="s">
        <v>29</v>
      </c>
      <c r="N8920">
        <v>40000</v>
      </c>
      <c r="O8920" t="s">
        <v>30</v>
      </c>
      <c r="P8920" s="1">
        <v>45453</v>
      </c>
      <c r="Q8920" t="s">
        <v>31</v>
      </c>
      <c r="R8920" t="s">
        <v>32</v>
      </c>
      <c r="S8920" t="s">
        <v>23792</v>
      </c>
      <c r="T8920" t="s">
        <v>164</v>
      </c>
      <c r="U8920" t="s">
        <v>23793</v>
      </c>
      <c r="V8920" t="s">
        <v>1347</v>
      </c>
      <c r="W8920" t="s">
        <v>254</v>
      </c>
      <c r="X8920">
        <v>22.5</v>
      </c>
      <c r="Y8920">
        <v>0</v>
      </c>
      <c r="Z8920" s="1">
        <v>36770</v>
      </c>
      <c r="AA8920">
        <v>0</v>
      </c>
      <c r="AB8920">
        <v>0</v>
      </c>
      <c r="AC8920">
        <v>0</v>
      </c>
      <c r="AD8920">
        <v>11</v>
      </c>
      <c r="AE8920">
        <v>0</v>
      </c>
      <c r="AF8920">
        <v>4337</v>
      </c>
      <c r="AG8920">
        <v>0.16600000000000001</v>
      </c>
      <c r="AH8920">
        <v>37</v>
      </c>
      <c r="AI8920" t="s">
        <v>59819</v>
      </c>
      <c r="AJ8920">
        <v>0</v>
      </c>
      <c r="AK8920">
        <v>0</v>
      </c>
      <c r="AL8920">
        <v>11113.15206</v>
      </c>
      <c r="AM8920">
        <v>10736.97</v>
      </c>
      <c r="AN8920">
        <v>10000</v>
      </c>
      <c r="AO8920">
        <v>1113.1600000000001</v>
      </c>
      <c r="AP8920">
        <v>0</v>
      </c>
      <c r="AQ8920">
        <v>0</v>
      </c>
      <c r="AR8920">
        <v>0</v>
      </c>
      <c r="AS8920" s="1">
        <v>41306</v>
      </c>
      <c r="AT8920">
        <v>238.86</v>
      </c>
      <c r="AU8920" s="1">
        <v>42491</v>
      </c>
    </row>
    <row r="8921" spans="1:47" x14ac:dyDescent="0.25">
      <c r="A8921">
        <v>525234</v>
      </c>
      <c r="B8921">
        <v>679600</v>
      </c>
      <c r="C8921">
        <v>20000</v>
      </c>
      <c r="D8921">
        <v>12400</v>
      </c>
      <c r="E8921">
        <v>11886.0951</v>
      </c>
      <c r="F8921" t="s">
        <v>101</v>
      </c>
      <c r="G8921">
        <v>0.16450000000000001</v>
      </c>
      <c r="H8921">
        <v>304.52</v>
      </c>
      <c r="I8921" t="s">
        <v>150</v>
      </c>
      <c r="J8921" t="s">
        <v>290</v>
      </c>
      <c r="K8921" t="s">
        <v>23794</v>
      </c>
      <c r="L8921" t="s">
        <v>178</v>
      </c>
      <c r="M8921" t="s">
        <v>29</v>
      </c>
      <c r="N8921">
        <v>43656</v>
      </c>
      <c r="O8921" t="s">
        <v>139</v>
      </c>
      <c r="P8921" s="1">
        <v>45453</v>
      </c>
      <c r="Q8921" t="s">
        <v>31</v>
      </c>
      <c r="R8921" t="s">
        <v>32</v>
      </c>
      <c r="S8921" t="s">
        <v>23795</v>
      </c>
      <c r="T8921" t="s">
        <v>34</v>
      </c>
      <c r="U8921" t="s">
        <v>23796</v>
      </c>
      <c r="V8921" t="s">
        <v>4172</v>
      </c>
      <c r="W8921" t="s">
        <v>126</v>
      </c>
      <c r="X8921">
        <v>6.51</v>
      </c>
      <c r="Y8921">
        <v>0</v>
      </c>
      <c r="Z8921" s="1">
        <v>36982</v>
      </c>
      <c r="AA8921">
        <v>1</v>
      </c>
      <c r="AB8921">
        <v>0</v>
      </c>
      <c r="AC8921">
        <v>0</v>
      </c>
      <c r="AD8921">
        <v>4</v>
      </c>
      <c r="AE8921">
        <v>0</v>
      </c>
      <c r="AF8921">
        <v>3446</v>
      </c>
      <c r="AG8921">
        <v>0.86099999999999999</v>
      </c>
      <c r="AH8921">
        <v>12</v>
      </c>
      <c r="AI8921" t="s">
        <v>59819</v>
      </c>
      <c r="AJ8921">
        <v>0</v>
      </c>
      <c r="AK8921">
        <v>0</v>
      </c>
      <c r="AL8921">
        <v>18011.036499999998</v>
      </c>
      <c r="AM8921">
        <v>16971.5</v>
      </c>
      <c r="AN8921">
        <v>12400</v>
      </c>
      <c r="AO8921">
        <v>5611.04</v>
      </c>
      <c r="AP8921">
        <v>0</v>
      </c>
      <c r="AQ8921">
        <v>0</v>
      </c>
      <c r="AR8921">
        <v>0</v>
      </c>
      <c r="AS8921" s="1">
        <v>41821</v>
      </c>
      <c r="AT8921">
        <v>3413.38</v>
      </c>
      <c r="AU8921" s="1">
        <v>41852</v>
      </c>
    </row>
    <row r="8922" spans="1:47" x14ac:dyDescent="0.25">
      <c r="A8922">
        <v>525261</v>
      </c>
      <c r="B8922">
        <v>679634</v>
      </c>
      <c r="C8922">
        <v>7000</v>
      </c>
      <c r="D8922">
        <v>7000</v>
      </c>
      <c r="E8922">
        <v>6900</v>
      </c>
      <c r="F8922" t="s">
        <v>101</v>
      </c>
      <c r="G8922">
        <v>0.15579999999999999</v>
      </c>
      <c r="H8922">
        <v>168.67</v>
      </c>
      <c r="I8922" t="s">
        <v>62</v>
      </c>
      <c r="J8922" t="s">
        <v>107</v>
      </c>
      <c r="K8922" t="s">
        <v>10087</v>
      </c>
      <c r="L8922" t="s">
        <v>73</v>
      </c>
      <c r="M8922" t="s">
        <v>79</v>
      </c>
      <c r="N8922">
        <v>93312</v>
      </c>
      <c r="O8922" t="s">
        <v>139</v>
      </c>
      <c r="P8922" s="1">
        <v>45453</v>
      </c>
      <c r="Q8922" t="s">
        <v>31</v>
      </c>
      <c r="R8922" t="s">
        <v>32</v>
      </c>
      <c r="S8922" t="s">
        <v>23797</v>
      </c>
      <c r="T8922" t="s">
        <v>87</v>
      </c>
      <c r="U8922" t="s">
        <v>23798</v>
      </c>
      <c r="V8922" t="s">
        <v>716</v>
      </c>
      <c r="W8922" t="s">
        <v>144</v>
      </c>
      <c r="X8922">
        <v>6.03</v>
      </c>
      <c r="Y8922">
        <v>0</v>
      </c>
      <c r="Z8922" s="1">
        <v>27791</v>
      </c>
      <c r="AA8922">
        <v>2</v>
      </c>
      <c r="AB8922">
        <v>49</v>
      </c>
      <c r="AC8922">
        <v>0</v>
      </c>
      <c r="AD8922">
        <v>9</v>
      </c>
      <c r="AE8922">
        <v>0</v>
      </c>
      <c r="AF8922">
        <v>15174</v>
      </c>
      <c r="AG8922">
        <v>0.68600000000000005</v>
      </c>
      <c r="AH8922">
        <v>14</v>
      </c>
      <c r="AI8922" t="s">
        <v>59819</v>
      </c>
      <c r="AJ8922">
        <v>0</v>
      </c>
      <c r="AK8922">
        <v>0</v>
      </c>
      <c r="AL8922">
        <v>10122.18</v>
      </c>
      <c r="AM8922">
        <v>9977.58</v>
      </c>
      <c r="AN8922">
        <v>7000</v>
      </c>
      <c r="AO8922">
        <v>3122.18</v>
      </c>
      <c r="AP8922">
        <v>0</v>
      </c>
      <c r="AQ8922">
        <v>0</v>
      </c>
      <c r="AR8922">
        <v>0</v>
      </c>
      <c r="AS8922" s="1">
        <v>42186</v>
      </c>
      <c r="AT8922">
        <v>180.72</v>
      </c>
      <c r="AU8922" s="1">
        <v>42491</v>
      </c>
    </row>
    <row r="8923" spans="1:47" x14ac:dyDescent="0.25">
      <c r="A8923">
        <v>525289</v>
      </c>
      <c r="B8923">
        <v>679668</v>
      </c>
      <c r="C8923">
        <v>5000</v>
      </c>
      <c r="D8923">
        <v>5000</v>
      </c>
      <c r="E8923">
        <v>4677.1243510000004</v>
      </c>
      <c r="F8923" t="s">
        <v>24</v>
      </c>
      <c r="G8923">
        <v>0.1186</v>
      </c>
      <c r="H8923">
        <v>165.74</v>
      </c>
      <c r="I8923" t="s">
        <v>25</v>
      </c>
      <c r="J8923" t="s">
        <v>26</v>
      </c>
      <c r="K8923" t="s">
        <v>23799</v>
      </c>
      <c r="L8923" t="s">
        <v>28</v>
      </c>
      <c r="M8923" t="s">
        <v>29</v>
      </c>
      <c r="N8923">
        <v>64151</v>
      </c>
      <c r="O8923" t="s">
        <v>30</v>
      </c>
      <c r="P8923" s="1">
        <v>45453</v>
      </c>
      <c r="Q8923" t="s">
        <v>31</v>
      </c>
      <c r="R8923" t="s">
        <v>32</v>
      </c>
      <c r="S8923" t="s">
        <v>23800</v>
      </c>
      <c r="T8923" t="s">
        <v>141</v>
      </c>
      <c r="U8923" t="s">
        <v>23801</v>
      </c>
      <c r="V8923" t="s">
        <v>2652</v>
      </c>
      <c r="W8923" t="s">
        <v>538</v>
      </c>
      <c r="X8923">
        <v>17.899999999999999</v>
      </c>
      <c r="Y8923">
        <v>0</v>
      </c>
      <c r="Z8923" s="1">
        <v>34366</v>
      </c>
      <c r="AA8923">
        <v>1</v>
      </c>
      <c r="AB8923">
        <v>0</v>
      </c>
      <c r="AC8923">
        <v>0</v>
      </c>
      <c r="AD8923">
        <v>10</v>
      </c>
      <c r="AE8923">
        <v>0</v>
      </c>
      <c r="AF8923">
        <v>10476</v>
      </c>
      <c r="AG8923">
        <v>0.93500000000000005</v>
      </c>
      <c r="AH8923">
        <v>21</v>
      </c>
      <c r="AI8923" t="s">
        <v>59819</v>
      </c>
      <c r="AJ8923">
        <v>0</v>
      </c>
      <c r="AK8923">
        <v>0</v>
      </c>
      <c r="AL8923">
        <v>5967.4176600000001</v>
      </c>
      <c r="AM8923">
        <v>5569.75</v>
      </c>
      <c r="AN8923">
        <v>5000</v>
      </c>
      <c r="AO8923">
        <v>967.42</v>
      </c>
      <c r="AP8923">
        <v>0</v>
      </c>
      <c r="AQ8923">
        <v>0</v>
      </c>
      <c r="AR8923">
        <v>0</v>
      </c>
      <c r="AS8923" s="1">
        <v>41426</v>
      </c>
      <c r="AT8923">
        <v>193.59</v>
      </c>
      <c r="AU8923" s="1">
        <v>42491</v>
      </c>
    </row>
    <row r="8924" spans="1:47" x14ac:dyDescent="0.25">
      <c r="A8924">
        <v>525314</v>
      </c>
      <c r="B8924">
        <v>679699</v>
      </c>
      <c r="C8924">
        <v>15000</v>
      </c>
      <c r="D8924">
        <v>15000</v>
      </c>
      <c r="E8924">
        <v>14899.251550000001</v>
      </c>
      <c r="F8924" t="s">
        <v>101</v>
      </c>
      <c r="G8924">
        <v>0.19409999999999999</v>
      </c>
      <c r="H8924">
        <v>392.51</v>
      </c>
      <c r="I8924" t="s">
        <v>276</v>
      </c>
      <c r="J8924" t="s">
        <v>277</v>
      </c>
      <c r="K8924" t="s">
        <v>23802</v>
      </c>
      <c r="L8924" t="s">
        <v>41</v>
      </c>
      <c r="M8924" t="s">
        <v>79</v>
      </c>
      <c r="N8924">
        <v>70000</v>
      </c>
      <c r="O8924" t="s">
        <v>139</v>
      </c>
      <c r="P8924" s="1">
        <v>45453</v>
      </c>
      <c r="Q8924" t="s">
        <v>66</v>
      </c>
      <c r="R8924" t="s">
        <v>32</v>
      </c>
      <c r="S8924" t="s">
        <v>23803</v>
      </c>
      <c r="T8924" t="s">
        <v>44</v>
      </c>
      <c r="U8924" t="s">
        <v>23804</v>
      </c>
      <c r="V8924" t="s">
        <v>1717</v>
      </c>
      <c r="W8924" t="s">
        <v>1033</v>
      </c>
      <c r="X8924">
        <v>16.3</v>
      </c>
      <c r="Y8924">
        <v>0</v>
      </c>
      <c r="Z8924" s="1">
        <v>34578</v>
      </c>
      <c r="AA8924">
        <v>0</v>
      </c>
      <c r="AB8924">
        <v>40</v>
      </c>
      <c r="AC8924">
        <v>0</v>
      </c>
      <c r="AD8924">
        <v>8</v>
      </c>
      <c r="AE8924">
        <v>0</v>
      </c>
      <c r="AF8924">
        <v>12141</v>
      </c>
      <c r="AG8924">
        <v>0.94299999999999995</v>
      </c>
      <c r="AH8924">
        <v>14</v>
      </c>
      <c r="AI8924" t="s">
        <v>59819</v>
      </c>
      <c r="AJ8924">
        <v>0</v>
      </c>
      <c r="AK8924">
        <v>0</v>
      </c>
      <c r="AL8924">
        <v>7849.54</v>
      </c>
      <c r="AM8924">
        <v>7795.18</v>
      </c>
      <c r="AN8924">
        <v>3493.32</v>
      </c>
      <c r="AO8924">
        <v>4356.22</v>
      </c>
      <c r="AP8924">
        <v>0</v>
      </c>
      <c r="AQ8924">
        <v>0</v>
      </c>
      <c r="AR8924">
        <v>0</v>
      </c>
      <c r="AS8924" s="1">
        <v>40969</v>
      </c>
      <c r="AT8924">
        <v>30.82</v>
      </c>
      <c r="AU8924" s="1">
        <v>42491</v>
      </c>
    </row>
    <row r="8925" spans="1:47" x14ac:dyDescent="0.25">
      <c r="A8925">
        <v>525321</v>
      </c>
      <c r="B8925">
        <v>661916</v>
      </c>
      <c r="C8925">
        <v>25000</v>
      </c>
      <c r="D8925">
        <v>16125</v>
      </c>
      <c r="E8925">
        <v>15862.01749</v>
      </c>
      <c r="F8925" t="s">
        <v>101</v>
      </c>
      <c r="G8925">
        <v>0.17929999999999999</v>
      </c>
      <c r="H8925">
        <v>408.86</v>
      </c>
      <c r="I8925" t="s">
        <v>150</v>
      </c>
      <c r="J8925" t="s">
        <v>479</v>
      </c>
      <c r="K8925" t="s">
        <v>23805</v>
      </c>
      <c r="L8925" t="s">
        <v>41</v>
      </c>
      <c r="M8925" t="s">
        <v>79</v>
      </c>
      <c r="N8925">
        <v>92000</v>
      </c>
      <c r="O8925" t="s">
        <v>139</v>
      </c>
      <c r="P8925" s="1">
        <v>45453</v>
      </c>
      <c r="Q8925" t="s">
        <v>31</v>
      </c>
      <c r="R8925" t="s">
        <v>32</v>
      </c>
      <c r="S8925" t="s">
        <v>23806</v>
      </c>
      <c r="T8925" t="s">
        <v>44</v>
      </c>
      <c r="U8925" t="s">
        <v>1343</v>
      </c>
      <c r="V8925" t="s">
        <v>293</v>
      </c>
      <c r="W8925" t="s">
        <v>225</v>
      </c>
      <c r="X8925">
        <v>16.64</v>
      </c>
      <c r="Y8925">
        <v>0</v>
      </c>
      <c r="Z8925" s="1">
        <v>34943</v>
      </c>
      <c r="AA8925">
        <v>1</v>
      </c>
      <c r="AB8925">
        <v>52</v>
      </c>
      <c r="AC8925">
        <v>0</v>
      </c>
      <c r="AD8925">
        <v>9</v>
      </c>
      <c r="AE8925">
        <v>0</v>
      </c>
      <c r="AF8925">
        <v>25949</v>
      </c>
      <c r="AG8925">
        <v>0.85399999999999998</v>
      </c>
      <c r="AH8925">
        <v>26</v>
      </c>
      <c r="AI8925" t="s">
        <v>59819</v>
      </c>
      <c r="AJ8925">
        <v>0</v>
      </c>
      <c r="AK8925">
        <v>0</v>
      </c>
      <c r="AL8925">
        <v>24531.14733</v>
      </c>
      <c r="AM8925">
        <v>23932.9</v>
      </c>
      <c r="AN8925">
        <v>16125</v>
      </c>
      <c r="AO8925">
        <v>8406.15</v>
      </c>
      <c r="AP8925">
        <v>0</v>
      </c>
      <c r="AQ8925">
        <v>0</v>
      </c>
      <c r="AR8925">
        <v>0</v>
      </c>
      <c r="AS8925" s="1">
        <v>42156</v>
      </c>
      <c r="AT8925">
        <v>427.65</v>
      </c>
      <c r="AU8925" s="1">
        <v>42491</v>
      </c>
    </row>
    <row r="8926" spans="1:47" x14ac:dyDescent="0.25">
      <c r="A8926">
        <v>525359</v>
      </c>
      <c r="B8926">
        <v>679756</v>
      </c>
      <c r="C8926">
        <v>10000</v>
      </c>
      <c r="D8926">
        <v>10000</v>
      </c>
      <c r="E8926">
        <v>9086.5239600000004</v>
      </c>
      <c r="F8926" t="s">
        <v>24</v>
      </c>
      <c r="G8926">
        <v>7.8799999999999995E-2</v>
      </c>
      <c r="H8926">
        <v>312.82</v>
      </c>
      <c r="I8926" t="s">
        <v>113</v>
      </c>
      <c r="J8926" t="s">
        <v>127</v>
      </c>
      <c r="K8926" t="s">
        <v>23807</v>
      </c>
      <c r="L8926" t="s">
        <v>73</v>
      </c>
      <c r="M8926" t="s">
        <v>29</v>
      </c>
      <c r="N8926">
        <v>110000</v>
      </c>
      <c r="O8926" t="s">
        <v>139</v>
      </c>
      <c r="P8926" s="1">
        <v>45453</v>
      </c>
      <c r="Q8926" t="s">
        <v>31</v>
      </c>
      <c r="R8926" t="s">
        <v>32</v>
      </c>
      <c r="S8926" t="s">
        <v>23808</v>
      </c>
      <c r="T8926" t="s">
        <v>322</v>
      </c>
      <c r="U8926" t="s">
        <v>23809</v>
      </c>
      <c r="V8926" t="s">
        <v>76</v>
      </c>
      <c r="W8926" t="s">
        <v>77</v>
      </c>
      <c r="X8926">
        <v>5.48</v>
      </c>
      <c r="Y8926">
        <v>0</v>
      </c>
      <c r="Z8926" s="1">
        <v>37135</v>
      </c>
      <c r="AA8926">
        <v>0</v>
      </c>
      <c r="AB8926">
        <v>69</v>
      </c>
      <c r="AC8926">
        <v>0</v>
      </c>
      <c r="AD8926">
        <v>18</v>
      </c>
      <c r="AE8926">
        <v>0</v>
      </c>
      <c r="AF8926">
        <v>350</v>
      </c>
      <c r="AG8926">
        <v>1.7000000000000001E-2</v>
      </c>
      <c r="AH8926">
        <v>24</v>
      </c>
      <c r="AI8926" t="s">
        <v>59819</v>
      </c>
      <c r="AJ8926">
        <v>0</v>
      </c>
      <c r="AK8926">
        <v>0</v>
      </c>
      <c r="AL8926">
        <v>11277.92707</v>
      </c>
      <c r="AM8926">
        <v>10225.81</v>
      </c>
      <c r="AN8926">
        <v>10000</v>
      </c>
      <c r="AO8926">
        <v>1262.29</v>
      </c>
      <c r="AP8926">
        <v>15.63999999</v>
      </c>
      <c r="AQ8926">
        <v>0</v>
      </c>
      <c r="AR8926">
        <v>0</v>
      </c>
      <c r="AS8926" s="1">
        <v>41426</v>
      </c>
      <c r="AT8926">
        <v>332.45</v>
      </c>
      <c r="AU8926" s="1">
        <v>41426</v>
      </c>
    </row>
    <row r="8927" spans="1:47" x14ac:dyDescent="0.25">
      <c r="A8927">
        <v>525363</v>
      </c>
      <c r="B8927">
        <v>679762</v>
      </c>
      <c r="C8927">
        <v>14400</v>
      </c>
      <c r="D8927">
        <v>10075</v>
      </c>
      <c r="E8927">
        <v>10016.30277</v>
      </c>
      <c r="F8927" t="s">
        <v>101</v>
      </c>
      <c r="G8927">
        <v>0.1149</v>
      </c>
      <c r="H8927">
        <v>221.53</v>
      </c>
      <c r="I8927" t="s">
        <v>25</v>
      </c>
      <c r="J8927" t="s">
        <v>102</v>
      </c>
      <c r="K8927" t="s">
        <v>23810</v>
      </c>
      <c r="L8927" t="s">
        <v>65</v>
      </c>
      <c r="M8927" t="s">
        <v>42</v>
      </c>
      <c r="N8927">
        <v>85000</v>
      </c>
      <c r="O8927" t="s">
        <v>139</v>
      </c>
      <c r="P8927" s="1">
        <v>45453</v>
      </c>
      <c r="Q8927" t="s">
        <v>31</v>
      </c>
      <c r="R8927" t="s">
        <v>32</v>
      </c>
      <c r="S8927" t="s">
        <v>23811</v>
      </c>
      <c r="T8927" t="s">
        <v>134</v>
      </c>
      <c r="U8927" t="s">
        <v>974</v>
      </c>
      <c r="V8927" t="s">
        <v>1251</v>
      </c>
      <c r="W8927" t="s">
        <v>47</v>
      </c>
      <c r="X8927">
        <v>19.2</v>
      </c>
      <c r="Y8927">
        <v>0</v>
      </c>
      <c r="Z8927" s="1">
        <v>35034</v>
      </c>
      <c r="AA8927">
        <v>1</v>
      </c>
      <c r="AB8927">
        <v>56</v>
      </c>
      <c r="AC8927">
        <v>0</v>
      </c>
      <c r="AD8927">
        <v>19</v>
      </c>
      <c r="AE8927">
        <v>0</v>
      </c>
      <c r="AF8927">
        <v>9181</v>
      </c>
      <c r="AG8927">
        <v>0.17199999999999999</v>
      </c>
      <c r="AH8927">
        <v>45</v>
      </c>
      <c r="AI8927" t="s">
        <v>59819</v>
      </c>
      <c r="AJ8927">
        <v>0</v>
      </c>
      <c r="AK8927">
        <v>0</v>
      </c>
      <c r="AL8927">
        <v>12751.741410000001</v>
      </c>
      <c r="AM8927">
        <v>12656.62</v>
      </c>
      <c r="AN8927">
        <v>10075</v>
      </c>
      <c r="AO8927">
        <v>2676.74</v>
      </c>
      <c r="AP8927">
        <v>0</v>
      </c>
      <c r="AQ8927">
        <v>0</v>
      </c>
      <c r="AR8927">
        <v>0</v>
      </c>
      <c r="AS8927" s="1">
        <v>41456</v>
      </c>
      <c r="AT8927">
        <v>4827.22</v>
      </c>
      <c r="AU8927" s="1">
        <v>41456</v>
      </c>
    </row>
    <row r="8928" spans="1:47" x14ac:dyDescent="0.25">
      <c r="A8928">
        <v>525364</v>
      </c>
      <c r="B8928">
        <v>679763</v>
      </c>
      <c r="C8928">
        <v>17000</v>
      </c>
      <c r="D8928">
        <v>12775</v>
      </c>
      <c r="E8928">
        <v>12017.98525</v>
      </c>
      <c r="F8928" t="s">
        <v>24</v>
      </c>
      <c r="G8928">
        <v>0.1186</v>
      </c>
      <c r="H8928">
        <v>423.46</v>
      </c>
      <c r="I8928" t="s">
        <v>25</v>
      </c>
      <c r="J8928" t="s">
        <v>26</v>
      </c>
      <c r="K8928" t="s">
        <v>23812</v>
      </c>
      <c r="L8928" t="s">
        <v>178</v>
      </c>
      <c r="M8928" t="s">
        <v>79</v>
      </c>
      <c r="N8928">
        <v>62000</v>
      </c>
      <c r="O8928" t="s">
        <v>30</v>
      </c>
      <c r="P8928" s="1">
        <v>45453</v>
      </c>
      <c r="Q8928" t="s">
        <v>31</v>
      </c>
      <c r="R8928" t="s">
        <v>32</v>
      </c>
      <c r="S8928" t="s">
        <v>23813</v>
      </c>
      <c r="T8928" t="s">
        <v>44</v>
      </c>
      <c r="U8928" t="s">
        <v>23814</v>
      </c>
      <c r="V8928" t="s">
        <v>296</v>
      </c>
      <c r="W8928" t="s">
        <v>225</v>
      </c>
      <c r="X8928">
        <v>15.77</v>
      </c>
      <c r="Y8928">
        <v>0</v>
      </c>
      <c r="Z8928" s="1">
        <v>32325</v>
      </c>
      <c r="AA8928">
        <v>0</v>
      </c>
      <c r="AB8928">
        <v>0</v>
      </c>
      <c r="AC8928">
        <v>0</v>
      </c>
      <c r="AD8928">
        <v>14</v>
      </c>
      <c r="AE8928">
        <v>0</v>
      </c>
      <c r="AF8928">
        <v>38266</v>
      </c>
      <c r="AG8928">
        <v>0.48899999999999999</v>
      </c>
      <c r="AH8928">
        <v>30</v>
      </c>
      <c r="AI8928" t="s">
        <v>59819</v>
      </c>
      <c r="AJ8928">
        <v>0</v>
      </c>
      <c r="AK8928">
        <v>0</v>
      </c>
      <c r="AL8928">
        <v>14346.86334</v>
      </c>
      <c r="AM8928">
        <v>13489.74</v>
      </c>
      <c r="AN8928">
        <v>12775</v>
      </c>
      <c r="AO8928">
        <v>1571.86</v>
      </c>
      <c r="AP8928">
        <v>0</v>
      </c>
      <c r="AQ8928">
        <v>0</v>
      </c>
      <c r="AR8928">
        <v>0</v>
      </c>
      <c r="AS8928" s="1">
        <v>40787</v>
      </c>
      <c r="AT8928">
        <v>8438.44</v>
      </c>
      <c r="AU8928" s="1">
        <v>41760</v>
      </c>
    </row>
    <row r="8929" spans="1:47" x14ac:dyDescent="0.25">
      <c r="A8929">
        <v>525393</v>
      </c>
      <c r="B8929">
        <v>679802</v>
      </c>
      <c r="C8929">
        <v>8000</v>
      </c>
      <c r="D8929">
        <v>8000</v>
      </c>
      <c r="E8929">
        <v>7713.1583380000002</v>
      </c>
      <c r="F8929" t="s">
        <v>24</v>
      </c>
      <c r="G8929">
        <v>0.1038</v>
      </c>
      <c r="H8929">
        <v>259.57</v>
      </c>
      <c r="I8929" t="s">
        <v>25</v>
      </c>
      <c r="J8929" t="s">
        <v>71</v>
      </c>
      <c r="K8929" t="s">
        <v>23815</v>
      </c>
      <c r="L8929" t="s">
        <v>65</v>
      </c>
      <c r="M8929" t="s">
        <v>29</v>
      </c>
      <c r="N8929">
        <v>120000</v>
      </c>
      <c r="O8929" t="s">
        <v>3937</v>
      </c>
      <c r="P8929" s="1">
        <v>45453</v>
      </c>
      <c r="Q8929" t="s">
        <v>31</v>
      </c>
      <c r="R8929" t="s">
        <v>32</v>
      </c>
      <c r="S8929" t="s">
        <v>23816</v>
      </c>
      <c r="T8929" t="s">
        <v>44</v>
      </c>
      <c r="U8929" t="s">
        <v>23817</v>
      </c>
      <c r="V8929" t="s">
        <v>187</v>
      </c>
      <c r="W8929" t="s">
        <v>37</v>
      </c>
      <c r="X8929">
        <v>2.02</v>
      </c>
      <c r="Y8929">
        <v>0</v>
      </c>
      <c r="Z8929" s="1">
        <v>38047</v>
      </c>
      <c r="AA8929">
        <v>0</v>
      </c>
      <c r="AB8929">
        <v>0</v>
      </c>
      <c r="AC8929">
        <v>0</v>
      </c>
      <c r="AD8929">
        <v>7</v>
      </c>
      <c r="AE8929">
        <v>0</v>
      </c>
      <c r="AF8929">
        <v>7731</v>
      </c>
      <c r="AG8929">
        <v>0.56000000000000005</v>
      </c>
      <c r="AH8929">
        <v>11</v>
      </c>
      <c r="AI8929" t="s">
        <v>59819</v>
      </c>
      <c r="AJ8929">
        <v>0</v>
      </c>
      <c r="AK8929">
        <v>0</v>
      </c>
      <c r="AL8929">
        <v>8619.8607869999996</v>
      </c>
      <c r="AM8929">
        <v>8296.18</v>
      </c>
      <c r="AN8929">
        <v>8000</v>
      </c>
      <c r="AO8929">
        <v>619.86</v>
      </c>
      <c r="AP8929">
        <v>0</v>
      </c>
      <c r="AQ8929">
        <v>0</v>
      </c>
      <c r="AR8929">
        <v>0</v>
      </c>
      <c r="AS8929" s="1">
        <v>40664</v>
      </c>
      <c r="AT8929">
        <v>4586.66</v>
      </c>
      <c r="AU8929" s="1">
        <v>40664</v>
      </c>
    </row>
    <row r="8930" spans="1:47" x14ac:dyDescent="0.25">
      <c r="A8930">
        <v>525456</v>
      </c>
      <c r="B8930">
        <v>679877</v>
      </c>
      <c r="C8930">
        <v>25000</v>
      </c>
      <c r="D8930">
        <v>25000</v>
      </c>
      <c r="E8930">
        <v>24920.817220000001</v>
      </c>
      <c r="F8930" t="s">
        <v>101</v>
      </c>
      <c r="G8930">
        <v>0.20530000000000001</v>
      </c>
      <c r="H8930">
        <v>669.75</v>
      </c>
      <c r="I8930" t="s">
        <v>1285</v>
      </c>
      <c r="J8930" t="s">
        <v>9870</v>
      </c>
      <c r="K8930" t="s">
        <v>23818</v>
      </c>
      <c r="L8930" t="s">
        <v>121</v>
      </c>
      <c r="M8930" t="s">
        <v>79</v>
      </c>
      <c r="N8930">
        <v>148000</v>
      </c>
      <c r="O8930" t="s">
        <v>139</v>
      </c>
      <c r="P8930" s="1">
        <v>45453</v>
      </c>
      <c r="Q8930" t="s">
        <v>31</v>
      </c>
      <c r="R8930" t="s">
        <v>32</v>
      </c>
      <c r="S8930" t="s">
        <v>23819</v>
      </c>
      <c r="T8930" t="s">
        <v>34</v>
      </c>
      <c r="U8930" t="s">
        <v>23820</v>
      </c>
      <c r="V8930" t="s">
        <v>2196</v>
      </c>
      <c r="W8930" t="s">
        <v>225</v>
      </c>
      <c r="X8930">
        <v>21.73</v>
      </c>
      <c r="Y8930">
        <v>0</v>
      </c>
      <c r="Z8930" s="1">
        <v>33178</v>
      </c>
      <c r="AA8930">
        <v>1</v>
      </c>
      <c r="AB8930">
        <v>35</v>
      </c>
      <c r="AC8930">
        <v>0</v>
      </c>
      <c r="AD8930">
        <v>14</v>
      </c>
      <c r="AE8930">
        <v>0</v>
      </c>
      <c r="AF8930">
        <v>83264</v>
      </c>
      <c r="AG8930">
        <v>0.72799999999999998</v>
      </c>
      <c r="AH8930">
        <v>37</v>
      </c>
      <c r="AI8930" t="s">
        <v>59819</v>
      </c>
      <c r="AJ8930">
        <v>0</v>
      </c>
      <c r="AK8930">
        <v>0</v>
      </c>
      <c r="AL8930">
        <v>39083.425779999998</v>
      </c>
      <c r="AM8930">
        <v>38875.21</v>
      </c>
      <c r="AN8930">
        <v>25000.01</v>
      </c>
      <c r="AO8930">
        <v>14083.42</v>
      </c>
      <c r="AP8930">
        <v>0</v>
      </c>
      <c r="AQ8930">
        <v>0</v>
      </c>
      <c r="AR8930">
        <v>0</v>
      </c>
      <c r="AS8930" s="1">
        <v>41730</v>
      </c>
      <c r="AT8930">
        <v>9014.75</v>
      </c>
      <c r="AU8930" s="1">
        <v>41760</v>
      </c>
    </row>
    <row r="8931" spans="1:47" x14ac:dyDescent="0.25">
      <c r="A8931">
        <v>525459</v>
      </c>
      <c r="B8931">
        <v>679881</v>
      </c>
      <c r="C8931">
        <v>6000</v>
      </c>
      <c r="D8931">
        <v>6000</v>
      </c>
      <c r="E8931">
        <v>5500</v>
      </c>
      <c r="F8931" t="s">
        <v>24</v>
      </c>
      <c r="G8931">
        <v>7.51E-2</v>
      </c>
      <c r="H8931">
        <v>186.67</v>
      </c>
      <c r="I8931" t="s">
        <v>113</v>
      </c>
      <c r="J8931" t="s">
        <v>114</v>
      </c>
      <c r="K8931" t="s">
        <v>23821</v>
      </c>
      <c r="L8931" t="s">
        <v>41</v>
      </c>
      <c r="M8931" t="s">
        <v>29</v>
      </c>
      <c r="N8931">
        <v>36000</v>
      </c>
      <c r="O8931" t="s">
        <v>3937</v>
      </c>
      <c r="P8931" s="1">
        <v>45453</v>
      </c>
      <c r="Q8931" t="s">
        <v>31</v>
      </c>
      <c r="R8931" t="s">
        <v>32</v>
      </c>
      <c r="S8931" t="s">
        <v>23822</v>
      </c>
      <c r="T8931" t="s">
        <v>164</v>
      </c>
      <c r="U8931" t="s">
        <v>23823</v>
      </c>
      <c r="V8931" t="s">
        <v>1290</v>
      </c>
      <c r="W8931" t="s">
        <v>61</v>
      </c>
      <c r="X8931">
        <v>15.3</v>
      </c>
      <c r="Y8931">
        <v>0</v>
      </c>
      <c r="Z8931" s="1">
        <v>35400</v>
      </c>
      <c r="AA8931">
        <v>1</v>
      </c>
      <c r="AB8931">
        <v>0</v>
      </c>
      <c r="AC8931">
        <v>0</v>
      </c>
      <c r="AD8931">
        <v>4</v>
      </c>
      <c r="AE8931">
        <v>0</v>
      </c>
      <c r="AF8931">
        <v>5689</v>
      </c>
      <c r="AG8931">
        <v>0.32100000000000001</v>
      </c>
      <c r="AH8931">
        <v>13</v>
      </c>
      <c r="AI8931" t="s">
        <v>59819</v>
      </c>
      <c r="AJ8931">
        <v>0</v>
      </c>
      <c r="AK8931">
        <v>0</v>
      </c>
      <c r="AL8931">
        <v>6243.0500460000003</v>
      </c>
      <c r="AM8931">
        <v>5722.8</v>
      </c>
      <c r="AN8931">
        <v>6000</v>
      </c>
      <c r="AO8931">
        <v>243.05</v>
      </c>
      <c r="AP8931">
        <v>0</v>
      </c>
      <c r="AQ8931">
        <v>0</v>
      </c>
      <c r="AR8931">
        <v>0</v>
      </c>
      <c r="AS8931" s="1">
        <v>40544</v>
      </c>
      <c r="AT8931">
        <v>5127.1899999999996</v>
      </c>
      <c r="AU8931" s="1">
        <v>41365</v>
      </c>
    </row>
    <row r="8932" spans="1:47" x14ac:dyDescent="0.25">
      <c r="A8932">
        <v>525470</v>
      </c>
      <c r="B8932">
        <v>679893</v>
      </c>
      <c r="C8932">
        <v>2950</v>
      </c>
      <c r="D8932">
        <v>2950</v>
      </c>
      <c r="E8932">
        <v>2950</v>
      </c>
      <c r="F8932" t="s">
        <v>24</v>
      </c>
      <c r="G8932">
        <v>7.51E-2</v>
      </c>
      <c r="H8932">
        <v>91.78</v>
      </c>
      <c r="I8932" t="s">
        <v>113</v>
      </c>
      <c r="J8932" t="s">
        <v>114</v>
      </c>
      <c r="K8932" t="s">
        <v>23824</v>
      </c>
      <c r="L8932" t="s">
        <v>153</v>
      </c>
      <c r="M8932" t="s">
        <v>79</v>
      </c>
      <c r="N8932">
        <v>35000</v>
      </c>
      <c r="O8932" t="s">
        <v>3937</v>
      </c>
      <c r="P8932" s="1">
        <v>45453</v>
      </c>
      <c r="Q8932" t="s">
        <v>31</v>
      </c>
      <c r="R8932" t="s">
        <v>32</v>
      </c>
      <c r="S8932" t="s">
        <v>23825</v>
      </c>
      <c r="T8932" t="s">
        <v>44</v>
      </c>
      <c r="U8932" t="s">
        <v>23826</v>
      </c>
      <c r="V8932" t="s">
        <v>4165</v>
      </c>
      <c r="W8932" t="s">
        <v>47</v>
      </c>
      <c r="X8932">
        <v>1.51</v>
      </c>
      <c r="Y8932">
        <v>0</v>
      </c>
      <c r="Z8932" s="1">
        <v>29587</v>
      </c>
      <c r="AA8932">
        <v>1</v>
      </c>
      <c r="AB8932">
        <v>34</v>
      </c>
      <c r="AC8932">
        <v>0</v>
      </c>
      <c r="AD8932">
        <v>4</v>
      </c>
      <c r="AE8932">
        <v>0</v>
      </c>
      <c r="AF8932">
        <v>2111</v>
      </c>
      <c r="AG8932">
        <v>0.124</v>
      </c>
      <c r="AH8932">
        <v>27</v>
      </c>
      <c r="AI8932" t="s">
        <v>59819</v>
      </c>
      <c r="AJ8932">
        <v>0</v>
      </c>
      <c r="AK8932">
        <v>0</v>
      </c>
      <c r="AL8932">
        <v>3283.707073</v>
      </c>
      <c r="AM8932">
        <v>3283.71</v>
      </c>
      <c r="AN8932">
        <v>2950</v>
      </c>
      <c r="AO8932">
        <v>333.71</v>
      </c>
      <c r="AP8932">
        <v>0</v>
      </c>
      <c r="AQ8932">
        <v>0</v>
      </c>
      <c r="AR8932">
        <v>0</v>
      </c>
      <c r="AS8932" s="1">
        <v>41183</v>
      </c>
      <c r="AT8932">
        <v>816.36</v>
      </c>
      <c r="AU8932" s="1">
        <v>42491</v>
      </c>
    </row>
    <row r="8933" spans="1:47" x14ac:dyDescent="0.25">
      <c r="A8933">
        <v>525475</v>
      </c>
      <c r="B8933">
        <v>679898</v>
      </c>
      <c r="C8933">
        <v>9250</v>
      </c>
      <c r="D8933">
        <v>9250</v>
      </c>
      <c r="E8933">
        <v>9246.1988920000003</v>
      </c>
      <c r="F8933" t="s">
        <v>24</v>
      </c>
      <c r="G8933">
        <v>6.54E-2</v>
      </c>
      <c r="H8933">
        <v>283.68</v>
      </c>
      <c r="I8933" t="s">
        <v>113</v>
      </c>
      <c r="J8933" t="s">
        <v>114</v>
      </c>
      <c r="K8933" t="s">
        <v>23827</v>
      </c>
      <c r="L8933" t="s">
        <v>65</v>
      </c>
      <c r="M8933" t="s">
        <v>29</v>
      </c>
      <c r="N8933">
        <v>25716</v>
      </c>
      <c r="O8933" t="s">
        <v>30</v>
      </c>
      <c r="P8933" s="1">
        <v>45575</v>
      </c>
      <c r="Q8933" t="s">
        <v>31</v>
      </c>
      <c r="R8933" t="s">
        <v>32</v>
      </c>
      <c r="S8933" t="s">
        <v>23828</v>
      </c>
      <c r="T8933" t="s">
        <v>44</v>
      </c>
      <c r="U8933" t="s">
        <v>23829</v>
      </c>
      <c r="V8933" t="s">
        <v>1586</v>
      </c>
      <c r="W8933" t="s">
        <v>182</v>
      </c>
      <c r="X8933">
        <v>23.24</v>
      </c>
      <c r="Y8933">
        <v>0</v>
      </c>
      <c r="Z8933" s="1">
        <v>37226</v>
      </c>
      <c r="AA8933">
        <v>0</v>
      </c>
      <c r="AB8933">
        <v>0</v>
      </c>
      <c r="AC8933">
        <v>0</v>
      </c>
      <c r="AD8933">
        <v>10</v>
      </c>
      <c r="AE8933">
        <v>0</v>
      </c>
      <c r="AF8933">
        <v>16711</v>
      </c>
      <c r="AG8933">
        <v>0.44</v>
      </c>
      <c r="AH8933">
        <v>21</v>
      </c>
      <c r="AI8933" t="s">
        <v>59819</v>
      </c>
      <c r="AJ8933">
        <v>0</v>
      </c>
      <c r="AK8933">
        <v>0</v>
      </c>
      <c r="AL8933">
        <v>9957.1622920000009</v>
      </c>
      <c r="AM8933">
        <v>9952.6</v>
      </c>
      <c r="AN8933">
        <v>9250</v>
      </c>
      <c r="AO8933">
        <v>707.16</v>
      </c>
      <c r="AP8933">
        <v>0</v>
      </c>
      <c r="AQ8933">
        <v>0</v>
      </c>
      <c r="AR8933">
        <v>0</v>
      </c>
      <c r="AS8933" s="1">
        <v>41030</v>
      </c>
      <c r="AT8933">
        <v>5143.87</v>
      </c>
      <c r="AU8933" s="1">
        <v>42125</v>
      </c>
    </row>
    <row r="8934" spans="1:47" x14ac:dyDescent="0.25">
      <c r="A8934">
        <v>525483</v>
      </c>
      <c r="B8934">
        <v>607727</v>
      </c>
      <c r="C8934">
        <v>5000</v>
      </c>
      <c r="D8934">
        <v>5000</v>
      </c>
      <c r="E8934">
        <v>4939.1509020000003</v>
      </c>
      <c r="F8934" t="s">
        <v>101</v>
      </c>
      <c r="G8934">
        <v>0.1186</v>
      </c>
      <c r="H8934">
        <v>110.87</v>
      </c>
      <c r="I8934" t="s">
        <v>25</v>
      </c>
      <c r="J8934" t="s">
        <v>26</v>
      </c>
      <c r="K8934" t="s">
        <v>5909</v>
      </c>
      <c r="L8934" t="s">
        <v>216</v>
      </c>
      <c r="M8934" t="s">
        <v>29</v>
      </c>
      <c r="N8934">
        <v>60000</v>
      </c>
      <c r="O8934" t="s">
        <v>3937</v>
      </c>
      <c r="P8934" s="1">
        <v>45453</v>
      </c>
      <c r="Q8934" t="s">
        <v>31</v>
      </c>
      <c r="R8934" t="s">
        <v>32</v>
      </c>
      <c r="S8934" t="s">
        <v>23830</v>
      </c>
      <c r="T8934" t="s">
        <v>322</v>
      </c>
      <c r="U8934" t="s">
        <v>23831</v>
      </c>
      <c r="V8934" t="s">
        <v>1571</v>
      </c>
      <c r="W8934" t="s">
        <v>61</v>
      </c>
      <c r="X8934">
        <v>10.88</v>
      </c>
      <c r="Y8934">
        <v>1</v>
      </c>
      <c r="Z8934" s="1">
        <v>34851</v>
      </c>
      <c r="AA8934">
        <v>3</v>
      </c>
      <c r="AB8934">
        <v>16</v>
      </c>
      <c r="AC8934">
        <v>0</v>
      </c>
      <c r="AD8934">
        <v>7</v>
      </c>
      <c r="AE8934">
        <v>0</v>
      </c>
      <c r="AF8934">
        <v>10</v>
      </c>
      <c r="AG8934">
        <v>2E-3</v>
      </c>
      <c r="AH8934">
        <v>20</v>
      </c>
      <c r="AI8934" t="s">
        <v>59819</v>
      </c>
      <c r="AJ8934">
        <v>0</v>
      </c>
      <c r="AK8934">
        <v>0</v>
      </c>
      <c r="AL8934">
        <v>6133.143446</v>
      </c>
      <c r="AM8934">
        <v>6032.48</v>
      </c>
      <c r="AN8934">
        <v>5000</v>
      </c>
      <c r="AO8934">
        <v>1133.1400000000001</v>
      </c>
      <c r="AP8934">
        <v>0</v>
      </c>
      <c r="AQ8934">
        <v>0</v>
      </c>
      <c r="AR8934">
        <v>0</v>
      </c>
      <c r="AS8934" s="1">
        <v>41183</v>
      </c>
      <c r="AT8934">
        <v>3147.88</v>
      </c>
      <c r="AU8934" s="1">
        <v>42339</v>
      </c>
    </row>
    <row r="8935" spans="1:47" x14ac:dyDescent="0.25">
      <c r="A8935">
        <v>525519</v>
      </c>
      <c r="B8935">
        <v>679947</v>
      </c>
      <c r="C8935">
        <v>18000</v>
      </c>
      <c r="D8935">
        <v>17075</v>
      </c>
      <c r="E8935">
        <v>16900</v>
      </c>
      <c r="F8935" t="s">
        <v>24</v>
      </c>
      <c r="G8935">
        <v>0.1323</v>
      </c>
      <c r="H8935">
        <v>577.22</v>
      </c>
      <c r="I8935" t="s">
        <v>38</v>
      </c>
      <c r="J8935" t="s">
        <v>131</v>
      </c>
      <c r="K8935" t="s">
        <v>13186</v>
      </c>
      <c r="L8935" t="s">
        <v>65</v>
      </c>
      <c r="M8935" t="s">
        <v>29</v>
      </c>
      <c r="N8935">
        <v>61500</v>
      </c>
      <c r="O8935" t="s">
        <v>30</v>
      </c>
      <c r="P8935" s="1">
        <v>45453</v>
      </c>
      <c r="Q8935" t="s">
        <v>31</v>
      </c>
      <c r="R8935" t="s">
        <v>32</v>
      </c>
      <c r="S8935" t="s">
        <v>23832</v>
      </c>
      <c r="T8935" t="s">
        <v>44</v>
      </c>
      <c r="U8935" t="s">
        <v>23833</v>
      </c>
      <c r="V8935" t="s">
        <v>69</v>
      </c>
      <c r="W8935" t="s">
        <v>70</v>
      </c>
      <c r="X8935">
        <v>10.61</v>
      </c>
      <c r="Y8935">
        <v>0</v>
      </c>
      <c r="Z8935" s="1">
        <v>36831</v>
      </c>
      <c r="AA8935">
        <v>0</v>
      </c>
      <c r="AB8935">
        <v>0</v>
      </c>
      <c r="AC8935">
        <v>0</v>
      </c>
      <c r="AD8935">
        <v>6</v>
      </c>
      <c r="AE8935">
        <v>0</v>
      </c>
      <c r="AF8935">
        <v>17649</v>
      </c>
      <c r="AG8935">
        <v>0.81299999999999994</v>
      </c>
      <c r="AH8935">
        <v>13</v>
      </c>
      <c r="AI8935" t="s">
        <v>59819</v>
      </c>
      <c r="AJ8935">
        <v>0</v>
      </c>
      <c r="AK8935">
        <v>0</v>
      </c>
      <c r="AL8935">
        <v>18458.259559999999</v>
      </c>
      <c r="AM8935">
        <v>18269.080000000002</v>
      </c>
      <c r="AN8935">
        <v>17075</v>
      </c>
      <c r="AO8935">
        <v>1383.26</v>
      </c>
      <c r="AP8935">
        <v>0</v>
      </c>
      <c r="AQ8935">
        <v>0</v>
      </c>
      <c r="AR8935">
        <v>0</v>
      </c>
      <c r="AS8935" s="1">
        <v>40575</v>
      </c>
      <c r="AT8935">
        <v>14426.15</v>
      </c>
      <c r="AU8935" s="1">
        <v>42491</v>
      </c>
    </row>
    <row r="8936" spans="1:47" x14ac:dyDescent="0.25">
      <c r="A8936">
        <v>525602</v>
      </c>
      <c r="B8936">
        <v>680048</v>
      </c>
      <c r="C8936">
        <v>4000</v>
      </c>
      <c r="D8936">
        <v>4000</v>
      </c>
      <c r="E8936">
        <v>4000</v>
      </c>
      <c r="F8936" t="s">
        <v>24</v>
      </c>
      <c r="G8936">
        <v>0.14349999999999999</v>
      </c>
      <c r="H8936">
        <v>137.4</v>
      </c>
      <c r="I8936" t="s">
        <v>38</v>
      </c>
      <c r="J8936" t="s">
        <v>95</v>
      </c>
      <c r="K8936" t="s">
        <v>23834</v>
      </c>
      <c r="L8936" t="s">
        <v>73</v>
      </c>
      <c r="M8936" t="s">
        <v>79</v>
      </c>
      <c r="N8936">
        <v>40000</v>
      </c>
      <c r="O8936" t="s">
        <v>30</v>
      </c>
      <c r="P8936" s="1">
        <v>45453</v>
      </c>
      <c r="Q8936" t="s">
        <v>31</v>
      </c>
      <c r="R8936" t="s">
        <v>32</v>
      </c>
      <c r="S8936" t="s">
        <v>23835</v>
      </c>
      <c r="T8936" t="s">
        <v>34</v>
      </c>
      <c r="U8936" t="s">
        <v>23836</v>
      </c>
      <c r="V8936" t="s">
        <v>3073</v>
      </c>
      <c r="W8936" t="s">
        <v>47</v>
      </c>
      <c r="X8936">
        <v>19.89</v>
      </c>
      <c r="Y8936">
        <v>0</v>
      </c>
      <c r="Z8936" s="1">
        <v>37653</v>
      </c>
      <c r="AA8936">
        <v>2</v>
      </c>
      <c r="AB8936">
        <v>69</v>
      </c>
      <c r="AC8936">
        <v>0</v>
      </c>
      <c r="AD8936">
        <v>15</v>
      </c>
      <c r="AE8936">
        <v>0</v>
      </c>
      <c r="AF8936">
        <v>11490</v>
      </c>
      <c r="AG8936">
        <v>0.51100000000000001</v>
      </c>
      <c r="AH8936">
        <v>29</v>
      </c>
      <c r="AI8936" t="s">
        <v>59819</v>
      </c>
      <c r="AJ8936">
        <v>0</v>
      </c>
      <c r="AK8936">
        <v>0</v>
      </c>
      <c r="AL8936">
        <v>4946.5218670000004</v>
      </c>
      <c r="AM8936">
        <v>4946.5200000000004</v>
      </c>
      <c r="AN8936">
        <v>4000</v>
      </c>
      <c r="AO8936">
        <v>946.52</v>
      </c>
      <c r="AP8936">
        <v>0</v>
      </c>
      <c r="AQ8936">
        <v>0</v>
      </c>
      <c r="AR8936">
        <v>0</v>
      </c>
      <c r="AS8936" s="1">
        <v>41426</v>
      </c>
      <c r="AT8936">
        <v>154.28</v>
      </c>
      <c r="AU8936" s="1">
        <v>41426</v>
      </c>
    </row>
    <row r="8937" spans="1:47" x14ac:dyDescent="0.25">
      <c r="A8937">
        <v>525636</v>
      </c>
      <c r="B8937">
        <v>680087</v>
      </c>
      <c r="C8937">
        <v>25000</v>
      </c>
      <c r="D8937">
        <v>17125</v>
      </c>
      <c r="E8937">
        <v>10602.138199999999</v>
      </c>
      <c r="F8937" t="s">
        <v>101</v>
      </c>
      <c r="G8937">
        <v>0.1186</v>
      </c>
      <c r="H8937">
        <v>379.73</v>
      </c>
      <c r="I8937" t="s">
        <v>25</v>
      </c>
      <c r="J8937" t="s">
        <v>26</v>
      </c>
      <c r="K8937" t="s">
        <v>23837</v>
      </c>
      <c r="L8937" t="s">
        <v>41</v>
      </c>
      <c r="M8937" t="s">
        <v>79</v>
      </c>
      <c r="N8937">
        <v>150000</v>
      </c>
      <c r="O8937" t="s">
        <v>139</v>
      </c>
      <c r="P8937" s="1">
        <v>45453</v>
      </c>
      <c r="Q8937" t="s">
        <v>31</v>
      </c>
      <c r="R8937" t="s">
        <v>32</v>
      </c>
      <c r="S8937" t="s">
        <v>23838</v>
      </c>
      <c r="T8937" t="s">
        <v>44</v>
      </c>
      <c r="U8937" t="s">
        <v>195</v>
      </c>
      <c r="V8937" t="s">
        <v>1021</v>
      </c>
      <c r="W8937" t="s">
        <v>61</v>
      </c>
      <c r="X8937">
        <v>17.73</v>
      </c>
      <c r="Y8937">
        <v>0</v>
      </c>
      <c r="Z8937" s="1">
        <v>31564</v>
      </c>
      <c r="AA8937">
        <v>1</v>
      </c>
      <c r="AB8937">
        <v>0</v>
      </c>
      <c r="AC8937">
        <v>0</v>
      </c>
      <c r="AD8937">
        <v>15</v>
      </c>
      <c r="AE8937">
        <v>0</v>
      </c>
      <c r="AF8937">
        <v>21411</v>
      </c>
      <c r="AG8937">
        <v>0.44700000000000001</v>
      </c>
      <c r="AH8937">
        <v>52</v>
      </c>
      <c r="AI8937" t="s">
        <v>59819</v>
      </c>
      <c r="AJ8937">
        <v>0</v>
      </c>
      <c r="AK8937">
        <v>0</v>
      </c>
      <c r="AL8937">
        <v>18419.603330000002</v>
      </c>
      <c r="AM8937">
        <v>11388.38</v>
      </c>
      <c r="AN8937">
        <v>17125</v>
      </c>
      <c r="AO8937">
        <v>1294.6099999999999</v>
      </c>
      <c r="AP8937">
        <v>0</v>
      </c>
      <c r="AQ8937">
        <v>0</v>
      </c>
      <c r="AR8937">
        <v>0</v>
      </c>
      <c r="AS8937" s="1">
        <v>40575</v>
      </c>
      <c r="AT8937">
        <v>15766.97</v>
      </c>
      <c r="AU8937" s="1">
        <v>41365</v>
      </c>
    </row>
    <row r="8938" spans="1:47" x14ac:dyDescent="0.25">
      <c r="A8938">
        <v>525662</v>
      </c>
      <c r="B8938">
        <v>680117</v>
      </c>
      <c r="C8938">
        <v>8000</v>
      </c>
      <c r="D8938">
        <v>8000</v>
      </c>
      <c r="E8938">
        <v>7931.3808019999997</v>
      </c>
      <c r="F8938" t="s">
        <v>101</v>
      </c>
      <c r="G8938">
        <v>0.1323</v>
      </c>
      <c r="H8938">
        <v>182.97</v>
      </c>
      <c r="I8938" t="s">
        <v>38</v>
      </c>
      <c r="J8938" t="s">
        <v>131</v>
      </c>
      <c r="K8938" t="s">
        <v>23839</v>
      </c>
      <c r="L8938" t="s">
        <v>28</v>
      </c>
      <c r="M8938" t="s">
        <v>29</v>
      </c>
      <c r="N8938">
        <v>40000</v>
      </c>
      <c r="O8938" t="s">
        <v>30</v>
      </c>
      <c r="P8938" s="1">
        <v>45453</v>
      </c>
      <c r="Q8938" t="s">
        <v>31</v>
      </c>
      <c r="R8938" t="s">
        <v>32</v>
      </c>
      <c r="S8938" t="s">
        <v>23840</v>
      </c>
      <c r="T8938" t="s">
        <v>44</v>
      </c>
      <c r="U8938" t="s">
        <v>445</v>
      </c>
      <c r="V8938" t="s">
        <v>266</v>
      </c>
      <c r="W8938" t="s">
        <v>210</v>
      </c>
      <c r="X8938">
        <v>4.71</v>
      </c>
      <c r="Y8938">
        <v>0</v>
      </c>
      <c r="Z8938" s="1">
        <v>38353</v>
      </c>
      <c r="AA8938">
        <v>0</v>
      </c>
      <c r="AB8938">
        <v>0</v>
      </c>
      <c r="AC8938">
        <v>0</v>
      </c>
      <c r="AD8938">
        <v>3</v>
      </c>
      <c r="AE8938">
        <v>0</v>
      </c>
      <c r="AF8938">
        <v>7818</v>
      </c>
      <c r="AG8938">
        <v>0.66800000000000004</v>
      </c>
      <c r="AH8938">
        <v>6</v>
      </c>
      <c r="AI8938" t="s">
        <v>59819</v>
      </c>
      <c r="AJ8938">
        <v>0</v>
      </c>
      <c r="AK8938">
        <v>0</v>
      </c>
      <c r="AL8938">
        <v>10689.996450000001</v>
      </c>
      <c r="AM8938">
        <v>10588.98</v>
      </c>
      <c r="AN8938">
        <v>8000</v>
      </c>
      <c r="AO8938">
        <v>2690</v>
      </c>
      <c r="AP8938">
        <v>0</v>
      </c>
      <c r="AQ8938">
        <v>0</v>
      </c>
      <c r="AR8938">
        <v>0</v>
      </c>
      <c r="AS8938" s="1">
        <v>41640</v>
      </c>
      <c r="AT8938">
        <v>3020.49</v>
      </c>
      <c r="AU8938" s="1">
        <v>41671</v>
      </c>
    </row>
    <row r="8939" spans="1:47" x14ac:dyDescent="0.25">
      <c r="A8939">
        <v>525686</v>
      </c>
      <c r="B8939">
        <v>680144</v>
      </c>
      <c r="C8939">
        <v>8400</v>
      </c>
      <c r="D8939">
        <v>8400</v>
      </c>
      <c r="E8939">
        <v>8395.9797699999999</v>
      </c>
      <c r="F8939" t="s">
        <v>101</v>
      </c>
      <c r="G8939">
        <v>0.17929999999999999</v>
      </c>
      <c r="H8939">
        <v>212.99</v>
      </c>
      <c r="I8939" t="s">
        <v>150</v>
      </c>
      <c r="J8939" t="s">
        <v>479</v>
      </c>
      <c r="K8939" t="s">
        <v>23841</v>
      </c>
      <c r="L8939" t="s">
        <v>41</v>
      </c>
      <c r="M8939" t="s">
        <v>79</v>
      </c>
      <c r="N8939">
        <v>20000</v>
      </c>
      <c r="O8939" t="s">
        <v>3937</v>
      </c>
      <c r="P8939" s="1">
        <v>45453</v>
      </c>
      <c r="Q8939" t="s">
        <v>66</v>
      </c>
      <c r="R8939" t="s">
        <v>32</v>
      </c>
      <c r="S8939" t="s">
        <v>23842</v>
      </c>
      <c r="T8939" t="s">
        <v>134</v>
      </c>
      <c r="U8939" t="s">
        <v>23843</v>
      </c>
      <c r="V8939" t="s">
        <v>8354</v>
      </c>
      <c r="W8939" t="s">
        <v>1168</v>
      </c>
      <c r="X8939">
        <v>4.2</v>
      </c>
      <c r="Y8939">
        <v>0</v>
      </c>
      <c r="Z8939" s="1">
        <v>38808</v>
      </c>
      <c r="AA8939">
        <v>1</v>
      </c>
      <c r="AB8939">
        <v>26</v>
      </c>
      <c r="AC8939">
        <v>0</v>
      </c>
      <c r="AD8939">
        <v>6</v>
      </c>
      <c r="AE8939">
        <v>0</v>
      </c>
      <c r="AF8939">
        <v>2239</v>
      </c>
      <c r="AG8939">
        <v>0.48699999999999999</v>
      </c>
      <c r="AH8939">
        <v>9</v>
      </c>
      <c r="AI8939" t="s">
        <v>59819</v>
      </c>
      <c r="AJ8939">
        <v>0</v>
      </c>
      <c r="AK8939">
        <v>0</v>
      </c>
      <c r="AL8939">
        <v>3714.7</v>
      </c>
      <c r="AM8939">
        <v>3705.2</v>
      </c>
      <c r="AN8939">
        <v>1563.53</v>
      </c>
      <c r="AO8939">
        <v>1834.55</v>
      </c>
      <c r="AP8939">
        <v>0</v>
      </c>
      <c r="AQ8939">
        <v>316.62</v>
      </c>
      <c r="AR8939">
        <v>3.31</v>
      </c>
      <c r="AS8939" s="1">
        <v>40817</v>
      </c>
      <c r="AT8939">
        <v>212.99</v>
      </c>
      <c r="AU8939" s="1">
        <v>40969</v>
      </c>
    </row>
    <row r="8940" spans="1:47" x14ac:dyDescent="0.25">
      <c r="A8940">
        <v>525697</v>
      </c>
      <c r="B8940">
        <v>680156</v>
      </c>
      <c r="C8940">
        <v>25000</v>
      </c>
      <c r="D8940">
        <v>15750</v>
      </c>
      <c r="E8940">
        <v>14707.69715</v>
      </c>
      <c r="F8940" t="s">
        <v>101</v>
      </c>
      <c r="G8940">
        <v>0.1361</v>
      </c>
      <c r="H8940">
        <v>363.3</v>
      </c>
      <c r="I8940" t="s">
        <v>38</v>
      </c>
      <c r="J8940" t="s">
        <v>39</v>
      </c>
      <c r="K8940" t="s">
        <v>23844</v>
      </c>
      <c r="L8940" t="s">
        <v>153</v>
      </c>
      <c r="M8940" t="s">
        <v>29</v>
      </c>
      <c r="N8940">
        <v>126504</v>
      </c>
      <c r="O8940" t="s">
        <v>139</v>
      </c>
      <c r="P8940" s="1">
        <v>45453</v>
      </c>
      <c r="Q8940" t="s">
        <v>31</v>
      </c>
      <c r="R8940" t="s">
        <v>32</v>
      </c>
      <c r="S8940" t="s">
        <v>23845</v>
      </c>
      <c r="T8940" t="s">
        <v>44</v>
      </c>
      <c r="U8940" t="s">
        <v>997</v>
      </c>
      <c r="V8940" t="s">
        <v>1598</v>
      </c>
      <c r="W8940" t="s">
        <v>144</v>
      </c>
      <c r="X8940">
        <v>21.8</v>
      </c>
      <c r="Y8940">
        <v>0</v>
      </c>
      <c r="Z8940" s="1">
        <v>32599</v>
      </c>
      <c r="AA8940">
        <v>0</v>
      </c>
      <c r="AB8940">
        <v>0</v>
      </c>
      <c r="AC8940">
        <v>0</v>
      </c>
      <c r="AD8940">
        <v>13</v>
      </c>
      <c r="AE8940">
        <v>0</v>
      </c>
      <c r="AF8940">
        <v>61126</v>
      </c>
      <c r="AG8940">
        <v>0.28899999999999998</v>
      </c>
      <c r="AH8940">
        <v>32</v>
      </c>
      <c r="AI8940" t="s">
        <v>59819</v>
      </c>
      <c r="AJ8940">
        <v>0</v>
      </c>
      <c r="AK8940">
        <v>0</v>
      </c>
      <c r="AL8940">
        <v>21797.86001</v>
      </c>
      <c r="AM8940">
        <v>19894.900000000001</v>
      </c>
      <c r="AN8940">
        <v>15750</v>
      </c>
      <c r="AO8940">
        <v>6047.86</v>
      </c>
      <c r="AP8940">
        <v>0</v>
      </c>
      <c r="AQ8940">
        <v>0</v>
      </c>
      <c r="AR8940">
        <v>0</v>
      </c>
      <c r="AS8940" s="1">
        <v>42156</v>
      </c>
      <c r="AT8940">
        <v>387.64</v>
      </c>
      <c r="AU8940" s="1">
        <v>42491</v>
      </c>
    </row>
    <row r="8941" spans="1:47" x14ac:dyDescent="0.25">
      <c r="A8941">
        <v>525746</v>
      </c>
      <c r="B8941">
        <v>680216</v>
      </c>
      <c r="C8941">
        <v>4500</v>
      </c>
      <c r="D8941">
        <v>4500</v>
      </c>
      <c r="E8941">
        <v>4246.528808</v>
      </c>
      <c r="F8941" t="s">
        <v>24</v>
      </c>
      <c r="G8941">
        <v>0.1186</v>
      </c>
      <c r="H8941">
        <v>149.16999999999999</v>
      </c>
      <c r="I8941" t="s">
        <v>25</v>
      </c>
      <c r="J8941" t="s">
        <v>26</v>
      </c>
      <c r="K8941" t="s">
        <v>23846</v>
      </c>
      <c r="L8941" t="s">
        <v>153</v>
      </c>
      <c r="M8941" t="s">
        <v>29</v>
      </c>
      <c r="N8941">
        <v>45600</v>
      </c>
      <c r="O8941" t="s">
        <v>30</v>
      </c>
      <c r="P8941" s="1">
        <v>45453</v>
      </c>
      <c r="Q8941" t="s">
        <v>31</v>
      </c>
      <c r="R8941" t="s">
        <v>32</v>
      </c>
      <c r="S8941" t="s">
        <v>23847</v>
      </c>
      <c r="T8941" t="s">
        <v>164</v>
      </c>
      <c r="U8941" t="s">
        <v>23848</v>
      </c>
      <c r="V8941" t="s">
        <v>270</v>
      </c>
      <c r="W8941" t="s">
        <v>37</v>
      </c>
      <c r="X8941">
        <v>4.74</v>
      </c>
      <c r="Y8941">
        <v>0</v>
      </c>
      <c r="Z8941" s="1">
        <v>35370</v>
      </c>
      <c r="AA8941">
        <v>0</v>
      </c>
      <c r="AB8941">
        <v>0</v>
      </c>
      <c r="AC8941">
        <v>0</v>
      </c>
      <c r="AD8941">
        <v>9</v>
      </c>
      <c r="AE8941">
        <v>0</v>
      </c>
      <c r="AF8941">
        <v>4859</v>
      </c>
      <c r="AG8941">
        <v>0.70399999999999996</v>
      </c>
      <c r="AH8941">
        <v>15</v>
      </c>
      <c r="AI8941" t="s">
        <v>59819</v>
      </c>
      <c r="AJ8941">
        <v>0</v>
      </c>
      <c r="AK8941">
        <v>0</v>
      </c>
      <c r="AL8941">
        <v>5357.5553900000004</v>
      </c>
      <c r="AM8941">
        <v>5039.9399999999996</v>
      </c>
      <c r="AN8941">
        <v>4500</v>
      </c>
      <c r="AO8941">
        <v>857.56</v>
      </c>
      <c r="AP8941">
        <v>0</v>
      </c>
      <c r="AQ8941">
        <v>0</v>
      </c>
      <c r="AR8941">
        <v>0</v>
      </c>
      <c r="AS8941" s="1">
        <v>41306</v>
      </c>
      <c r="AT8941">
        <v>753.6</v>
      </c>
      <c r="AU8941" s="1">
        <v>41334</v>
      </c>
    </row>
    <row r="8942" spans="1:47" x14ac:dyDescent="0.25">
      <c r="A8942">
        <v>525760</v>
      </c>
      <c r="B8942">
        <v>679976</v>
      </c>
      <c r="C8942">
        <v>24000</v>
      </c>
      <c r="D8942">
        <v>15200</v>
      </c>
      <c r="E8942">
        <v>14950.640880000001</v>
      </c>
      <c r="F8942" t="s">
        <v>101</v>
      </c>
      <c r="G8942">
        <v>0.16450000000000001</v>
      </c>
      <c r="H8942">
        <v>373.28</v>
      </c>
      <c r="I8942" t="s">
        <v>150</v>
      </c>
      <c r="J8942" t="s">
        <v>290</v>
      </c>
      <c r="K8942" t="s">
        <v>12224</v>
      </c>
      <c r="L8942" t="s">
        <v>50</v>
      </c>
      <c r="M8942" t="s">
        <v>79</v>
      </c>
      <c r="N8942">
        <v>88100</v>
      </c>
      <c r="O8942" t="s">
        <v>139</v>
      </c>
      <c r="P8942" s="1">
        <v>45453</v>
      </c>
      <c r="Q8942" t="s">
        <v>31</v>
      </c>
      <c r="R8942" t="s">
        <v>32</v>
      </c>
      <c r="S8942" t="s">
        <v>23849</v>
      </c>
      <c r="T8942" t="s">
        <v>44</v>
      </c>
      <c r="U8942" t="s">
        <v>23850</v>
      </c>
      <c r="V8942" t="s">
        <v>1436</v>
      </c>
      <c r="W8942" t="s">
        <v>1437</v>
      </c>
      <c r="X8942">
        <v>23.75</v>
      </c>
      <c r="Y8942">
        <v>0</v>
      </c>
      <c r="Z8942" s="1">
        <v>34912</v>
      </c>
      <c r="AA8942">
        <v>0</v>
      </c>
      <c r="AB8942">
        <v>0</v>
      </c>
      <c r="AC8942">
        <v>0</v>
      </c>
      <c r="AD8942">
        <v>16</v>
      </c>
      <c r="AE8942">
        <v>0</v>
      </c>
      <c r="AF8942">
        <v>23324</v>
      </c>
      <c r="AG8942">
        <v>0.89400000000000002</v>
      </c>
      <c r="AH8942">
        <v>45</v>
      </c>
      <c r="AI8942" t="s">
        <v>59819</v>
      </c>
      <c r="AJ8942">
        <v>0</v>
      </c>
      <c r="AK8942">
        <v>0</v>
      </c>
      <c r="AL8942">
        <v>20455.39428</v>
      </c>
      <c r="AM8942">
        <v>19935.419999999998</v>
      </c>
      <c r="AN8942">
        <v>15200</v>
      </c>
      <c r="AO8942">
        <v>5255.4</v>
      </c>
      <c r="AP8942">
        <v>0</v>
      </c>
      <c r="AQ8942">
        <v>0</v>
      </c>
      <c r="AR8942">
        <v>0</v>
      </c>
      <c r="AS8942" s="1">
        <v>41275</v>
      </c>
      <c r="AT8942">
        <v>9276.5499999999993</v>
      </c>
      <c r="AU8942" s="1">
        <v>41306</v>
      </c>
    </row>
    <row r="8943" spans="1:47" x14ac:dyDescent="0.25">
      <c r="A8943">
        <v>525785</v>
      </c>
      <c r="B8943">
        <v>680260</v>
      </c>
      <c r="C8943">
        <v>16000</v>
      </c>
      <c r="D8943">
        <v>10575</v>
      </c>
      <c r="E8943">
        <v>9497.1336410000004</v>
      </c>
      <c r="F8943" t="s">
        <v>101</v>
      </c>
      <c r="G8943">
        <v>0.183</v>
      </c>
      <c r="H8943">
        <v>270.27</v>
      </c>
      <c r="I8943" t="s">
        <v>276</v>
      </c>
      <c r="J8943" t="s">
        <v>343</v>
      </c>
      <c r="K8943" t="s">
        <v>23851</v>
      </c>
      <c r="L8943" t="s">
        <v>153</v>
      </c>
      <c r="M8943" t="s">
        <v>79</v>
      </c>
      <c r="N8943">
        <v>56000</v>
      </c>
      <c r="O8943" t="s">
        <v>3937</v>
      </c>
      <c r="P8943" s="1">
        <v>45453</v>
      </c>
      <c r="Q8943" t="s">
        <v>31</v>
      </c>
      <c r="R8943" t="s">
        <v>32</v>
      </c>
      <c r="S8943" t="s">
        <v>23852</v>
      </c>
      <c r="T8943" t="s">
        <v>87</v>
      </c>
      <c r="U8943" t="s">
        <v>22773</v>
      </c>
      <c r="V8943" t="s">
        <v>1610</v>
      </c>
      <c r="W8943" t="s">
        <v>161</v>
      </c>
      <c r="X8943">
        <v>13.11</v>
      </c>
      <c r="Y8943">
        <v>0</v>
      </c>
      <c r="Z8943" s="1">
        <v>37073</v>
      </c>
      <c r="AA8943">
        <v>0</v>
      </c>
      <c r="AB8943">
        <v>80</v>
      </c>
      <c r="AC8943">
        <v>0</v>
      </c>
      <c r="AD8943">
        <v>12</v>
      </c>
      <c r="AE8943">
        <v>0</v>
      </c>
      <c r="AF8943">
        <v>12736</v>
      </c>
      <c r="AG8943">
        <v>0.624</v>
      </c>
      <c r="AH8943">
        <v>18</v>
      </c>
      <c r="AI8943" t="s">
        <v>59819</v>
      </c>
      <c r="AJ8943">
        <v>0</v>
      </c>
      <c r="AK8943">
        <v>0</v>
      </c>
      <c r="AL8943">
        <v>12672.09397</v>
      </c>
      <c r="AM8943">
        <v>11289.21</v>
      </c>
      <c r="AN8943">
        <v>10575</v>
      </c>
      <c r="AO8943">
        <v>2097.1</v>
      </c>
      <c r="AP8943">
        <v>0</v>
      </c>
      <c r="AQ8943">
        <v>0</v>
      </c>
      <c r="AR8943">
        <v>0</v>
      </c>
      <c r="AS8943" s="1">
        <v>40787</v>
      </c>
      <c r="AT8943">
        <v>24.14</v>
      </c>
      <c r="AU8943" s="1">
        <v>40787</v>
      </c>
    </row>
    <row r="8944" spans="1:47" x14ac:dyDescent="0.25">
      <c r="A8944">
        <v>525814</v>
      </c>
      <c r="B8944">
        <v>680294</v>
      </c>
      <c r="C8944">
        <v>13300</v>
      </c>
      <c r="D8944">
        <v>8275</v>
      </c>
      <c r="E8944">
        <v>7732.5172990000001</v>
      </c>
      <c r="F8944" t="s">
        <v>101</v>
      </c>
      <c r="G8944">
        <v>0.11119999999999999</v>
      </c>
      <c r="H8944">
        <v>180.42</v>
      </c>
      <c r="I8944" t="s">
        <v>25</v>
      </c>
      <c r="J8944" t="s">
        <v>55</v>
      </c>
      <c r="K8944" t="s">
        <v>23853</v>
      </c>
      <c r="L8944" t="s">
        <v>153</v>
      </c>
      <c r="M8944" t="s">
        <v>29</v>
      </c>
      <c r="N8944">
        <v>58000</v>
      </c>
      <c r="O8944" t="s">
        <v>30</v>
      </c>
      <c r="P8944" s="1">
        <v>45453</v>
      </c>
      <c r="Q8944" t="s">
        <v>31</v>
      </c>
      <c r="R8944" t="s">
        <v>32</v>
      </c>
      <c r="S8944" t="s">
        <v>23854</v>
      </c>
      <c r="T8944" t="s">
        <v>44</v>
      </c>
      <c r="U8944" t="s">
        <v>23855</v>
      </c>
      <c r="V8944" t="s">
        <v>319</v>
      </c>
      <c r="W8944" t="s">
        <v>144</v>
      </c>
      <c r="X8944">
        <v>13.55</v>
      </c>
      <c r="Y8944">
        <v>0</v>
      </c>
      <c r="Z8944" s="1">
        <v>37135</v>
      </c>
      <c r="AA8944">
        <v>3</v>
      </c>
      <c r="AB8944">
        <v>64</v>
      </c>
      <c r="AC8944">
        <v>0</v>
      </c>
      <c r="AD8944">
        <v>7</v>
      </c>
      <c r="AE8944">
        <v>0</v>
      </c>
      <c r="AF8944">
        <v>7616</v>
      </c>
      <c r="AG8944">
        <v>0.58099999999999996</v>
      </c>
      <c r="AH8944">
        <v>16</v>
      </c>
      <c r="AI8944" t="s">
        <v>59819</v>
      </c>
      <c r="AJ8944">
        <v>0</v>
      </c>
      <c r="AK8944">
        <v>0</v>
      </c>
      <c r="AL8944">
        <v>10824.737789999999</v>
      </c>
      <c r="AM8944">
        <v>10007.36</v>
      </c>
      <c r="AN8944">
        <v>8275</v>
      </c>
      <c r="AO8944">
        <v>2549.7399999999998</v>
      </c>
      <c r="AP8944">
        <v>0</v>
      </c>
      <c r="AQ8944">
        <v>0</v>
      </c>
      <c r="AR8944">
        <v>0</v>
      </c>
      <c r="AS8944" s="1">
        <v>42156</v>
      </c>
      <c r="AT8944">
        <v>194.56</v>
      </c>
      <c r="AU8944" s="1">
        <v>42248</v>
      </c>
    </row>
    <row r="8945" spans="1:47" x14ac:dyDescent="0.25">
      <c r="A8945">
        <v>525819</v>
      </c>
      <c r="B8945">
        <v>680301</v>
      </c>
      <c r="C8945">
        <v>6000</v>
      </c>
      <c r="D8945">
        <v>6000</v>
      </c>
      <c r="E8945">
        <v>5982.5035360000002</v>
      </c>
      <c r="F8945" t="s">
        <v>24</v>
      </c>
      <c r="G8945">
        <v>0.15210000000000001</v>
      </c>
      <c r="H8945">
        <v>208.61</v>
      </c>
      <c r="I8945" t="s">
        <v>62</v>
      </c>
      <c r="J8945" t="s">
        <v>63</v>
      </c>
      <c r="K8945" t="s">
        <v>23856</v>
      </c>
      <c r="L8945" t="s">
        <v>153</v>
      </c>
      <c r="M8945" t="s">
        <v>29</v>
      </c>
      <c r="N8945">
        <v>69400</v>
      </c>
      <c r="O8945" t="s">
        <v>30</v>
      </c>
      <c r="P8945" s="1">
        <v>45453</v>
      </c>
      <c r="Q8945" t="s">
        <v>31</v>
      </c>
      <c r="R8945" t="s">
        <v>32</v>
      </c>
      <c r="S8945" t="s">
        <v>23857</v>
      </c>
      <c r="T8945" t="s">
        <v>164</v>
      </c>
      <c r="U8945" t="s">
        <v>1343</v>
      </c>
      <c r="V8945" t="s">
        <v>2922</v>
      </c>
      <c r="W8945" t="s">
        <v>61</v>
      </c>
      <c r="X8945">
        <v>15.77</v>
      </c>
      <c r="Y8945">
        <v>0</v>
      </c>
      <c r="Z8945" s="1">
        <v>35490</v>
      </c>
      <c r="AA8945">
        <v>2</v>
      </c>
      <c r="AB8945">
        <v>26</v>
      </c>
      <c r="AC8945">
        <v>0</v>
      </c>
      <c r="AD8945">
        <v>9</v>
      </c>
      <c r="AE8945">
        <v>0</v>
      </c>
      <c r="AF8945">
        <v>3686</v>
      </c>
      <c r="AG8945">
        <v>0.44400000000000001</v>
      </c>
      <c r="AH8945">
        <v>35</v>
      </c>
      <c r="AI8945" t="s">
        <v>59819</v>
      </c>
      <c r="AJ8945">
        <v>0</v>
      </c>
      <c r="AK8945">
        <v>0</v>
      </c>
      <c r="AL8945">
        <v>7510.5140369999999</v>
      </c>
      <c r="AM8945">
        <v>7484.51</v>
      </c>
      <c r="AN8945">
        <v>6000</v>
      </c>
      <c r="AO8945">
        <v>1510.51</v>
      </c>
      <c r="AP8945">
        <v>0</v>
      </c>
      <c r="AQ8945">
        <v>0</v>
      </c>
      <c r="AR8945">
        <v>0</v>
      </c>
      <c r="AS8945" s="1">
        <v>41426</v>
      </c>
      <c r="AT8945">
        <v>235.03</v>
      </c>
      <c r="AU8945" s="1">
        <v>42248</v>
      </c>
    </row>
    <row r="8946" spans="1:47" x14ac:dyDescent="0.25">
      <c r="A8946">
        <v>525849</v>
      </c>
      <c r="B8946">
        <v>680342</v>
      </c>
      <c r="C8946">
        <v>1600</v>
      </c>
      <c r="D8946">
        <v>1600</v>
      </c>
      <c r="E8946">
        <v>1600</v>
      </c>
      <c r="F8946" t="s">
        <v>24</v>
      </c>
      <c r="G8946">
        <v>0.1323</v>
      </c>
      <c r="H8946">
        <v>54.09</v>
      </c>
      <c r="I8946" t="s">
        <v>38</v>
      </c>
      <c r="J8946" t="s">
        <v>131</v>
      </c>
      <c r="K8946" t="s">
        <v>23858</v>
      </c>
      <c r="L8946" t="s">
        <v>178</v>
      </c>
      <c r="M8946" t="s">
        <v>29</v>
      </c>
      <c r="N8946">
        <v>86000</v>
      </c>
      <c r="O8946" t="s">
        <v>30</v>
      </c>
      <c r="P8946" s="1">
        <v>45453</v>
      </c>
      <c r="Q8946" t="s">
        <v>31</v>
      </c>
      <c r="R8946" t="s">
        <v>32</v>
      </c>
      <c r="S8946" t="s">
        <v>23859</v>
      </c>
      <c r="T8946" t="s">
        <v>34</v>
      </c>
      <c r="U8946" t="s">
        <v>23860</v>
      </c>
      <c r="V8946" t="s">
        <v>60</v>
      </c>
      <c r="W8946" t="s">
        <v>61</v>
      </c>
      <c r="X8946">
        <v>13.4</v>
      </c>
      <c r="Y8946">
        <v>0</v>
      </c>
      <c r="Z8946" s="1">
        <v>36861</v>
      </c>
      <c r="AA8946">
        <v>1</v>
      </c>
      <c r="AB8946">
        <v>0</v>
      </c>
      <c r="AC8946">
        <v>0</v>
      </c>
      <c r="AD8946">
        <v>6</v>
      </c>
      <c r="AE8946">
        <v>0</v>
      </c>
      <c r="AF8946">
        <v>20164</v>
      </c>
      <c r="AG8946">
        <v>0.85</v>
      </c>
      <c r="AH8946">
        <v>23</v>
      </c>
      <c r="AI8946" t="s">
        <v>59819</v>
      </c>
      <c r="AJ8946">
        <v>0</v>
      </c>
      <c r="AK8946">
        <v>0</v>
      </c>
      <c r="AL8946">
        <v>1719.3659849999999</v>
      </c>
      <c r="AM8946">
        <v>1719.37</v>
      </c>
      <c r="AN8946">
        <v>1600</v>
      </c>
      <c r="AO8946">
        <v>119.37</v>
      </c>
      <c r="AP8946">
        <v>0</v>
      </c>
      <c r="AQ8946">
        <v>0</v>
      </c>
      <c r="AR8946">
        <v>0</v>
      </c>
      <c r="AS8946" s="1">
        <v>40603</v>
      </c>
      <c r="AT8946">
        <v>842.2</v>
      </c>
      <c r="AU8946" s="1">
        <v>42401</v>
      </c>
    </row>
    <row r="8947" spans="1:47" x14ac:dyDescent="0.25">
      <c r="A8947">
        <v>525890</v>
      </c>
      <c r="B8947">
        <v>680401</v>
      </c>
      <c r="C8947">
        <v>6000</v>
      </c>
      <c r="D8947">
        <v>6000</v>
      </c>
      <c r="E8947">
        <v>5678.4406689999996</v>
      </c>
      <c r="F8947" t="s">
        <v>24</v>
      </c>
      <c r="G8947">
        <v>0.1149</v>
      </c>
      <c r="H8947">
        <v>197.83</v>
      </c>
      <c r="I8947" t="s">
        <v>25</v>
      </c>
      <c r="J8947" t="s">
        <v>102</v>
      </c>
      <c r="K8947" t="s">
        <v>23861</v>
      </c>
      <c r="L8947" t="s">
        <v>178</v>
      </c>
      <c r="M8947" t="s">
        <v>79</v>
      </c>
      <c r="N8947">
        <v>141600</v>
      </c>
      <c r="O8947" t="s">
        <v>30</v>
      </c>
      <c r="P8947" s="1">
        <v>45453</v>
      </c>
      <c r="Q8947" t="s">
        <v>31</v>
      </c>
      <c r="R8947" t="s">
        <v>32</v>
      </c>
      <c r="S8947" t="s">
        <v>23862</v>
      </c>
      <c r="T8947" t="s">
        <v>164</v>
      </c>
      <c r="U8947" t="s">
        <v>23863</v>
      </c>
      <c r="V8947" t="s">
        <v>342</v>
      </c>
      <c r="W8947" t="s">
        <v>70</v>
      </c>
      <c r="X8947">
        <v>6.31</v>
      </c>
      <c r="Y8947">
        <v>0</v>
      </c>
      <c r="Z8947" s="1">
        <v>33420</v>
      </c>
      <c r="AA8947">
        <v>2</v>
      </c>
      <c r="AB8947">
        <v>0</v>
      </c>
      <c r="AC8947">
        <v>0</v>
      </c>
      <c r="AD8947">
        <v>13</v>
      </c>
      <c r="AE8947">
        <v>0</v>
      </c>
      <c r="AF8947">
        <v>22150</v>
      </c>
      <c r="AG8947">
        <v>0.56799999999999995</v>
      </c>
      <c r="AH8947">
        <v>24</v>
      </c>
      <c r="AI8947" t="s">
        <v>59819</v>
      </c>
      <c r="AJ8947">
        <v>0</v>
      </c>
      <c r="AK8947">
        <v>0</v>
      </c>
      <c r="AL8947">
        <v>6404.9103869999999</v>
      </c>
      <c r="AM8947">
        <v>6059.24</v>
      </c>
      <c r="AN8947">
        <v>6000</v>
      </c>
      <c r="AO8947">
        <v>404.91</v>
      </c>
      <c r="AP8947">
        <v>0</v>
      </c>
      <c r="AQ8947">
        <v>0</v>
      </c>
      <c r="AR8947">
        <v>0</v>
      </c>
      <c r="AS8947" s="1">
        <v>40787</v>
      </c>
      <c r="AT8947">
        <v>840.57</v>
      </c>
      <c r="AU8947" s="1">
        <v>40817</v>
      </c>
    </row>
    <row r="8948" spans="1:47" x14ac:dyDescent="0.25">
      <c r="A8948">
        <v>525904</v>
      </c>
      <c r="B8948">
        <v>680423</v>
      </c>
      <c r="C8948">
        <v>5000</v>
      </c>
      <c r="D8948">
        <v>5000</v>
      </c>
      <c r="E8948">
        <v>5000</v>
      </c>
      <c r="F8948" t="s">
        <v>24</v>
      </c>
      <c r="G8948">
        <v>0.1484</v>
      </c>
      <c r="H8948">
        <v>172.94</v>
      </c>
      <c r="I8948" t="s">
        <v>62</v>
      </c>
      <c r="J8948" t="s">
        <v>301</v>
      </c>
      <c r="K8948" t="s">
        <v>22052</v>
      </c>
      <c r="L8948" t="s">
        <v>216</v>
      </c>
      <c r="M8948" t="s">
        <v>79</v>
      </c>
      <c r="N8948">
        <v>50000</v>
      </c>
      <c r="O8948" t="s">
        <v>30</v>
      </c>
      <c r="P8948" s="1">
        <v>45453</v>
      </c>
      <c r="Q8948" t="s">
        <v>31</v>
      </c>
      <c r="R8948" t="s">
        <v>32</v>
      </c>
      <c r="S8948" t="s">
        <v>23864</v>
      </c>
      <c r="T8948" t="s">
        <v>322</v>
      </c>
      <c r="U8948" t="s">
        <v>23865</v>
      </c>
      <c r="V8948" t="s">
        <v>181</v>
      </c>
      <c r="W8948" t="s">
        <v>182</v>
      </c>
      <c r="X8948">
        <v>19.61</v>
      </c>
      <c r="Y8948">
        <v>0</v>
      </c>
      <c r="Z8948" s="1">
        <v>35916</v>
      </c>
      <c r="AA8948">
        <v>1</v>
      </c>
      <c r="AB8948">
        <v>43</v>
      </c>
      <c r="AC8948">
        <v>0</v>
      </c>
      <c r="AD8948">
        <v>6</v>
      </c>
      <c r="AE8948">
        <v>0</v>
      </c>
      <c r="AF8948">
        <v>414</v>
      </c>
      <c r="AG8948">
        <v>0.59099999999999997</v>
      </c>
      <c r="AH8948">
        <v>13</v>
      </c>
      <c r="AI8948" t="s">
        <v>59819</v>
      </c>
      <c r="AJ8948">
        <v>0</v>
      </c>
      <c r="AK8948">
        <v>0</v>
      </c>
      <c r="AL8948">
        <v>6226.0936460000003</v>
      </c>
      <c r="AM8948">
        <v>6226.09</v>
      </c>
      <c r="AN8948">
        <v>5000</v>
      </c>
      <c r="AO8948">
        <v>1226.0899999999999</v>
      </c>
      <c r="AP8948">
        <v>0</v>
      </c>
      <c r="AQ8948">
        <v>0</v>
      </c>
      <c r="AR8948">
        <v>0</v>
      </c>
      <c r="AS8948" s="1">
        <v>41426</v>
      </c>
      <c r="AT8948">
        <v>188.1</v>
      </c>
      <c r="AU8948" s="1">
        <v>41426</v>
      </c>
    </row>
    <row r="8949" spans="1:47" x14ac:dyDescent="0.25">
      <c r="A8949">
        <v>525909</v>
      </c>
      <c r="B8949">
        <v>680428</v>
      </c>
      <c r="C8949">
        <v>12000</v>
      </c>
      <c r="D8949">
        <v>12000</v>
      </c>
      <c r="E8949">
        <v>11932.072770000001</v>
      </c>
      <c r="F8949" t="s">
        <v>101</v>
      </c>
      <c r="G8949">
        <v>0.13980000000000001</v>
      </c>
      <c r="H8949">
        <v>279.10000000000002</v>
      </c>
      <c r="I8949" t="s">
        <v>38</v>
      </c>
      <c r="J8949" t="s">
        <v>48</v>
      </c>
      <c r="K8949" t="s">
        <v>23866</v>
      </c>
      <c r="L8949" t="s">
        <v>41</v>
      </c>
      <c r="M8949" t="s">
        <v>79</v>
      </c>
      <c r="N8949">
        <v>240734</v>
      </c>
      <c r="O8949" t="s">
        <v>139</v>
      </c>
      <c r="P8949" s="1">
        <v>45453</v>
      </c>
      <c r="Q8949" t="s">
        <v>31</v>
      </c>
      <c r="R8949" t="s">
        <v>32</v>
      </c>
      <c r="S8949" t="s">
        <v>23867</v>
      </c>
      <c r="T8949" t="s">
        <v>87</v>
      </c>
      <c r="U8949" t="s">
        <v>2491</v>
      </c>
      <c r="V8949" t="s">
        <v>869</v>
      </c>
      <c r="W8949" t="s">
        <v>144</v>
      </c>
      <c r="X8949">
        <v>7.31</v>
      </c>
      <c r="Y8949">
        <v>0</v>
      </c>
      <c r="Z8949" s="1">
        <v>33390</v>
      </c>
      <c r="AA8949">
        <v>1</v>
      </c>
      <c r="AB8949">
        <v>79</v>
      </c>
      <c r="AC8949">
        <v>81</v>
      </c>
      <c r="AD8949">
        <v>14</v>
      </c>
      <c r="AE8949">
        <v>1</v>
      </c>
      <c r="AF8949">
        <v>10000</v>
      </c>
      <c r="AG8949">
        <v>0.51</v>
      </c>
      <c r="AH8949">
        <v>27</v>
      </c>
      <c r="AI8949" t="s">
        <v>59819</v>
      </c>
      <c r="AJ8949">
        <v>0</v>
      </c>
      <c r="AK8949">
        <v>0</v>
      </c>
      <c r="AL8949">
        <v>16760.539980000001</v>
      </c>
      <c r="AM8949">
        <v>16645.52</v>
      </c>
      <c r="AN8949">
        <v>12000</v>
      </c>
      <c r="AO8949">
        <v>4745.54</v>
      </c>
      <c r="AP8949">
        <v>14.99999993</v>
      </c>
      <c r="AQ8949">
        <v>0</v>
      </c>
      <c r="AR8949">
        <v>0</v>
      </c>
      <c r="AS8949" s="1">
        <v>42186</v>
      </c>
      <c r="AT8949">
        <v>294.3</v>
      </c>
      <c r="AU8949" s="1">
        <v>42156</v>
      </c>
    </row>
    <row r="8950" spans="1:47" x14ac:dyDescent="0.25">
      <c r="A8950">
        <v>525961</v>
      </c>
      <c r="B8950">
        <v>680485</v>
      </c>
      <c r="C8950">
        <v>14500</v>
      </c>
      <c r="D8950">
        <v>14500</v>
      </c>
      <c r="E8950">
        <v>14457.63668</v>
      </c>
      <c r="F8950" t="s">
        <v>24</v>
      </c>
      <c r="G8950">
        <v>0.1595</v>
      </c>
      <c r="H8950">
        <v>509.42</v>
      </c>
      <c r="I8950" t="s">
        <v>62</v>
      </c>
      <c r="J8950" t="s">
        <v>167</v>
      </c>
      <c r="K8950" t="s">
        <v>23868</v>
      </c>
      <c r="L8950" t="s">
        <v>41</v>
      </c>
      <c r="M8950" t="s">
        <v>79</v>
      </c>
      <c r="N8950">
        <v>89000</v>
      </c>
      <c r="O8950" t="s">
        <v>3937</v>
      </c>
      <c r="P8950" s="1">
        <v>45453</v>
      </c>
      <c r="Q8950" t="s">
        <v>66</v>
      </c>
      <c r="R8950" t="s">
        <v>32</v>
      </c>
      <c r="S8950" t="s">
        <v>23869</v>
      </c>
      <c r="T8950" t="s">
        <v>44</v>
      </c>
      <c r="U8950" t="s">
        <v>23870</v>
      </c>
      <c r="V8950" t="s">
        <v>2329</v>
      </c>
      <c r="W8950" t="s">
        <v>47</v>
      </c>
      <c r="X8950">
        <v>23.87</v>
      </c>
      <c r="Y8950">
        <v>0</v>
      </c>
      <c r="Z8950" s="1">
        <v>36495</v>
      </c>
      <c r="AA8950">
        <v>3</v>
      </c>
      <c r="AB8950">
        <v>0</v>
      </c>
      <c r="AC8950">
        <v>111</v>
      </c>
      <c r="AD8950">
        <v>16</v>
      </c>
      <c r="AE8950">
        <v>1</v>
      </c>
      <c r="AF8950">
        <v>15665</v>
      </c>
      <c r="AG8950">
        <v>0.89500000000000002</v>
      </c>
      <c r="AH8950">
        <v>36</v>
      </c>
      <c r="AI8950" t="s">
        <v>59819</v>
      </c>
      <c r="AJ8950">
        <v>0</v>
      </c>
      <c r="AK8950">
        <v>0</v>
      </c>
      <c r="AL8950">
        <v>5602.58</v>
      </c>
      <c r="AM8950">
        <v>5566.68</v>
      </c>
      <c r="AN8950">
        <v>3711.07</v>
      </c>
      <c r="AO8950">
        <v>1872.2</v>
      </c>
      <c r="AP8950">
        <v>0</v>
      </c>
      <c r="AQ8950">
        <v>19.309999999999999</v>
      </c>
      <c r="AR8950">
        <v>6.51</v>
      </c>
      <c r="AS8950" s="1">
        <v>40664</v>
      </c>
      <c r="AT8950">
        <v>509.42</v>
      </c>
      <c r="AU8950" s="1">
        <v>42339</v>
      </c>
    </row>
    <row r="8951" spans="1:47" x14ac:dyDescent="0.25">
      <c r="A8951">
        <v>525982</v>
      </c>
      <c r="B8951">
        <v>680511</v>
      </c>
      <c r="C8951">
        <v>5000</v>
      </c>
      <c r="D8951">
        <v>5000</v>
      </c>
      <c r="E8951">
        <v>4765.3064990000003</v>
      </c>
      <c r="F8951" t="s">
        <v>24</v>
      </c>
      <c r="G8951">
        <v>7.8799999999999995E-2</v>
      </c>
      <c r="H8951">
        <v>156.41</v>
      </c>
      <c r="I8951" t="s">
        <v>113</v>
      </c>
      <c r="J8951" t="s">
        <v>127</v>
      </c>
      <c r="K8951" t="s">
        <v>23871</v>
      </c>
      <c r="L8951" t="s">
        <v>121</v>
      </c>
      <c r="M8951" t="s">
        <v>79</v>
      </c>
      <c r="N8951">
        <v>60000</v>
      </c>
      <c r="O8951" t="s">
        <v>30</v>
      </c>
      <c r="P8951" s="1">
        <v>45453</v>
      </c>
      <c r="Q8951" t="s">
        <v>31</v>
      </c>
      <c r="R8951" t="s">
        <v>32</v>
      </c>
      <c r="S8951" t="s">
        <v>23872</v>
      </c>
      <c r="T8951" t="s">
        <v>273</v>
      </c>
      <c r="U8951" t="s">
        <v>23873</v>
      </c>
      <c r="V8951" t="s">
        <v>118</v>
      </c>
      <c r="W8951" t="s">
        <v>84</v>
      </c>
      <c r="X8951">
        <v>22.24</v>
      </c>
      <c r="Y8951">
        <v>0</v>
      </c>
      <c r="Z8951" s="1">
        <v>35370</v>
      </c>
      <c r="AA8951">
        <v>1</v>
      </c>
      <c r="AB8951">
        <v>30</v>
      </c>
      <c r="AC8951">
        <v>0</v>
      </c>
      <c r="AD8951">
        <v>17</v>
      </c>
      <c r="AE8951">
        <v>0</v>
      </c>
      <c r="AF8951">
        <v>1221</v>
      </c>
      <c r="AG8951">
        <v>0.14899999999999999</v>
      </c>
      <c r="AH8951">
        <v>37</v>
      </c>
      <c r="AI8951" t="s">
        <v>59819</v>
      </c>
      <c r="AJ8951">
        <v>0</v>
      </c>
      <c r="AK8951">
        <v>0</v>
      </c>
      <c r="AL8951">
        <v>5462.389255</v>
      </c>
      <c r="AM8951">
        <v>5190.8999999999996</v>
      </c>
      <c r="AN8951">
        <v>5000</v>
      </c>
      <c r="AO8951">
        <v>462.39</v>
      </c>
      <c r="AP8951">
        <v>0</v>
      </c>
      <c r="AQ8951">
        <v>0</v>
      </c>
      <c r="AR8951">
        <v>0</v>
      </c>
      <c r="AS8951" s="1">
        <v>40878</v>
      </c>
      <c r="AT8951">
        <v>2807.82</v>
      </c>
      <c r="AU8951" s="1">
        <v>40878</v>
      </c>
    </row>
    <row r="8952" spans="1:47" x14ac:dyDescent="0.25">
      <c r="A8952">
        <v>525998</v>
      </c>
      <c r="B8952">
        <v>680530</v>
      </c>
      <c r="C8952">
        <v>15000</v>
      </c>
      <c r="D8952">
        <v>15000</v>
      </c>
      <c r="E8952">
        <v>14997.6062</v>
      </c>
      <c r="F8952" t="s">
        <v>101</v>
      </c>
      <c r="G8952">
        <v>0.17560000000000001</v>
      </c>
      <c r="H8952">
        <v>377.33</v>
      </c>
      <c r="I8952" t="s">
        <v>150</v>
      </c>
      <c r="J8952" t="s">
        <v>151</v>
      </c>
      <c r="K8952" t="s">
        <v>6637</v>
      </c>
      <c r="L8952" t="s">
        <v>41</v>
      </c>
      <c r="M8952" t="s">
        <v>79</v>
      </c>
      <c r="N8952">
        <v>75000</v>
      </c>
      <c r="O8952" t="s">
        <v>3937</v>
      </c>
      <c r="P8952" s="1">
        <v>45453</v>
      </c>
      <c r="Q8952" t="s">
        <v>31</v>
      </c>
      <c r="R8952" t="s">
        <v>32</v>
      </c>
      <c r="S8952" t="s">
        <v>23874</v>
      </c>
      <c r="T8952" t="s">
        <v>44</v>
      </c>
      <c r="U8952" t="s">
        <v>257</v>
      </c>
      <c r="V8952" t="s">
        <v>16048</v>
      </c>
      <c r="W8952" t="s">
        <v>210</v>
      </c>
      <c r="X8952">
        <v>13.02</v>
      </c>
      <c r="Y8952">
        <v>0</v>
      </c>
      <c r="Z8952" s="1">
        <v>36039</v>
      </c>
      <c r="AA8952">
        <v>1</v>
      </c>
      <c r="AB8952">
        <v>0</v>
      </c>
      <c r="AC8952">
        <v>91</v>
      </c>
      <c r="AD8952">
        <v>7</v>
      </c>
      <c r="AE8952">
        <v>1</v>
      </c>
      <c r="AF8952">
        <v>8537</v>
      </c>
      <c r="AG8952">
        <v>0.48</v>
      </c>
      <c r="AH8952">
        <v>39</v>
      </c>
      <c r="AI8952" t="s">
        <v>59819</v>
      </c>
      <c r="AJ8952">
        <v>0</v>
      </c>
      <c r="AK8952">
        <v>0</v>
      </c>
      <c r="AL8952">
        <v>18582.914840000001</v>
      </c>
      <c r="AM8952">
        <v>18577.27</v>
      </c>
      <c r="AN8952">
        <v>15000</v>
      </c>
      <c r="AO8952">
        <v>3582.92</v>
      </c>
      <c r="AP8952">
        <v>0</v>
      </c>
      <c r="AQ8952">
        <v>0</v>
      </c>
      <c r="AR8952">
        <v>0</v>
      </c>
      <c r="AS8952" s="1">
        <v>40909</v>
      </c>
      <c r="AT8952">
        <v>9309.2199999999993</v>
      </c>
      <c r="AU8952" s="1">
        <v>42217</v>
      </c>
    </row>
    <row r="8953" spans="1:47" x14ac:dyDescent="0.25">
      <c r="A8953">
        <v>526007</v>
      </c>
      <c r="B8953">
        <v>680537</v>
      </c>
      <c r="C8953">
        <v>5800</v>
      </c>
      <c r="D8953">
        <v>5800</v>
      </c>
      <c r="E8953">
        <v>5757.4166340000002</v>
      </c>
      <c r="F8953" t="s">
        <v>24</v>
      </c>
      <c r="G8953">
        <v>0.1472</v>
      </c>
      <c r="H8953">
        <v>200.27</v>
      </c>
      <c r="I8953" t="s">
        <v>38</v>
      </c>
      <c r="J8953" t="s">
        <v>176</v>
      </c>
      <c r="K8953" t="s">
        <v>23875</v>
      </c>
      <c r="L8953" t="s">
        <v>153</v>
      </c>
      <c r="M8953" t="s">
        <v>29</v>
      </c>
      <c r="N8953">
        <v>18000</v>
      </c>
      <c r="O8953" t="s">
        <v>3937</v>
      </c>
      <c r="P8953" s="1">
        <v>45453</v>
      </c>
      <c r="Q8953" t="s">
        <v>31</v>
      </c>
      <c r="R8953" t="s">
        <v>32</v>
      </c>
      <c r="S8953" t="s">
        <v>23876</v>
      </c>
      <c r="T8953" t="s">
        <v>164</v>
      </c>
      <c r="U8953" t="s">
        <v>23877</v>
      </c>
      <c r="V8953" t="s">
        <v>69</v>
      </c>
      <c r="W8953" t="s">
        <v>70</v>
      </c>
      <c r="X8953">
        <v>1.1299999999999999</v>
      </c>
      <c r="Y8953">
        <v>0</v>
      </c>
      <c r="Z8953" s="1">
        <v>39022</v>
      </c>
      <c r="AA8953">
        <v>2</v>
      </c>
      <c r="AB8953">
        <v>0</v>
      </c>
      <c r="AC8953">
        <v>0</v>
      </c>
      <c r="AD8953">
        <v>2</v>
      </c>
      <c r="AE8953">
        <v>0</v>
      </c>
      <c r="AF8953">
        <v>1274</v>
      </c>
      <c r="AG8953">
        <v>0.45500000000000002</v>
      </c>
      <c r="AH8953">
        <v>6</v>
      </c>
      <c r="AI8953" t="s">
        <v>59819</v>
      </c>
      <c r="AJ8953">
        <v>0</v>
      </c>
      <c r="AK8953">
        <v>0</v>
      </c>
      <c r="AL8953">
        <v>7143.1643379999996</v>
      </c>
      <c r="AM8953">
        <v>7086.57</v>
      </c>
      <c r="AN8953">
        <v>5800</v>
      </c>
      <c r="AO8953">
        <v>1343.16</v>
      </c>
      <c r="AP8953">
        <v>0</v>
      </c>
      <c r="AQ8953">
        <v>0</v>
      </c>
      <c r="AR8953">
        <v>0</v>
      </c>
      <c r="AS8953" s="1">
        <v>41214</v>
      </c>
      <c r="AT8953">
        <v>1546.29</v>
      </c>
      <c r="AU8953" s="1">
        <v>42401</v>
      </c>
    </row>
    <row r="8954" spans="1:47" x14ac:dyDescent="0.25">
      <c r="A8954">
        <v>526088</v>
      </c>
      <c r="B8954">
        <v>680634</v>
      </c>
      <c r="C8954">
        <v>24000</v>
      </c>
      <c r="D8954">
        <v>15150</v>
      </c>
      <c r="E8954">
        <v>10564.186610000001</v>
      </c>
      <c r="F8954" t="s">
        <v>24</v>
      </c>
      <c r="G8954">
        <v>7.8799999999999995E-2</v>
      </c>
      <c r="H8954">
        <v>473.91</v>
      </c>
      <c r="I8954" t="s">
        <v>113</v>
      </c>
      <c r="J8954" t="s">
        <v>127</v>
      </c>
      <c r="K8954" t="s">
        <v>23878</v>
      </c>
      <c r="L8954" t="s">
        <v>216</v>
      </c>
      <c r="M8954" t="s">
        <v>79</v>
      </c>
      <c r="N8954">
        <v>72000</v>
      </c>
      <c r="O8954" t="s">
        <v>139</v>
      </c>
      <c r="P8954" s="1">
        <v>45453</v>
      </c>
      <c r="Q8954" t="s">
        <v>31</v>
      </c>
      <c r="R8954" t="s">
        <v>32</v>
      </c>
      <c r="S8954" t="s">
        <v>23879</v>
      </c>
      <c r="T8954" t="s">
        <v>123</v>
      </c>
      <c r="U8954" t="s">
        <v>23880</v>
      </c>
      <c r="V8954" t="s">
        <v>1219</v>
      </c>
      <c r="W8954" t="s">
        <v>161</v>
      </c>
      <c r="X8954">
        <v>7.4</v>
      </c>
      <c r="Y8954">
        <v>0</v>
      </c>
      <c r="Z8954" s="1">
        <v>35704</v>
      </c>
      <c r="AA8954">
        <v>1</v>
      </c>
      <c r="AB8954">
        <v>0</v>
      </c>
      <c r="AC8954">
        <v>0</v>
      </c>
      <c r="AD8954">
        <v>7</v>
      </c>
      <c r="AE8954">
        <v>0</v>
      </c>
      <c r="AF8954">
        <v>48609</v>
      </c>
      <c r="AG8954">
        <v>5.3999999999999999E-2</v>
      </c>
      <c r="AH8954">
        <v>21</v>
      </c>
      <c r="AI8954" t="s">
        <v>59819</v>
      </c>
      <c r="AJ8954">
        <v>0</v>
      </c>
      <c r="AK8954">
        <v>0</v>
      </c>
      <c r="AL8954">
        <v>16181.32531</v>
      </c>
      <c r="AM8954">
        <v>11272.08</v>
      </c>
      <c r="AN8954">
        <v>15150</v>
      </c>
      <c r="AO8954">
        <v>1031.33</v>
      </c>
      <c r="AP8954">
        <v>0</v>
      </c>
      <c r="AQ8954">
        <v>0</v>
      </c>
      <c r="AR8954">
        <v>0</v>
      </c>
      <c r="AS8954" s="1">
        <v>40756</v>
      </c>
      <c r="AT8954">
        <v>26.21</v>
      </c>
      <c r="AU8954" s="1">
        <v>40756</v>
      </c>
    </row>
    <row r="8955" spans="1:47" x14ac:dyDescent="0.25">
      <c r="A8955">
        <v>526119</v>
      </c>
      <c r="B8955">
        <v>680667</v>
      </c>
      <c r="C8955">
        <v>15000</v>
      </c>
      <c r="D8955">
        <v>15000</v>
      </c>
      <c r="E8955">
        <v>14602.138209999999</v>
      </c>
      <c r="F8955" t="s">
        <v>101</v>
      </c>
      <c r="G8955">
        <v>0.1186</v>
      </c>
      <c r="H8955">
        <v>332.61</v>
      </c>
      <c r="I8955" t="s">
        <v>25</v>
      </c>
      <c r="J8955" t="s">
        <v>26</v>
      </c>
      <c r="K8955" t="s">
        <v>23881</v>
      </c>
      <c r="L8955" t="s">
        <v>57</v>
      </c>
      <c r="M8955" t="s">
        <v>79</v>
      </c>
      <c r="N8955">
        <v>67000</v>
      </c>
      <c r="O8955" t="s">
        <v>139</v>
      </c>
      <c r="P8955" s="1">
        <v>45453</v>
      </c>
      <c r="Q8955" t="s">
        <v>31</v>
      </c>
      <c r="R8955" t="s">
        <v>32</v>
      </c>
      <c r="S8955" t="s">
        <v>23882</v>
      </c>
      <c r="T8955" t="s">
        <v>44</v>
      </c>
      <c r="U8955" t="s">
        <v>23883</v>
      </c>
      <c r="V8955" t="s">
        <v>60</v>
      </c>
      <c r="W8955" t="s">
        <v>61</v>
      </c>
      <c r="X8955">
        <v>8.7899999999999991</v>
      </c>
      <c r="Y8955">
        <v>0</v>
      </c>
      <c r="Z8955" s="1">
        <v>34366</v>
      </c>
      <c r="AA8955">
        <v>0</v>
      </c>
      <c r="AB8955">
        <v>0</v>
      </c>
      <c r="AC8955">
        <v>0</v>
      </c>
      <c r="AD8955">
        <v>11</v>
      </c>
      <c r="AE8955">
        <v>0</v>
      </c>
      <c r="AF8955">
        <v>27123</v>
      </c>
      <c r="AG8955">
        <v>0.32</v>
      </c>
      <c r="AH8955">
        <v>31</v>
      </c>
      <c r="AI8955" t="s">
        <v>59819</v>
      </c>
      <c r="AJ8955">
        <v>0</v>
      </c>
      <c r="AK8955">
        <v>0</v>
      </c>
      <c r="AL8955">
        <v>16398.31565</v>
      </c>
      <c r="AM8955">
        <v>15948.52</v>
      </c>
      <c r="AN8955">
        <v>14999.99</v>
      </c>
      <c r="AO8955">
        <v>1398.32</v>
      </c>
      <c r="AP8955">
        <v>0</v>
      </c>
      <c r="AQ8955">
        <v>0</v>
      </c>
      <c r="AR8955">
        <v>0</v>
      </c>
      <c r="AS8955" s="1">
        <v>40634</v>
      </c>
      <c r="AT8955">
        <v>13415.82</v>
      </c>
      <c r="AU8955" s="1">
        <v>41699</v>
      </c>
    </row>
    <row r="8956" spans="1:47" x14ac:dyDescent="0.25">
      <c r="A8956">
        <v>526161</v>
      </c>
      <c r="B8956">
        <v>680714</v>
      </c>
      <c r="C8956">
        <v>10000</v>
      </c>
      <c r="D8956">
        <v>10000</v>
      </c>
      <c r="E8956">
        <v>9273.6406879999995</v>
      </c>
      <c r="F8956" t="s">
        <v>24</v>
      </c>
      <c r="G8956">
        <v>7.51E-2</v>
      </c>
      <c r="H8956">
        <v>311.11</v>
      </c>
      <c r="I8956" t="s">
        <v>113</v>
      </c>
      <c r="J8956" t="s">
        <v>114</v>
      </c>
      <c r="K8956" t="s">
        <v>23884</v>
      </c>
      <c r="L8956" t="s">
        <v>57</v>
      </c>
      <c r="M8956" t="s">
        <v>29</v>
      </c>
      <c r="N8956">
        <v>40000</v>
      </c>
      <c r="O8956" t="s">
        <v>3937</v>
      </c>
      <c r="P8956" s="1">
        <v>45453</v>
      </c>
      <c r="Q8956" t="s">
        <v>31</v>
      </c>
      <c r="R8956" t="s">
        <v>32</v>
      </c>
      <c r="S8956" t="s">
        <v>23885</v>
      </c>
      <c r="T8956" t="s">
        <v>44</v>
      </c>
      <c r="U8956" t="s">
        <v>1260</v>
      </c>
      <c r="V8956" t="s">
        <v>2372</v>
      </c>
      <c r="W8956" t="s">
        <v>77</v>
      </c>
      <c r="X8956">
        <v>3.54</v>
      </c>
      <c r="Y8956">
        <v>0</v>
      </c>
      <c r="Z8956" s="1">
        <v>35065</v>
      </c>
      <c r="AA8956">
        <v>0</v>
      </c>
      <c r="AB8956">
        <v>0</v>
      </c>
      <c r="AC8956">
        <v>0</v>
      </c>
      <c r="AD8956">
        <v>5</v>
      </c>
      <c r="AE8956">
        <v>0</v>
      </c>
      <c r="AF8956">
        <v>5503</v>
      </c>
      <c r="AG8956">
        <v>0.21099999999999999</v>
      </c>
      <c r="AH8956">
        <v>22</v>
      </c>
      <c r="AI8956" t="s">
        <v>59819</v>
      </c>
      <c r="AJ8956">
        <v>0</v>
      </c>
      <c r="AK8956">
        <v>0</v>
      </c>
      <c r="AL8956">
        <v>10809.12622</v>
      </c>
      <c r="AM8956">
        <v>9998.6200000000008</v>
      </c>
      <c r="AN8956">
        <v>10000</v>
      </c>
      <c r="AO8956">
        <v>809.13</v>
      </c>
      <c r="AP8956">
        <v>0</v>
      </c>
      <c r="AQ8956">
        <v>0</v>
      </c>
      <c r="AR8956">
        <v>0</v>
      </c>
      <c r="AS8956" s="1">
        <v>40817</v>
      </c>
      <c r="AT8956">
        <v>6155.63</v>
      </c>
      <c r="AU8956" s="1">
        <v>40756</v>
      </c>
    </row>
    <row r="8957" spans="1:47" x14ac:dyDescent="0.25">
      <c r="A8957">
        <v>526182</v>
      </c>
      <c r="B8957">
        <v>680737</v>
      </c>
      <c r="C8957">
        <v>4975</v>
      </c>
      <c r="D8957">
        <v>4975</v>
      </c>
      <c r="E8957">
        <v>4475</v>
      </c>
      <c r="F8957" t="s">
        <v>24</v>
      </c>
      <c r="G8957">
        <v>6.7599999999999993E-2</v>
      </c>
      <c r="H8957">
        <v>153.07</v>
      </c>
      <c r="I8957" t="s">
        <v>113</v>
      </c>
      <c r="J8957" t="s">
        <v>188</v>
      </c>
      <c r="K8957" t="s">
        <v>23886</v>
      </c>
      <c r="L8957" t="s">
        <v>28</v>
      </c>
      <c r="M8957" t="s">
        <v>29</v>
      </c>
      <c r="N8957">
        <v>75000</v>
      </c>
      <c r="O8957" t="s">
        <v>3937</v>
      </c>
      <c r="P8957" s="1">
        <v>45453</v>
      </c>
      <c r="Q8957" t="s">
        <v>31</v>
      </c>
      <c r="R8957" t="s">
        <v>32</v>
      </c>
      <c r="S8957" t="s">
        <v>23887</v>
      </c>
      <c r="T8957" t="s">
        <v>141</v>
      </c>
      <c r="U8957" t="s">
        <v>23888</v>
      </c>
      <c r="V8957" t="s">
        <v>171</v>
      </c>
      <c r="W8957" t="s">
        <v>61</v>
      </c>
      <c r="X8957">
        <v>1.76</v>
      </c>
      <c r="Y8957">
        <v>0</v>
      </c>
      <c r="Z8957" s="1">
        <v>36678</v>
      </c>
      <c r="AA8957">
        <v>3</v>
      </c>
      <c r="AB8957">
        <v>0</v>
      </c>
      <c r="AC8957">
        <v>0</v>
      </c>
      <c r="AD8957">
        <v>10</v>
      </c>
      <c r="AE8957">
        <v>0</v>
      </c>
      <c r="AF8957">
        <v>3730</v>
      </c>
      <c r="AG8957">
        <v>9.1999999999999998E-2</v>
      </c>
      <c r="AH8957">
        <v>24</v>
      </c>
      <c r="AI8957" t="s">
        <v>59819</v>
      </c>
      <c r="AJ8957">
        <v>0</v>
      </c>
      <c r="AK8957">
        <v>0</v>
      </c>
      <c r="AL8957">
        <v>5510.6885030000003</v>
      </c>
      <c r="AM8957">
        <v>4956.8500000000004</v>
      </c>
      <c r="AN8957">
        <v>4975</v>
      </c>
      <c r="AO8957">
        <v>535.69000000000005</v>
      </c>
      <c r="AP8957">
        <v>0</v>
      </c>
      <c r="AQ8957">
        <v>0</v>
      </c>
      <c r="AR8957">
        <v>0</v>
      </c>
      <c r="AS8957" s="1">
        <v>41426</v>
      </c>
      <c r="AT8957">
        <v>174.65</v>
      </c>
      <c r="AU8957" s="1">
        <v>41791</v>
      </c>
    </row>
    <row r="8958" spans="1:47" x14ac:dyDescent="0.25">
      <c r="A8958">
        <v>526193</v>
      </c>
      <c r="B8958">
        <v>680745</v>
      </c>
      <c r="C8958">
        <v>8500</v>
      </c>
      <c r="D8958">
        <v>8500</v>
      </c>
      <c r="E8958">
        <v>8446.8085379999993</v>
      </c>
      <c r="F8958" t="s">
        <v>101</v>
      </c>
      <c r="G8958">
        <v>0.1149</v>
      </c>
      <c r="H8958">
        <v>186.9</v>
      </c>
      <c r="I8958" t="s">
        <v>25</v>
      </c>
      <c r="J8958" t="s">
        <v>102</v>
      </c>
      <c r="K8958" t="s">
        <v>23889</v>
      </c>
      <c r="L8958" t="s">
        <v>178</v>
      </c>
      <c r="M8958" t="s">
        <v>79</v>
      </c>
      <c r="N8958">
        <v>27000</v>
      </c>
      <c r="O8958" t="s">
        <v>30</v>
      </c>
      <c r="P8958" s="1">
        <v>45453</v>
      </c>
      <c r="Q8958" t="s">
        <v>66</v>
      </c>
      <c r="R8958" t="s">
        <v>32</v>
      </c>
      <c r="S8958" t="s">
        <v>23890</v>
      </c>
      <c r="T8958" t="s">
        <v>87</v>
      </c>
      <c r="U8958" t="s">
        <v>23891</v>
      </c>
      <c r="V8958" t="s">
        <v>275</v>
      </c>
      <c r="W8958" t="s">
        <v>225</v>
      </c>
      <c r="X8958">
        <v>0.89</v>
      </c>
      <c r="Y8958">
        <v>0</v>
      </c>
      <c r="Z8958" s="1">
        <v>38687</v>
      </c>
      <c r="AA8958">
        <v>0</v>
      </c>
      <c r="AB8958">
        <v>0</v>
      </c>
      <c r="AC8958">
        <v>0</v>
      </c>
      <c r="AD8958">
        <v>12</v>
      </c>
      <c r="AE8958">
        <v>0</v>
      </c>
      <c r="AF8958">
        <v>449</v>
      </c>
      <c r="AG8958">
        <v>0.02</v>
      </c>
      <c r="AH8958">
        <v>22</v>
      </c>
      <c r="AI8958" t="s">
        <v>59819</v>
      </c>
      <c r="AJ8958">
        <v>0</v>
      </c>
      <c r="AK8958">
        <v>0</v>
      </c>
      <c r="AL8958">
        <v>4630.7299999999996</v>
      </c>
      <c r="AM8958">
        <v>4543.8100000000004</v>
      </c>
      <c r="AN8958">
        <v>2679.28</v>
      </c>
      <c r="AO8958">
        <v>1618.22</v>
      </c>
      <c r="AP8958">
        <v>0</v>
      </c>
      <c r="AQ8958">
        <v>333.23</v>
      </c>
      <c r="AR8958">
        <v>3.39</v>
      </c>
      <c r="AS8958" s="1">
        <v>41061</v>
      </c>
      <c r="AT8958">
        <v>33.58</v>
      </c>
      <c r="AU8958" s="1">
        <v>41214</v>
      </c>
    </row>
    <row r="8959" spans="1:47" x14ac:dyDescent="0.25">
      <c r="A8959">
        <v>526198</v>
      </c>
      <c r="B8959">
        <v>680753</v>
      </c>
      <c r="C8959">
        <v>25000</v>
      </c>
      <c r="D8959">
        <v>16300</v>
      </c>
      <c r="E8959">
        <v>13200.90617</v>
      </c>
      <c r="F8959" t="s">
        <v>101</v>
      </c>
      <c r="G8959">
        <v>0.1323</v>
      </c>
      <c r="H8959">
        <v>372.8</v>
      </c>
      <c r="I8959" t="s">
        <v>38</v>
      </c>
      <c r="J8959" t="s">
        <v>131</v>
      </c>
      <c r="K8959" t="s">
        <v>23892</v>
      </c>
      <c r="L8959" t="s">
        <v>41</v>
      </c>
      <c r="M8959" t="s">
        <v>79</v>
      </c>
      <c r="N8959">
        <v>120000</v>
      </c>
      <c r="O8959" t="s">
        <v>139</v>
      </c>
      <c r="P8959" s="1">
        <v>45453</v>
      </c>
      <c r="Q8959" t="s">
        <v>31</v>
      </c>
      <c r="R8959" t="s">
        <v>32</v>
      </c>
      <c r="S8959" t="s">
        <v>23893</v>
      </c>
      <c r="T8959" t="s">
        <v>44</v>
      </c>
      <c r="U8959" t="s">
        <v>13487</v>
      </c>
      <c r="V8959" t="s">
        <v>2849</v>
      </c>
      <c r="W8959" t="s">
        <v>144</v>
      </c>
      <c r="X8959">
        <v>15.73</v>
      </c>
      <c r="Y8959">
        <v>0</v>
      </c>
      <c r="Z8959" s="1">
        <v>34608</v>
      </c>
      <c r="AA8959">
        <v>1</v>
      </c>
      <c r="AB8959">
        <v>0</v>
      </c>
      <c r="AC8959">
        <v>0</v>
      </c>
      <c r="AD8959">
        <v>12</v>
      </c>
      <c r="AE8959">
        <v>0</v>
      </c>
      <c r="AF8959">
        <v>32771</v>
      </c>
      <c r="AG8959">
        <v>0.47</v>
      </c>
      <c r="AH8959">
        <v>33</v>
      </c>
      <c r="AI8959" t="s">
        <v>59819</v>
      </c>
      <c r="AJ8959">
        <v>0</v>
      </c>
      <c r="AK8959">
        <v>0</v>
      </c>
      <c r="AL8959">
        <v>22260.989989999998</v>
      </c>
      <c r="AM8959">
        <v>16975.16</v>
      </c>
      <c r="AN8959">
        <v>16300</v>
      </c>
      <c r="AO8959">
        <v>5960.99</v>
      </c>
      <c r="AP8959">
        <v>0</v>
      </c>
      <c r="AQ8959">
        <v>0</v>
      </c>
      <c r="AR8959">
        <v>0</v>
      </c>
      <c r="AS8959" s="1">
        <v>41944</v>
      </c>
      <c r="AT8959">
        <v>2885.59</v>
      </c>
      <c r="AU8959" s="1">
        <v>41944</v>
      </c>
    </row>
    <row r="8960" spans="1:47" x14ac:dyDescent="0.25">
      <c r="A8960">
        <v>526248</v>
      </c>
      <c r="B8960">
        <v>680806</v>
      </c>
      <c r="C8960">
        <v>14000</v>
      </c>
      <c r="D8960">
        <v>14000</v>
      </c>
      <c r="E8960">
        <v>13706.287700000001</v>
      </c>
      <c r="F8960" t="s">
        <v>101</v>
      </c>
      <c r="G8960">
        <v>0.16819999999999999</v>
      </c>
      <c r="H8960">
        <v>346.59</v>
      </c>
      <c r="I8960" t="s">
        <v>150</v>
      </c>
      <c r="J8960" t="s">
        <v>192</v>
      </c>
      <c r="K8960" t="s">
        <v>23894</v>
      </c>
      <c r="L8960" t="s">
        <v>178</v>
      </c>
      <c r="M8960" t="s">
        <v>79</v>
      </c>
      <c r="N8960">
        <v>80000</v>
      </c>
      <c r="O8960" t="s">
        <v>30</v>
      </c>
      <c r="P8960" s="1">
        <v>45453</v>
      </c>
      <c r="Q8960" t="s">
        <v>66</v>
      </c>
      <c r="R8960" t="s">
        <v>32</v>
      </c>
      <c r="S8960" t="s">
        <v>23895</v>
      </c>
      <c r="T8960" t="s">
        <v>87</v>
      </c>
      <c r="U8960" t="s">
        <v>23896</v>
      </c>
      <c r="V8960" t="s">
        <v>1136</v>
      </c>
      <c r="W8960" t="s">
        <v>77</v>
      </c>
      <c r="X8960">
        <v>14.05</v>
      </c>
      <c r="Y8960">
        <v>0</v>
      </c>
      <c r="Z8960" s="1">
        <v>34608</v>
      </c>
      <c r="AA8960">
        <v>0</v>
      </c>
      <c r="AB8960">
        <v>48</v>
      </c>
      <c r="AC8960">
        <v>0</v>
      </c>
      <c r="AD8960">
        <v>12</v>
      </c>
      <c r="AE8960">
        <v>0</v>
      </c>
      <c r="AF8960">
        <v>24955</v>
      </c>
      <c r="AG8960">
        <v>0.94599999999999995</v>
      </c>
      <c r="AH8960">
        <v>20</v>
      </c>
      <c r="AI8960" t="s">
        <v>59819</v>
      </c>
      <c r="AJ8960">
        <v>0</v>
      </c>
      <c r="AK8960">
        <v>0</v>
      </c>
      <c r="AL8960">
        <v>11610.95</v>
      </c>
      <c r="AM8960">
        <v>10988.46</v>
      </c>
      <c r="AN8960">
        <v>5821.42</v>
      </c>
      <c r="AO8960">
        <v>5321.47</v>
      </c>
      <c r="AP8960">
        <v>0</v>
      </c>
      <c r="AQ8960">
        <v>468.06</v>
      </c>
      <c r="AR8960">
        <v>4.93</v>
      </c>
      <c r="AS8960" s="1">
        <v>41365</v>
      </c>
      <c r="AT8960">
        <v>346.94</v>
      </c>
      <c r="AU8960" s="1">
        <v>41487</v>
      </c>
    </row>
    <row r="8961" spans="1:47" x14ac:dyDescent="0.25">
      <c r="A8961">
        <v>526316</v>
      </c>
      <c r="B8961">
        <v>680867</v>
      </c>
      <c r="C8961">
        <v>12000</v>
      </c>
      <c r="D8961">
        <v>12000</v>
      </c>
      <c r="E8961">
        <v>11640.99093</v>
      </c>
      <c r="F8961" t="s">
        <v>24</v>
      </c>
      <c r="G8961">
        <v>0.1038</v>
      </c>
      <c r="H8961">
        <v>389.36</v>
      </c>
      <c r="I8961" t="s">
        <v>25</v>
      </c>
      <c r="J8961" t="s">
        <v>71</v>
      </c>
      <c r="K8961" t="s">
        <v>23897</v>
      </c>
      <c r="L8961" t="s">
        <v>57</v>
      </c>
      <c r="M8961" t="s">
        <v>29</v>
      </c>
      <c r="N8961">
        <v>62000</v>
      </c>
      <c r="O8961" t="s">
        <v>139</v>
      </c>
      <c r="P8961" s="1">
        <v>45453</v>
      </c>
      <c r="Q8961" t="s">
        <v>31</v>
      </c>
      <c r="R8961" t="s">
        <v>32</v>
      </c>
      <c r="S8961" t="s">
        <v>23898</v>
      </c>
      <c r="T8961" t="s">
        <v>1620</v>
      </c>
      <c r="U8961" t="s">
        <v>23899</v>
      </c>
      <c r="V8961" t="s">
        <v>1628</v>
      </c>
      <c r="W8961" t="s">
        <v>61</v>
      </c>
      <c r="X8961">
        <v>1.99</v>
      </c>
      <c r="Y8961">
        <v>0</v>
      </c>
      <c r="Z8961" s="1">
        <v>36951</v>
      </c>
      <c r="AA8961">
        <v>0</v>
      </c>
      <c r="AB8961">
        <v>57</v>
      </c>
      <c r="AC8961">
        <v>0</v>
      </c>
      <c r="AD8961">
        <v>6</v>
      </c>
      <c r="AE8961">
        <v>0</v>
      </c>
      <c r="AF8961">
        <v>2461</v>
      </c>
      <c r="AG8961">
        <v>0.39100000000000001</v>
      </c>
      <c r="AH8961">
        <v>16</v>
      </c>
      <c r="AI8961" t="s">
        <v>59819</v>
      </c>
      <c r="AJ8961">
        <v>0</v>
      </c>
      <c r="AK8961">
        <v>0</v>
      </c>
      <c r="AL8961">
        <v>14017.568370000001</v>
      </c>
      <c r="AM8961">
        <v>13586.98</v>
      </c>
      <c r="AN8961">
        <v>12000</v>
      </c>
      <c r="AO8961">
        <v>2017.57</v>
      </c>
      <c r="AP8961">
        <v>0</v>
      </c>
      <c r="AQ8961">
        <v>0</v>
      </c>
      <c r="AR8961">
        <v>0</v>
      </c>
      <c r="AS8961" s="1">
        <v>41426</v>
      </c>
      <c r="AT8961">
        <v>400.87</v>
      </c>
      <c r="AU8961" s="1">
        <v>42491</v>
      </c>
    </row>
    <row r="8962" spans="1:47" x14ac:dyDescent="0.25">
      <c r="A8962">
        <v>526324</v>
      </c>
      <c r="B8962">
        <v>680876</v>
      </c>
      <c r="C8962">
        <v>10000</v>
      </c>
      <c r="D8962">
        <v>10000</v>
      </c>
      <c r="E8962">
        <v>9982.4719440000008</v>
      </c>
      <c r="F8962" t="s">
        <v>101</v>
      </c>
      <c r="G8962">
        <v>0.1323</v>
      </c>
      <c r="H8962">
        <v>228.71</v>
      </c>
      <c r="I8962" t="s">
        <v>38</v>
      </c>
      <c r="J8962" t="s">
        <v>131</v>
      </c>
      <c r="K8962" t="s">
        <v>27</v>
      </c>
      <c r="L8962" t="s">
        <v>153</v>
      </c>
      <c r="M8962" t="s">
        <v>29</v>
      </c>
      <c r="N8962">
        <v>40000</v>
      </c>
      <c r="O8962" t="s">
        <v>139</v>
      </c>
      <c r="P8962" s="1">
        <v>45453</v>
      </c>
      <c r="Q8962" t="s">
        <v>31</v>
      </c>
      <c r="R8962" t="s">
        <v>32</v>
      </c>
      <c r="S8962" t="s">
        <v>23900</v>
      </c>
      <c r="T8962" t="s">
        <v>123</v>
      </c>
      <c r="U8962" t="s">
        <v>23901</v>
      </c>
      <c r="V8962" t="s">
        <v>36</v>
      </c>
      <c r="W8962" t="s">
        <v>37</v>
      </c>
      <c r="X8962">
        <v>3.48</v>
      </c>
      <c r="Y8962">
        <v>0</v>
      </c>
      <c r="Z8962" s="1">
        <v>36861</v>
      </c>
      <c r="AA8962">
        <v>0</v>
      </c>
      <c r="AB8962">
        <v>0</v>
      </c>
      <c r="AC8962">
        <v>0</v>
      </c>
      <c r="AD8962">
        <v>8</v>
      </c>
      <c r="AE8962">
        <v>0</v>
      </c>
      <c r="AF8962">
        <v>2405</v>
      </c>
      <c r="AG8962">
        <v>8.1000000000000003E-2</v>
      </c>
      <c r="AH8962">
        <v>8</v>
      </c>
      <c r="AI8962" t="s">
        <v>59819</v>
      </c>
      <c r="AJ8962">
        <v>0</v>
      </c>
      <c r="AK8962">
        <v>0</v>
      </c>
      <c r="AL8962">
        <v>13735.78</v>
      </c>
      <c r="AM8962">
        <v>13705</v>
      </c>
      <c r="AN8962">
        <v>10000</v>
      </c>
      <c r="AO8962">
        <v>3720.78</v>
      </c>
      <c r="AP8962">
        <v>15</v>
      </c>
      <c r="AQ8962">
        <v>0</v>
      </c>
      <c r="AR8962">
        <v>0</v>
      </c>
      <c r="AS8962" s="1">
        <v>42156</v>
      </c>
      <c r="AT8962">
        <v>471.33</v>
      </c>
      <c r="AU8962" s="1">
        <v>42156</v>
      </c>
    </row>
    <row r="8963" spans="1:47" x14ac:dyDescent="0.25">
      <c r="A8963">
        <v>526359</v>
      </c>
      <c r="B8963">
        <v>680925</v>
      </c>
      <c r="C8963">
        <v>3800</v>
      </c>
      <c r="D8963">
        <v>3800</v>
      </c>
      <c r="E8963">
        <v>3800</v>
      </c>
      <c r="F8963" t="s">
        <v>24</v>
      </c>
      <c r="G8963">
        <v>0.11119999999999999</v>
      </c>
      <c r="H8963">
        <v>124.63</v>
      </c>
      <c r="I8963" t="s">
        <v>25</v>
      </c>
      <c r="J8963" t="s">
        <v>55</v>
      </c>
      <c r="K8963" t="s">
        <v>23902</v>
      </c>
      <c r="L8963" t="s">
        <v>41</v>
      </c>
      <c r="M8963" t="s">
        <v>79</v>
      </c>
      <c r="N8963">
        <v>65000</v>
      </c>
      <c r="O8963" t="s">
        <v>30</v>
      </c>
      <c r="P8963" s="1">
        <v>45483</v>
      </c>
      <c r="Q8963" t="s">
        <v>31</v>
      </c>
      <c r="R8963" t="s">
        <v>32</v>
      </c>
      <c r="S8963" t="s">
        <v>23903</v>
      </c>
      <c r="T8963" t="s">
        <v>134</v>
      </c>
      <c r="U8963" t="s">
        <v>233</v>
      </c>
      <c r="V8963" t="s">
        <v>7084</v>
      </c>
      <c r="W8963" t="s">
        <v>1446</v>
      </c>
      <c r="X8963">
        <v>15.45</v>
      </c>
      <c r="Y8963">
        <v>1</v>
      </c>
      <c r="Z8963" s="1">
        <v>33939</v>
      </c>
      <c r="AA8963">
        <v>0</v>
      </c>
      <c r="AB8963">
        <v>14</v>
      </c>
      <c r="AC8963">
        <v>0</v>
      </c>
      <c r="AD8963">
        <v>11</v>
      </c>
      <c r="AE8963">
        <v>0</v>
      </c>
      <c r="AF8963">
        <v>9266</v>
      </c>
      <c r="AG8963">
        <v>0.23</v>
      </c>
      <c r="AH8963">
        <v>34</v>
      </c>
      <c r="AI8963" t="s">
        <v>59819</v>
      </c>
      <c r="AJ8963">
        <v>0</v>
      </c>
      <c r="AK8963">
        <v>0</v>
      </c>
      <c r="AL8963">
        <v>4389.0022319999998</v>
      </c>
      <c r="AM8963">
        <v>4389</v>
      </c>
      <c r="AN8963">
        <v>3800</v>
      </c>
      <c r="AO8963">
        <v>589</v>
      </c>
      <c r="AP8963">
        <v>0</v>
      </c>
      <c r="AQ8963">
        <v>0</v>
      </c>
      <c r="AR8963">
        <v>0</v>
      </c>
      <c r="AS8963" s="1">
        <v>41275</v>
      </c>
      <c r="AT8963">
        <v>531.70000000000005</v>
      </c>
      <c r="AU8963" s="1">
        <v>41306</v>
      </c>
    </row>
    <row r="8964" spans="1:47" x14ac:dyDescent="0.25">
      <c r="A8964">
        <v>526367</v>
      </c>
      <c r="B8964">
        <v>680938</v>
      </c>
      <c r="C8964">
        <v>5500</v>
      </c>
      <c r="D8964">
        <v>5500</v>
      </c>
      <c r="E8964">
        <v>4925.8723289999998</v>
      </c>
      <c r="F8964" t="s">
        <v>24</v>
      </c>
      <c r="G8964">
        <v>0.1038</v>
      </c>
      <c r="H8964">
        <v>178.46</v>
      </c>
      <c r="I8964" t="s">
        <v>25</v>
      </c>
      <c r="J8964" t="s">
        <v>71</v>
      </c>
      <c r="K8964" t="s">
        <v>23904</v>
      </c>
      <c r="L8964" t="s">
        <v>178</v>
      </c>
      <c r="M8964" t="s">
        <v>79</v>
      </c>
      <c r="N8964">
        <v>27996</v>
      </c>
      <c r="O8964" t="s">
        <v>30</v>
      </c>
      <c r="P8964" s="1">
        <v>45453</v>
      </c>
      <c r="Q8964" t="s">
        <v>31</v>
      </c>
      <c r="R8964" t="s">
        <v>32</v>
      </c>
      <c r="S8964" t="s">
        <v>23905</v>
      </c>
      <c r="T8964" t="s">
        <v>134</v>
      </c>
      <c r="U8964" t="s">
        <v>23906</v>
      </c>
      <c r="V8964" t="s">
        <v>1541</v>
      </c>
      <c r="W8964" t="s">
        <v>37</v>
      </c>
      <c r="X8964">
        <v>14.92</v>
      </c>
      <c r="Y8964">
        <v>0</v>
      </c>
      <c r="Z8964" s="1">
        <v>38169</v>
      </c>
      <c r="AA8964">
        <v>1</v>
      </c>
      <c r="AB8964">
        <v>0</v>
      </c>
      <c r="AC8964">
        <v>0</v>
      </c>
      <c r="AD8964">
        <v>9</v>
      </c>
      <c r="AE8964">
        <v>0</v>
      </c>
      <c r="AF8964">
        <v>1253</v>
      </c>
      <c r="AG8964">
        <v>0.19900000000000001</v>
      </c>
      <c r="AH8964">
        <v>15</v>
      </c>
      <c r="AI8964" t="s">
        <v>59819</v>
      </c>
      <c r="AJ8964">
        <v>0</v>
      </c>
      <c r="AK8964">
        <v>0</v>
      </c>
      <c r="AL8964">
        <v>6427.9714119999999</v>
      </c>
      <c r="AM8964">
        <v>5746.41</v>
      </c>
      <c r="AN8964">
        <v>5500</v>
      </c>
      <c r="AO8964">
        <v>927.97</v>
      </c>
      <c r="AP8964">
        <v>0</v>
      </c>
      <c r="AQ8964">
        <v>0</v>
      </c>
      <c r="AR8964">
        <v>0</v>
      </c>
      <c r="AS8964" s="1">
        <v>41426</v>
      </c>
      <c r="AT8964">
        <v>189.32</v>
      </c>
      <c r="AU8964" s="1">
        <v>41426</v>
      </c>
    </row>
    <row r="8965" spans="1:47" x14ac:dyDescent="0.25">
      <c r="A8965">
        <v>526429</v>
      </c>
      <c r="B8965">
        <v>681017</v>
      </c>
      <c r="C8965">
        <v>18200</v>
      </c>
      <c r="D8965">
        <v>18200</v>
      </c>
      <c r="E8965">
        <v>17054.54219</v>
      </c>
      <c r="F8965" t="s">
        <v>24</v>
      </c>
      <c r="G8965">
        <v>7.51E-2</v>
      </c>
      <c r="H8965">
        <v>566.22</v>
      </c>
      <c r="I8965" t="s">
        <v>113</v>
      </c>
      <c r="J8965" t="s">
        <v>114</v>
      </c>
      <c r="K8965" t="s">
        <v>23907</v>
      </c>
      <c r="L8965" t="s">
        <v>153</v>
      </c>
      <c r="M8965" t="s">
        <v>79</v>
      </c>
      <c r="N8965">
        <v>61000</v>
      </c>
      <c r="O8965" t="s">
        <v>139</v>
      </c>
      <c r="P8965" s="1">
        <v>45453</v>
      </c>
      <c r="Q8965" t="s">
        <v>31</v>
      </c>
      <c r="R8965" t="s">
        <v>32</v>
      </c>
      <c r="S8965" t="s">
        <v>23908</v>
      </c>
      <c r="T8965" t="s">
        <v>34</v>
      </c>
      <c r="U8965" t="s">
        <v>23909</v>
      </c>
      <c r="V8965" t="s">
        <v>4826</v>
      </c>
      <c r="W8965" t="s">
        <v>254</v>
      </c>
      <c r="X8965">
        <v>12</v>
      </c>
      <c r="Y8965">
        <v>0</v>
      </c>
      <c r="Z8965" s="1">
        <v>32752</v>
      </c>
      <c r="AA8965">
        <v>1</v>
      </c>
      <c r="AB8965">
        <v>0</v>
      </c>
      <c r="AC8965">
        <v>0</v>
      </c>
      <c r="AD8965">
        <v>9</v>
      </c>
      <c r="AE8965">
        <v>0</v>
      </c>
      <c r="AF8965">
        <v>13351</v>
      </c>
      <c r="AG8965">
        <v>0.28000000000000003</v>
      </c>
      <c r="AH8965">
        <v>33</v>
      </c>
      <c r="AI8965" t="s">
        <v>59819</v>
      </c>
      <c r="AJ8965">
        <v>0</v>
      </c>
      <c r="AK8965">
        <v>0</v>
      </c>
      <c r="AL8965">
        <v>20384.204839999999</v>
      </c>
      <c r="AM8965">
        <v>19075.98</v>
      </c>
      <c r="AN8965">
        <v>18200</v>
      </c>
      <c r="AO8965">
        <v>2184.1999999999998</v>
      </c>
      <c r="AP8965">
        <v>0</v>
      </c>
      <c r="AQ8965">
        <v>0</v>
      </c>
      <c r="AR8965">
        <v>0</v>
      </c>
      <c r="AS8965" s="1">
        <v>41426</v>
      </c>
      <c r="AT8965">
        <v>620.72</v>
      </c>
      <c r="AU8965" s="1">
        <v>42491</v>
      </c>
    </row>
    <row r="8966" spans="1:47" x14ac:dyDescent="0.25">
      <c r="A8966">
        <v>526437</v>
      </c>
      <c r="B8966">
        <v>681025</v>
      </c>
      <c r="C8966">
        <v>8000</v>
      </c>
      <c r="D8966">
        <v>8000</v>
      </c>
      <c r="E8966">
        <v>7999.16986</v>
      </c>
      <c r="F8966" t="s">
        <v>101</v>
      </c>
      <c r="G8966">
        <v>0.15579999999999999</v>
      </c>
      <c r="H8966">
        <v>192.77</v>
      </c>
      <c r="I8966" t="s">
        <v>62</v>
      </c>
      <c r="J8966" t="s">
        <v>107</v>
      </c>
      <c r="K8966" t="s">
        <v>23910</v>
      </c>
      <c r="L8966" t="s">
        <v>178</v>
      </c>
      <c r="M8966" t="s">
        <v>29</v>
      </c>
      <c r="N8966">
        <v>38484</v>
      </c>
      <c r="O8966" t="s">
        <v>30</v>
      </c>
      <c r="P8966" s="1">
        <v>45453</v>
      </c>
      <c r="Q8966" t="s">
        <v>31</v>
      </c>
      <c r="R8966" t="s">
        <v>32</v>
      </c>
      <c r="S8966" t="s">
        <v>23911</v>
      </c>
      <c r="T8966" t="s">
        <v>44</v>
      </c>
      <c r="U8966" t="s">
        <v>23912</v>
      </c>
      <c r="V8966" t="s">
        <v>1671</v>
      </c>
      <c r="W8966" t="s">
        <v>225</v>
      </c>
      <c r="X8966">
        <v>22.73</v>
      </c>
      <c r="Y8966">
        <v>0</v>
      </c>
      <c r="Z8966" s="1">
        <v>36220</v>
      </c>
      <c r="AA8966">
        <v>1</v>
      </c>
      <c r="AB8966">
        <v>0</v>
      </c>
      <c r="AC8966">
        <v>0</v>
      </c>
      <c r="AD8966">
        <v>6</v>
      </c>
      <c r="AE8966">
        <v>0</v>
      </c>
      <c r="AF8966">
        <v>5446</v>
      </c>
      <c r="AG8966">
        <v>0.82499999999999996</v>
      </c>
      <c r="AH8966">
        <v>15</v>
      </c>
      <c r="AI8966" t="s">
        <v>59819</v>
      </c>
      <c r="AJ8966">
        <v>0</v>
      </c>
      <c r="AK8966">
        <v>0</v>
      </c>
      <c r="AL8966">
        <v>11534.44579</v>
      </c>
      <c r="AM8966">
        <v>11532.65</v>
      </c>
      <c r="AN8966">
        <v>8000</v>
      </c>
      <c r="AO8966">
        <v>3534.45</v>
      </c>
      <c r="AP8966">
        <v>0</v>
      </c>
      <c r="AQ8966">
        <v>0</v>
      </c>
      <c r="AR8966">
        <v>0</v>
      </c>
      <c r="AS8966" s="1">
        <v>42005</v>
      </c>
      <c r="AT8966">
        <v>1139.79</v>
      </c>
      <c r="AU8966" s="1">
        <v>42005</v>
      </c>
    </row>
    <row r="8967" spans="1:47" x14ac:dyDescent="0.25">
      <c r="A8967">
        <v>526511</v>
      </c>
      <c r="B8967">
        <v>681118</v>
      </c>
      <c r="C8967">
        <v>23000</v>
      </c>
      <c r="D8967">
        <v>22825</v>
      </c>
      <c r="E8967">
        <v>21020.713319999999</v>
      </c>
      <c r="F8967" t="s">
        <v>101</v>
      </c>
      <c r="G8967">
        <v>0.16819999999999999</v>
      </c>
      <c r="H8967">
        <v>565.05999999999995</v>
      </c>
      <c r="I8967" t="s">
        <v>150</v>
      </c>
      <c r="J8967" t="s">
        <v>192</v>
      </c>
      <c r="K8967" t="s">
        <v>13868</v>
      </c>
      <c r="L8967" t="s">
        <v>202</v>
      </c>
      <c r="M8967" t="s">
        <v>79</v>
      </c>
      <c r="N8967">
        <v>132000</v>
      </c>
      <c r="O8967" t="s">
        <v>139</v>
      </c>
      <c r="P8967" s="1">
        <v>45453</v>
      </c>
      <c r="Q8967" t="s">
        <v>31</v>
      </c>
      <c r="R8967" t="s">
        <v>32</v>
      </c>
      <c r="S8967" t="s">
        <v>23913</v>
      </c>
      <c r="T8967" t="s">
        <v>44</v>
      </c>
      <c r="U8967" t="s">
        <v>23914</v>
      </c>
      <c r="V8967" t="s">
        <v>11413</v>
      </c>
      <c r="W8967" t="s">
        <v>161</v>
      </c>
      <c r="X8967">
        <v>13.88</v>
      </c>
      <c r="Y8967">
        <v>1</v>
      </c>
      <c r="Z8967" s="1">
        <v>34060</v>
      </c>
      <c r="AA8967">
        <v>1</v>
      </c>
      <c r="AB8967">
        <v>18</v>
      </c>
      <c r="AC8967">
        <v>0</v>
      </c>
      <c r="AD8967">
        <v>11</v>
      </c>
      <c r="AE8967">
        <v>0</v>
      </c>
      <c r="AF8967">
        <v>51820</v>
      </c>
      <c r="AG8967">
        <v>0.495</v>
      </c>
      <c r="AH8967">
        <v>23</v>
      </c>
      <c r="AI8967" t="s">
        <v>59819</v>
      </c>
      <c r="AJ8967">
        <v>0</v>
      </c>
      <c r="AK8967">
        <v>0</v>
      </c>
      <c r="AL8967">
        <v>30939.822520000002</v>
      </c>
      <c r="AM8967">
        <v>27099.93</v>
      </c>
      <c r="AN8967">
        <v>22825</v>
      </c>
      <c r="AO8967">
        <v>8086.57</v>
      </c>
      <c r="AP8967">
        <v>28.25000013</v>
      </c>
      <c r="AQ8967">
        <v>0</v>
      </c>
      <c r="AR8967">
        <v>0</v>
      </c>
      <c r="AS8967" s="1">
        <v>41275</v>
      </c>
      <c r="AT8967">
        <v>13976.42</v>
      </c>
      <c r="AU8967" s="1">
        <v>41821</v>
      </c>
    </row>
    <row r="8968" spans="1:47" x14ac:dyDescent="0.25">
      <c r="A8968">
        <v>526513</v>
      </c>
      <c r="B8968">
        <v>681122</v>
      </c>
      <c r="C8968">
        <v>22000</v>
      </c>
      <c r="D8968">
        <v>22000</v>
      </c>
      <c r="E8968">
        <v>20282.831200000001</v>
      </c>
      <c r="F8968" t="s">
        <v>101</v>
      </c>
      <c r="G8968">
        <v>0.13980000000000001</v>
      </c>
      <c r="H8968">
        <v>511.68</v>
      </c>
      <c r="I8968" t="s">
        <v>38</v>
      </c>
      <c r="J8968" t="s">
        <v>48</v>
      </c>
      <c r="K8968" t="s">
        <v>23915</v>
      </c>
      <c r="L8968" t="s">
        <v>41</v>
      </c>
      <c r="M8968" t="s">
        <v>29</v>
      </c>
      <c r="N8968">
        <v>64800</v>
      </c>
      <c r="O8968" t="s">
        <v>139</v>
      </c>
      <c r="P8968" s="1">
        <v>45453</v>
      </c>
      <c r="Q8968" t="s">
        <v>31</v>
      </c>
      <c r="R8968" t="s">
        <v>32</v>
      </c>
      <c r="S8968" t="s">
        <v>23916</v>
      </c>
      <c r="T8968" t="s">
        <v>44</v>
      </c>
      <c r="U8968" t="s">
        <v>23917</v>
      </c>
      <c r="V8968" t="s">
        <v>1021</v>
      </c>
      <c r="W8968" t="s">
        <v>61</v>
      </c>
      <c r="X8968">
        <v>8.69</v>
      </c>
      <c r="Y8968">
        <v>0</v>
      </c>
      <c r="Z8968" s="1">
        <v>36161</v>
      </c>
      <c r="AA8968">
        <v>0</v>
      </c>
      <c r="AB8968">
        <v>0</v>
      </c>
      <c r="AC8968">
        <v>0</v>
      </c>
      <c r="AD8968">
        <v>4</v>
      </c>
      <c r="AE8968">
        <v>0</v>
      </c>
      <c r="AF8968">
        <v>3575</v>
      </c>
      <c r="AG8968">
        <v>0.89400000000000002</v>
      </c>
      <c r="AH8968">
        <v>20</v>
      </c>
      <c r="AI8968" t="s">
        <v>59819</v>
      </c>
      <c r="AJ8968">
        <v>0</v>
      </c>
      <c r="AK8968">
        <v>0</v>
      </c>
      <c r="AL8968">
        <v>30700.239959999999</v>
      </c>
      <c r="AM8968">
        <v>27606.720000000001</v>
      </c>
      <c r="AN8968">
        <v>22000</v>
      </c>
      <c r="AO8968">
        <v>8700.24</v>
      </c>
      <c r="AP8968">
        <v>0</v>
      </c>
      <c r="AQ8968">
        <v>0</v>
      </c>
      <c r="AR8968">
        <v>0</v>
      </c>
      <c r="AS8968" s="1">
        <v>42156</v>
      </c>
      <c r="AT8968">
        <v>524.22</v>
      </c>
      <c r="AU8968" s="1">
        <v>42186</v>
      </c>
    </row>
    <row r="8969" spans="1:47" x14ac:dyDescent="0.25">
      <c r="A8969">
        <v>526525</v>
      </c>
      <c r="B8969">
        <v>681136</v>
      </c>
      <c r="C8969">
        <v>13600</v>
      </c>
      <c r="D8969">
        <v>13600</v>
      </c>
      <c r="E8969">
        <v>13357.736279999999</v>
      </c>
      <c r="F8969" t="s">
        <v>24</v>
      </c>
      <c r="G8969">
        <v>0.16320000000000001</v>
      </c>
      <c r="H8969">
        <v>480.29</v>
      </c>
      <c r="I8969" t="s">
        <v>62</v>
      </c>
      <c r="J8969" t="s">
        <v>501</v>
      </c>
      <c r="K8969" t="s">
        <v>2627</v>
      </c>
      <c r="L8969" t="s">
        <v>73</v>
      </c>
      <c r="M8969" t="s">
        <v>79</v>
      </c>
      <c r="N8969">
        <v>90000</v>
      </c>
      <c r="O8969" t="s">
        <v>3937</v>
      </c>
      <c r="P8969" s="1">
        <v>45453</v>
      </c>
      <c r="Q8969" t="s">
        <v>31</v>
      </c>
      <c r="R8969" t="s">
        <v>32</v>
      </c>
      <c r="S8969" t="s">
        <v>23918</v>
      </c>
      <c r="T8969" t="s">
        <v>44</v>
      </c>
      <c r="U8969" t="s">
        <v>23919</v>
      </c>
      <c r="V8969" t="s">
        <v>296</v>
      </c>
      <c r="W8969" t="s">
        <v>225</v>
      </c>
      <c r="X8969">
        <v>8.69</v>
      </c>
      <c r="Y8969">
        <v>0</v>
      </c>
      <c r="Z8969" s="1">
        <v>36770</v>
      </c>
      <c r="AA8969">
        <v>1</v>
      </c>
      <c r="AB8969">
        <v>0</v>
      </c>
      <c r="AC8969">
        <v>0</v>
      </c>
      <c r="AD8969">
        <v>7</v>
      </c>
      <c r="AE8969">
        <v>0</v>
      </c>
      <c r="AF8969">
        <v>18452</v>
      </c>
      <c r="AG8969">
        <v>0.92700000000000005</v>
      </c>
      <c r="AH8969">
        <v>19</v>
      </c>
      <c r="AI8969" t="s">
        <v>59819</v>
      </c>
      <c r="AJ8969">
        <v>0</v>
      </c>
      <c r="AK8969">
        <v>0</v>
      </c>
      <c r="AL8969">
        <v>15404.424800000001</v>
      </c>
      <c r="AM8969">
        <v>15123.17</v>
      </c>
      <c r="AN8969">
        <v>13600</v>
      </c>
      <c r="AO8969">
        <v>1804.43</v>
      </c>
      <c r="AP8969">
        <v>0</v>
      </c>
      <c r="AQ8969">
        <v>0</v>
      </c>
      <c r="AR8969">
        <v>0</v>
      </c>
      <c r="AS8969" s="1">
        <v>40664</v>
      </c>
      <c r="AT8969">
        <v>10608.51</v>
      </c>
      <c r="AU8969" s="1">
        <v>40695</v>
      </c>
    </row>
    <row r="8970" spans="1:47" x14ac:dyDescent="0.25">
      <c r="A8970">
        <v>526586</v>
      </c>
      <c r="B8970">
        <v>681212</v>
      </c>
      <c r="C8970">
        <v>4800</v>
      </c>
      <c r="D8970">
        <v>4800</v>
      </c>
      <c r="E8970">
        <v>4650</v>
      </c>
      <c r="F8970" t="s">
        <v>24</v>
      </c>
      <c r="G8970">
        <v>0.1075</v>
      </c>
      <c r="H8970">
        <v>156.58000000000001</v>
      </c>
      <c r="I8970" t="s">
        <v>25</v>
      </c>
      <c r="J8970" t="s">
        <v>183</v>
      </c>
      <c r="K8970" t="s">
        <v>23920</v>
      </c>
      <c r="L8970" t="s">
        <v>41</v>
      </c>
      <c r="M8970" t="s">
        <v>29</v>
      </c>
      <c r="N8970">
        <v>69000</v>
      </c>
      <c r="O8970" t="s">
        <v>30</v>
      </c>
      <c r="P8970" s="1">
        <v>45453</v>
      </c>
      <c r="Q8970" t="s">
        <v>31</v>
      </c>
      <c r="R8970" t="s">
        <v>32</v>
      </c>
      <c r="S8970" t="s">
        <v>23921</v>
      </c>
      <c r="T8970" t="s">
        <v>4000</v>
      </c>
      <c r="U8970" t="s">
        <v>23922</v>
      </c>
      <c r="V8970" t="s">
        <v>258</v>
      </c>
      <c r="W8970" t="s">
        <v>77</v>
      </c>
      <c r="X8970">
        <v>11.01</v>
      </c>
      <c r="Y8970">
        <v>0</v>
      </c>
      <c r="Z8970" s="1">
        <v>35796</v>
      </c>
      <c r="AA8970">
        <v>0</v>
      </c>
      <c r="AB8970">
        <v>37</v>
      </c>
      <c r="AC8970">
        <v>0</v>
      </c>
      <c r="AD8970">
        <v>7</v>
      </c>
      <c r="AE8970">
        <v>0</v>
      </c>
      <c r="AF8970">
        <v>6374</v>
      </c>
      <c r="AG8970">
        <v>0.437</v>
      </c>
      <c r="AH8970">
        <v>12</v>
      </c>
      <c r="AI8970" t="s">
        <v>59819</v>
      </c>
      <c r="AJ8970">
        <v>0</v>
      </c>
      <c r="AK8970">
        <v>0</v>
      </c>
      <c r="AL8970">
        <v>5277.0098330000001</v>
      </c>
      <c r="AM8970">
        <v>5112.1000000000004</v>
      </c>
      <c r="AN8970">
        <v>4800</v>
      </c>
      <c r="AO8970">
        <v>477.01</v>
      </c>
      <c r="AP8970">
        <v>0</v>
      </c>
      <c r="AQ8970">
        <v>0</v>
      </c>
      <c r="AR8970">
        <v>0</v>
      </c>
      <c r="AS8970" s="1">
        <v>40725</v>
      </c>
      <c r="AT8970">
        <v>3402.61</v>
      </c>
      <c r="AU8970" s="1">
        <v>41122</v>
      </c>
    </row>
    <row r="8971" spans="1:47" x14ac:dyDescent="0.25">
      <c r="A8971">
        <v>526636</v>
      </c>
      <c r="B8971">
        <v>681273</v>
      </c>
      <c r="C8971">
        <v>9000</v>
      </c>
      <c r="D8971">
        <v>9000</v>
      </c>
      <c r="E8971">
        <v>8805.3956510000007</v>
      </c>
      <c r="F8971" t="s">
        <v>101</v>
      </c>
      <c r="G8971">
        <v>0.1149</v>
      </c>
      <c r="H8971">
        <v>197.89</v>
      </c>
      <c r="I8971" t="s">
        <v>25</v>
      </c>
      <c r="J8971" t="s">
        <v>102</v>
      </c>
      <c r="K8971" t="s">
        <v>23923</v>
      </c>
      <c r="L8971" t="s">
        <v>41</v>
      </c>
      <c r="M8971" t="s">
        <v>79</v>
      </c>
      <c r="N8971">
        <v>69996</v>
      </c>
      <c r="O8971" t="s">
        <v>30</v>
      </c>
      <c r="P8971" s="1">
        <v>45453</v>
      </c>
      <c r="Q8971" t="s">
        <v>31</v>
      </c>
      <c r="R8971" t="s">
        <v>32</v>
      </c>
      <c r="S8971" t="s">
        <v>23924</v>
      </c>
      <c r="T8971" t="s">
        <v>164</v>
      </c>
      <c r="U8971" t="s">
        <v>602</v>
      </c>
      <c r="V8971" t="s">
        <v>4328</v>
      </c>
      <c r="W8971" t="s">
        <v>1446</v>
      </c>
      <c r="X8971">
        <v>8.66</v>
      </c>
      <c r="Y8971">
        <v>0</v>
      </c>
      <c r="Z8971" s="1">
        <v>34639</v>
      </c>
      <c r="AA8971">
        <v>2</v>
      </c>
      <c r="AB8971">
        <v>0</v>
      </c>
      <c r="AC8971">
        <v>0</v>
      </c>
      <c r="AD8971">
        <v>23</v>
      </c>
      <c r="AE8971">
        <v>0</v>
      </c>
      <c r="AF8971">
        <v>31530</v>
      </c>
      <c r="AG8971">
        <v>0.19800000000000001</v>
      </c>
      <c r="AH8971">
        <v>50</v>
      </c>
      <c r="AI8971" t="s">
        <v>59819</v>
      </c>
      <c r="AJ8971">
        <v>0</v>
      </c>
      <c r="AK8971">
        <v>0</v>
      </c>
      <c r="AL8971">
        <v>11684.085859999999</v>
      </c>
      <c r="AM8971">
        <v>11415.55</v>
      </c>
      <c r="AN8971">
        <v>9000</v>
      </c>
      <c r="AO8971">
        <v>2684.09</v>
      </c>
      <c r="AP8971">
        <v>0</v>
      </c>
      <c r="AQ8971">
        <v>0</v>
      </c>
      <c r="AR8971">
        <v>0</v>
      </c>
      <c r="AS8971" s="1">
        <v>41730</v>
      </c>
      <c r="AT8971">
        <v>2823.61</v>
      </c>
      <c r="AU8971" s="1">
        <v>41913</v>
      </c>
    </row>
    <row r="8972" spans="1:47" x14ac:dyDescent="0.25">
      <c r="A8972">
        <v>526647</v>
      </c>
      <c r="B8972">
        <v>681283</v>
      </c>
      <c r="C8972">
        <v>4000</v>
      </c>
      <c r="D8972">
        <v>4000</v>
      </c>
      <c r="E8972">
        <v>3900</v>
      </c>
      <c r="F8972" t="s">
        <v>101</v>
      </c>
      <c r="G8972">
        <v>0.1186</v>
      </c>
      <c r="H8972">
        <v>88.7</v>
      </c>
      <c r="I8972" t="s">
        <v>25</v>
      </c>
      <c r="J8972" t="s">
        <v>26</v>
      </c>
      <c r="K8972" t="s">
        <v>23925</v>
      </c>
      <c r="L8972" t="s">
        <v>50</v>
      </c>
      <c r="M8972" t="s">
        <v>79</v>
      </c>
      <c r="N8972">
        <v>28800</v>
      </c>
      <c r="O8972" t="s">
        <v>3937</v>
      </c>
      <c r="P8972" s="1">
        <v>45453</v>
      </c>
      <c r="Q8972" t="s">
        <v>31</v>
      </c>
      <c r="R8972" t="s">
        <v>32</v>
      </c>
      <c r="S8972" t="s">
        <v>23926</v>
      </c>
      <c r="T8972" t="s">
        <v>81</v>
      </c>
      <c r="U8972" t="s">
        <v>23927</v>
      </c>
      <c r="V8972" t="s">
        <v>3349</v>
      </c>
      <c r="W8972" t="s">
        <v>84</v>
      </c>
      <c r="X8972">
        <v>0.54</v>
      </c>
      <c r="Y8972">
        <v>0</v>
      </c>
      <c r="Z8972" s="1">
        <v>37288</v>
      </c>
      <c r="AA8972">
        <v>2</v>
      </c>
      <c r="AB8972">
        <v>63</v>
      </c>
      <c r="AC8972">
        <v>0</v>
      </c>
      <c r="AD8972">
        <v>7</v>
      </c>
      <c r="AE8972">
        <v>0</v>
      </c>
      <c r="AF8972">
        <v>437</v>
      </c>
      <c r="AG8972">
        <v>8.4000000000000005E-2</v>
      </c>
      <c r="AH8972">
        <v>13</v>
      </c>
      <c r="AI8972" t="s">
        <v>59819</v>
      </c>
      <c r="AJ8972">
        <v>0</v>
      </c>
      <c r="AK8972">
        <v>0</v>
      </c>
      <c r="AL8972">
        <v>5321.6</v>
      </c>
      <c r="AM8972">
        <v>5188.5600000000004</v>
      </c>
      <c r="AN8972">
        <v>4000</v>
      </c>
      <c r="AO8972">
        <v>1321.6</v>
      </c>
      <c r="AP8972">
        <v>0</v>
      </c>
      <c r="AQ8972">
        <v>0</v>
      </c>
      <c r="AR8972">
        <v>0</v>
      </c>
      <c r="AS8972" s="1">
        <v>42156</v>
      </c>
      <c r="AT8972">
        <v>98.63</v>
      </c>
      <c r="AU8972" s="1">
        <v>42401</v>
      </c>
    </row>
    <row r="8973" spans="1:47" x14ac:dyDescent="0.25">
      <c r="A8973">
        <v>526671</v>
      </c>
      <c r="B8973">
        <v>681309</v>
      </c>
      <c r="C8973">
        <v>6000</v>
      </c>
      <c r="D8973">
        <v>6000</v>
      </c>
      <c r="E8973">
        <v>5934.5286889999998</v>
      </c>
      <c r="F8973" t="s">
        <v>24</v>
      </c>
      <c r="G8973">
        <v>0.1186</v>
      </c>
      <c r="H8973">
        <v>198.89</v>
      </c>
      <c r="I8973" t="s">
        <v>25</v>
      </c>
      <c r="J8973" t="s">
        <v>26</v>
      </c>
      <c r="K8973" t="s">
        <v>18402</v>
      </c>
      <c r="L8973" t="s">
        <v>41</v>
      </c>
      <c r="M8973" t="s">
        <v>79</v>
      </c>
      <c r="N8973">
        <v>92000</v>
      </c>
      <c r="O8973" t="s">
        <v>139</v>
      </c>
      <c r="P8973" s="1">
        <v>45453</v>
      </c>
      <c r="Q8973" t="s">
        <v>31</v>
      </c>
      <c r="R8973" t="s">
        <v>32</v>
      </c>
      <c r="S8973" t="s">
        <v>23928</v>
      </c>
      <c r="T8973" t="s">
        <v>664</v>
      </c>
      <c r="U8973" t="s">
        <v>1260</v>
      </c>
      <c r="V8973" t="s">
        <v>2431</v>
      </c>
      <c r="W8973" t="s">
        <v>61</v>
      </c>
      <c r="X8973">
        <v>7.87</v>
      </c>
      <c r="Y8973">
        <v>0</v>
      </c>
      <c r="Z8973" s="1">
        <v>37500</v>
      </c>
      <c r="AA8973">
        <v>0</v>
      </c>
      <c r="AB8973">
        <v>0</v>
      </c>
      <c r="AC8973">
        <v>98</v>
      </c>
      <c r="AD8973">
        <v>7</v>
      </c>
      <c r="AE8973">
        <v>1</v>
      </c>
      <c r="AF8973">
        <v>6057</v>
      </c>
      <c r="AG8973">
        <v>0.58199999999999996</v>
      </c>
      <c r="AH8973">
        <v>13</v>
      </c>
      <c r="AI8973" t="s">
        <v>59819</v>
      </c>
      <c r="AJ8973">
        <v>0</v>
      </c>
      <c r="AK8973">
        <v>0</v>
      </c>
      <c r="AL8973">
        <v>7160.6659589999999</v>
      </c>
      <c r="AM8973">
        <v>7073.67</v>
      </c>
      <c r="AN8973">
        <v>6000</v>
      </c>
      <c r="AO8973">
        <v>1160.67</v>
      </c>
      <c r="AP8973">
        <v>0</v>
      </c>
      <c r="AQ8973">
        <v>0</v>
      </c>
      <c r="AR8973">
        <v>0</v>
      </c>
      <c r="AS8973" s="1">
        <v>41426</v>
      </c>
      <c r="AT8973">
        <v>224.74</v>
      </c>
      <c r="AU8973" s="1">
        <v>42491</v>
      </c>
    </row>
    <row r="8974" spans="1:47" x14ac:dyDescent="0.25">
      <c r="A8974">
        <v>526701</v>
      </c>
      <c r="B8974">
        <v>681269</v>
      </c>
      <c r="C8974">
        <v>6000</v>
      </c>
      <c r="D8974">
        <v>6000</v>
      </c>
      <c r="E8974">
        <v>5795.398072</v>
      </c>
      <c r="F8974" t="s">
        <v>24</v>
      </c>
      <c r="G8974">
        <v>0.1186</v>
      </c>
      <c r="H8974">
        <v>198.89</v>
      </c>
      <c r="I8974" t="s">
        <v>25</v>
      </c>
      <c r="J8974" t="s">
        <v>26</v>
      </c>
      <c r="K8974" t="s">
        <v>23929</v>
      </c>
      <c r="L8974" t="s">
        <v>178</v>
      </c>
      <c r="M8974" t="s">
        <v>29</v>
      </c>
      <c r="N8974">
        <v>81000</v>
      </c>
      <c r="O8974" t="s">
        <v>3937</v>
      </c>
      <c r="P8974" s="1">
        <v>45453</v>
      </c>
      <c r="Q8974" t="s">
        <v>66</v>
      </c>
      <c r="R8974" t="s">
        <v>32</v>
      </c>
      <c r="S8974" t="s">
        <v>23930</v>
      </c>
      <c r="T8974" t="s">
        <v>141</v>
      </c>
      <c r="U8974" t="s">
        <v>23931</v>
      </c>
      <c r="V8974" t="s">
        <v>181</v>
      </c>
      <c r="W8974" t="s">
        <v>182</v>
      </c>
      <c r="X8974">
        <v>17.440000000000001</v>
      </c>
      <c r="Y8974">
        <v>0</v>
      </c>
      <c r="Z8974" s="1">
        <v>35855</v>
      </c>
      <c r="AA8974">
        <v>0</v>
      </c>
      <c r="AB8974">
        <v>0</v>
      </c>
      <c r="AC8974">
        <v>0</v>
      </c>
      <c r="AD8974">
        <v>10</v>
      </c>
      <c r="AE8974">
        <v>0</v>
      </c>
      <c r="AF8974">
        <v>18494</v>
      </c>
      <c r="AG8974">
        <v>0.84399999999999997</v>
      </c>
      <c r="AH8974">
        <v>18</v>
      </c>
      <c r="AI8974" t="s">
        <v>59819</v>
      </c>
      <c r="AJ8974">
        <v>0</v>
      </c>
      <c r="AK8974">
        <v>0</v>
      </c>
      <c r="AL8974">
        <v>4573.95</v>
      </c>
      <c r="AM8974">
        <v>4384.75</v>
      </c>
      <c r="AN8974">
        <v>3552.63</v>
      </c>
      <c r="AO8974">
        <v>986.73</v>
      </c>
      <c r="AP8974">
        <v>14.9313691</v>
      </c>
      <c r="AQ8974">
        <v>19.66</v>
      </c>
      <c r="AR8974">
        <v>0</v>
      </c>
      <c r="AS8974" s="1">
        <v>41061</v>
      </c>
      <c r="AT8974">
        <v>198.89</v>
      </c>
      <c r="AU8974" s="1">
        <v>42491</v>
      </c>
    </row>
    <row r="8975" spans="1:47" x14ac:dyDescent="0.25">
      <c r="A8975">
        <v>526705</v>
      </c>
      <c r="B8975">
        <v>681348</v>
      </c>
      <c r="C8975">
        <v>2500</v>
      </c>
      <c r="D8975">
        <v>2500</v>
      </c>
      <c r="E8975">
        <v>2500</v>
      </c>
      <c r="F8975" t="s">
        <v>24</v>
      </c>
      <c r="G8975">
        <v>0.1361</v>
      </c>
      <c r="H8975">
        <v>84.98</v>
      </c>
      <c r="I8975" t="s">
        <v>38</v>
      </c>
      <c r="J8975" t="s">
        <v>39</v>
      </c>
      <c r="K8975" t="s">
        <v>23932</v>
      </c>
      <c r="L8975" t="s">
        <v>178</v>
      </c>
      <c r="M8975" t="s">
        <v>29</v>
      </c>
      <c r="N8975">
        <v>42000</v>
      </c>
      <c r="O8975" t="s">
        <v>3937</v>
      </c>
      <c r="P8975" s="1">
        <v>45453</v>
      </c>
      <c r="Q8975" t="s">
        <v>31</v>
      </c>
      <c r="R8975" t="s">
        <v>32</v>
      </c>
      <c r="S8975" t="s">
        <v>23933</v>
      </c>
      <c r="T8975" t="s">
        <v>44</v>
      </c>
      <c r="U8975" t="s">
        <v>23934</v>
      </c>
      <c r="V8975" t="s">
        <v>1829</v>
      </c>
      <c r="W8975" t="s">
        <v>149</v>
      </c>
      <c r="X8975">
        <v>8.89</v>
      </c>
      <c r="Y8975">
        <v>0</v>
      </c>
      <c r="Z8975" s="1">
        <v>38443</v>
      </c>
      <c r="AA8975">
        <v>1</v>
      </c>
      <c r="AB8975">
        <v>0</v>
      </c>
      <c r="AC8975">
        <v>0</v>
      </c>
      <c r="AD8975">
        <v>2</v>
      </c>
      <c r="AE8975">
        <v>0</v>
      </c>
      <c r="AF8975">
        <v>948</v>
      </c>
      <c r="AG8975">
        <v>0.94799999999999995</v>
      </c>
      <c r="AH8975">
        <v>5</v>
      </c>
      <c r="AI8975" t="s">
        <v>59819</v>
      </c>
      <c r="AJ8975">
        <v>0</v>
      </c>
      <c r="AK8975">
        <v>0</v>
      </c>
      <c r="AL8975">
        <v>3065.7625210000001</v>
      </c>
      <c r="AM8975">
        <v>3065.76</v>
      </c>
      <c r="AN8975">
        <v>2500</v>
      </c>
      <c r="AO8975">
        <v>550.76</v>
      </c>
      <c r="AP8975">
        <v>15</v>
      </c>
      <c r="AQ8975">
        <v>0</v>
      </c>
      <c r="AR8975">
        <v>0</v>
      </c>
      <c r="AS8975" s="1">
        <v>41306</v>
      </c>
      <c r="AT8975">
        <v>430.46</v>
      </c>
      <c r="AU8975" s="1">
        <v>42278</v>
      </c>
    </row>
    <row r="8976" spans="1:47" x14ac:dyDescent="0.25">
      <c r="A8976">
        <v>526741</v>
      </c>
      <c r="B8976">
        <v>681395</v>
      </c>
      <c r="C8976">
        <v>16000</v>
      </c>
      <c r="D8976">
        <v>16000</v>
      </c>
      <c r="E8976">
        <v>15864.52584</v>
      </c>
      <c r="F8976" t="s">
        <v>101</v>
      </c>
      <c r="G8976">
        <v>0.1595</v>
      </c>
      <c r="H8976">
        <v>388.67</v>
      </c>
      <c r="I8976" t="s">
        <v>62</v>
      </c>
      <c r="J8976" t="s">
        <v>167</v>
      </c>
      <c r="K8976" t="s">
        <v>3162</v>
      </c>
      <c r="L8976" t="s">
        <v>41</v>
      </c>
      <c r="M8976" t="s">
        <v>29</v>
      </c>
      <c r="N8976">
        <v>98583</v>
      </c>
      <c r="O8976" t="s">
        <v>139</v>
      </c>
      <c r="P8976" s="1">
        <v>45453</v>
      </c>
      <c r="Q8976" t="s">
        <v>31</v>
      </c>
      <c r="R8976" t="s">
        <v>32</v>
      </c>
      <c r="S8976" t="s">
        <v>23935</v>
      </c>
      <c r="T8976" t="s">
        <v>1620</v>
      </c>
      <c r="U8976" t="s">
        <v>23936</v>
      </c>
      <c r="V8976" t="s">
        <v>1983</v>
      </c>
      <c r="W8976" t="s">
        <v>61</v>
      </c>
      <c r="X8976">
        <v>24.47</v>
      </c>
      <c r="Y8976">
        <v>0</v>
      </c>
      <c r="Z8976" s="1">
        <v>34304</v>
      </c>
      <c r="AA8976">
        <v>1</v>
      </c>
      <c r="AB8976">
        <v>26</v>
      </c>
      <c r="AC8976">
        <v>0</v>
      </c>
      <c r="AD8976">
        <v>12</v>
      </c>
      <c r="AE8976">
        <v>0</v>
      </c>
      <c r="AF8976">
        <v>9524</v>
      </c>
      <c r="AG8976">
        <v>0.52300000000000002</v>
      </c>
      <c r="AH8976">
        <v>32</v>
      </c>
      <c r="AI8976" t="s">
        <v>59819</v>
      </c>
      <c r="AJ8976">
        <v>0</v>
      </c>
      <c r="AK8976">
        <v>0</v>
      </c>
      <c r="AL8976">
        <v>22510.130819999998</v>
      </c>
      <c r="AM8976">
        <v>22216.83</v>
      </c>
      <c r="AN8976">
        <v>15999.99</v>
      </c>
      <c r="AO8976">
        <v>6510.14</v>
      </c>
      <c r="AP8976">
        <v>0</v>
      </c>
      <c r="AQ8976">
        <v>0</v>
      </c>
      <c r="AR8976">
        <v>0</v>
      </c>
      <c r="AS8976" s="1">
        <v>41640</v>
      </c>
      <c r="AT8976">
        <v>6595.27</v>
      </c>
      <c r="AU8976" s="1">
        <v>42461</v>
      </c>
    </row>
    <row r="8977" spans="1:47" x14ac:dyDescent="0.25">
      <c r="A8977">
        <v>526743</v>
      </c>
      <c r="B8977">
        <v>681397</v>
      </c>
      <c r="C8977">
        <v>5000</v>
      </c>
      <c r="D8977">
        <v>5000</v>
      </c>
      <c r="E8977">
        <v>5000</v>
      </c>
      <c r="F8977" t="s">
        <v>101</v>
      </c>
      <c r="G8977">
        <v>0.1361</v>
      </c>
      <c r="H8977">
        <v>115.34</v>
      </c>
      <c r="I8977" t="s">
        <v>38</v>
      </c>
      <c r="J8977" t="s">
        <v>39</v>
      </c>
      <c r="K8977" t="s">
        <v>23937</v>
      </c>
      <c r="L8977" t="s">
        <v>41</v>
      </c>
      <c r="M8977" t="s">
        <v>79</v>
      </c>
      <c r="N8977">
        <v>45000</v>
      </c>
      <c r="O8977" t="s">
        <v>30</v>
      </c>
      <c r="P8977" s="1">
        <v>45453</v>
      </c>
      <c r="Q8977" t="s">
        <v>31</v>
      </c>
      <c r="R8977" t="s">
        <v>32</v>
      </c>
      <c r="S8977" t="s">
        <v>23938</v>
      </c>
      <c r="T8977" t="s">
        <v>87</v>
      </c>
      <c r="U8977" t="s">
        <v>208</v>
      </c>
      <c r="V8977" t="s">
        <v>975</v>
      </c>
      <c r="W8977" t="s">
        <v>61</v>
      </c>
      <c r="X8977">
        <v>9.84</v>
      </c>
      <c r="Y8977">
        <v>0</v>
      </c>
      <c r="Z8977" s="1">
        <v>34304</v>
      </c>
      <c r="AA8977">
        <v>5</v>
      </c>
      <c r="AB8977">
        <v>0</v>
      </c>
      <c r="AC8977">
        <v>0</v>
      </c>
      <c r="AD8977">
        <v>9</v>
      </c>
      <c r="AE8977">
        <v>0</v>
      </c>
      <c r="AF8977">
        <v>875</v>
      </c>
      <c r="AG8977">
        <v>3.5999999999999997E-2</v>
      </c>
      <c r="AH8977">
        <v>24</v>
      </c>
      <c r="AI8977" t="s">
        <v>59819</v>
      </c>
      <c r="AJ8977">
        <v>0</v>
      </c>
      <c r="AK8977">
        <v>0</v>
      </c>
      <c r="AL8977">
        <v>6919.79</v>
      </c>
      <c r="AM8977">
        <v>6919.79</v>
      </c>
      <c r="AN8977">
        <v>5000</v>
      </c>
      <c r="AO8977">
        <v>1919.79</v>
      </c>
      <c r="AP8977">
        <v>0</v>
      </c>
      <c r="AQ8977">
        <v>0</v>
      </c>
      <c r="AR8977">
        <v>0</v>
      </c>
      <c r="AS8977" s="1">
        <v>42156</v>
      </c>
      <c r="AT8977">
        <v>133.16</v>
      </c>
      <c r="AU8977" s="1">
        <v>42430</v>
      </c>
    </row>
    <row r="8978" spans="1:47" x14ac:dyDescent="0.25">
      <c r="A8978">
        <v>526746</v>
      </c>
      <c r="B8978">
        <v>681402</v>
      </c>
      <c r="C8978">
        <v>6925</v>
      </c>
      <c r="D8978">
        <v>6925</v>
      </c>
      <c r="E8978">
        <v>6792.8681340000003</v>
      </c>
      <c r="F8978" t="s">
        <v>24</v>
      </c>
      <c r="G8978">
        <v>7.8799999999999995E-2</v>
      </c>
      <c r="H8978">
        <v>216.63</v>
      </c>
      <c r="I8978" t="s">
        <v>113</v>
      </c>
      <c r="J8978" t="s">
        <v>127</v>
      </c>
      <c r="K8978" t="s">
        <v>23939</v>
      </c>
      <c r="L8978" t="s">
        <v>57</v>
      </c>
      <c r="M8978" t="s">
        <v>29</v>
      </c>
      <c r="N8978">
        <v>39500</v>
      </c>
      <c r="O8978" t="s">
        <v>30</v>
      </c>
      <c r="P8978" s="1">
        <v>45453</v>
      </c>
      <c r="Q8978" t="s">
        <v>31</v>
      </c>
      <c r="R8978" t="s">
        <v>32</v>
      </c>
      <c r="S8978" t="s">
        <v>23940</v>
      </c>
      <c r="T8978" t="s">
        <v>34</v>
      </c>
      <c r="U8978" t="s">
        <v>23941</v>
      </c>
      <c r="V8978" t="s">
        <v>12605</v>
      </c>
      <c r="W8978" t="s">
        <v>47</v>
      </c>
      <c r="X8978">
        <v>12.06</v>
      </c>
      <c r="Y8978">
        <v>0</v>
      </c>
      <c r="Z8978" s="1">
        <v>37987</v>
      </c>
      <c r="AA8978">
        <v>2</v>
      </c>
      <c r="AB8978">
        <v>0</v>
      </c>
      <c r="AC8978">
        <v>0</v>
      </c>
      <c r="AD8978">
        <v>5</v>
      </c>
      <c r="AE8978">
        <v>0</v>
      </c>
      <c r="AF8978">
        <v>5573</v>
      </c>
      <c r="AG8978">
        <v>0.60599999999999998</v>
      </c>
      <c r="AH8978">
        <v>7</v>
      </c>
      <c r="AI8978" t="s">
        <v>59819</v>
      </c>
      <c r="AJ8978">
        <v>0</v>
      </c>
      <c r="AK8978">
        <v>0</v>
      </c>
      <c r="AL8978">
        <v>7748.2321460000003</v>
      </c>
      <c r="AM8978">
        <v>7594.12</v>
      </c>
      <c r="AN8978">
        <v>6925</v>
      </c>
      <c r="AO8978">
        <v>823.23</v>
      </c>
      <c r="AP8978">
        <v>0</v>
      </c>
      <c r="AQ8978">
        <v>0</v>
      </c>
      <c r="AR8978">
        <v>0</v>
      </c>
      <c r="AS8978" s="1">
        <v>41183</v>
      </c>
      <c r="AT8978">
        <v>1910.17</v>
      </c>
      <c r="AU8978" s="1">
        <v>41609</v>
      </c>
    </row>
    <row r="8979" spans="1:47" x14ac:dyDescent="0.25">
      <c r="A8979">
        <v>526783</v>
      </c>
      <c r="B8979">
        <v>681455</v>
      </c>
      <c r="C8979">
        <v>12000</v>
      </c>
      <c r="D8979">
        <v>12000</v>
      </c>
      <c r="E8979">
        <v>11927.120339999999</v>
      </c>
      <c r="F8979" t="s">
        <v>24</v>
      </c>
      <c r="G8979">
        <v>0.1075</v>
      </c>
      <c r="H8979">
        <v>391.45</v>
      </c>
      <c r="I8979" t="s">
        <v>25</v>
      </c>
      <c r="J8979" t="s">
        <v>183</v>
      </c>
      <c r="K8979" t="s">
        <v>2703</v>
      </c>
      <c r="L8979" t="s">
        <v>28</v>
      </c>
      <c r="M8979" t="s">
        <v>79</v>
      </c>
      <c r="N8979">
        <v>60000</v>
      </c>
      <c r="O8979" t="s">
        <v>139</v>
      </c>
      <c r="P8979" s="1">
        <v>45453</v>
      </c>
      <c r="Q8979" t="s">
        <v>31</v>
      </c>
      <c r="R8979" t="s">
        <v>32</v>
      </c>
      <c r="S8979" t="s">
        <v>23942</v>
      </c>
      <c r="T8979" t="s">
        <v>44</v>
      </c>
      <c r="U8979" t="s">
        <v>445</v>
      </c>
      <c r="V8979" t="s">
        <v>3406</v>
      </c>
      <c r="W8979" t="s">
        <v>225</v>
      </c>
      <c r="X8979">
        <v>13.66</v>
      </c>
      <c r="Y8979">
        <v>2</v>
      </c>
      <c r="Z8979" s="1">
        <v>36465</v>
      </c>
      <c r="AA8979">
        <v>0</v>
      </c>
      <c r="AB8979">
        <v>18</v>
      </c>
      <c r="AC8979">
        <v>0</v>
      </c>
      <c r="AD8979">
        <v>11</v>
      </c>
      <c r="AE8979">
        <v>0</v>
      </c>
      <c r="AF8979">
        <v>11895</v>
      </c>
      <c r="AG8979">
        <v>0.38</v>
      </c>
      <c r="AH8979">
        <v>39</v>
      </c>
      <c r="AI8979" t="s">
        <v>59819</v>
      </c>
      <c r="AJ8979">
        <v>0</v>
      </c>
      <c r="AK8979">
        <v>0</v>
      </c>
      <c r="AL8979">
        <v>13302.69528</v>
      </c>
      <c r="AM8979">
        <v>13207.54</v>
      </c>
      <c r="AN8979">
        <v>12000</v>
      </c>
      <c r="AO8979">
        <v>1302.7</v>
      </c>
      <c r="AP8979">
        <v>0</v>
      </c>
      <c r="AQ8979">
        <v>0</v>
      </c>
      <c r="AR8979">
        <v>0</v>
      </c>
      <c r="AS8979" s="1">
        <v>40817</v>
      </c>
      <c r="AT8979">
        <v>1945.98</v>
      </c>
      <c r="AU8979" s="1">
        <v>40848</v>
      </c>
    </row>
    <row r="8980" spans="1:47" x14ac:dyDescent="0.25">
      <c r="A8980">
        <v>526784</v>
      </c>
      <c r="B8980">
        <v>681457</v>
      </c>
      <c r="C8980">
        <v>11200</v>
      </c>
      <c r="D8980">
        <v>11200</v>
      </c>
      <c r="E8980">
        <v>11164.159879999999</v>
      </c>
      <c r="F8980" t="s">
        <v>24</v>
      </c>
      <c r="G8980">
        <v>0.1323</v>
      </c>
      <c r="H8980">
        <v>378.62</v>
      </c>
      <c r="I8980" t="s">
        <v>38</v>
      </c>
      <c r="J8980" t="s">
        <v>131</v>
      </c>
      <c r="K8980" t="s">
        <v>23943</v>
      </c>
      <c r="L8980" t="s">
        <v>216</v>
      </c>
      <c r="M8980" t="s">
        <v>29</v>
      </c>
      <c r="N8980">
        <v>34800</v>
      </c>
      <c r="O8980" t="s">
        <v>30</v>
      </c>
      <c r="P8980" s="1">
        <v>45453</v>
      </c>
      <c r="Q8980" t="s">
        <v>66</v>
      </c>
      <c r="R8980" t="s">
        <v>32</v>
      </c>
      <c r="S8980" t="s">
        <v>23944</v>
      </c>
      <c r="T8980" t="s">
        <v>44</v>
      </c>
      <c r="U8980" t="s">
        <v>23945</v>
      </c>
      <c r="V8980" t="s">
        <v>3601</v>
      </c>
      <c r="W8980" t="s">
        <v>254</v>
      </c>
      <c r="X8980">
        <v>7.07</v>
      </c>
      <c r="Y8980">
        <v>0</v>
      </c>
      <c r="Z8980" s="1">
        <v>34851</v>
      </c>
      <c r="AA8980">
        <v>0</v>
      </c>
      <c r="AB8980">
        <v>28</v>
      </c>
      <c r="AC8980">
        <v>0</v>
      </c>
      <c r="AD8980">
        <v>10</v>
      </c>
      <c r="AE8980">
        <v>0</v>
      </c>
      <c r="AF8980">
        <v>7579</v>
      </c>
      <c r="AG8980">
        <v>0.41199999999999998</v>
      </c>
      <c r="AH8980">
        <v>22</v>
      </c>
      <c r="AI8980" t="s">
        <v>59819</v>
      </c>
      <c r="AJ8980">
        <v>0</v>
      </c>
      <c r="AK8980">
        <v>0</v>
      </c>
      <c r="AL8980">
        <v>12872.22</v>
      </c>
      <c r="AM8980">
        <v>12821.62</v>
      </c>
      <c r="AN8980">
        <v>10435.469999999999</v>
      </c>
      <c r="AO8980">
        <v>2413.13</v>
      </c>
      <c r="AP8980">
        <v>0</v>
      </c>
      <c r="AQ8980">
        <v>23.62</v>
      </c>
      <c r="AR8980">
        <v>0</v>
      </c>
      <c r="AS8980" s="1">
        <v>41395</v>
      </c>
      <c r="AT8980">
        <v>378.62</v>
      </c>
      <c r="AU8980" s="1">
        <v>42491</v>
      </c>
    </row>
    <row r="8981" spans="1:47" x14ac:dyDescent="0.25">
      <c r="A8981">
        <v>526803</v>
      </c>
      <c r="B8981">
        <v>681480</v>
      </c>
      <c r="C8981">
        <v>18000</v>
      </c>
      <c r="D8981">
        <v>13650</v>
      </c>
      <c r="E8981">
        <v>13458.52709</v>
      </c>
      <c r="F8981" t="s">
        <v>24</v>
      </c>
      <c r="G8981">
        <v>0.13980000000000001</v>
      </c>
      <c r="H8981">
        <v>466.4</v>
      </c>
      <c r="I8981" t="s">
        <v>38</v>
      </c>
      <c r="J8981" t="s">
        <v>48</v>
      </c>
      <c r="K8981" t="s">
        <v>316</v>
      </c>
      <c r="L8981" t="s">
        <v>65</v>
      </c>
      <c r="M8981" t="s">
        <v>79</v>
      </c>
      <c r="N8981">
        <v>96300</v>
      </c>
      <c r="O8981" t="s">
        <v>139</v>
      </c>
      <c r="P8981" s="1">
        <v>45453</v>
      </c>
      <c r="Q8981" t="s">
        <v>31</v>
      </c>
      <c r="R8981" t="s">
        <v>32</v>
      </c>
      <c r="S8981" t="s">
        <v>23946</v>
      </c>
      <c r="T8981" t="s">
        <v>44</v>
      </c>
      <c r="U8981" t="s">
        <v>445</v>
      </c>
      <c r="V8981" t="s">
        <v>888</v>
      </c>
      <c r="W8981" t="s">
        <v>225</v>
      </c>
      <c r="X8981">
        <v>17.760000000000002</v>
      </c>
      <c r="Y8981">
        <v>1</v>
      </c>
      <c r="Z8981" s="1">
        <v>34700</v>
      </c>
      <c r="AA8981">
        <v>0</v>
      </c>
      <c r="AB8981">
        <v>19</v>
      </c>
      <c r="AC8981">
        <v>0</v>
      </c>
      <c r="AD8981">
        <v>11</v>
      </c>
      <c r="AE8981">
        <v>0</v>
      </c>
      <c r="AF8981">
        <v>40819</v>
      </c>
      <c r="AG8981">
        <v>0.74399999999999999</v>
      </c>
      <c r="AH8981">
        <v>30</v>
      </c>
      <c r="AI8981" t="s">
        <v>59819</v>
      </c>
      <c r="AJ8981">
        <v>0</v>
      </c>
      <c r="AK8981">
        <v>0</v>
      </c>
      <c r="AL8981">
        <v>16791.663820000002</v>
      </c>
      <c r="AM8981">
        <v>16547.439999999999</v>
      </c>
      <c r="AN8981">
        <v>13650</v>
      </c>
      <c r="AO8981">
        <v>3141.66</v>
      </c>
      <c r="AP8981">
        <v>0</v>
      </c>
      <c r="AQ8981">
        <v>0</v>
      </c>
      <c r="AR8981">
        <v>0</v>
      </c>
      <c r="AS8981" s="1">
        <v>41426</v>
      </c>
      <c r="AT8981">
        <v>503.17</v>
      </c>
      <c r="AU8981" s="1">
        <v>41426</v>
      </c>
    </row>
    <row r="8982" spans="1:47" x14ac:dyDescent="0.25">
      <c r="A8982">
        <v>526810</v>
      </c>
      <c r="B8982">
        <v>681489</v>
      </c>
      <c r="C8982">
        <v>20000</v>
      </c>
      <c r="D8982">
        <v>12500</v>
      </c>
      <c r="E8982">
        <v>11662.86779</v>
      </c>
      <c r="F8982" t="s">
        <v>101</v>
      </c>
      <c r="G8982">
        <v>0.1149</v>
      </c>
      <c r="H8982">
        <v>274.85000000000002</v>
      </c>
      <c r="I8982" t="s">
        <v>25</v>
      </c>
      <c r="J8982" t="s">
        <v>102</v>
      </c>
      <c r="K8982" t="s">
        <v>23947</v>
      </c>
      <c r="L8982" t="s">
        <v>28</v>
      </c>
      <c r="M8982" t="s">
        <v>79</v>
      </c>
      <c r="N8982">
        <v>83000</v>
      </c>
      <c r="O8982" t="s">
        <v>139</v>
      </c>
      <c r="P8982" s="1">
        <v>45453</v>
      </c>
      <c r="Q8982" t="s">
        <v>31</v>
      </c>
      <c r="R8982" t="s">
        <v>32</v>
      </c>
      <c r="S8982" t="s">
        <v>23948</v>
      </c>
      <c r="T8982" t="s">
        <v>34</v>
      </c>
      <c r="U8982" t="s">
        <v>23949</v>
      </c>
      <c r="V8982" t="s">
        <v>209</v>
      </c>
      <c r="W8982" t="s">
        <v>210</v>
      </c>
      <c r="X8982">
        <v>9.15</v>
      </c>
      <c r="Y8982">
        <v>0</v>
      </c>
      <c r="Z8982" s="1">
        <v>33909</v>
      </c>
      <c r="AA8982">
        <v>1</v>
      </c>
      <c r="AB8982">
        <v>0</v>
      </c>
      <c r="AC8982">
        <v>0</v>
      </c>
      <c r="AD8982">
        <v>9</v>
      </c>
      <c r="AE8982">
        <v>0</v>
      </c>
      <c r="AF8982">
        <v>31972</v>
      </c>
      <c r="AG8982">
        <v>0.628</v>
      </c>
      <c r="AH8982">
        <v>48</v>
      </c>
      <c r="AI8982" t="s">
        <v>59819</v>
      </c>
      <c r="AJ8982">
        <v>0</v>
      </c>
      <c r="AK8982">
        <v>0</v>
      </c>
      <c r="AL8982">
        <v>16490.59</v>
      </c>
      <c r="AM8982">
        <v>15112.12</v>
      </c>
      <c r="AN8982">
        <v>12500</v>
      </c>
      <c r="AO8982">
        <v>3990.59</v>
      </c>
      <c r="AP8982">
        <v>0</v>
      </c>
      <c r="AQ8982">
        <v>0</v>
      </c>
      <c r="AR8982">
        <v>0</v>
      </c>
      <c r="AS8982" s="1">
        <v>42156</v>
      </c>
      <c r="AT8982">
        <v>307.27999999999997</v>
      </c>
      <c r="AU8982" s="1">
        <v>42278</v>
      </c>
    </row>
    <row r="8983" spans="1:47" x14ac:dyDescent="0.25">
      <c r="A8983">
        <v>526872</v>
      </c>
      <c r="B8983">
        <v>680306</v>
      </c>
      <c r="C8983">
        <v>12250</v>
      </c>
      <c r="D8983">
        <v>12250</v>
      </c>
      <c r="E8983">
        <v>11802.069949999999</v>
      </c>
      <c r="F8983" t="s">
        <v>101</v>
      </c>
      <c r="G8983">
        <v>6.1699999999999998E-2</v>
      </c>
      <c r="H8983">
        <v>237.8</v>
      </c>
      <c r="I8983" t="s">
        <v>113</v>
      </c>
      <c r="J8983" t="s">
        <v>119</v>
      </c>
      <c r="K8983" t="s">
        <v>23950</v>
      </c>
      <c r="L8983" t="s">
        <v>28</v>
      </c>
      <c r="M8983" t="s">
        <v>79</v>
      </c>
      <c r="N8983">
        <v>35000</v>
      </c>
      <c r="O8983" t="s">
        <v>30</v>
      </c>
      <c r="P8983" s="1">
        <v>45575</v>
      </c>
      <c r="Q8983" t="s">
        <v>31</v>
      </c>
      <c r="R8983" t="s">
        <v>32</v>
      </c>
      <c r="S8983" t="s">
        <v>23951</v>
      </c>
      <c r="T8983" t="s">
        <v>164</v>
      </c>
      <c r="U8983" t="s">
        <v>23952</v>
      </c>
      <c r="V8983" t="s">
        <v>13048</v>
      </c>
      <c r="W8983" t="s">
        <v>1168</v>
      </c>
      <c r="X8983">
        <v>13.61</v>
      </c>
      <c r="Y8983">
        <v>0</v>
      </c>
      <c r="Z8983" s="1">
        <v>36161</v>
      </c>
      <c r="AA8983">
        <v>0</v>
      </c>
      <c r="AB8983">
        <v>0</v>
      </c>
      <c r="AC8983">
        <v>0</v>
      </c>
      <c r="AD8983">
        <v>9</v>
      </c>
      <c r="AE8983">
        <v>0</v>
      </c>
      <c r="AF8983">
        <v>2071</v>
      </c>
      <c r="AG8983">
        <v>4.8000000000000001E-2</v>
      </c>
      <c r="AH8983">
        <v>31</v>
      </c>
      <c r="AI8983" t="s">
        <v>59819</v>
      </c>
      <c r="AJ8983">
        <v>0</v>
      </c>
      <c r="AK8983">
        <v>0</v>
      </c>
      <c r="AL8983">
        <v>14220.55</v>
      </c>
      <c r="AM8983">
        <v>13626.21</v>
      </c>
      <c r="AN8983">
        <v>12250</v>
      </c>
      <c r="AO8983">
        <v>1970.55</v>
      </c>
      <c r="AP8983">
        <v>0</v>
      </c>
      <c r="AQ8983">
        <v>0</v>
      </c>
      <c r="AR8983">
        <v>0</v>
      </c>
      <c r="AS8983" s="1">
        <v>42036</v>
      </c>
      <c r="AT8983">
        <v>2336.88</v>
      </c>
      <c r="AU8983" s="1">
        <v>42036</v>
      </c>
    </row>
    <row r="8984" spans="1:47" x14ac:dyDescent="0.25">
      <c r="A8984">
        <v>526894</v>
      </c>
      <c r="B8984">
        <v>681581</v>
      </c>
      <c r="C8984">
        <v>9200</v>
      </c>
      <c r="D8984">
        <v>5700</v>
      </c>
      <c r="E8984">
        <v>5700</v>
      </c>
      <c r="F8984" t="s">
        <v>24</v>
      </c>
      <c r="G8984">
        <v>5.79E-2</v>
      </c>
      <c r="H8984">
        <v>172.87</v>
      </c>
      <c r="I8984" t="s">
        <v>113</v>
      </c>
      <c r="J8984" t="s">
        <v>188</v>
      </c>
      <c r="K8984" t="s">
        <v>23953</v>
      </c>
      <c r="L8984" t="s">
        <v>57</v>
      </c>
      <c r="M8984" t="s">
        <v>79</v>
      </c>
      <c r="N8984">
        <v>110000</v>
      </c>
      <c r="O8984" t="s">
        <v>30</v>
      </c>
      <c r="P8984" s="1">
        <v>45606</v>
      </c>
      <c r="Q8984" t="s">
        <v>31</v>
      </c>
      <c r="R8984" t="s">
        <v>32</v>
      </c>
      <c r="S8984" t="s">
        <v>23954</v>
      </c>
      <c r="T8984" t="s">
        <v>44</v>
      </c>
      <c r="U8984" t="s">
        <v>445</v>
      </c>
      <c r="V8984" t="s">
        <v>253</v>
      </c>
      <c r="W8984" t="s">
        <v>254</v>
      </c>
      <c r="X8984">
        <v>13.05</v>
      </c>
      <c r="Y8984">
        <v>0</v>
      </c>
      <c r="Z8984" s="1">
        <v>36586</v>
      </c>
      <c r="AA8984">
        <v>0</v>
      </c>
      <c r="AB8984">
        <v>0</v>
      </c>
      <c r="AC8984">
        <v>0</v>
      </c>
      <c r="AD8984">
        <v>16</v>
      </c>
      <c r="AE8984">
        <v>0</v>
      </c>
      <c r="AF8984">
        <v>42396</v>
      </c>
      <c r="AG8984">
        <v>0.23799999999999999</v>
      </c>
      <c r="AH8984">
        <v>23</v>
      </c>
      <c r="AI8984" t="s">
        <v>59819</v>
      </c>
      <c r="AJ8984">
        <v>0</v>
      </c>
      <c r="AK8984">
        <v>0</v>
      </c>
      <c r="AL8984">
        <v>6150.7575939999997</v>
      </c>
      <c r="AM8984">
        <v>6150.76</v>
      </c>
      <c r="AN8984">
        <v>5700</v>
      </c>
      <c r="AO8984">
        <v>450.76</v>
      </c>
      <c r="AP8984">
        <v>0</v>
      </c>
      <c r="AQ8984">
        <v>0</v>
      </c>
      <c r="AR8984">
        <v>0</v>
      </c>
      <c r="AS8984" s="1">
        <v>41244</v>
      </c>
      <c r="AT8984">
        <v>1038.81</v>
      </c>
      <c r="AU8984" s="1">
        <v>41730</v>
      </c>
    </row>
    <row r="8985" spans="1:47" x14ac:dyDescent="0.25">
      <c r="A8985">
        <v>526902</v>
      </c>
      <c r="B8985">
        <v>681589</v>
      </c>
      <c r="C8985">
        <v>20000</v>
      </c>
      <c r="D8985">
        <v>12700</v>
      </c>
      <c r="E8985">
        <v>12527.138199999999</v>
      </c>
      <c r="F8985" t="s">
        <v>101</v>
      </c>
      <c r="G8985">
        <v>0.1186</v>
      </c>
      <c r="H8985">
        <v>281.61</v>
      </c>
      <c r="I8985" t="s">
        <v>25</v>
      </c>
      <c r="J8985" t="s">
        <v>26</v>
      </c>
      <c r="K8985" t="s">
        <v>2787</v>
      </c>
      <c r="L8985" t="s">
        <v>41</v>
      </c>
      <c r="M8985" t="s">
        <v>29</v>
      </c>
      <c r="N8985">
        <v>68000</v>
      </c>
      <c r="O8985" t="s">
        <v>139</v>
      </c>
      <c r="P8985" s="1">
        <v>45453</v>
      </c>
      <c r="Q8985" t="s">
        <v>31</v>
      </c>
      <c r="R8985" t="s">
        <v>32</v>
      </c>
      <c r="S8985" t="s">
        <v>23955</v>
      </c>
      <c r="T8985" t="s">
        <v>44</v>
      </c>
      <c r="U8985" t="s">
        <v>21196</v>
      </c>
      <c r="V8985" t="s">
        <v>3422</v>
      </c>
      <c r="W8985" t="s">
        <v>2016</v>
      </c>
      <c r="X8985">
        <v>10.36</v>
      </c>
      <c r="Y8985">
        <v>0</v>
      </c>
      <c r="Z8985" s="1">
        <v>34029</v>
      </c>
      <c r="AA8985">
        <v>0</v>
      </c>
      <c r="AB8985">
        <v>0</v>
      </c>
      <c r="AC8985">
        <v>0</v>
      </c>
      <c r="AD8985">
        <v>14</v>
      </c>
      <c r="AE8985">
        <v>0</v>
      </c>
      <c r="AF8985">
        <v>20114</v>
      </c>
      <c r="AG8985">
        <v>0.46</v>
      </c>
      <c r="AH8985">
        <v>34</v>
      </c>
      <c r="AI8985" t="s">
        <v>59819</v>
      </c>
      <c r="AJ8985">
        <v>0</v>
      </c>
      <c r="AK8985">
        <v>0</v>
      </c>
      <c r="AL8985">
        <v>16720.27419</v>
      </c>
      <c r="AM8985">
        <v>16482.95</v>
      </c>
      <c r="AN8985">
        <v>12700</v>
      </c>
      <c r="AO8985">
        <v>4020.28</v>
      </c>
      <c r="AP8985">
        <v>0</v>
      </c>
      <c r="AQ8985">
        <v>0</v>
      </c>
      <c r="AR8985">
        <v>0</v>
      </c>
      <c r="AS8985" s="1">
        <v>41821</v>
      </c>
      <c r="AT8985">
        <v>3233.56</v>
      </c>
      <c r="AU8985" s="1">
        <v>42491</v>
      </c>
    </row>
    <row r="8986" spans="1:47" x14ac:dyDescent="0.25">
      <c r="A8986">
        <v>526903</v>
      </c>
      <c r="B8986">
        <v>681590</v>
      </c>
      <c r="C8986">
        <v>12000</v>
      </c>
      <c r="D8986">
        <v>12000</v>
      </c>
      <c r="E8986">
        <v>11670.085499999999</v>
      </c>
      <c r="F8986" t="s">
        <v>24</v>
      </c>
      <c r="G8986">
        <v>7.51E-2</v>
      </c>
      <c r="H8986">
        <v>373.33</v>
      </c>
      <c r="I8986" t="s">
        <v>113</v>
      </c>
      <c r="J8986" t="s">
        <v>114</v>
      </c>
      <c r="K8986" t="s">
        <v>23956</v>
      </c>
      <c r="L8986" t="s">
        <v>153</v>
      </c>
      <c r="M8986" t="s">
        <v>79</v>
      </c>
      <c r="N8986">
        <v>120000</v>
      </c>
      <c r="O8986" t="s">
        <v>30</v>
      </c>
      <c r="P8986" s="1">
        <v>45453</v>
      </c>
      <c r="Q8986" t="s">
        <v>31</v>
      </c>
      <c r="R8986" t="s">
        <v>32</v>
      </c>
      <c r="S8986" t="s">
        <v>23957</v>
      </c>
      <c r="T8986" t="s">
        <v>273</v>
      </c>
      <c r="U8986" t="s">
        <v>23958</v>
      </c>
      <c r="V8986" t="s">
        <v>2849</v>
      </c>
      <c r="W8986" t="s">
        <v>144</v>
      </c>
      <c r="X8986">
        <v>8.16</v>
      </c>
      <c r="Y8986">
        <v>0</v>
      </c>
      <c r="Z8986" s="1">
        <v>32264</v>
      </c>
      <c r="AA8986">
        <v>2</v>
      </c>
      <c r="AB8986">
        <v>0</v>
      </c>
      <c r="AC8986">
        <v>0</v>
      </c>
      <c r="AD8986">
        <v>14</v>
      </c>
      <c r="AE8986">
        <v>0</v>
      </c>
      <c r="AF8986">
        <v>33150</v>
      </c>
      <c r="AG8986">
        <v>0.28599999999999998</v>
      </c>
      <c r="AH8986">
        <v>36</v>
      </c>
      <c r="AI8986" t="s">
        <v>59819</v>
      </c>
      <c r="AJ8986">
        <v>0</v>
      </c>
      <c r="AK8986">
        <v>0</v>
      </c>
      <c r="AL8986">
        <v>13096.308590000001</v>
      </c>
      <c r="AM8986">
        <v>12704.33</v>
      </c>
      <c r="AN8986">
        <v>12000</v>
      </c>
      <c r="AO8986">
        <v>1096.31</v>
      </c>
      <c r="AP8986">
        <v>0</v>
      </c>
      <c r="AQ8986">
        <v>0</v>
      </c>
      <c r="AR8986">
        <v>0</v>
      </c>
      <c r="AS8986" s="1">
        <v>40940</v>
      </c>
      <c r="AT8986">
        <v>46.71</v>
      </c>
      <c r="AU8986" s="1">
        <v>40940</v>
      </c>
    </row>
    <row r="8987" spans="1:47" x14ac:dyDescent="0.25">
      <c r="A8987">
        <v>526976</v>
      </c>
      <c r="B8987">
        <v>681673</v>
      </c>
      <c r="C8987">
        <v>6000</v>
      </c>
      <c r="D8987">
        <v>6000</v>
      </c>
      <c r="E8987">
        <v>5795.0942779999996</v>
      </c>
      <c r="F8987" t="s">
        <v>24</v>
      </c>
      <c r="G8987">
        <v>0.1149</v>
      </c>
      <c r="H8987">
        <v>197.83</v>
      </c>
      <c r="I8987" t="s">
        <v>25</v>
      </c>
      <c r="J8987" t="s">
        <v>102</v>
      </c>
      <c r="K8987" t="s">
        <v>23959</v>
      </c>
      <c r="L8987" t="s">
        <v>28</v>
      </c>
      <c r="M8987" t="s">
        <v>29</v>
      </c>
      <c r="N8987">
        <v>53000</v>
      </c>
      <c r="O8987" t="s">
        <v>3937</v>
      </c>
      <c r="P8987" s="1">
        <v>45453</v>
      </c>
      <c r="Q8987" t="s">
        <v>31</v>
      </c>
      <c r="R8987" t="s">
        <v>32</v>
      </c>
      <c r="S8987" t="s">
        <v>23960</v>
      </c>
      <c r="T8987" t="s">
        <v>44</v>
      </c>
      <c r="U8987" t="s">
        <v>15316</v>
      </c>
      <c r="V8987" t="s">
        <v>187</v>
      </c>
      <c r="W8987" t="s">
        <v>37</v>
      </c>
      <c r="X8987">
        <v>5.14</v>
      </c>
      <c r="Y8987">
        <v>0</v>
      </c>
      <c r="Z8987" s="1">
        <v>36861</v>
      </c>
      <c r="AA8987">
        <v>1</v>
      </c>
      <c r="AB8987">
        <v>42</v>
      </c>
      <c r="AC8987">
        <v>0</v>
      </c>
      <c r="AD8987">
        <v>8</v>
      </c>
      <c r="AE8987">
        <v>0</v>
      </c>
      <c r="AF8987">
        <v>3920</v>
      </c>
      <c r="AG8987">
        <v>0.61199999999999999</v>
      </c>
      <c r="AH8987">
        <v>18</v>
      </c>
      <c r="AI8987" t="s">
        <v>59819</v>
      </c>
      <c r="AJ8987">
        <v>0</v>
      </c>
      <c r="AK8987">
        <v>0</v>
      </c>
      <c r="AL8987">
        <v>7121.9283740000001</v>
      </c>
      <c r="AM8987">
        <v>6869.78</v>
      </c>
      <c r="AN8987">
        <v>6000</v>
      </c>
      <c r="AO8987">
        <v>1121.93</v>
      </c>
      <c r="AP8987">
        <v>0</v>
      </c>
      <c r="AQ8987">
        <v>0</v>
      </c>
      <c r="AR8987">
        <v>0</v>
      </c>
      <c r="AS8987" s="1">
        <v>41426</v>
      </c>
      <c r="AT8987">
        <v>216.32</v>
      </c>
      <c r="AU8987" s="1">
        <v>41426</v>
      </c>
    </row>
    <row r="8988" spans="1:47" x14ac:dyDescent="0.25">
      <c r="A8988">
        <v>526995</v>
      </c>
      <c r="B8988">
        <v>681695</v>
      </c>
      <c r="C8988">
        <v>9600</v>
      </c>
      <c r="D8988">
        <v>9600</v>
      </c>
      <c r="E8988">
        <v>9450</v>
      </c>
      <c r="F8988" t="s">
        <v>101</v>
      </c>
      <c r="G8988">
        <v>0.16819999999999999</v>
      </c>
      <c r="H8988">
        <v>237.66</v>
      </c>
      <c r="I8988" t="s">
        <v>150</v>
      </c>
      <c r="J8988" t="s">
        <v>192</v>
      </c>
      <c r="K8988" t="s">
        <v>23961</v>
      </c>
      <c r="L8988" t="s">
        <v>153</v>
      </c>
      <c r="M8988" t="s">
        <v>29</v>
      </c>
      <c r="N8988">
        <v>54000</v>
      </c>
      <c r="O8988" t="s">
        <v>3937</v>
      </c>
      <c r="P8988" s="1">
        <v>45453</v>
      </c>
      <c r="Q8988" t="s">
        <v>66</v>
      </c>
      <c r="R8988" t="s">
        <v>32</v>
      </c>
      <c r="S8988" t="s">
        <v>23962</v>
      </c>
      <c r="T8988" t="s">
        <v>44</v>
      </c>
      <c r="U8988" t="s">
        <v>23963</v>
      </c>
      <c r="V8988" t="s">
        <v>5341</v>
      </c>
      <c r="W8988" t="s">
        <v>70</v>
      </c>
      <c r="X8988">
        <v>14.49</v>
      </c>
      <c r="Y8988">
        <v>0</v>
      </c>
      <c r="Z8988" s="1">
        <v>38565</v>
      </c>
      <c r="AA8988">
        <v>0</v>
      </c>
      <c r="AB8988">
        <v>0</v>
      </c>
      <c r="AC8988">
        <v>0</v>
      </c>
      <c r="AD8988">
        <v>6</v>
      </c>
      <c r="AE8988">
        <v>0</v>
      </c>
      <c r="AF8988">
        <v>10378</v>
      </c>
      <c r="AG8988">
        <v>0.85099999999999998</v>
      </c>
      <c r="AH8988">
        <v>14</v>
      </c>
      <c r="AI8988" t="s">
        <v>59819</v>
      </c>
      <c r="AJ8988">
        <v>0</v>
      </c>
      <c r="AK8988">
        <v>0</v>
      </c>
      <c r="AL8988">
        <v>897.92</v>
      </c>
      <c r="AM8988">
        <v>883.88</v>
      </c>
      <c r="AN8988">
        <v>206.05</v>
      </c>
      <c r="AO8988">
        <v>265.63</v>
      </c>
      <c r="AP8988">
        <v>0</v>
      </c>
      <c r="AQ8988">
        <v>426.24</v>
      </c>
      <c r="AR8988">
        <v>3.97</v>
      </c>
      <c r="AS8988" s="1">
        <v>40391</v>
      </c>
      <c r="AT8988">
        <v>237.66</v>
      </c>
      <c r="AU8988" s="1">
        <v>40544</v>
      </c>
    </row>
    <row r="8989" spans="1:47" x14ac:dyDescent="0.25">
      <c r="A8989">
        <v>527029</v>
      </c>
      <c r="B8989">
        <v>681729</v>
      </c>
      <c r="C8989">
        <v>4000</v>
      </c>
      <c r="D8989">
        <v>4000</v>
      </c>
      <c r="E8989">
        <v>3987.8908310000002</v>
      </c>
      <c r="F8989" t="s">
        <v>24</v>
      </c>
      <c r="G8989">
        <v>0.1186</v>
      </c>
      <c r="H8989">
        <v>132.59</v>
      </c>
      <c r="I8989" t="s">
        <v>25</v>
      </c>
      <c r="J8989" t="s">
        <v>26</v>
      </c>
      <c r="K8989" t="s">
        <v>23964</v>
      </c>
      <c r="L8989" t="s">
        <v>153</v>
      </c>
      <c r="M8989" t="s">
        <v>79</v>
      </c>
      <c r="N8989">
        <v>50000</v>
      </c>
      <c r="O8989" t="s">
        <v>30</v>
      </c>
      <c r="P8989" s="1">
        <v>45453</v>
      </c>
      <c r="Q8989" t="s">
        <v>31</v>
      </c>
      <c r="R8989" t="s">
        <v>32</v>
      </c>
      <c r="S8989" t="s">
        <v>23965</v>
      </c>
      <c r="T8989" t="s">
        <v>34</v>
      </c>
      <c r="U8989" t="s">
        <v>23966</v>
      </c>
      <c r="V8989" t="s">
        <v>694</v>
      </c>
      <c r="W8989" t="s">
        <v>695</v>
      </c>
      <c r="X8989">
        <v>19.989999999999998</v>
      </c>
      <c r="Y8989">
        <v>0</v>
      </c>
      <c r="Z8989" s="1">
        <v>36434</v>
      </c>
      <c r="AA8989">
        <v>0</v>
      </c>
      <c r="AB8989">
        <v>0</v>
      </c>
      <c r="AC8989">
        <v>0</v>
      </c>
      <c r="AD8989">
        <v>5</v>
      </c>
      <c r="AE8989">
        <v>0</v>
      </c>
      <c r="AF8989">
        <v>19447</v>
      </c>
      <c r="AG8989">
        <v>0.95299999999999996</v>
      </c>
      <c r="AH8989">
        <v>18</v>
      </c>
      <c r="AI8989" t="s">
        <v>59819</v>
      </c>
      <c r="AJ8989">
        <v>0</v>
      </c>
      <c r="AK8989">
        <v>0</v>
      </c>
      <c r="AL8989">
        <v>4605.1100070000002</v>
      </c>
      <c r="AM8989">
        <v>4588.6099999999997</v>
      </c>
      <c r="AN8989">
        <v>4000</v>
      </c>
      <c r="AO8989">
        <v>605.11</v>
      </c>
      <c r="AP8989">
        <v>0</v>
      </c>
      <c r="AQ8989">
        <v>0</v>
      </c>
      <c r="AR8989">
        <v>0</v>
      </c>
      <c r="AS8989" s="1">
        <v>40940</v>
      </c>
      <c r="AT8989">
        <v>2095.91</v>
      </c>
      <c r="AU8989" s="1">
        <v>42430</v>
      </c>
    </row>
    <row r="8990" spans="1:47" x14ac:dyDescent="0.25">
      <c r="A8990">
        <v>527037</v>
      </c>
      <c r="B8990">
        <v>681743</v>
      </c>
      <c r="C8990">
        <v>7800</v>
      </c>
      <c r="D8990">
        <v>7800</v>
      </c>
      <c r="E8990">
        <v>7725</v>
      </c>
      <c r="F8990" t="s">
        <v>24</v>
      </c>
      <c r="G8990">
        <v>0.1484</v>
      </c>
      <c r="H8990">
        <v>269.77999999999997</v>
      </c>
      <c r="I8990" t="s">
        <v>62</v>
      </c>
      <c r="J8990" t="s">
        <v>301</v>
      </c>
      <c r="K8990" t="s">
        <v>8981</v>
      </c>
      <c r="L8990" t="s">
        <v>153</v>
      </c>
      <c r="M8990" t="s">
        <v>29</v>
      </c>
      <c r="N8990">
        <v>60000</v>
      </c>
      <c r="O8990" t="s">
        <v>139</v>
      </c>
      <c r="P8990" s="1">
        <v>45453</v>
      </c>
      <c r="Q8990" t="s">
        <v>31</v>
      </c>
      <c r="R8990" t="s">
        <v>32</v>
      </c>
      <c r="S8990" t="s">
        <v>23967</v>
      </c>
      <c r="T8990" t="s">
        <v>44</v>
      </c>
      <c r="U8990" t="s">
        <v>23968</v>
      </c>
      <c r="V8990" t="s">
        <v>284</v>
      </c>
      <c r="W8990" t="s">
        <v>225</v>
      </c>
      <c r="X8990">
        <v>5.54</v>
      </c>
      <c r="Y8990">
        <v>1</v>
      </c>
      <c r="Z8990" s="1">
        <v>36586</v>
      </c>
      <c r="AA8990">
        <v>0</v>
      </c>
      <c r="AB8990">
        <v>14</v>
      </c>
      <c r="AC8990">
        <v>0</v>
      </c>
      <c r="AD8990">
        <v>3</v>
      </c>
      <c r="AE8990">
        <v>0</v>
      </c>
      <c r="AF8990">
        <v>2000</v>
      </c>
      <c r="AG8990">
        <v>0.8</v>
      </c>
      <c r="AH8990">
        <v>12</v>
      </c>
      <c r="AI8990" t="s">
        <v>59819</v>
      </c>
      <c r="AJ8990">
        <v>0</v>
      </c>
      <c r="AK8990">
        <v>0</v>
      </c>
      <c r="AL8990">
        <v>8083.2965240000003</v>
      </c>
      <c r="AM8990">
        <v>8005.58</v>
      </c>
      <c r="AN8990">
        <v>7800</v>
      </c>
      <c r="AO8990">
        <v>283.3</v>
      </c>
      <c r="AP8990">
        <v>0</v>
      </c>
      <c r="AQ8990">
        <v>0</v>
      </c>
      <c r="AR8990">
        <v>0</v>
      </c>
      <c r="AS8990" s="1">
        <v>40422</v>
      </c>
      <c r="AT8990">
        <v>7546.55</v>
      </c>
      <c r="AU8990" s="1">
        <v>42491</v>
      </c>
    </row>
    <row r="8991" spans="1:47" x14ac:dyDescent="0.25">
      <c r="A8991">
        <v>527052</v>
      </c>
      <c r="B8991">
        <v>681761</v>
      </c>
      <c r="C8991">
        <v>3000</v>
      </c>
      <c r="D8991">
        <v>3000</v>
      </c>
      <c r="E8991">
        <v>3000</v>
      </c>
      <c r="F8991" t="s">
        <v>24</v>
      </c>
      <c r="G8991">
        <v>0.13980000000000001</v>
      </c>
      <c r="H8991">
        <v>102.51</v>
      </c>
      <c r="I8991" t="s">
        <v>38</v>
      </c>
      <c r="J8991" t="s">
        <v>48</v>
      </c>
      <c r="K8991" t="s">
        <v>23969</v>
      </c>
      <c r="L8991" t="s">
        <v>216</v>
      </c>
      <c r="M8991" t="s">
        <v>29</v>
      </c>
      <c r="N8991">
        <v>14400</v>
      </c>
      <c r="O8991" t="s">
        <v>30</v>
      </c>
      <c r="P8991" s="1">
        <v>45453</v>
      </c>
      <c r="Q8991" t="s">
        <v>31</v>
      </c>
      <c r="R8991" t="s">
        <v>32</v>
      </c>
      <c r="S8991" t="s">
        <v>23970</v>
      </c>
      <c r="T8991" t="s">
        <v>44</v>
      </c>
      <c r="U8991" t="s">
        <v>445</v>
      </c>
      <c r="V8991" t="s">
        <v>125</v>
      </c>
      <c r="W8991" t="s">
        <v>126</v>
      </c>
      <c r="X8991">
        <v>12.67</v>
      </c>
      <c r="Y8991">
        <v>0</v>
      </c>
      <c r="Z8991" s="1">
        <v>38930</v>
      </c>
      <c r="AA8991">
        <v>0</v>
      </c>
      <c r="AB8991">
        <v>0</v>
      </c>
      <c r="AC8991">
        <v>0</v>
      </c>
      <c r="AD8991">
        <v>4</v>
      </c>
      <c r="AE8991">
        <v>0</v>
      </c>
      <c r="AF8991">
        <v>1769</v>
      </c>
      <c r="AG8991">
        <v>0.70799999999999996</v>
      </c>
      <c r="AH8991">
        <v>4</v>
      </c>
      <c r="AI8991" t="s">
        <v>59819</v>
      </c>
      <c r="AJ8991">
        <v>0</v>
      </c>
      <c r="AK8991">
        <v>0</v>
      </c>
      <c r="AL8991">
        <v>3678.6683520000001</v>
      </c>
      <c r="AM8991">
        <v>3678.67</v>
      </c>
      <c r="AN8991">
        <v>3000</v>
      </c>
      <c r="AO8991">
        <v>678.67</v>
      </c>
      <c r="AP8991">
        <v>0</v>
      </c>
      <c r="AQ8991">
        <v>0</v>
      </c>
      <c r="AR8991">
        <v>0</v>
      </c>
      <c r="AS8991" s="1">
        <v>41306</v>
      </c>
      <c r="AT8991">
        <v>507.23</v>
      </c>
      <c r="AU8991" s="1">
        <v>41334</v>
      </c>
    </row>
    <row r="8992" spans="1:47" x14ac:dyDescent="0.25">
      <c r="A8992">
        <v>527063</v>
      </c>
      <c r="B8992">
        <v>681774</v>
      </c>
      <c r="C8992">
        <v>15000</v>
      </c>
      <c r="D8992">
        <v>15000</v>
      </c>
      <c r="E8992">
        <v>14875.61584</v>
      </c>
      <c r="F8992" t="s">
        <v>101</v>
      </c>
      <c r="G8992">
        <v>0.1595</v>
      </c>
      <c r="H8992">
        <v>364.38</v>
      </c>
      <c r="I8992" t="s">
        <v>62</v>
      </c>
      <c r="J8992" t="s">
        <v>167</v>
      </c>
      <c r="K8992" t="s">
        <v>23971</v>
      </c>
      <c r="L8992" t="s">
        <v>153</v>
      </c>
      <c r="M8992" t="s">
        <v>29</v>
      </c>
      <c r="N8992">
        <v>56000</v>
      </c>
      <c r="O8992" t="s">
        <v>139</v>
      </c>
      <c r="P8992" s="1">
        <v>45453</v>
      </c>
      <c r="Q8992" t="s">
        <v>31</v>
      </c>
      <c r="R8992" t="s">
        <v>32</v>
      </c>
      <c r="S8992" t="s">
        <v>23972</v>
      </c>
      <c r="T8992" t="s">
        <v>44</v>
      </c>
      <c r="U8992" t="s">
        <v>445</v>
      </c>
      <c r="V8992" t="s">
        <v>293</v>
      </c>
      <c r="W8992" t="s">
        <v>225</v>
      </c>
      <c r="X8992">
        <v>7.93</v>
      </c>
      <c r="Y8992">
        <v>0</v>
      </c>
      <c r="Z8992" s="1">
        <v>38261</v>
      </c>
      <c r="AA8992">
        <v>0</v>
      </c>
      <c r="AB8992">
        <v>0</v>
      </c>
      <c r="AC8992">
        <v>0</v>
      </c>
      <c r="AD8992">
        <v>9</v>
      </c>
      <c r="AE8992">
        <v>0</v>
      </c>
      <c r="AF8992">
        <v>8246</v>
      </c>
      <c r="AG8992">
        <v>0.69899999999999995</v>
      </c>
      <c r="AH8992">
        <v>13</v>
      </c>
      <c r="AI8992" t="s">
        <v>59819</v>
      </c>
      <c r="AJ8992">
        <v>0</v>
      </c>
      <c r="AK8992">
        <v>0</v>
      </c>
      <c r="AL8992">
        <v>21498.89991</v>
      </c>
      <c r="AM8992">
        <v>21302.75</v>
      </c>
      <c r="AN8992">
        <v>14999.99</v>
      </c>
      <c r="AO8992">
        <v>6498.91</v>
      </c>
      <c r="AP8992">
        <v>0</v>
      </c>
      <c r="AQ8992">
        <v>0</v>
      </c>
      <c r="AR8992">
        <v>0</v>
      </c>
      <c r="AS8992" s="1">
        <v>42005</v>
      </c>
      <c r="AT8992">
        <v>1059.1300000000001</v>
      </c>
      <c r="AU8992" s="1">
        <v>42370</v>
      </c>
    </row>
    <row r="8993" spans="1:47" x14ac:dyDescent="0.25">
      <c r="A8993">
        <v>527076</v>
      </c>
      <c r="B8993">
        <v>681785</v>
      </c>
      <c r="C8993">
        <v>5000</v>
      </c>
      <c r="D8993">
        <v>5000</v>
      </c>
      <c r="E8993">
        <v>5000</v>
      </c>
      <c r="F8993" t="s">
        <v>101</v>
      </c>
      <c r="G8993">
        <v>0.1323</v>
      </c>
      <c r="H8993">
        <v>114.36</v>
      </c>
      <c r="I8993" t="s">
        <v>38</v>
      </c>
      <c r="J8993" t="s">
        <v>131</v>
      </c>
      <c r="K8993" t="s">
        <v>23973</v>
      </c>
      <c r="L8993" t="s">
        <v>73</v>
      </c>
      <c r="M8993" t="s">
        <v>79</v>
      </c>
      <c r="N8993">
        <v>80000</v>
      </c>
      <c r="O8993" t="s">
        <v>30</v>
      </c>
      <c r="P8993" s="1">
        <v>45453</v>
      </c>
      <c r="Q8993" t="s">
        <v>31</v>
      </c>
      <c r="R8993" t="s">
        <v>32</v>
      </c>
      <c r="S8993" t="s">
        <v>23974</v>
      </c>
      <c r="T8993" t="s">
        <v>81</v>
      </c>
      <c r="U8993" t="s">
        <v>23975</v>
      </c>
      <c r="V8993" t="s">
        <v>778</v>
      </c>
      <c r="W8993" t="s">
        <v>126</v>
      </c>
      <c r="X8993">
        <v>8.83</v>
      </c>
      <c r="Y8993">
        <v>1</v>
      </c>
      <c r="Z8993" s="1">
        <v>35490</v>
      </c>
      <c r="AA8993">
        <v>0</v>
      </c>
      <c r="AB8993">
        <v>10</v>
      </c>
      <c r="AC8993">
        <v>0</v>
      </c>
      <c r="AD8993">
        <v>4</v>
      </c>
      <c r="AE8993">
        <v>0</v>
      </c>
      <c r="AF8993">
        <v>7052</v>
      </c>
      <c r="AG8993">
        <v>0.46100000000000002</v>
      </c>
      <c r="AH8993">
        <v>39</v>
      </c>
      <c r="AI8993" t="s">
        <v>59819</v>
      </c>
      <c r="AJ8993">
        <v>0</v>
      </c>
      <c r="AK8993">
        <v>0</v>
      </c>
      <c r="AL8993">
        <v>5163.6523120000002</v>
      </c>
      <c r="AM8993">
        <v>5163.6499999999996</v>
      </c>
      <c r="AN8993">
        <v>5000</v>
      </c>
      <c r="AO8993">
        <v>163.65</v>
      </c>
      <c r="AP8993">
        <v>0</v>
      </c>
      <c r="AQ8993">
        <v>0</v>
      </c>
      <c r="AR8993">
        <v>0</v>
      </c>
      <c r="AS8993" s="1">
        <v>40422</v>
      </c>
      <c r="AT8993">
        <v>4935.6899999999996</v>
      </c>
      <c r="AU8993" s="1">
        <v>40422</v>
      </c>
    </row>
    <row r="8994" spans="1:47" x14ac:dyDescent="0.25">
      <c r="A8994">
        <v>527191</v>
      </c>
      <c r="B8994">
        <v>681941</v>
      </c>
      <c r="C8994">
        <v>10000</v>
      </c>
      <c r="D8994">
        <v>10000</v>
      </c>
      <c r="E8994">
        <v>9746.6362750000008</v>
      </c>
      <c r="F8994" t="s">
        <v>24</v>
      </c>
      <c r="G8994">
        <v>7.8799999999999995E-2</v>
      </c>
      <c r="H8994">
        <v>312.82</v>
      </c>
      <c r="I8994" t="s">
        <v>113</v>
      </c>
      <c r="J8994" t="s">
        <v>127</v>
      </c>
      <c r="K8994" t="s">
        <v>23976</v>
      </c>
      <c r="L8994" t="s">
        <v>50</v>
      </c>
      <c r="M8994" t="s">
        <v>29</v>
      </c>
      <c r="N8994">
        <v>38244</v>
      </c>
      <c r="O8994" t="s">
        <v>30</v>
      </c>
      <c r="P8994" s="1">
        <v>45453</v>
      </c>
      <c r="Q8994" t="s">
        <v>31</v>
      </c>
      <c r="R8994" t="s">
        <v>32</v>
      </c>
      <c r="S8994" t="s">
        <v>23977</v>
      </c>
      <c r="T8994" t="s">
        <v>322</v>
      </c>
      <c r="U8994" t="s">
        <v>23978</v>
      </c>
      <c r="V8994" t="s">
        <v>296</v>
      </c>
      <c r="W8994" t="s">
        <v>225</v>
      </c>
      <c r="X8994">
        <v>19.71</v>
      </c>
      <c r="Y8994">
        <v>0</v>
      </c>
      <c r="Z8994" s="1">
        <v>36404</v>
      </c>
      <c r="AA8994">
        <v>1</v>
      </c>
      <c r="AB8994">
        <v>0</v>
      </c>
      <c r="AC8994">
        <v>0</v>
      </c>
      <c r="AD8994">
        <v>13</v>
      </c>
      <c r="AE8994">
        <v>0</v>
      </c>
      <c r="AF8994">
        <v>8966</v>
      </c>
      <c r="AG8994">
        <v>0.33800000000000002</v>
      </c>
      <c r="AH8994">
        <v>29</v>
      </c>
      <c r="AI8994" t="s">
        <v>59819</v>
      </c>
      <c r="AJ8994">
        <v>0</v>
      </c>
      <c r="AK8994">
        <v>0</v>
      </c>
      <c r="AL8994">
        <v>11129.402910000001</v>
      </c>
      <c r="AM8994">
        <v>10830.91</v>
      </c>
      <c r="AN8994">
        <v>10000</v>
      </c>
      <c r="AO8994">
        <v>1129.4000000000001</v>
      </c>
      <c r="AP8994">
        <v>0</v>
      </c>
      <c r="AQ8994">
        <v>0</v>
      </c>
      <c r="AR8994">
        <v>0</v>
      </c>
      <c r="AS8994" s="1">
        <v>41091</v>
      </c>
      <c r="AT8994">
        <v>3631.06</v>
      </c>
      <c r="AU8994" s="1">
        <v>41214</v>
      </c>
    </row>
    <row r="8995" spans="1:47" x14ac:dyDescent="0.25">
      <c r="A8995">
        <v>527207</v>
      </c>
      <c r="B8995">
        <v>681962</v>
      </c>
      <c r="C8995">
        <v>5600</v>
      </c>
      <c r="D8995">
        <v>5600</v>
      </c>
      <c r="E8995">
        <v>5475</v>
      </c>
      <c r="F8995" t="s">
        <v>101</v>
      </c>
      <c r="G8995">
        <v>0.15210000000000001</v>
      </c>
      <c r="H8995">
        <v>133.85</v>
      </c>
      <c r="I8995" t="s">
        <v>62</v>
      </c>
      <c r="J8995" t="s">
        <v>63</v>
      </c>
      <c r="K8995" t="s">
        <v>23979</v>
      </c>
      <c r="L8995" t="s">
        <v>153</v>
      </c>
      <c r="M8995" t="s">
        <v>29</v>
      </c>
      <c r="N8995">
        <v>40000</v>
      </c>
      <c r="O8995" t="s">
        <v>139</v>
      </c>
      <c r="P8995" s="1">
        <v>45453</v>
      </c>
      <c r="Q8995" t="s">
        <v>66</v>
      </c>
      <c r="R8995" t="s">
        <v>32</v>
      </c>
      <c r="S8995" t="s">
        <v>23980</v>
      </c>
      <c r="T8995" t="s">
        <v>164</v>
      </c>
      <c r="U8995" t="s">
        <v>23981</v>
      </c>
      <c r="V8995" t="s">
        <v>2393</v>
      </c>
      <c r="W8995" t="s">
        <v>54</v>
      </c>
      <c r="X8995">
        <v>10.32</v>
      </c>
      <c r="Y8995">
        <v>0</v>
      </c>
      <c r="Z8995" s="1">
        <v>35947</v>
      </c>
      <c r="AA8995">
        <v>3</v>
      </c>
      <c r="AB8995">
        <v>72</v>
      </c>
      <c r="AC8995">
        <v>0</v>
      </c>
      <c r="AD8995">
        <v>4</v>
      </c>
      <c r="AE8995">
        <v>0</v>
      </c>
      <c r="AF8995">
        <v>568</v>
      </c>
      <c r="AG8995">
        <v>2.4E-2</v>
      </c>
      <c r="AH8995">
        <v>5</v>
      </c>
      <c r="AI8995" t="s">
        <v>59819</v>
      </c>
      <c r="AJ8995">
        <v>0</v>
      </c>
      <c r="AK8995">
        <v>0</v>
      </c>
      <c r="AL8995">
        <v>382.53</v>
      </c>
      <c r="AM8995">
        <v>373.99</v>
      </c>
      <c r="AN8995">
        <v>62.64</v>
      </c>
      <c r="AO8995">
        <v>70.72</v>
      </c>
      <c r="AP8995">
        <v>0</v>
      </c>
      <c r="AQ8995">
        <v>249.17</v>
      </c>
      <c r="AR8995">
        <v>2.36</v>
      </c>
      <c r="AS8995" s="1">
        <v>40391</v>
      </c>
      <c r="AT8995">
        <v>133.85</v>
      </c>
      <c r="AU8995" s="1">
        <v>41821</v>
      </c>
    </row>
    <row r="8996" spans="1:47" x14ac:dyDescent="0.25">
      <c r="A8996">
        <v>527233</v>
      </c>
      <c r="B8996">
        <v>681999</v>
      </c>
      <c r="C8996">
        <v>13000</v>
      </c>
      <c r="D8996">
        <v>13000</v>
      </c>
      <c r="E8996">
        <v>12464.87782</v>
      </c>
      <c r="F8996" t="s">
        <v>24</v>
      </c>
      <c r="G8996">
        <v>7.51E-2</v>
      </c>
      <c r="H8996">
        <v>404.45</v>
      </c>
      <c r="I8996" t="s">
        <v>113</v>
      </c>
      <c r="J8996" t="s">
        <v>114</v>
      </c>
      <c r="K8996" t="s">
        <v>23982</v>
      </c>
      <c r="L8996" t="s">
        <v>50</v>
      </c>
      <c r="M8996" t="s">
        <v>79</v>
      </c>
      <c r="N8996">
        <v>140000</v>
      </c>
      <c r="O8996" t="s">
        <v>30</v>
      </c>
      <c r="P8996" s="1">
        <v>45453</v>
      </c>
      <c r="Q8996" t="s">
        <v>31</v>
      </c>
      <c r="R8996" t="s">
        <v>32</v>
      </c>
      <c r="S8996" t="s">
        <v>23983</v>
      </c>
      <c r="T8996" t="s">
        <v>34</v>
      </c>
      <c r="U8996" t="s">
        <v>23984</v>
      </c>
      <c r="V8996" t="s">
        <v>1688</v>
      </c>
      <c r="W8996" t="s">
        <v>47</v>
      </c>
      <c r="X8996">
        <v>10.95</v>
      </c>
      <c r="Y8996">
        <v>0</v>
      </c>
      <c r="Z8996" s="1">
        <v>33208</v>
      </c>
      <c r="AA8996">
        <v>1</v>
      </c>
      <c r="AB8996">
        <v>0</v>
      </c>
      <c r="AC8996">
        <v>0</v>
      </c>
      <c r="AD8996">
        <v>14</v>
      </c>
      <c r="AE8996">
        <v>0</v>
      </c>
      <c r="AF8996">
        <v>20930</v>
      </c>
      <c r="AG8996">
        <v>0.6</v>
      </c>
      <c r="AH8996">
        <v>37</v>
      </c>
      <c r="AI8996" t="s">
        <v>59819</v>
      </c>
      <c r="AJ8996">
        <v>0</v>
      </c>
      <c r="AK8996">
        <v>0</v>
      </c>
      <c r="AL8996">
        <v>14120.01237</v>
      </c>
      <c r="AM8996">
        <v>13519.72</v>
      </c>
      <c r="AN8996">
        <v>13000</v>
      </c>
      <c r="AO8996">
        <v>1120.01</v>
      </c>
      <c r="AP8996">
        <v>0</v>
      </c>
      <c r="AQ8996">
        <v>0</v>
      </c>
      <c r="AR8996">
        <v>0</v>
      </c>
      <c r="AS8996" s="1">
        <v>40909</v>
      </c>
      <c r="AT8996">
        <v>5456.79</v>
      </c>
      <c r="AU8996" s="1">
        <v>42217</v>
      </c>
    </row>
    <row r="8997" spans="1:47" x14ac:dyDescent="0.25">
      <c r="A8997">
        <v>527237</v>
      </c>
      <c r="B8997">
        <v>682006</v>
      </c>
      <c r="C8997">
        <v>10000</v>
      </c>
      <c r="D8997">
        <v>10000</v>
      </c>
      <c r="E8997">
        <v>9700</v>
      </c>
      <c r="F8997" t="s">
        <v>24</v>
      </c>
      <c r="G8997">
        <v>0.14349999999999999</v>
      </c>
      <c r="H8997">
        <v>343.48</v>
      </c>
      <c r="I8997" t="s">
        <v>38</v>
      </c>
      <c r="J8997" t="s">
        <v>95</v>
      </c>
      <c r="K8997" t="s">
        <v>23985</v>
      </c>
      <c r="L8997" t="s">
        <v>65</v>
      </c>
      <c r="M8997" t="s">
        <v>79</v>
      </c>
      <c r="N8997">
        <v>62000</v>
      </c>
      <c r="O8997" t="s">
        <v>30</v>
      </c>
      <c r="P8997" s="1">
        <v>45453</v>
      </c>
      <c r="Q8997" t="s">
        <v>66</v>
      </c>
      <c r="R8997" t="s">
        <v>32</v>
      </c>
      <c r="S8997" t="s">
        <v>23986</v>
      </c>
      <c r="T8997" t="s">
        <v>44</v>
      </c>
      <c r="U8997" t="s">
        <v>23987</v>
      </c>
      <c r="V8997" t="s">
        <v>537</v>
      </c>
      <c r="W8997" t="s">
        <v>538</v>
      </c>
      <c r="X8997">
        <v>20.63</v>
      </c>
      <c r="Y8997">
        <v>0</v>
      </c>
      <c r="Z8997" s="1">
        <v>32599</v>
      </c>
      <c r="AA8997">
        <v>1</v>
      </c>
      <c r="AB8997">
        <v>0</v>
      </c>
      <c r="AC8997">
        <v>0</v>
      </c>
      <c r="AD8997">
        <v>8</v>
      </c>
      <c r="AE8997">
        <v>0</v>
      </c>
      <c r="AF8997">
        <v>40519</v>
      </c>
      <c r="AG8997">
        <v>0.89300000000000002</v>
      </c>
      <c r="AH8997">
        <v>30</v>
      </c>
      <c r="AI8997" t="s">
        <v>59819</v>
      </c>
      <c r="AJ8997">
        <v>0</v>
      </c>
      <c r="AK8997">
        <v>0</v>
      </c>
      <c r="AL8997">
        <v>5131.6499999999996</v>
      </c>
      <c r="AM8997">
        <v>4977.46</v>
      </c>
      <c r="AN8997">
        <v>2355.06</v>
      </c>
      <c r="AO8997">
        <v>1067.98</v>
      </c>
      <c r="AP8997">
        <v>17.107014670000002</v>
      </c>
      <c r="AQ8997">
        <v>1691.5</v>
      </c>
      <c r="AR8997">
        <v>531.44420000000002</v>
      </c>
      <c r="AS8997" s="1">
        <v>40634</v>
      </c>
      <c r="AT8997">
        <v>343.48</v>
      </c>
      <c r="AU8997" s="1">
        <v>40787</v>
      </c>
    </row>
    <row r="8998" spans="1:47" x14ac:dyDescent="0.25">
      <c r="A8998">
        <v>527260</v>
      </c>
      <c r="B8998">
        <v>682034</v>
      </c>
      <c r="C8998">
        <v>9000</v>
      </c>
      <c r="D8998">
        <v>9000</v>
      </c>
      <c r="E8998">
        <v>8394.2310600000001</v>
      </c>
      <c r="F8998" t="s">
        <v>101</v>
      </c>
      <c r="G8998">
        <v>7.8799999999999995E-2</v>
      </c>
      <c r="H8998">
        <v>181.98</v>
      </c>
      <c r="I8998" t="s">
        <v>113</v>
      </c>
      <c r="J8998" t="s">
        <v>127</v>
      </c>
      <c r="K8998" t="s">
        <v>23988</v>
      </c>
      <c r="L8998" t="s">
        <v>73</v>
      </c>
      <c r="M8998" t="s">
        <v>29</v>
      </c>
      <c r="N8998">
        <v>68000</v>
      </c>
      <c r="O8998" t="s">
        <v>30</v>
      </c>
      <c r="P8998" s="1">
        <v>45453</v>
      </c>
      <c r="Q8998" t="s">
        <v>31</v>
      </c>
      <c r="R8998" t="s">
        <v>32</v>
      </c>
      <c r="S8998" t="s">
        <v>23989</v>
      </c>
      <c r="T8998" t="s">
        <v>44</v>
      </c>
      <c r="U8998" t="s">
        <v>23990</v>
      </c>
      <c r="V8998" t="s">
        <v>69</v>
      </c>
      <c r="W8998" t="s">
        <v>70</v>
      </c>
      <c r="X8998">
        <v>12.74</v>
      </c>
      <c r="Y8998">
        <v>0</v>
      </c>
      <c r="Z8998" s="1">
        <v>35309</v>
      </c>
      <c r="AA8998">
        <v>0</v>
      </c>
      <c r="AB8998">
        <v>0</v>
      </c>
      <c r="AC8998">
        <v>0</v>
      </c>
      <c r="AD8998">
        <v>9</v>
      </c>
      <c r="AE8998">
        <v>0</v>
      </c>
      <c r="AF8998">
        <v>4345</v>
      </c>
      <c r="AG8998">
        <v>0.13200000000000001</v>
      </c>
      <c r="AH8998">
        <v>30</v>
      </c>
      <c r="AI8998" t="s">
        <v>59819</v>
      </c>
      <c r="AJ8998">
        <v>0</v>
      </c>
      <c r="AK8998">
        <v>0</v>
      </c>
      <c r="AL8998">
        <v>9449.6061649999992</v>
      </c>
      <c r="AM8998">
        <v>8810.1200000000008</v>
      </c>
      <c r="AN8998">
        <v>9000</v>
      </c>
      <c r="AO8998">
        <v>449.61</v>
      </c>
      <c r="AP8998">
        <v>0</v>
      </c>
      <c r="AQ8998">
        <v>0</v>
      </c>
      <c r="AR8998">
        <v>0</v>
      </c>
      <c r="AS8998" s="1">
        <v>40695</v>
      </c>
      <c r="AT8998">
        <v>3640.46</v>
      </c>
      <c r="AU8998" s="1">
        <v>42491</v>
      </c>
    </row>
    <row r="8999" spans="1:47" x14ac:dyDescent="0.25">
      <c r="A8999">
        <v>527291</v>
      </c>
      <c r="B8999">
        <v>682078</v>
      </c>
      <c r="C8999">
        <v>5600</v>
      </c>
      <c r="D8999">
        <v>5600</v>
      </c>
      <c r="E8999">
        <v>5407.4032770000003</v>
      </c>
      <c r="F8999" t="s">
        <v>24</v>
      </c>
      <c r="G8999">
        <v>0.1484</v>
      </c>
      <c r="H8999">
        <v>193.69</v>
      </c>
      <c r="I8999" t="s">
        <v>62</v>
      </c>
      <c r="J8999" t="s">
        <v>301</v>
      </c>
      <c r="K8999" t="s">
        <v>23991</v>
      </c>
      <c r="L8999" t="s">
        <v>216</v>
      </c>
      <c r="M8999" t="s">
        <v>29</v>
      </c>
      <c r="N8999">
        <v>75000</v>
      </c>
      <c r="O8999" t="s">
        <v>139</v>
      </c>
      <c r="P8999" s="1">
        <v>45453</v>
      </c>
      <c r="Q8999" t="s">
        <v>31</v>
      </c>
      <c r="R8999" t="s">
        <v>32</v>
      </c>
      <c r="S8999" t="s">
        <v>23992</v>
      </c>
      <c r="T8999" t="s">
        <v>134</v>
      </c>
      <c r="U8999" t="s">
        <v>23993</v>
      </c>
      <c r="V8999" t="s">
        <v>1001</v>
      </c>
      <c r="W8999" t="s">
        <v>61</v>
      </c>
      <c r="X8999">
        <v>4.32</v>
      </c>
      <c r="Y8999">
        <v>1</v>
      </c>
      <c r="Z8999" s="1">
        <v>33512</v>
      </c>
      <c r="AA8999">
        <v>3</v>
      </c>
      <c r="AB8999">
        <v>21</v>
      </c>
      <c r="AC8999">
        <v>69</v>
      </c>
      <c r="AD8999">
        <v>10</v>
      </c>
      <c r="AE8999">
        <v>1</v>
      </c>
      <c r="AF8999">
        <v>2329</v>
      </c>
      <c r="AG8999">
        <v>0.11899999999999999</v>
      </c>
      <c r="AH8999">
        <v>30</v>
      </c>
      <c r="AI8999" t="s">
        <v>59819</v>
      </c>
      <c r="AJ8999">
        <v>0</v>
      </c>
      <c r="AK8999">
        <v>0</v>
      </c>
      <c r="AL8999">
        <v>6938.9134139999996</v>
      </c>
      <c r="AM8999">
        <v>6696.17</v>
      </c>
      <c r="AN8999">
        <v>5600</v>
      </c>
      <c r="AO8999">
        <v>1338.91</v>
      </c>
      <c r="AP8999">
        <v>0</v>
      </c>
      <c r="AQ8999">
        <v>0</v>
      </c>
      <c r="AR8999">
        <v>0</v>
      </c>
      <c r="AS8999" s="1">
        <v>41334</v>
      </c>
      <c r="AT8999">
        <v>351.87</v>
      </c>
      <c r="AU8999" s="1">
        <v>42491</v>
      </c>
    </row>
    <row r="9000" spans="1:47" x14ac:dyDescent="0.25">
      <c r="A9000">
        <v>527312</v>
      </c>
      <c r="B9000">
        <v>682100</v>
      </c>
      <c r="C9000">
        <v>8400</v>
      </c>
      <c r="D9000">
        <v>8400</v>
      </c>
      <c r="E9000">
        <v>8232.4031090000008</v>
      </c>
      <c r="F9000" t="s">
        <v>24</v>
      </c>
      <c r="G9000">
        <v>0.1484</v>
      </c>
      <c r="H9000">
        <v>290.54000000000002</v>
      </c>
      <c r="I9000" t="s">
        <v>62</v>
      </c>
      <c r="J9000" t="s">
        <v>301</v>
      </c>
      <c r="K9000" t="s">
        <v>23994</v>
      </c>
      <c r="L9000" t="s">
        <v>57</v>
      </c>
      <c r="M9000" t="s">
        <v>29</v>
      </c>
      <c r="N9000">
        <v>130000</v>
      </c>
      <c r="O9000" t="s">
        <v>139</v>
      </c>
      <c r="P9000" s="1">
        <v>45453</v>
      </c>
      <c r="Q9000" t="s">
        <v>66</v>
      </c>
      <c r="R9000" t="s">
        <v>32</v>
      </c>
      <c r="S9000" t="s">
        <v>23995</v>
      </c>
      <c r="T9000" t="s">
        <v>44</v>
      </c>
      <c r="U9000" t="s">
        <v>23996</v>
      </c>
      <c r="V9000" t="s">
        <v>175</v>
      </c>
      <c r="W9000" t="s">
        <v>54</v>
      </c>
      <c r="X9000">
        <v>8.2799999999999994</v>
      </c>
      <c r="Y9000">
        <v>0</v>
      </c>
      <c r="Z9000" s="1">
        <v>34700</v>
      </c>
      <c r="AA9000">
        <v>3</v>
      </c>
      <c r="AB9000">
        <v>45</v>
      </c>
      <c r="AC9000">
        <v>0</v>
      </c>
      <c r="AD9000">
        <v>8</v>
      </c>
      <c r="AE9000">
        <v>0</v>
      </c>
      <c r="AF9000">
        <v>5476</v>
      </c>
      <c r="AG9000">
        <v>0.66</v>
      </c>
      <c r="AH9000">
        <v>30</v>
      </c>
      <c r="AI9000" t="s">
        <v>59819</v>
      </c>
      <c r="AJ9000">
        <v>0</v>
      </c>
      <c r="AK9000">
        <v>0</v>
      </c>
      <c r="AL9000">
        <v>8253.7199999999993</v>
      </c>
      <c r="AM9000">
        <v>8080.33</v>
      </c>
      <c r="AN9000">
        <v>3546.79</v>
      </c>
      <c r="AO9000">
        <v>1682.26</v>
      </c>
      <c r="AP9000">
        <v>0</v>
      </c>
      <c r="AQ9000">
        <v>3024.67</v>
      </c>
      <c r="AR9000">
        <v>756.16750000000002</v>
      </c>
      <c r="AS9000" s="1">
        <v>40969</v>
      </c>
      <c r="AT9000">
        <v>291.24</v>
      </c>
      <c r="AU9000" s="1">
        <v>42491</v>
      </c>
    </row>
    <row r="9001" spans="1:47" x14ac:dyDescent="0.25">
      <c r="A9001">
        <v>527345</v>
      </c>
      <c r="B9001">
        <v>682134</v>
      </c>
      <c r="C9001">
        <v>25000</v>
      </c>
      <c r="D9001">
        <v>25000</v>
      </c>
      <c r="E9001">
        <v>25000</v>
      </c>
      <c r="F9001" t="s">
        <v>24</v>
      </c>
      <c r="G9001">
        <v>0.1186</v>
      </c>
      <c r="H9001">
        <v>828.69</v>
      </c>
      <c r="I9001" t="s">
        <v>25</v>
      </c>
      <c r="J9001" t="s">
        <v>26</v>
      </c>
      <c r="K9001" t="s">
        <v>23997</v>
      </c>
      <c r="L9001" t="s">
        <v>41</v>
      </c>
      <c r="M9001" t="s">
        <v>79</v>
      </c>
      <c r="N9001">
        <v>115000</v>
      </c>
      <c r="O9001" t="s">
        <v>3937</v>
      </c>
      <c r="P9001" s="1">
        <v>45483</v>
      </c>
      <c r="Q9001" t="s">
        <v>31</v>
      </c>
      <c r="R9001" t="s">
        <v>32</v>
      </c>
      <c r="S9001" t="s">
        <v>23998</v>
      </c>
      <c r="T9001" t="s">
        <v>44</v>
      </c>
      <c r="U9001" t="s">
        <v>23999</v>
      </c>
      <c r="V9001" t="s">
        <v>1123</v>
      </c>
      <c r="W9001" t="s">
        <v>47</v>
      </c>
      <c r="X9001">
        <v>22.28</v>
      </c>
      <c r="Y9001">
        <v>0</v>
      </c>
      <c r="Z9001" s="1">
        <v>34274</v>
      </c>
      <c r="AA9001">
        <v>0</v>
      </c>
      <c r="AB9001">
        <v>0</v>
      </c>
      <c r="AC9001">
        <v>0</v>
      </c>
      <c r="AD9001">
        <v>17</v>
      </c>
      <c r="AE9001">
        <v>0</v>
      </c>
      <c r="AF9001">
        <v>55508</v>
      </c>
      <c r="AG9001">
        <v>0.434</v>
      </c>
      <c r="AH9001">
        <v>40</v>
      </c>
      <c r="AI9001" t="s">
        <v>59819</v>
      </c>
      <c r="AJ9001">
        <v>0</v>
      </c>
      <c r="AK9001">
        <v>0</v>
      </c>
      <c r="AL9001">
        <v>25724.055909999999</v>
      </c>
      <c r="AM9001">
        <v>25724.06</v>
      </c>
      <c r="AN9001">
        <v>25000</v>
      </c>
      <c r="AO9001">
        <v>724.06</v>
      </c>
      <c r="AP9001">
        <v>0</v>
      </c>
      <c r="AQ9001">
        <v>0</v>
      </c>
      <c r="AR9001">
        <v>0</v>
      </c>
      <c r="AS9001" s="1">
        <v>40452</v>
      </c>
      <c r="AT9001">
        <v>24071.8</v>
      </c>
      <c r="AU9001" s="1">
        <v>42491</v>
      </c>
    </row>
    <row r="9002" spans="1:47" x14ac:dyDescent="0.25">
      <c r="A9002">
        <v>527448</v>
      </c>
      <c r="B9002">
        <v>671566</v>
      </c>
      <c r="C9002">
        <v>24000</v>
      </c>
      <c r="D9002">
        <v>24000</v>
      </c>
      <c r="E9002">
        <v>23324.183690000002</v>
      </c>
      <c r="F9002" t="s">
        <v>24</v>
      </c>
      <c r="G9002">
        <v>0.10249999999999999</v>
      </c>
      <c r="H9002">
        <v>777.24</v>
      </c>
      <c r="I9002" t="s">
        <v>25</v>
      </c>
      <c r="J9002" t="s">
        <v>183</v>
      </c>
      <c r="K9002" t="s">
        <v>24000</v>
      </c>
      <c r="L9002" t="s">
        <v>153</v>
      </c>
      <c r="M9002" t="s">
        <v>29</v>
      </c>
      <c r="N9002">
        <v>80000</v>
      </c>
      <c r="O9002" t="s">
        <v>139</v>
      </c>
      <c r="P9002" s="1">
        <v>45453</v>
      </c>
      <c r="Q9002" t="s">
        <v>31</v>
      </c>
      <c r="R9002" t="s">
        <v>32</v>
      </c>
      <c r="S9002" t="s">
        <v>24001</v>
      </c>
      <c r="T9002" t="s">
        <v>44</v>
      </c>
      <c r="U9002" t="s">
        <v>24002</v>
      </c>
      <c r="V9002" t="s">
        <v>1315</v>
      </c>
      <c r="W9002" t="s">
        <v>37</v>
      </c>
      <c r="X9002">
        <v>18.63</v>
      </c>
      <c r="Y9002">
        <v>0</v>
      </c>
      <c r="Z9002" s="1">
        <v>34455</v>
      </c>
      <c r="AA9002">
        <v>1</v>
      </c>
      <c r="AB9002">
        <v>0</v>
      </c>
      <c r="AC9002">
        <v>0</v>
      </c>
      <c r="AD9002">
        <v>8</v>
      </c>
      <c r="AE9002">
        <v>0</v>
      </c>
      <c r="AF9002">
        <v>12960</v>
      </c>
      <c r="AG9002">
        <v>0.40100000000000002</v>
      </c>
      <c r="AH9002">
        <v>14</v>
      </c>
      <c r="AI9002" t="s">
        <v>59819</v>
      </c>
      <c r="AJ9002">
        <v>0</v>
      </c>
      <c r="AK9002">
        <v>0</v>
      </c>
      <c r="AL9002">
        <v>27981.430939999998</v>
      </c>
      <c r="AM9002">
        <v>27138.28</v>
      </c>
      <c r="AN9002">
        <v>24000</v>
      </c>
      <c r="AO9002">
        <v>3981.44</v>
      </c>
      <c r="AP9002">
        <v>0</v>
      </c>
      <c r="AQ9002">
        <v>0</v>
      </c>
      <c r="AR9002">
        <v>0</v>
      </c>
      <c r="AS9002" s="1">
        <v>41426</v>
      </c>
      <c r="AT9002">
        <v>855.72</v>
      </c>
      <c r="AU9002" s="1">
        <v>41426</v>
      </c>
    </row>
    <row r="9003" spans="1:47" x14ac:dyDescent="0.25">
      <c r="A9003">
        <v>527542</v>
      </c>
      <c r="B9003">
        <v>682348</v>
      </c>
      <c r="C9003">
        <v>8000</v>
      </c>
      <c r="D9003">
        <v>8000</v>
      </c>
      <c r="E9003">
        <v>7750.4579080000003</v>
      </c>
      <c r="F9003" t="s">
        <v>101</v>
      </c>
      <c r="G9003">
        <v>0.1149</v>
      </c>
      <c r="H9003">
        <v>175.91</v>
      </c>
      <c r="I9003" t="s">
        <v>25</v>
      </c>
      <c r="J9003" t="s">
        <v>102</v>
      </c>
      <c r="K9003" t="s">
        <v>9766</v>
      </c>
      <c r="L9003" t="s">
        <v>178</v>
      </c>
      <c r="M9003" t="s">
        <v>79</v>
      </c>
      <c r="N9003">
        <v>120000</v>
      </c>
      <c r="O9003" t="s">
        <v>3937</v>
      </c>
      <c r="P9003" s="1">
        <v>45453</v>
      </c>
      <c r="Q9003" t="s">
        <v>31</v>
      </c>
      <c r="R9003" t="s">
        <v>32</v>
      </c>
      <c r="S9003" t="s">
        <v>24003</v>
      </c>
      <c r="T9003" t="s">
        <v>664</v>
      </c>
      <c r="U9003" t="s">
        <v>8109</v>
      </c>
      <c r="V9003" t="s">
        <v>1115</v>
      </c>
      <c r="W9003" t="s">
        <v>144</v>
      </c>
      <c r="X9003">
        <v>0.5</v>
      </c>
      <c r="Y9003">
        <v>0</v>
      </c>
      <c r="Z9003" s="1">
        <v>37591</v>
      </c>
      <c r="AA9003">
        <v>4</v>
      </c>
      <c r="AB9003">
        <v>0</v>
      </c>
      <c r="AC9003">
        <v>0</v>
      </c>
      <c r="AD9003">
        <v>4</v>
      </c>
      <c r="AE9003">
        <v>0</v>
      </c>
      <c r="AF9003">
        <v>425</v>
      </c>
      <c r="AG9003">
        <v>0.14699999999999999</v>
      </c>
      <c r="AH9003">
        <v>9</v>
      </c>
      <c r="AI9003" t="s">
        <v>59819</v>
      </c>
      <c r="AJ9003">
        <v>0</v>
      </c>
      <c r="AK9003">
        <v>0</v>
      </c>
      <c r="AL9003">
        <v>10585.75</v>
      </c>
      <c r="AM9003">
        <v>10235.24</v>
      </c>
      <c r="AN9003">
        <v>8000</v>
      </c>
      <c r="AO9003">
        <v>2555.75</v>
      </c>
      <c r="AP9003">
        <v>30</v>
      </c>
      <c r="AQ9003">
        <v>0</v>
      </c>
      <c r="AR9003">
        <v>0</v>
      </c>
      <c r="AS9003" s="1">
        <v>42186</v>
      </c>
      <c r="AT9003">
        <v>35.049999999999997</v>
      </c>
      <c r="AU9003" s="1">
        <v>42186</v>
      </c>
    </row>
    <row r="9004" spans="1:47" x14ac:dyDescent="0.25">
      <c r="A9004">
        <v>527581</v>
      </c>
      <c r="B9004">
        <v>682398</v>
      </c>
      <c r="C9004">
        <v>14000</v>
      </c>
      <c r="D9004">
        <v>14000</v>
      </c>
      <c r="E9004">
        <v>13269.404769999999</v>
      </c>
      <c r="F9004" t="s">
        <v>24</v>
      </c>
      <c r="G9004">
        <v>0.1038</v>
      </c>
      <c r="H9004">
        <v>454.25</v>
      </c>
      <c r="I9004" t="s">
        <v>25</v>
      </c>
      <c r="J9004" t="s">
        <v>71</v>
      </c>
      <c r="K9004" t="s">
        <v>24004</v>
      </c>
      <c r="L9004" t="s">
        <v>153</v>
      </c>
      <c r="M9004" t="s">
        <v>79</v>
      </c>
      <c r="N9004">
        <v>43900</v>
      </c>
      <c r="O9004" t="s">
        <v>30</v>
      </c>
      <c r="P9004" s="1">
        <v>45453</v>
      </c>
      <c r="Q9004" t="s">
        <v>31</v>
      </c>
      <c r="R9004" t="s">
        <v>32</v>
      </c>
      <c r="S9004" t="s">
        <v>24005</v>
      </c>
      <c r="T9004" t="s">
        <v>34</v>
      </c>
      <c r="U9004" t="s">
        <v>24006</v>
      </c>
      <c r="V9004" t="s">
        <v>342</v>
      </c>
      <c r="W9004" t="s">
        <v>70</v>
      </c>
      <c r="X9004">
        <v>5.74</v>
      </c>
      <c r="Y9004">
        <v>0</v>
      </c>
      <c r="Z9004" s="1">
        <v>37438</v>
      </c>
      <c r="AA9004">
        <v>2</v>
      </c>
      <c r="AB9004">
        <v>0</v>
      </c>
      <c r="AC9004">
        <v>0</v>
      </c>
      <c r="AD9004">
        <v>9</v>
      </c>
      <c r="AE9004">
        <v>0</v>
      </c>
      <c r="AF9004">
        <v>2686</v>
      </c>
      <c r="AG9004">
        <v>0.20699999999999999</v>
      </c>
      <c r="AH9004">
        <v>15</v>
      </c>
      <c r="AI9004" t="s">
        <v>59819</v>
      </c>
      <c r="AJ9004">
        <v>0</v>
      </c>
      <c r="AK9004">
        <v>0</v>
      </c>
      <c r="AL9004">
        <v>16335.08999</v>
      </c>
      <c r="AM9004">
        <v>15474.61</v>
      </c>
      <c r="AN9004">
        <v>14000</v>
      </c>
      <c r="AO9004">
        <v>2335.09</v>
      </c>
      <c r="AP9004">
        <v>0</v>
      </c>
      <c r="AQ9004">
        <v>0</v>
      </c>
      <c r="AR9004">
        <v>0</v>
      </c>
      <c r="AS9004" s="1">
        <v>41365</v>
      </c>
      <c r="AT9004">
        <v>461.74</v>
      </c>
      <c r="AU9004" s="1">
        <v>41791</v>
      </c>
    </row>
    <row r="9005" spans="1:47" x14ac:dyDescent="0.25">
      <c r="A9005">
        <v>527598</v>
      </c>
      <c r="B9005">
        <v>682420</v>
      </c>
      <c r="C9005">
        <v>2200</v>
      </c>
      <c r="D9005">
        <v>2200</v>
      </c>
      <c r="E9005">
        <v>2040.3356490000001</v>
      </c>
      <c r="F9005" t="s">
        <v>24</v>
      </c>
      <c r="G9005">
        <v>0.1323</v>
      </c>
      <c r="H9005">
        <v>74.38</v>
      </c>
      <c r="I9005" t="s">
        <v>38</v>
      </c>
      <c r="J9005" t="s">
        <v>131</v>
      </c>
      <c r="K9005" t="s">
        <v>24007</v>
      </c>
      <c r="L9005" t="s">
        <v>28</v>
      </c>
      <c r="M9005" t="s">
        <v>29</v>
      </c>
      <c r="N9005">
        <v>12000</v>
      </c>
      <c r="O9005" t="s">
        <v>3937</v>
      </c>
      <c r="P9005" s="1">
        <v>45453</v>
      </c>
      <c r="Q9005" t="s">
        <v>31</v>
      </c>
      <c r="R9005" t="s">
        <v>32</v>
      </c>
      <c r="S9005" t="s">
        <v>24008</v>
      </c>
      <c r="T9005" t="s">
        <v>134</v>
      </c>
      <c r="U9005" t="s">
        <v>15829</v>
      </c>
      <c r="V9005" t="s">
        <v>796</v>
      </c>
      <c r="W9005" t="s">
        <v>466</v>
      </c>
      <c r="X9005">
        <v>4.8</v>
      </c>
      <c r="Y9005">
        <v>1</v>
      </c>
      <c r="Z9005" s="1">
        <v>38231</v>
      </c>
      <c r="AA9005">
        <v>0</v>
      </c>
      <c r="AB9005">
        <v>12</v>
      </c>
      <c r="AC9005">
        <v>0</v>
      </c>
      <c r="AD9005">
        <v>6</v>
      </c>
      <c r="AE9005">
        <v>0</v>
      </c>
      <c r="AF9005">
        <v>2781</v>
      </c>
      <c r="AG9005">
        <v>0.23400000000000001</v>
      </c>
      <c r="AH9005">
        <v>13</v>
      </c>
      <c r="AI9005" t="s">
        <v>59819</v>
      </c>
      <c r="AJ9005">
        <v>0</v>
      </c>
      <c r="AK9005">
        <v>0</v>
      </c>
      <c r="AL9005">
        <v>2398.9091960000001</v>
      </c>
      <c r="AM9005">
        <v>2220.5100000000002</v>
      </c>
      <c r="AN9005">
        <v>2200</v>
      </c>
      <c r="AO9005">
        <v>198.91</v>
      </c>
      <c r="AP9005">
        <v>0</v>
      </c>
      <c r="AQ9005">
        <v>0</v>
      </c>
      <c r="AR9005">
        <v>0</v>
      </c>
      <c r="AS9005" s="1">
        <v>40725</v>
      </c>
      <c r="AT9005">
        <v>259.27999999999997</v>
      </c>
      <c r="AU9005" s="1">
        <v>40725</v>
      </c>
    </row>
    <row r="9006" spans="1:47" x14ac:dyDescent="0.25">
      <c r="A9006">
        <v>527623</v>
      </c>
      <c r="B9006">
        <v>682456</v>
      </c>
      <c r="C9006">
        <v>8000</v>
      </c>
      <c r="D9006">
        <v>8000</v>
      </c>
      <c r="E9006">
        <v>7982.1852719999997</v>
      </c>
      <c r="F9006" t="s">
        <v>24</v>
      </c>
      <c r="G9006">
        <v>0.1361</v>
      </c>
      <c r="H9006">
        <v>271.91000000000003</v>
      </c>
      <c r="I9006" t="s">
        <v>38</v>
      </c>
      <c r="J9006" t="s">
        <v>39</v>
      </c>
      <c r="K9006" t="s">
        <v>24009</v>
      </c>
      <c r="L9006" t="s">
        <v>50</v>
      </c>
      <c r="M9006" t="s">
        <v>29</v>
      </c>
      <c r="N9006">
        <v>25000</v>
      </c>
      <c r="O9006" t="s">
        <v>30</v>
      </c>
      <c r="P9006" s="1">
        <v>45453</v>
      </c>
      <c r="Q9006" t="s">
        <v>31</v>
      </c>
      <c r="R9006" t="s">
        <v>32</v>
      </c>
      <c r="S9006" t="s">
        <v>24010</v>
      </c>
      <c r="T9006" t="s">
        <v>34</v>
      </c>
      <c r="U9006" t="s">
        <v>24011</v>
      </c>
      <c r="V9006" t="s">
        <v>1064</v>
      </c>
      <c r="W9006" t="s">
        <v>61</v>
      </c>
      <c r="X9006">
        <v>12.29</v>
      </c>
      <c r="Y9006">
        <v>0</v>
      </c>
      <c r="Z9006" s="1">
        <v>34547</v>
      </c>
      <c r="AA9006">
        <v>0</v>
      </c>
      <c r="AB9006">
        <v>30</v>
      </c>
      <c r="AC9006">
        <v>111</v>
      </c>
      <c r="AD9006">
        <v>10</v>
      </c>
      <c r="AE9006">
        <v>1</v>
      </c>
      <c r="AF9006">
        <v>4580</v>
      </c>
      <c r="AG9006">
        <v>0.503</v>
      </c>
      <c r="AH9006">
        <v>12</v>
      </c>
      <c r="AI9006" t="s">
        <v>59819</v>
      </c>
      <c r="AJ9006">
        <v>0</v>
      </c>
      <c r="AK9006">
        <v>0</v>
      </c>
      <c r="AL9006">
        <v>9789.3536249999997</v>
      </c>
      <c r="AM9006">
        <v>9763.9500000000007</v>
      </c>
      <c r="AN9006">
        <v>8000</v>
      </c>
      <c r="AO9006">
        <v>1789.35</v>
      </c>
      <c r="AP9006">
        <v>0</v>
      </c>
      <c r="AQ9006">
        <v>0</v>
      </c>
      <c r="AR9006">
        <v>0</v>
      </c>
      <c r="AS9006" s="1">
        <v>41426</v>
      </c>
      <c r="AT9006">
        <v>314.22000000000003</v>
      </c>
      <c r="AU9006" s="1">
        <v>41426</v>
      </c>
    </row>
    <row r="9007" spans="1:47" x14ac:dyDescent="0.25">
      <c r="A9007">
        <v>527636</v>
      </c>
      <c r="B9007">
        <v>682475</v>
      </c>
      <c r="C9007">
        <v>5000</v>
      </c>
      <c r="D9007">
        <v>5000</v>
      </c>
      <c r="E9007">
        <v>4782.3166620000002</v>
      </c>
      <c r="F9007" t="s">
        <v>24</v>
      </c>
      <c r="G9007">
        <v>0.14349999999999999</v>
      </c>
      <c r="H9007">
        <v>171.74</v>
      </c>
      <c r="I9007" t="s">
        <v>38</v>
      </c>
      <c r="J9007" t="s">
        <v>95</v>
      </c>
      <c r="K9007" t="s">
        <v>1012</v>
      </c>
      <c r="L9007" t="s">
        <v>65</v>
      </c>
      <c r="M9007" t="s">
        <v>29</v>
      </c>
      <c r="N9007">
        <v>51996</v>
      </c>
      <c r="O9007" t="s">
        <v>139</v>
      </c>
      <c r="P9007" s="1">
        <v>45453</v>
      </c>
      <c r="Q9007" t="s">
        <v>31</v>
      </c>
      <c r="R9007" t="s">
        <v>32</v>
      </c>
      <c r="S9007" t="s">
        <v>24012</v>
      </c>
      <c r="T9007" t="s">
        <v>134</v>
      </c>
      <c r="U9007" t="s">
        <v>3355</v>
      </c>
      <c r="V9007" t="s">
        <v>24013</v>
      </c>
      <c r="W9007" t="s">
        <v>2926</v>
      </c>
      <c r="X9007">
        <v>18.350000000000001</v>
      </c>
      <c r="Y9007">
        <v>2</v>
      </c>
      <c r="Z9007" s="1">
        <v>36069</v>
      </c>
      <c r="AA9007">
        <v>0</v>
      </c>
      <c r="AB9007">
        <v>3</v>
      </c>
      <c r="AC9007">
        <v>0</v>
      </c>
      <c r="AD9007">
        <v>5</v>
      </c>
      <c r="AE9007">
        <v>0</v>
      </c>
      <c r="AF9007">
        <v>5338</v>
      </c>
      <c r="AG9007">
        <v>0.91400000000000003</v>
      </c>
      <c r="AH9007">
        <v>11</v>
      </c>
      <c r="AI9007" t="s">
        <v>59819</v>
      </c>
      <c r="AJ9007">
        <v>0</v>
      </c>
      <c r="AK9007">
        <v>0</v>
      </c>
      <c r="AL9007">
        <v>6198.3063350000002</v>
      </c>
      <c r="AM9007">
        <v>5924.67</v>
      </c>
      <c r="AN9007">
        <v>5000</v>
      </c>
      <c r="AO9007">
        <v>1183.31</v>
      </c>
      <c r="AP9007">
        <v>15</v>
      </c>
      <c r="AQ9007">
        <v>0</v>
      </c>
      <c r="AR9007">
        <v>0</v>
      </c>
      <c r="AS9007" s="1">
        <v>41426</v>
      </c>
      <c r="AT9007">
        <v>194.82</v>
      </c>
      <c r="AU9007" s="1">
        <v>41426</v>
      </c>
    </row>
    <row r="9008" spans="1:47" x14ac:dyDescent="0.25">
      <c r="A9008">
        <v>527650</v>
      </c>
      <c r="B9008">
        <v>682493</v>
      </c>
      <c r="C9008">
        <v>13600</v>
      </c>
      <c r="D9008">
        <v>13600</v>
      </c>
      <c r="E9008">
        <v>13574.15927</v>
      </c>
      <c r="F9008" t="s">
        <v>101</v>
      </c>
      <c r="G9008">
        <v>0.15210000000000001</v>
      </c>
      <c r="H9008">
        <v>325.05</v>
      </c>
      <c r="I9008" t="s">
        <v>62</v>
      </c>
      <c r="J9008" t="s">
        <v>63</v>
      </c>
      <c r="K9008" t="s">
        <v>24014</v>
      </c>
      <c r="L9008" t="s">
        <v>153</v>
      </c>
      <c r="M9008" t="s">
        <v>79</v>
      </c>
      <c r="N9008">
        <v>45500</v>
      </c>
      <c r="O9008" t="s">
        <v>139</v>
      </c>
      <c r="P9008" s="1">
        <v>45453</v>
      </c>
      <c r="Q9008" t="s">
        <v>31</v>
      </c>
      <c r="R9008" t="s">
        <v>32</v>
      </c>
      <c r="S9008" t="s">
        <v>24015</v>
      </c>
      <c r="T9008" t="s">
        <v>44</v>
      </c>
      <c r="U9008" t="s">
        <v>24016</v>
      </c>
      <c r="V9008" t="s">
        <v>1297</v>
      </c>
      <c r="W9008" t="s">
        <v>417</v>
      </c>
      <c r="X9008">
        <v>22.5</v>
      </c>
      <c r="Y9008">
        <v>0</v>
      </c>
      <c r="Z9008" s="1">
        <v>38200</v>
      </c>
      <c r="AA9008">
        <v>2</v>
      </c>
      <c r="AB9008">
        <v>0</v>
      </c>
      <c r="AC9008">
        <v>0</v>
      </c>
      <c r="AD9008">
        <v>12</v>
      </c>
      <c r="AE9008">
        <v>0</v>
      </c>
      <c r="AF9008">
        <v>13535</v>
      </c>
      <c r="AG9008">
        <v>0.45400000000000001</v>
      </c>
      <c r="AH9008">
        <v>27</v>
      </c>
      <c r="AI9008" t="s">
        <v>59819</v>
      </c>
      <c r="AJ9008">
        <v>0</v>
      </c>
      <c r="AK9008">
        <v>0</v>
      </c>
      <c r="AL9008">
        <v>15535.28896</v>
      </c>
      <c r="AM9008">
        <v>15504.94</v>
      </c>
      <c r="AN9008">
        <v>13600</v>
      </c>
      <c r="AO9008">
        <v>1935.29</v>
      </c>
      <c r="AP9008">
        <v>0</v>
      </c>
      <c r="AQ9008">
        <v>0</v>
      </c>
      <c r="AR9008">
        <v>0</v>
      </c>
      <c r="AS9008" s="1">
        <v>40695</v>
      </c>
      <c r="AT9008">
        <v>11971.14</v>
      </c>
      <c r="AU9008" s="1">
        <v>42430</v>
      </c>
    </row>
    <row r="9009" spans="1:47" x14ac:dyDescent="0.25">
      <c r="A9009">
        <v>527706</v>
      </c>
      <c r="B9009">
        <v>682561</v>
      </c>
      <c r="C9009">
        <v>12500</v>
      </c>
      <c r="D9009">
        <v>12500</v>
      </c>
      <c r="E9009">
        <v>12166.86218</v>
      </c>
      <c r="F9009" t="s">
        <v>24</v>
      </c>
      <c r="G9009">
        <v>7.8799999999999995E-2</v>
      </c>
      <c r="H9009">
        <v>391.02</v>
      </c>
      <c r="I9009" t="s">
        <v>113</v>
      </c>
      <c r="J9009" t="s">
        <v>127</v>
      </c>
      <c r="K9009" t="s">
        <v>24017</v>
      </c>
      <c r="L9009" t="s">
        <v>57</v>
      </c>
      <c r="M9009" t="s">
        <v>29</v>
      </c>
      <c r="N9009">
        <v>70000</v>
      </c>
      <c r="O9009" t="s">
        <v>3937</v>
      </c>
      <c r="P9009" s="1">
        <v>45453</v>
      </c>
      <c r="Q9009" t="s">
        <v>31</v>
      </c>
      <c r="R9009" t="s">
        <v>32</v>
      </c>
      <c r="S9009" t="s">
        <v>24018</v>
      </c>
      <c r="T9009" t="s">
        <v>34</v>
      </c>
      <c r="U9009" t="s">
        <v>4819</v>
      </c>
      <c r="V9009" t="s">
        <v>36</v>
      </c>
      <c r="W9009" t="s">
        <v>37</v>
      </c>
      <c r="X9009">
        <v>19.100000000000001</v>
      </c>
      <c r="Y9009">
        <v>0</v>
      </c>
      <c r="Z9009" s="1">
        <v>36800</v>
      </c>
      <c r="AA9009">
        <v>0</v>
      </c>
      <c r="AB9009">
        <v>0</v>
      </c>
      <c r="AC9009">
        <v>0</v>
      </c>
      <c r="AD9009">
        <v>10</v>
      </c>
      <c r="AE9009">
        <v>0</v>
      </c>
      <c r="AF9009">
        <v>12220</v>
      </c>
      <c r="AG9009">
        <v>0.39200000000000002</v>
      </c>
      <c r="AH9009">
        <v>22</v>
      </c>
      <c r="AI9009" t="s">
        <v>59819</v>
      </c>
      <c r="AJ9009">
        <v>0</v>
      </c>
      <c r="AK9009">
        <v>0</v>
      </c>
      <c r="AL9009">
        <v>13882.25273</v>
      </c>
      <c r="AM9009">
        <v>13494.46</v>
      </c>
      <c r="AN9009">
        <v>12500</v>
      </c>
      <c r="AO9009">
        <v>1382.25</v>
      </c>
      <c r="AP9009">
        <v>0</v>
      </c>
      <c r="AQ9009">
        <v>0</v>
      </c>
      <c r="AR9009">
        <v>0</v>
      </c>
      <c r="AS9009" s="1">
        <v>41061</v>
      </c>
      <c r="AT9009">
        <v>4899.25</v>
      </c>
      <c r="AU9009" s="1">
        <v>41091</v>
      </c>
    </row>
    <row r="9010" spans="1:47" x14ac:dyDescent="0.25">
      <c r="A9010">
        <v>527718</v>
      </c>
      <c r="B9010">
        <v>682575</v>
      </c>
      <c r="C9010">
        <v>16750</v>
      </c>
      <c r="D9010">
        <v>16750</v>
      </c>
      <c r="E9010">
        <v>16592.749889999999</v>
      </c>
      <c r="F9010" t="s">
        <v>101</v>
      </c>
      <c r="G9010">
        <v>0.15579999999999999</v>
      </c>
      <c r="H9010">
        <v>403.6</v>
      </c>
      <c r="I9010" t="s">
        <v>62</v>
      </c>
      <c r="J9010" t="s">
        <v>107</v>
      </c>
      <c r="K9010" t="s">
        <v>513</v>
      </c>
      <c r="L9010" t="s">
        <v>50</v>
      </c>
      <c r="M9010" t="s">
        <v>29</v>
      </c>
      <c r="N9010">
        <v>35000</v>
      </c>
      <c r="O9010" t="s">
        <v>139</v>
      </c>
      <c r="P9010" s="1">
        <v>45453</v>
      </c>
      <c r="Q9010" t="s">
        <v>31</v>
      </c>
      <c r="R9010" t="s">
        <v>32</v>
      </c>
      <c r="S9010" t="s">
        <v>24019</v>
      </c>
      <c r="T9010" t="s">
        <v>44</v>
      </c>
      <c r="U9010" t="s">
        <v>24020</v>
      </c>
      <c r="V9010" t="s">
        <v>1251</v>
      </c>
      <c r="W9010" t="s">
        <v>47</v>
      </c>
      <c r="X9010">
        <v>18.100000000000001</v>
      </c>
      <c r="Y9010">
        <v>1</v>
      </c>
      <c r="Z9010" s="1">
        <v>32813</v>
      </c>
      <c r="AA9010">
        <v>2</v>
      </c>
      <c r="AB9010">
        <v>15</v>
      </c>
      <c r="AC9010">
        <v>0</v>
      </c>
      <c r="AD9010">
        <v>10</v>
      </c>
      <c r="AE9010">
        <v>0</v>
      </c>
      <c r="AF9010">
        <v>16539</v>
      </c>
      <c r="AG9010">
        <v>0.52200000000000002</v>
      </c>
      <c r="AH9010">
        <v>16</v>
      </c>
      <c r="AI9010" t="s">
        <v>59819</v>
      </c>
      <c r="AJ9010">
        <v>0</v>
      </c>
      <c r="AK9010">
        <v>0</v>
      </c>
      <c r="AL9010">
        <v>23888.679370000002</v>
      </c>
      <c r="AM9010">
        <v>23571.74</v>
      </c>
      <c r="AN9010">
        <v>16750</v>
      </c>
      <c r="AO9010">
        <v>7138.68</v>
      </c>
      <c r="AP9010">
        <v>0</v>
      </c>
      <c r="AQ9010">
        <v>0</v>
      </c>
      <c r="AR9010">
        <v>0</v>
      </c>
      <c r="AS9010" s="1">
        <v>41821</v>
      </c>
      <c r="AT9010">
        <v>4528.37</v>
      </c>
      <c r="AU9010" s="1">
        <v>41821</v>
      </c>
    </row>
    <row r="9011" spans="1:47" x14ac:dyDescent="0.25">
      <c r="A9011">
        <v>527753</v>
      </c>
      <c r="B9011">
        <v>682618</v>
      </c>
      <c r="C9011">
        <v>10000</v>
      </c>
      <c r="D9011">
        <v>10000</v>
      </c>
      <c r="E9011">
        <v>9902.6542809999992</v>
      </c>
      <c r="F9011" t="s">
        <v>101</v>
      </c>
      <c r="G9011">
        <v>0.1038</v>
      </c>
      <c r="H9011">
        <v>214.35</v>
      </c>
      <c r="I9011" t="s">
        <v>25</v>
      </c>
      <c r="J9011" t="s">
        <v>71</v>
      </c>
      <c r="K9011" t="s">
        <v>24021</v>
      </c>
      <c r="L9011" t="s">
        <v>50</v>
      </c>
      <c r="M9011" t="s">
        <v>79</v>
      </c>
      <c r="N9011">
        <v>90000</v>
      </c>
      <c r="O9011" t="s">
        <v>30</v>
      </c>
      <c r="P9011" s="1">
        <v>45453</v>
      </c>
      <c r="Q9011" t="s">
        <v>31</v>
      </c>
      <c r="R9011" t="s">
        <v>32</v>
      </c>
      <c r="S9011" t="s">
        <v>24022</v>
      </c>
      <c r="T9011" t="s">
        <v>123</v>
      </c>
      <c r="U9011" t="s">
        <v>24023</v>
      </c>
      <c r="V9011" t="s">
        <v>1198</v>
      </c>
      <c r="W9011" t="s">
        <v>1199</v>
      </c>
      <c r="X9011">
        <v>1.1499999999999999</v>
      </c>
      <c r="Y9011">
        <v>0</v>
      </c>
      <c r="Z9011" s="1">
        <v>31564</v>
      </c>
      <c r="AA9011">
        <v>3</v>
      </c>
      <c r="AB9011">
        <v>0</v>
      </c>
      <c r="AC9011">
        <v>0</v>
      </c>
      <c r="AD9011">
        <v>12</v>
      </c>
      <c r="AE9011">
        <v>0</v>
      </c>
      <c r="AF9011">
        <v>2225</v>
      </c>
      <c r="AG9011">
        <v>0.05</v>
      </c>
      <c r="AH9011">
        <v>59</v>
      </c>
      <c r="AI9011" t="s">
        <v>59819</v>
      </c>
      <c r="AJ9011">
        <v>0</v>
      </c>
      <c r="AK9011">
        <v>0</v>
      </c>
      <c r="AL9011">
        <v>11508.56134</v>
      </c>
      <c r="AM9011">
        <v>11376.4</v>
      </c>
      <c r="AN9011">
        <v>10000</v>
      </c>
      <c r="AO9011">
        <v>1508.56</v>
      </c>
      <c r="AP9011">
        <v>0</v>
      </c>
      <c r="AQ9011">
        <v>0</v>
      </c>
      <c r="AR9011">
        <v>0</v>
      </c>
      <c r="AS9011" s="1">
        <v>40940</v>
      </c>
      <c r="AT9011">
        <v>7449.74</v>
      </c>
      <c r="AU9011" s="1">
        <v>40969</v>
      </c>
    </row>
    <row r="9012" spans="1:47" x14ac:dyDescent="0.25">
      <c r="A9012">
        <v>527756</v>
      </c>
      <c r="B9012">
        <v>682617</v>
      </c>
      <c r="C9012">
        <v>13200</v>
      </c>
      <c r="D9012">
        <v>13200</v>
      </c>
      <c r="E9012">
        <v>13145.9514</v>
      </c>
      <c r="F9012" t="s">
        <v>101</v>
      </c>
      <c r="G9012">
        <v>0.17560000000000001</v>
      </c>
      <c r="H9012">
        <v>332.05</v>
      </c>
      <c r="I9012" t="s">
        <v>150</v>
      </c>
      <c r="J9012" t="s">
        <v>151</v>
      </c>
      <c r="K9012" t="s">
        <v>24024</v>
      </c>
      <c r="L9012" t="s">
        <v>178</v>
      </c>
      <c r="M9012" t="s">
        <v>79</v>
      </c>
      <c r="N9012">
        <v>140000</v>
      </c>
      <c r="O9012" t="s">
        <v>3937</v>
      </c>
      <c r="P9012" s="1">
        <v>45453</v>
      </c>
      <c r="Q9012" t="s">
        <v>31</v>
      </c>
      <c r="R9012" t="s">
        <v>32</v>
      </c>
      <c r="S9012" t="s">
        <v>24025</v>
      </c>
      <c r="T9012" t="s">
        <v>134</v>
      </c>
      <c r="U9012" t="s">
        <v>24026</v>
      </c>
      <c r="V9012" t="s">
        <v>181</v>
      </c>
      <c r="W9012" t="s">
        <v>182</v>
      </c>
      <c r="X9012">
        <v>9.57</v>
      </c>
      <c r="Y9012">
        <v>0</v>
      </c>
      <c r="Z9012" s="1">
        <v>36647</v>
      </c>
      <c r="AA9012">
        <v>3</v>
      </c>
      <c r="AB9012">
        <v>25</v>
      </c>
      <c r="AC9012">
        <v>0</v>
      </c>
      <c r="AD9012">
        <v>10</v>
      </c>
      <c r="AE9012">
        <v>0</v>
      </c>
      <c r="AF9012">
        <v>13188</v>
      </c>
      <c r="AG9012">
        <v>0.90200000000000002</v>
      </c>
      <c r="AH9012">
        <v>23</v>
      </c>
      <c r="AI9012" t="s">
        <v>59819</v>
      </c>
      <c r="AJ9012">
        <v>0</v>
      </c>
      <c r="AK9012">
        <v>0</v>
      </c>
      <c r="AL9012">
        <v>18170.163400000001</v>
      </c>
      <c r="AM9012">
        <v>18091.939999999999</v>
      </c>
      <c r="AN9012">
        <v>13200</v>
      </c>
      <c r="AO9012">
        <v>4970.16</v>
      </c>
      <c r="AP9012">
        <v>0</v>
      </c>
      <c r="AQ9012">
        <v>0</v>
      </c>
      <c r="AR9012">
        <v>0</v>
      </c>
      <c r="AS9012" s="1">
        <v>41334</v>
      </c>
      <c r="AT9012">
        <v>4222.28</v>
      </c>
      <c r="AU9012" s="1">
        <v>41334</v>
      </c>
    </row>
    <row r="9013" spans="1:47" x14ac:dyDescent="0.25">
      <c r="A9013">
        <v>527801</v>
      </c>
      <c r="B9013">
        <v>682675</v>
      </c>
      <c r="C9013">
        <v>9000</v>
      </c>
      <c r="D9013">
        <v>9000</v>
      </c>
      <c r="E9013">
        <v>8971.8999500000009</v>
      </c>
      <c r="F9013" t="s">
        <v>101</v>
      </c>
      <c r="G9013">
        <v>7.8799999999999995E-2</v>
      </c>
      <c r="H9013">
        <v>181.98</v>
      </c>
      <c r="I9013" t="s">
        <v>113</v>
      </c>
      <c r="J9013" t="s">
        <v>127</v>
      </c>
      <c r="K9013" t="s">
        <v>24027</v>
      </c>
      <c r="L9013" t="s">
        <v>41</v>
      </c>
      <c r="M9013" t="s">
        <v>79</v>
      </c>
      <c r="N9013">
        <v>57000</v>
      </c>
      <c r="O9013" t="s">
        <v>3937</v>
      </c>
      <c r="P9013" s="1">
        <v>45453</v>
      </c>
      <c r="Q9013" t="s">
        <v>31</v>
      </c>
      <c r="R9013" t="s">
        <v>32</v>
      </c>
      <c r="S9013" t="s">
        <v>24028</v>
      </c>
      <c r="T9013" t="s">
        <v>164</v>
      </c>
      <c r="U9013" t="s">
        <v>24029</v>
      </c>
      <c r="V9013" t="s">
        <v>2744</v>
      </c>
      <c r="W9013" t="s">
        <v>1168</v>
      </c>
      <c r="X9013">
        <v>8</v>
      </c>
      <c r="Y9013">
        <v>0</v>
      </c>
      <c r="Z9013" s="1">
        <v>35065</v>
      </c>
      <c r="AA9013">
        <v>0</v>
      </c>
      <c r="AB9013">
        <v>0</v>
      </c>
      <c r="AC9013">
        <v>0</v>
      </c>
      <c r="AD9013">
        <v>14</v>
      </c>
      <c r="AE9013">
        <v>0</v>
      </c>
      <c r="AF9013">
        <v>5348</v>
      </c>
      <c r="AG9013">
        <v>0.104</v>
      </c>
      <c r="AH9013">
        <v>35</v>
      </c>
      <c r="AI9013" t="s">
        <v>59819</v>
      </c>
      <c r="AJ9013">
        <v>0</v>
      </c>
      <c r="AK9013">
        <v>0</v>
      </c>
      <c r="AL9013">
        <v>10022.485780000001</v>
      </c>
      <c r="AM9013">
        <v>9982.09</v>
      </c>
      <c r="AN9013">
        <v>9000</v>
      </c>
      <c r="AO9013">
        <v>1022.49</v>
      </c>
      <c r="AP9013">
        <v>0</v>
      </c>
      <c r="AQ9013">
        <v>0</v>
      </c>
      <c r="AR9013">
        <v>0</v>
      </c>
      <c r="AS9013" s="1">
        <v>40969</v>
      </c>
      <c r="AT9013">
        <v>6578.02</v>
      </c>
      <c r="AU9013" s="1">
        <v>42005</v>
      </c>
    </row>
    <row r="9014" spans="1:47" x14ac:dyDescent="0.25">
      <c r="A9014">
        <v>527817</v>
      </c>
      <c r="B9014">
        <v>682697</v>
      </c>
      <c r="C9014">
        <v>10000</v>
      </c>
      <c r="D9014">
        <v>9675</v>
      </c>
      <c r="E9014">
        <v>9610.708885</v>
      </c>
      <c r="F9014" t="s">
        <v>101</v>
      </c>
      <c r="G9014">
        <v>0.1361</v>
      </c>
      <c r="H9014">
        <v>223.17</v>
      </c>
      <c r="I9014" t="s">
        <v>38</v>
      </c>
      <c r="J9014" t="s">
        <v>39</v>
      </c>
      <c r="K9014" t="s">
        <v>14688</v>
      </c>
      <c r="L9014" t="s">
        <v>41</v>
      </c>
      <c r="M9014" t="s">
        <v>79</v>
      </c>
      <c r="N9014">
        <v>78000</v>
      </c>
      <c r="O9014" t="s">
        <v>3937</v>
      </c>
      <c r="P9014" s="1">
        <v>45453</v>
      </c>
      <c r="Q9014" t="s">
        <v>31</v>
      </c>
      <c r="R9014" t="s">
        <v>32</v>
      </c>
      <c r="S9014" t="s">
        <v>24030</v>
      </c>
      <c r="T9014" t="s">
        <v>87</v>
      </c>
      <c r="U9014" t="s">
        <v>208</v>
      </c>
      <c r="V9014" t="s">
        <v>975</v>
      </c>
      <c r="W9014" t="s">
        <v>61</v>
      </c>
      <c r="X9014">
        <v>11.18</v>
      </c>
      <c r="Y9014">
        <v>0</v>
      </c>
      <c r="Z9014" s="1">
        <v>35278</v>
      </c>
      <c r="AA9014">
        <v>4</v>
      </c>
      <c r="AB9014">
        <v>0</v>
      </c>
      <c r="AC9014">
        <v>0</v>
      </c>
      <c r="AD9014">
        <v>11</v>
      </c>
      <c r="AE9014">
        <v>0</v>
      </c>
      <c r="AF9014">
        <v>0</v>
      </c>
      <c r="AG9014">
        <v>0</v>
      </c>
      <c r="AH9014">
        <v>20</v>
      </c>
      <c r="AI9014" t="s">
        <v>59819</v>
      </c>
      <c r="AJ9014">
        <v>0</v>
      </c>
      <c r="AK9014">
        <v>0</v>
      </c>
      <c r="AL9014">
        <v>13390.109990000001</v>
      </c>
      <c r="AM9014">
        <v>13294.96</v>
      </c>
      <c r="AN9014">
        <v>9675</v>
      </c>
      <c r="AO9014">
        <v>3715.11</v>
      </c>
      <c r="AP9014">
        <v>0</v>
      </c>
      <c r="AQ9014">
        <v>0</v>
      </c>
      <c r="AR9014">
        <v>0</v>
      </c>
      <c r="AS9014" s="1">
        <v>42156</v>
      </c>
      <c r="AT9014">
        <v>253.1</v>
      </c>
      <c r="AU9014" s="1">
        <v>42278</v>
      </c>
    </row>
    <row r="9015" spans="1:47" x14ac:dyDescent="0.25">
      <c r="A9015">
        <v>527868</v>
      </c>
      <c r="B9015">
        <v>682755</v>
      </c>
      <c r="C9015">
        <v>8400</v>
      </c>
      <c r="D9015">
        <v>8400</v>
      </c>
      <c r="E9015">
        <v>8250</v>
      </c>
      <c r="F9015" t="s">
        <v>101</v>
      </c>
      <c r="G9015">
        <v>0.1323</v>
      </c>
      <c r="H9015">
        <v>192.12</v>
      </c>
      <c r="I9015" t="s">
        <v>38</v>
      </c>
      <c r="J9015" t="s">
        <v>131</v>
      </c>
      <c r="K9015" t="s">
        <v>24031</v>
      </c>
      <c r="L9015" t="s">
        <v>153</v>
      </c>
      <c r="M9015" t="s">
        <v>29</v>
      </c>
      <c r="N9015">
        <v>45000</v>
      </c>
      <c r="O9015" t="s">
        <v>30</v>
      </c>
      <c r="P9015" s="1">
        <v>45453</v>
      </c>
      <c r="Q9015" t="s">
        <v>66</v>
      </c>
      <c r="R9015" t="s">
        <v>32</v>
      </c>
      <c r="S9015" t="s">
        <v>24032</v>
      </c>
      <c r="T9015" t="s">
        <v>273</v>
      </c>
      <c r="U9015" t="s">
        <v>24033</v>
      </c>
      <c r="V9015" t="s">
        <v>296</v>
      </c>
      <c r="W9015" t="s">
        <v>225</v>
      </c>
      <c r="X9015">
        <v>10.67</v>
      </c>
      <c r="Y9015">
        <v>0</v>
      </c>
      <c r="Z9015" s="1">
        <v>29403</v>
      </c>
      <c r="AA9015">
        <v>2</v>
      </c>
      <c r="AB9015">
        <v>0</v>
      </c>
      <c r="AC9015">
        <v>0</v>
      </c>
      <c r="AD9015">
        <v>9</v>
      </c>
      <c r="AE9015">
        <v>0</v>
      </c>
      <c r="AF9015">
        <v>3189</v>
      </c>
      <c r="AG9015">
        <v>0.72499999999999998</v>
      </c>
      <c r="AH9015">
        <v>11</v>
      </c>
      <c r="AI9015" t="s">
        <v>59819</v>
      </c>
      <c r="AJ9015">
        <v>0</v>
      </c>
      <c r="AK9015">
        <v>0</v>
      </c>
      <c r="AL9015">
        <v>1774.44</v>
      </c>
      <c r="AM9015">
        <v>1742.78</v>
      </c>
      <c r="AN9015">
        <v>718.65</v>
      </c>
      <c r="AO9015">
        <v>711.01</v>
      </c>
      <c r="AP9015">
        <v>0</v>
      </c>
      <c r="AQ9015">
        <v>344.78</v>
      </c>
      <c r="AR9015">
        <v>3.39</v>
      </c>
      <c r="AS9015" s="1">
        <v>40664</v>
      </c>
      <c r="AT9015">
        <v>87.59</v>
      </c>
      <c r="AU9015" s="1">
        <v>42491</v>
      </c>
    </row>
    <row r="9016" spans="1:47" x14ac:dyDescent="0.25">
      <c r="A9016">
        <v>527932</v>
      </c>
      <c r="B9016">
        <v>682830</v>
      </c>
      <c r="C9016">
        <v>8000</v>
      </c>
      <c r="D9016">
        <v>8000</v>
      </c>
      <c r="E9016">
        <v>7198.8034120000002</v>
      </c>
      <c r="F9016" t="s">
        <v>24</v>
      </c>
      <c r="G9016">
        <v>7.1400000000000005E-2</v>
      </c>
      <c r="H9016">
        <v>247.53</v>
      </c>
      <c r="I9016" t="s">
        <v>113</v>
      </c>
      <c r="J9016" t="s">
        <v>119</v>
      </c>
      <c r="K9016" t="s">
        <v>24034</v>
      </c>
      <c r="L9016" t="s">
        <v>121</v>
      </c>
      <c r="M9016" t="s">
        <v>29</v>
      </c>
      <c r="N9016">
        <v>67000</v>
      </c>
      <c r="O9016" t="s">
        <v>30</v>
      </c>
      <c r="P9016" s="1">
        <v>45453</v>
      </c>
      <c r="Q9016" t="s">
        <v>31</v>
      </c>
      <c r="R9016" t="s">
        <v>32</v>
      </c>
      <c r="S9016" t="s">
        <v>24035</v>
      </c>
      <c r="T9016" t="s">
        <v>34</v>
      </c>
      <c r="U9016" t="s">
        <v>8327</v>
      </c>
      <c r="V9016" t="s">
        <v>171</v>
      </c>
      <c r="W9016" t="s">
        <v>61</v>
      </c>
      <c r="X9016">
        <v>14.04</v>
      </c>
      <c r="Y9016">
        <v>0</v>
      </c>
      <c r="Z9016" s="1">
        <v>33420</v>
      </c>
      <c r="AA9016">
        <v>0</v>
      </c>
      <c r="AB9016">
        <v>0</v>
      </c>
      <c r="AC9016">
        <v>0</v>
      </c>
      <c r="AD9016">
        <v>12</v>
      </c>
      <c r="AE9016">
        <v>0</v>
      </c>
      <c r="AF9016">
        <v>18806</v>
      </c>
      <c r="AG9016">
        <v>0.185</v>
      </c>
      <c r="AH9016">
        <v>22</v>
      </c>
      <c r="AI9016" t="s">
        <v>59819</v>
      </c>
      <c r="AJ9016">
        <v>0</v>
      </c>
      <c r="AK9016">
        <v>0</v>
      </c>
      <c r="AL9016">
        <v>8911.6330539999999</v>
      </c>
      <c r="AM9016">
        <v>8010.56</v>
      </c>
      <c r="AN9016">
        <v>8000</v>
      </c>
      <c r="AO9016">
        <v>911.64</v>
      </c>
      <c r="AP9016">
        <v>0</v>
      </c>
      <c r="AQ9016">
        <v>0</v>
      </c>
      <c r="AR9016">
        <v>0</v>
      </c>
      <c r="AS9016" s="1">
        <v>41426</v>
      </c>
      <c r="AT9016">
        <v>262.95</v>
      </c>
      <c r="AU9016" s="1">
        <v>41426</v>
      </c>
    </row>
    <row r="9017" spans="1:47" x14ac:dyDescent="0.25">
      <c r="A9017">
        <v>527939</v>
      </c>
      <c r="B9017">
        <v>669839</v>
      </c>
      <c r="C9017">
        <v>12000</v>
      </c>
      <c r="D9017">
        <v>12000</v>
      </c>
      <c r="E9017">
        <v>11954.29585</v>
      </c>
      <c r="F9017" t="s">
        <v>101</v>
      </c>
      <c r="G9017">
        <v>0.1595</v>
      </c>
      <c r="H9017">
        <v>291.5</v>
      </c>
      <c r="I9017" t="s">
        <v>62</v>
      </c>
      <c r="J9017" t="s">
        <v>167</v>
      </c>
      <c r="K9017" t="s">
        <v>24036</v>
      </c>
      <c r="L9017" t="s">
        <v>57</v>
      </c>
      <c r="M9017" t="s">
        <v>79</v>
      </c>
      <c r="N9017">
        <v>114000</v>
      </c>
      <c r="O9017" t="s">
        <v>30</v>
      </c>
      <c r="P9017" s="1">
        <v>45453</v>
      </c>
      <c r="Q9017" t="s">
        <v>31</v>
      </c>
      <c r="R9017" t="s">
        <v>32</v>
      </c>
      <c r="S9017" t="s">
        <v>24037</v>
      </c>
      <c r="T9017" t="s">
        <v>44</v>
      </c>
      <c r="U9017" t="s">
        <v>10682</v>
      </c>
      <c r="V9017" t="s">
        <v>3916</v>
      </c>
      <c r="W9017" t="s">
        <v>37</v>
      </c>
      <c r="X9017">
        <v>12.85</v>
      </c>
      <c r="Y9017">
        <v>2</v>
      </c>
      <c r="Z9017" s="1">
        <v>34851</v>
      </c>
      <c r="AA9017">
        <v>3</v>
      </c>
      <c r="AB9017">
        <v>2</v>
      </c>
      <c r="AC9017">
        <v>0</v>
      </c>
      <c r="AD9017">
        <v>12</v>
      </c>
      <c r="AE9017">
        <v>0</v>
      </c>
      <c r="AF9017">
        <v>10941</v>
      </c>
      <c r="AG9017">
        <v>0.36599999999999999</v>
      </c>
      <c r="AH9017">
        <v>27</v>
      </c>
      <c r="AI9017" t="s">
        <v>59819</v>
      </c>
      <c r="AJ9017">
        <v>0</v>
      </c>
      <c r="AK9017">
        <v>0</v>
      </c>
      <c r="AL9017">
        <v>17489.81337</v>
      </c>
      <c r="AM9017">
        <v>17390.830000000002</v>
      </c>
      <c r="AN9017">
        <v>11999.99</v>
      </c>
      <c r="AO9017">
        <v>5489.82</v>
      </c>
      <c r="AP9017">
        <v>0</v>
      </c>
      <c r="AQ9017">
        <v>0</v>
      </c>
      <c r="AR9017">
        <v>0</v>
      </c>
      <c r="AS9017" s="1">
        <v>42156</v>
      </c>
      <c r="AT9017">
        <v>312.48</v>
      </c>
      <c r="AU9017" s="1">
        <v>42156</v>
      </c>
    </row>
    <row r="9018" spans="1:47" x14ac:dyDescent="0.25">
      <c r="A9018">
        <v>527946</v>
      </c>
      <c r="B9018">
        <v>682846</v>
      </c>
      <c r="C9018">
        <v>7500</v>
      </c>
      <c r="D9018">
        <v>7500</v>
      </c>
      <c r="E9018">
        <v>7376.5042409999996</v>
      </c>
      <c r="F9018" t="s">
        <v>101</v>
      </c>
      <c r="G9018">
        <v>0.1075</v>
      </c>
      <c r="H9018">
        <v>162.13999999999999</v>
      </c>
      <c r="I9018" t="s">
        <v>25</v>
      </c>
      <c r="J9018" t="s">
        <v>183</v>
      </c>
      <c r="K9018" t="s">
        <v>24038</v>
      </c>
      <c r="L9018" t="s">
        <v>121</v>
      </c>
      <c r="M9018" t="s">
        <v>29</v>
      </c>
      <c r="N9018">
        <v>43452</v>
      </c>
      <c r="O9018" t="s">
        <v>30</v>
      </c>
      <c r="P9018" s="1">
        <v>45453</v>
      </c>
      <c r="Q9018" t="s">
        <v>31</v>
      </c>
      <c r="R9018" t="s">
        <v>32</v>
      </c>
      <c r="S9018" t="s">
        <v>24039</v>
      </c>
      <c r="T9018" t="s">
        <v>44</v>
      </c>
      <c r="U9018" t="s">
        <v>3409</v>
      </c>
      <c r="V9018" t="s">
        <v>5716</v>
      </c>
      <c r="W9018" t="s">
        <v>1446</v>
      </c>
      <c r="X9018">
        <v>16.63</v>
      </c>
      <c r="Y9018">
        <v>0</v>
      </c>
      <c r="Z9018" s="1">
        <v>35735</v>
      </c>
      <c r="AA9018">
        <v>0</v>
      </c>
      <c r="AB9018">
        <v>0</v>
      </c>
      <c r="AC9018">
        <v>0</v>
      </c>
      <c r="AD9018">
        <v>6</v>
      </c>
      <c r="AE9018">
        <v>0</v>
      </c>
      <c r="AF9018">
        <v>3255</v>
      </c>
      <c r="AG9018">
        <v>0.37</v>
      </c>
      <c r="AH9018">
        <v>15</v>
      </c>
      <c r="AI9018" t="s">
        <v>59819</v>
      </c>
      <c r="AJ9018">
        <v>0</v>
      </c>
      <c r="AK9018">
        <v>0</v>
      </c>
      <c r="AL9018">
        <v>9325.0326179999993</v>
      </c>
      <c r="AM9018">
        <v>9161.82</v>
      </c>
      <c r="AN9018">
        <v>7500</v>
      </c>
      <c r="AO9018">
        <v>1825.03</v>
      </c>
      <c r="AP9018">
        <v>0</v>
      </c>
      <c r="AQ9018">
        <v>0</v>
      </c>
      <c r="AR9018">
        <v>0</v>
      </c>
      <c r="AS9018" s="1">
        <v>41426</v>
      </c>
      <c r="AT9018">
        <v>3654.29</v>
      </c>
      <c r="AU9018" s="1">
        <v>42491</v>
      </c>
    </row>
    <row r="9019" spans="1:47" x14ac:dyDescent="0.25">
      <c r="A9019">
        <v>527956</v>
      </c>
      <c r="B9019">
        <v>682858</v>
      </c>
      <c r="C9019">
        <v>10000</v>
      </c>
      <c r="D9019">
        <v>10000</v>
      </c>
      <c r="E9019">
        <v>8721.4593260000001</v>
      </c>
      <c r="F9019" t="s">
        <v>101</v>
      </c>
      <c r="G9019">
        <v>0.17560000000000001</v>
      </c>
      <c r="H9019">
        <v>251.55</v>
      </c>
      <c r="I9019" t="s">
        <v>150</v>
      </c>
      <c r="J9019" t="s">
        <v>151</v>
      </c>
      <c r="K9019" t="s">
        <v>24040</v>
      </c>
      <c r="L9019" t="s">
        <v>153</v>
      </c>
      <c r="M9019" t="s">
        <v>29</v>
      </c>
      <c r="N9019">
        <v>30000</v>
      </c>
      <c r="O9019" t="s">
        <v>3937</v>
      </c>
      <c r="P9019" s="1">
        <v>45453</v>
      </c>
      <c r="Q9019" t="s">
        <v>66</v>
      </c>
      <c r="R9019" t="s">
        <v>32</v>
      </c>
      <c r="S9019" t="s">
        <v>24041</v>
      </c>
      <c r="T9019" t="s">
        <v>44</v>
      </c>
      <c r="U9019" t="s">
        <v>24042</v>
      </c>
      <c r="V9019" t="s">
        <v>1993</v>
      </c>
      <c r="W9019" t="s">
        <v>1215</v>
      </c>
      <c r="X9019">
        <v>20.72</v>
      </c>
      <c r="Y9019">
        <v>0</v>
      </c>
      <c r="Z9019" s="1">
        <v>35582</v>
      </c>
      <c r="AA9019">
        <v>3</v>
      </c>
      <c r="AB9019">
        <v>0</v>
      </c>
      <c r="AC9019">
        <v>0</v>
      </c>
      <c r="AD9019">
        <v>13</v>
      </c>
      <c r="AE9019">
        <v>0</v>
      </c>
      <c r="AF9019">
        <v>16625</v>
      </c>
      <c r="AG9019">
        <v>0.89400000000000002</v>
      </c>
      <c r="AH9019">
        <v>21</v>
      </c>
      <c r="AI9019" t="s">
        <v>59819</v>
      </c>
      <c r="AJ9019">
        <v>0</v>
      </c>
      <c r="AK9019">
        <v>0</v>
      </c>
      <c r="AL9019">
        <v>5157.8599999999997</v>
      </c>
      <c r="AM9019">
        <v>3696.4</v>
      </c>
      <c r="AN9019">
        <v>2229.85</v>
      </c>
      <c r="AO9019">
        <v>2485.13</v>
      </c>
      <c r="AP9019">
        <v>0</v>
      </c>
      <c r="AQ9019">
        <v>442.88</v>
      </c>
      <c r="AR9019">
        <v>79.718400000000003</v>
      </c>
      <c r="AS9019" s="1">
        <v>40940</v>
      </c>
      <c r="AT9019">
        <v>203.66</v>
      </c>
      <c r="AU9019" s="1">
        <v>41061</v>
      </c>
    </row>
    <row r="9020" spans="1:47" x14ac:dyDescent="0.25">
      <c r="A9020">
        <v>527970</v>
      </c>
      <c r="B9020">
        <v>682872</v>
      </c>
      <c r="C9020">
        <v>5000</v>
      </c>
      <c r="D9020">
        <v>5000</v>
      </c>
      <c r="E9020">
        <v>4910.9296370000002</v>
      </c>
      <c r="F9020" t="s">
        <v>101</v>
      </c>
      <c r="G9020">
        <v>7.8799999999999995E-2</v>
      </c>
      <c r="H9020">
        <v>101.1</v>
      </c>
      <c r="I9020" t="s">
        <v>113</v>
      </c>
      <c r="J9020" t="s">
        <v>127</v>
      </c>
      <c r="K9020" t="s">
        <v>24043</v>
      </c>
      <c r="L9020" t="s">
        <v>41</v>
      </c>
      <c r="M9020" t="s">
        <v>42</v>
      </c>
      <c r="N9020">
        <v>44000</v>
      </c>
      <c r="O9020" t="s">
        <v>30</v>
      </c>
      <c r="P9020" s="1">
        <v>45453</v>
      </c>
      <c r="Q9020" t="s">
        <v>31</v>
      </c>
      <c r="R9020" t="s">
        <v>32</v>
      </c>
      <c r="S9020" t="s">
        <v>24044</v>
      </c>
      <c r="T9020" t="s">
        <v>218</v>
      </c>
      <c r="U9020" t="s">
        <v>24045</v>
      </c>
      <c r="V9020" t="s">
        <v>1189</v>
      </c>
      <c r="W9020" t="s">
        <v>37</v>
      </c>
      <c r="X9020">
        <v>13.31</v>
      </c>
      <c r="Y9020">
        <v>0</v>
      </c>
      <c r="Z9020" s="1">
        <v>29921</v>
      </c>
      <c r="AA9020">
        <v>1</v>
      </c>
      <c r="AB9020">
        <v>0</v>
      </c>
      <c r="AC9020">
        <v>0</v>
      </c>
      <c r="AD9020">
        <v>7</v>
      </c>
      <c r="AE9020">
        <v>0</v>
      </c>
      <c r="AF9020">
        <v>2451</v>
      </c>
      <c r="AG9020">
        <v>0.17100000000000001</v>
      </c>
      <c r="AH9020">
        <v>19</v>
      </c>
      <c r="AI9020" t="s">
        <v>59819</v>
      </c>
      <c r="AJ9020">
        <v>0</v>
      </c>
      <c r="AK9020">
        <v>0</v>
      </c>
      <c r="AL9020">
        <v>5758.9450639999995</v>
      </c>
      <c r="AM9020">
        <v>5639.55</v>
      </c>
      <c r="AN9020">
        <v>5000</v>
      </c>
      <c r="AO9020">
        <v>758.95</v>
      </c>
      <c r="AP9020">
        <v>0</v>
      </c>
      <c r="AQ9020">
        <v>0</v>
      </c>
      <c r="AR9020">
        <v>0</v>
      </c>
      <c r="AS9020" s="1">
        <v>41214</v>
      </c>
      <c r="AT9020">
        <v>2938.78</v>
      </c>
      <c r="AU9020" s="1">
        <v>42491</v>
      </c>
    </row>
    <row r="9021" spans="1:47" x14ac:dyDescent="0.25">
      <c r="A9021">
        <v>528021</v>
      </c>
      <c r="B9021">
        <v>682929</v>
      </c>
      <c r="C9021">
        <v>10000</v>
      </c>
      <c r="D9021">
        <v>10000</v>
      </c>
      <c r="E9021">
        <v>9162.4710639999994</v>
      </c>
      <c r="F9021" t="s">
        <v>24</v>
      </c>
      <c r="G9021">
        <v>7.51E-2</v>
      </c>
      <c r="H9021">
        <v>311.11</v>
      </c>
      <c r="I9021" t="s">
        <v>113</v>
      </c>
      <c r="J9021" t="s">
        <v>114</v>
      </c>
      <c r="K9021" t="s">
        <v>7439</v>
      </c>
      <c r="L9021" t="s">
        <v>178</v>
      </c>
      <c r="M9021" t="s">
        <v>79</v>
      </c>
      <c r="N9021">
        <v>103000</v>
      </c>
      <c r="O9021" t="s">
        <v>139</v>
      </c>
      <c r="P9021" s="1">
        <v>45453</v>
      </c>
      <c r="Q9021" t="s">
        <v>31</v>
      </c>
      <c r="R9021" t="s">
        <v>32</v>
      </c>
      <c r="S9021" t="s">
        <v>24046</v>
      </c>
      <c r="T9021" t="s">
        <v>87</v>
      </c>
      <c r="U9021" t="s">
        <v>2046</v>
      </c>
      <c r="V9021" t="s">
        <v>3459</v>
      </c>
      <c r="W9021" t="s">
        <v>417</v>
      </c>
      <c r="X9021">
        <v>1.1200000000000001</v>
      </c>
      <c r="Y9021">
        <v>0</v>
      </c>
      <c r="Z9021" s="1">
        <v>32295</v>
      </c>
      <c r="AA9021">
        <v>1</v>
      </c>
      <c r="AB9021">
        <v>0</v>
      </c>
      <c r="AC9021">
        <v>0</v>
      </c>
      <c r="AD9021">
        <v>16</v>
      </c>
      <c r="AE9021">
        <v>0</v>
      </c>
      <c r="AF9021">
        <v>4293</v>
      </c>
      <c r="AG9021">
        <v>4.7E-2</v>
      </c>
      <c r="AH9021">
        <v>33</v>
      </c>
      <c r="AI9021" t="s">
        <v>59819</v>
      </c>
      <c r="AJ9021">
        <v>0</v>
      </c>
      <c r="AK9021">
        <v>0</v>
      </c>
      <c r="AL9021">
        <v>11181.753430000001</v>
      </c>
      <c r="AM9021">
        <v>10238.27</v>
      </c>
      <c r="AN9021">
        <v>10000</v>
      </c>
      <c r="AO9021">
        <v>1181.76</v>
      </c>
      <c r="AP9021">
        <v>0</v>
      </c>
      <c r="AQ9021">
        <v>0</v>
      </c>
      <c r="AR9021">
        <v>0</v>
      </c>
      <c r="AS9021" s="1">
        <v>41306</v>
      </c>
      <c r="AT9021">
        <v>1563.54</v>
      </c>
      <c r="AU9021" s="1">
        <v>42491</v>
      </c>
    </row>
    <row r="9022" spans="1:47" x14ac:dyDescent="0.25">
      <c r="A9022">
        <v>528127</v>
      </c>
      <c r="B9022">
        <v>683051</v>
      </c>
      <c r="C9022">
        <v>8000</v>
      </c>
      <c r="D9022">
        <v>8000</v>
      </c>
      <c r="E9022">
        <v>7849.1863030000004</v>
      </c>
      <c r="F9022" t="s">
        <v>101</v>
      </c>
      <c r="G9022">
        <v>0.16320000000000001</v>
      </c>
      <c r="H9022">
        <v>195.91</v>
      </c>
      <c r="I9022" t="s">
        <v>62</v>
      </c>
      <c r="J9022" t="s">
        <v>501</v>
      </c>
      <c r="K9022" t="s">
        <v>4602</v>
      </c>
      <c r="L9022" t="s">
        <v>153</v>
      </c>
      <c r="M9022" t="s">
        <v>29</v>
      </c>
      <c r="N9022">
        <v>35000</v>
      </c>
      <c r="O9022" t="s">
        <v>30</v>
      </c>
      <c r="P9022" s="1">
        <v>45453</v>
      </c>
      <c r="Q9022" t="s">
        <v>31</v>
      </c>
      <c r="R9022" t="s">
        <v>32</v>
      </c>
      <c r="S9022" t="s">
        <v>24047</v>
      </c>
      <c r="T9022" t="s">
        <v>44</v>
      </c>
      <c r="U9022" t="s">
        <v>24048</v>
      </c>
      <c r="V9022" t="s">
        <v>293</v>
      </c>
      <c r="W9022" t="s">
        <v>225</v>
      </c>
      <c r="X9022">
        <v>17.73</v>
      </c>
      <c r="Y9022">
        <v>0</v>
      </c>
      <c r="Z9022" s="1">
        <v>38626</v>
      </c>
      <c r="AA9022">
        <v>2</v>
      </c>
      <c r="AB9022">
        <v>0</v>
      </c>
      <c r="AC9022">
        <v>0</v>
      </c>
      <c r="AD9022">
        <v>12</v>
      </c>
      <c r="AE9022">
        <v>0</v>
      </c>
      <c r="AF9022">
        <v>7768</v>
      </c>
      <c r="AG9022">
        <v>0.434</v>
      </c>
      <c r="AH9022">
        <v>16</v>
      </c>
      <c r="AI9022" t="s">
        <v>59819</v>
      </c>
      <c r="AJ9022">
        <v>0</v>
      </c>
      <c r="AK9022">
        <v>0</v>
      </c>
      <c r="AL9022">
        <v>11493.807709999999</v>
      </c>
      <c r="AM9022">
        <v>11276.47</v>
      </c>
      <c r="AN9022">
        <v>8000</v>
      </c>
      <c r="AO9022">
        <v>3493.81</v>
      </c>
      <c r="AP9022">
        <v>0</v>
      </c>
      <c r="AQ9022">
        <v>0</v>
      </c>
      <c r="AR9022">
        <v>0</v>
      </c>
      <c r="AS9022" s="1">
        <v>41730</v>
      </c>
      <c r="AT9022">
        <v>2690.07</v>
      </c>
      <c r="AU9022" s="1">
        <v>42491</v>
      </c>
    </row>
    <row r="9023" spans="1:47" x14ac:dyDescent="0.25">
      <c r="A9023">
        <v>528195</v>
      </c>
      <c r="B9023">
        <v>683131</v>
      </c>
      <c r="C9023">
        <v>14000</v>
      </c>
      <c r="D9023">
        <v>11525</v>
      </c>
      <c r="E9023">
        <v>9759.6770400000005</v>
      </c>
      <c r="F9023" t="s">
        <v>24</v>
      </c>
      <c r="G9023">
        <v>7.8799999999999995E-2</v>
      </c>
      <c r="H9023">
        <v>360.52</v>
      </c>
      <c r="I9023" t="s">
        <v>113</v>
      </c>
      <c r="J9023" t="s">
        <v>127</v>
      </c>
      <c r="K9023" t="s">
        <v>24049</v>
      </c>
      <c r="L9023" t="s">
        <v>28</v>
      </c>
      <c r="M9023" t="s">
        <v>29</v>
      </c>
      <c r="N9023">
        <v>30548</v>
      </c>
      <c r="O9023" t="s">
        <v>3937</v>
      </c>
      <c r="P9023" s="1">
        <v>45453</v>
      </c>
      <c r="Q9023" t="s">
        <v>66</v>
      </c>
      <c r="R9023" t="s">
        <v>32</v>
      </c>
      <c r="S9023" t="s">
        <v>24050</v>
      </c>
      <c r="T9023" t="s">
        <v>44</v>
      </c>
      <c r="U9023" t="s">
        <v>24051</v>
      </c>
      <c r="V9023" t="s">
        <v>1414</v>
      </c>
      <c r="W9023" t="s">
        <v>1033</v>
      </c>
      <c r="X9023">
        <v>18.38</v>
      </c>
      <c r="Y9023">
        <v>0</v>
      </c>
      <c r="Z9023" s="1">
        <v>36100</v>
      </c>
      <c r="AA9023">
        <v>0</v>
      </c>
      <c r="AB9023">
        <v>0</v>
      </c>
      <c r="AC9023">
        <v>0</v>
      </c>
      <c r="AD9023">
        <v>9</v>
      </c>
      <c r="AE9023">
        <v>0</v>
      </c>
      <c r="AF9023">
        <v>19777</v>
      </c>
      <c r="AG9023">
        <v>0.64700000000000002</v>
      </c>
      <c r="AH9023">
        <v>32</v>
      </c>
      <c r="AI9023" t="s">
        <v>59819</v>
      </c>
      <c r="AJ9023">
        <v>0</v>
      </c>
      <c r="AK9023">
        <v>0</v>
      </c>
      <c r="AL9023">
        <v>6070.85</v>
      </c>
      <c r="AM9023">
        <v>5264.1</v>
      </c>
      <c r="AN9023">
        <v>4783.0600000000004</v>
      </c>
      <c r="AO9023">
        <v>978.22</v>
      </c>
      <c r="AP9023">
        <v>0</v>
      </c>
      <c r="AQ9023">
        <v>309.57</v>
      </c>
      <c r="AR9023">
        <v>3.35</v>
      </c>
      <c r="AS9023" s="1">
        <v>40817</v>
      </c>
      <c r="AT9023">
        <v>360.52</v>
      </c>
      <c r="AU9023" s="1">
        <v>40969</v>
      </c>
    </row>
    <row r="9024" spans="1:47" x14ac:dyDescent="0.25">
      <c r="A9024">
        <v>528222</v>
      </c>
      <c r="B9024">
        <v>683158</v>
      </c>
      <c r="C9024">
        <v>8000</v>
      </c>
      <c r="D9024">
        <v>8000</v>
      </c>
      <c r="E9024">
        <v>7963.3958060000004</v>
      </c>
      <c r="F9024" t="s">
        <v>24</v>
      </c>
      <c r="G9024">
        <v>0.1149</v>
      </c>
      <c r="H9024">
        <v>263.77999999999997</v>
      </c>
      <c r="I9024" t="s">
        <v>25</v>
      </c>
      <c r="J9024" t="s">
        <v>102</v>
      </c>
      <c r="K9024" t="s">
        <v>24052</v>
      </c>
      <c r="L9024" t="s">
        <v>153</v>
      </c>
      <c r="M9024" t="s">
        <v>29</v>
      </c>
      <c r="N9024">
        <v>92004</v>
      </c>
      <c r="O9024" t="s">
        <v>139</v>
      </c>
      <c r="P9024" s="1">
        <v>45453</v>
      </c>
      <c r="Q9024" t="s">
        <v>31</v>
      </c>
      <c r="R9024" t="s">
        <v>32</v>
      </c>
      <c r="S9024" t="s">
        <v>24053</v>
      </c>
      <c r="T9024" t="s">
        <v>164</v>
      </c>
      <c r="U9024" t="s">
        <v>2597</v>
      </c>
      <c r="V9024" t="s">
        <v>1598</v>
      </c>
      <c r="W9024" t="s">
        <v>144</v>
      </c>
      <c r="X9024">
        <v>12.76</v>
      </c>
      <c r="Y9024">
        <v>0</v>
      </c>
      <c r="Z9024" s="1">
        <v>37865</v>
      </c>
      <c r="AA9024">
        <v>0</v>
      </c>
      <c r="AB9024">
        <v>0</v>
      </c>
      <c r="AC9024">
        <v>0</v>
      </c>
      <c r="AD9024">
        <v>13</v>
      </c>
      <c r="AE9024">
        <v>0</v>
      </c>
      <c r="AF9024">
        <v>15972</v>
      </c>
      <c r="AG9024">
        <v>0.82699999999999996</v>
      </c>
      <c r="AH9024">
        <v>20</v>
      </c>
      <c r="AI9024" t="s">
        <v>59819</v>
      </c>
      <c r="AJ9024">
        <v>0</v>
      </c>
      <c r="AK9024">
        <v>0</v>
      </c>
      <c r="AL9024">
        <v>9259.8369619999994</v>
      </c>
      <c r="AM9024">
        <v>9210.44</v>
      </c>
      <c r="AN9024">
        <v>8000</v>
      </c>
      <c r="AO9024">
        <v>1259.8399999999999</v>
      </c>
      <c r="AP9024">
        <v>0</v>
      </c>
      <c r="AQ9024">
        <v>0</v>
      </c>
      <c r="AR9024">
        <v>0</v>
      </c>
      <c r="AS9024" s="1">
        <v>41030</v>
      </c>
      <c r="AT9024">
        <v>1727.2</v>
      </c>
      <c r="AU9024" s="1">
        <v>42491</v>
      </c>
    </row>
    <row r="9025" spans="1:47" x14ac:dyDescent="0.25">
      <c r="A9025">
        <v>528242</v>
      </c>
      <c r="B9025">
        <v>683182</v>
      </c>
      <c r="C9025">
        <v>10000</v>
      </c>
      <c r="D9025">
        <v>10000</v>
      </c>
      <c r="E9025">
        <v>9813.5988699999998</v>
      </c>
      <c r="F9025" t="s">
        <v>24</v>
      </c>
      <c r="G9025">
        <v>0.1186</v>
      </c>
      <c r="H9025">
        <v>331.48</v>
      </c>
      <c r="I9025" t="s">
        <v>25</v>
      </c>
      <c r="J9025" t="s">
        <v>26</v>
      </c>
      <c r="K9025" t="s">
        <v>4663</v>
      </c>
      <c r="L9025" t="s">
        <v>153</v>
      </c>
      <c r="M9025" t="s">
        <v>79</v>
      </c>
      <c r="N9025">
        <v>74004</v>
      </c>
      <c r="O9025" t="s">
        <v>30</v>
      </c>
      <c r="P9025" s="1">
        <v>45453</v>
      </c>
      <c r="Q9025" t="s">
        <v>31</v>
      </c>
      <c r="R9025" t="s">
        <v>32</v>
      </c>
      <c r="S9025" t="s">
        <v>24054</v>
      </c>
      <c r="T9025" t="s">
        <v>44</v>
      </c>
      <c r="U9025" t="s">
        <v>445</v>
      </c>
      <c r="V9025" t="s">
        <v>778</v>
      </c>
      <c r="W9025" t="s">
        <v>126</v>
      </c>
      <c r="X9025">
        <v>18.52</v>
      </c>
      <c r="Y9025">
        <v>0</v>
      </c>
      <c r="Z9025" s="1">
        <v>36557</v>
      </c>
      <c r="AA9025">
        <v>0</v>
      </c>
      <c r="AB9025">
        <v>69</v>
      </c>
      <c r="AC9025">
        <v>0</v>
      </c>
      <c r="AD9025">
        <v>9</v>
      </c>
      <c r="AE9025">
        <v>0</v>
      </c>
      <c r="AF9025">
        <v>13674</v>
      </c>
      <c r="AG9025">
        <v>0.51400000000000001</v>
      </c>
      <c r="AH9025">
        <v>19</v>
      </c>
      <c r="AI9025" t="s">
        <v>59819</v>
      </c>
      <c r="AJ9025">
        <v>0</v>
      </c>
      <c r="AK9025">
        <v>0</v>
      </c>
      <c r="AL9025">
        <v>11934.10003</v>
      </c>
      <c r="AM9025">
        <v>11705.49</v>
      </c>
      <c r="AN9025">
        <v>10000</v>
      </c>
      <c r="AO9025">
        <v>1934.1</v>
      </c>
      <c r="AP9025">
        <v>0</v>
      </c>
      <c r="AQ9025">
        <v>0</v>
      </c>
      <c r="AR9025">
        <v>0</v>
      </c>
      <c r="AS9025" s="1">
        <v>41426</v>
      </c>
      <c r="AT9025">
        <v>364.13</v>
      </c>
      <c r="AU9025" s="1">
        <v>42491</v>
      </c>
    </row>
    <row r="9026" spans="1:47" x14ac:dyDescent="0.25">
      <c r="A9026">
        <v>528269</v>
      </c>
      <c r="B9026">
        <v>683211</v>
      </c>
      <c r="C9026">
        <v>2000</v>
      </c>
      <c r="D9026">
        <v>2000</v>
      </c>
      <c r="E9026">
        <v>1850</v>
      </c>
      <c r="F9026" t="s">
        <v>24</v>
      </c>
      <c r="G9026">
        <v>0.1472</v>
      </c>
      <c r="H9026">
        <v>69.06</v>
      </c>
      <c r="I9026" t="s">
        <v>38</v>
      </c>
      <c r="J9026" t="s">
        <v>176</v>
      </c>
      <c r="K9026" t="s">
        <v>24055</v>
      </c>
      <c r="L9026" t="s">
        <v>153</v>
      </c>
      <c r="M9026" t="s">
        <v>29</v>
      </c>
      <c r="N9026">
        <v>40000</v>
      </c>
      <c r="O9026" t="s">
        <v>30</v>
      </c>
      <c r="P9026" s="1">
        <v>45453</v>
      </c>
      <c r="Q9026" t="s">
        <v>31</v>
      </c>
      <c r="R9026" t="s">
        <v>32</v>
      </c>
      <c r="S9026" t="s">
        <v>24056</v>
      </c>
      <c r="T9026" t="s">
        <v>164</v>
      </c>
      <c r="U9026" t="s">
        <v>24057</v>
      </c>
      <c r="V9026" t="s">
        <v>2903</v>
      </c>
      <c r="W9026" t="s">
        <v>61</v>
      </c>
      <c r="X9026">
        <v>6.81</v>
      </c>
      <c r="Y9026">
        <v>0</v>
      </c>
      <c r="Z9026" s="1">
        <v>37834</v>
      </c>
      <c r="AA9026">
        <v>0</v>
      </c>
      <c r="AB9026">
        <v>0</v>
      </c>
      <c r="AC9026">
        <v>0</v>
      </c>
      <c r="AD9026">
        <v>2</v>
      </c>
      <c r="AE9026">
        <v>0</v>
      </c>
      <c r="AF9026">
        <v>8389</v>
      </c>
      <c r="AG9026">
        <v>0.999</v>
      </c>
      <c r="AH9026">
        <v>3</v>
      </c>
      <c r="AI9026" t="s">
        <v>59819</v>
      </c>
      <c r="AJ9026">
        <v>0</v>
      </c>
      <c r="AK9026">
        <v>0</v>
      </c>
      <c r="AL9026">
        <v>2486.2249099999999</v>
      </c>
      <c r="AM9026">
        <v>2299.7600000000002</v>
      </c>
      <c r="AN9026">
        <v>2000</v>
      </c>
      <c r="AO9026">
        <v>486.22</v>
      </c>
      <c r="AP9026">
        <v>0</v>
      </c>
      <c r="AQ9026">
        <v>0</v>
      </c>
      <c r="AR9026">
        <v>0</v>
      </c>
      <c r="AS9026" s="1">
        <v>41426</v>
      </c>
      <c r="AT9026">
        <v>73.41</v>
      </c>
      <c r="AU9026" s="1">
        <v>42491</v>
      </c>
    </row>
    <row r="9027" spans="1:47" x14ac:dyDescent="0.25">
      <c r="A9027">
        <v>528277</v>
      </c>
      <c r="B9027">
        <v>683219</v>
      </c>
      <c r="C9027">
        <v>10000</v>
      </c>
      <c r="D9027">
        <v>10000</v>
      </c>
      <c r="E9027">
        <v>9974.175835</v>
      </c>
      <c r="F9027" t="s">
        <v>101</v>
      </c>
      <c r="G9027">
        <v>0.1595</v>
      </c>
      <c r="H9027">
        <v>242.92</v>
      </c>
      <c r="I9027" t="s">
        <v>62</v>
      </c>
      <c r="J9027" t="s">
        <v>167</v>
      </c>
      <c r="K9027" t="s">
        <v>24058</v>
      </c>
      <c r="L9027" t="s">
        <v>41</v>
      </c>
      <c r="M9027" t="s">
        <v>79</v>
      </c>
      <c r="N9027">
        <v>51600</v>
      </c>
      <c r="O9027" t="s">
        <v>30</v>
      </c>
      <c r="P9027" s="1">
        <v>45453</v>
      </c>
      <c r="Q9027" t="s">
        <v>66</v>
      </c>
      <c r="R9027" t="s">
        <v>32</v>
      </c>
      <c r="S9027" t="s">
        <v>24059</v>
      </c>
      <c r="T9027" t="s">
        <v>164</v>
      </c>
      <c r="U9027" t="s">
        <v>24060</v>
      </c>
      <c r="V9027" t="s">
        <v>399</v>
      </c>
      <c r="W9027" t="s">
        <v>77</v>
      </c>
      <c r="X9027">
        <v>10.28</v>
      </c>
      <c r="Y9027">
        <v>0</v>
      </c>
      <c r="Z9027" s="1">
        <v>34090</v>
      </c>
      <c r="AA9027">
        <v>3</v>
      </c>
      <c r="AB9027">
        <v>0</v>
      </c>
      <c r="AC9027">
        <v>117</v>
      </c>
      <c r="AD9027">
        <v>9</v>
      </c>
      <c r="AE9027">
        <v>1</v>
      </c>
      <c r="AF9027">
        <v>17453</v>
      </c>
      <c r="AG9027">
        <v>0.61599999999999999</v>
      </c>
      <c r="AH9027">
        <v>25</v>
      </c>
      <c r="AI9027" t="s">
        <v>59819</v>
      </c>
      <c r="AJ9027">
        <v>0</v>
      </c>
      <c r="AK9027">
        <v>0</v>
      </c>
      <c r="AL9027">
        <v>6344.96</v>
      </c>
      <c r="AM9027">
        <v>6327.41</v>
      </c>
      <c r="AN9027">
        <v>3375.68</v>
      </c>
      <c r="AO9027">
        <v>2954.35</v>
      </c>
      <c r="AP9027">
        <v>14.9370163</v>
      </c>
      <c r="AQ9027">
        <v>0</v>
      </c>
      <c r="AR9027">
        <v>0</v>
      </c>
      <c r="AS9027" s="1">
        <v>41153</v>
      </c>
      <c r="AT9027">
        <v>42.84</v>
      </c>
      <c r="AU9027" s="1">
        <v>42461</v>
      </c>
    </row>
    <row r="9028" spans="1:47" x14ac:dyDescent="0.25">
      <c r="A9028">
        <v>528309</v>
      </c>
      <c r="B9028">
        <v>683258</v>
      </c>
      <c r="C9028">
        <v>15000</v>
      </c>
      <c r="D9028">
        <v>15000</v>
      </c>
      <c r="E9028">
        <v>13301.6</v>
      </c>
      <c r="F9028" t="s">
        <v>24</v>
      </c>
      <c r="G9028">
        <v>0.15579999999999999</v>
      </c>
      <c r="H9028">
        <v>524.26</v>
      </c>
      <c r="I9028" t="s">
        <v>62</v>
      </c>
      <c r="J9028" t="s">
        <v>107</v>
      </c>
      <c r="K9028" t="s">
        <v>24061</v>
      </c>
      <c r="L9028" t="s">
        <v>65</v>
      </c>
      <c r="M9028" t="s">
        <v>29</v>
      </c>
      <c r="N9028">
        <v>65004</v>
      </c>
      <c r="O9028" t="s">
        <v>30</v>
      </c>
      <c r="P9028" s="1">
        <v>45514</v>
      </c>
      <c r="Q9028" t="s">
        <v>66</v>
      </c>
      <c r="R9028" t="s">
        <v>32</v>
      </c>
      <c r="S9028" t="s">
        <v>24062</v>
      </c>
      <c r="T9028" t="s">
        <v>44</v>
      </c>
      <c r="U9028" t="s">
        <v>14696</v>
      </c>
      <c r="V9028" t="s">
        <v>446</v>
      </c>
      <c r="W9028" t="s">
        <v>37</v>
      </c>
      <c r="X9028">
        <v>14.23</v>
      </c>
      <c r="Y9028">
        <v>0</v>
      </c>
      <c r="Z9028" s="1">
        <v>36220</v>
      </c>
      <c r="AA9028">
        <v>3</v>
      </c>
      <c r="AB9028">
        <v>32</v>
      </c>
      <c r="AC9028">
        <v>0</v>
      </c>
      <c r="AD9028">
        <v>14</v>
      </c>
      <c r="AE9028">
        <v>0</v>
      </c>
      <c r="AF9028">
        <v>3267</v>
      </c>
      <c r="AG9028">
        <v>0.59399999999999997</v>
      </c>
      <c r="AH9028">
        <v>36</v>
      </c>
      <c r="AI9028" t="s">
        <v>59819</v>
      </c>
      <c r="AJ9028">
        <v>0</v>
      </c>
      <c r="AK9028">
        <v>0</v>
      </c>
      <c r="AL9028">
        <v>9244.4599999999991</v>
      </c>
      <c r="AM9028">
        <v>8394.49</v>
      </c>
      <c r="AN9028">
        <v>2575.96</v>
      </c>
      <c r="AO9028">
        <v>4893.53</v>
      </c>
      <c r="AP9028">
        <v>26.156006179999999</v>
      </c>
      <c r="AQ9028">
        <v>1748.81</v>
      </c>
      <c r="AR9028">
        <v>314.78579999999999</v>
      </c>
      <c r="AS9028" s="1">
        <v>41275</v>
      </c>
      <c r="AT9028">
        <v>600.77</v>
      </c>
      <c r="AU9028" s="1">
        <v>41426</v>
      </c>
    </row>
    <row r="9029" spans="1:47" x14ac:dyDescent="0.25">
      <c r="A9029">
        <v>528310</v>
      </c>
      <c r="B9029">
        <v>683259</v>
      </c>
      <c r="C9029">
        <v>15000</v>
      </c>
      <c r="D9029">
        <v>15000</v>
      </c>
      <c r="E9029">
        <v>14898.49099</v>
      </c>
      <c r="F9029" t="s">
        <v>101</v>
      </c>
      <c r="G9029">
        <v>0.19409999999999999</v>
      </c>
      <c r="H9029">
        <v>392.51</v>
      </c>
      <c r="I9029" t="s">
        <v>276</v>
      </c>
      <c r="J9029" t="s">
        <v>277</v>
      </c>
      <c r="K9029" t="s">
        <v>24063</v>
      </c>
      <c r="L9029" t="s">
        <v>41</v>
      </c>
      <c r="M9029" t="s">
        <v>29</v>
      </c>
      <c r="N9029">
        <v>60000</v>
      </c>
      <c r="O9029" t="s">
        <v>139</v>
      </c>
      <c r="P9029" s="1">
        <v>45453</v>
      </c>
      <c r="Q9029" t="s">
        <v>66</v>
      </c>
      <c r="R9029" t="s">
        <v>32</v>
      </c>
      <c r="S9029" t="s">
        <v>24064</v>
      </c>
      <c r="T9029" t="s">
        <v>44</v>
      </c>
      <c r="U9029" t="s">
        <v>24065</v>
      </c>
      <c r="V9029" t="s">
        <v>2431</v>
      </c>
      <c r="W9029" t="s">
        <v>61</v>
      </c>
      <c r="X9029">
        <v>15.06</v>
      </c>
      <c r="Y9029">
        <v>0</v>
      </c>
      <c r="Z9029" s="1">
        <v>36251</v>
      </c>
      <c r="AA9029">
        <v>0</v>
      </c>
      <c r="AB9029">
        <v>97</v>
      </c>
      <c r="AC9029">
        <v>94</v>
      </c>
      <c r="AD9029">
        <v>3</v>
      </c>
      <c r="AE9029">
        <v>1</v>
      </c>
      <c r="AF9029">
        <v>15918</v>
      </c>
      <c r="AG9029">
        <v>0.94199999999999995</v>
      </c>
      <c r="AH9029">
        <v>12</v>
      </c>
      <c r="AI9029" t="s">
        <v>59819</v>
      </c>
      <c r="AJ9029">
        <v>0</v>
      </c>
      <c r="AK9029">
        <v>0</v>
      </c>
      <c r="AL9029">
        <v>12576.8</v>
      </c>
      <c r="AM9029">
        <v>12489.3</v>
      </c>
      <c r="AN9029">
        <v>6199.38</v>
      </c>
      <c r="AO9029">
        <v>6359.57</v>
      </c>
      <c r="AP9029">
        <v>17.848995479999999</v>
      </c>
      <c r="AQ9029">
        <v>0</v>
      </c>
      <c r="AR9029">
        <v>0</v>
      </c>
      <c r="AS9029" s="1">
        <v>41334</v>
      </c>
      <c r="AT9029">
        <v>39.799999999999997</v>
      </c>
      <c r="AU9029" s="1">
        <v>42491</v>
      </c>
    </row>
    <row r="9030" spans="1:47" x14ac:dyDescent="0.25">
      <c r="A9030">
        <v>528329</v>
      </c>
      <c r="B9030">
        <v>683281</v>
      </c>
      <c r="C9030">
        <v>5500</v>
      </c>
      <c r="D9030">
        <v>5500</v>
      </c>
      <c r="E9030">
        <v>5500</v>
      </c>
      <c r="F9030" t="s">
        <v>101</v>
      </c>
      <c r="G9030">
        <v>0.1074</v>
      </c>
      <c r="H9030">
        <v>118.88</v>
      </c>
      <c r="I9030" t="s">
        <v>25</v>
      </c>
      <c r="J9030" t="s">
        <v>102</v>
      </c>
      <c r="K9030" t="s">
        <v>24066</v>
      </c>
      <c r="L9030" t="s">
        <v>28</v>
      </c>
      <c r="M9030" t="s">
        <v>29</v>
      </c>
      <c r="N9030">
        <v>40000</v>
      </c>
      <c r="O9030" t="s">
        <v>30</v>
      </c>
      <c r="P9030" s="1">
        <v>45333</v>
      </c>
      <c r="Q9030" t="s">
        <v>31</v>
      </c>
      <c r="R9030" t="s">
        <v>32</v>
      </c>
      <c r="S9030" t="s">
        <v>24067</v>
      </c>
      <c r="T9030" t="s">
        <v>322</v>
      </c>
      <c r="U9030" t="s">
        <v>5854</v>
      </c>
      <c r="V9030" t="s">
        <v>76</v>
      </c>
      <c r="W9030" t="s">
        <v>77</v>
      </c>
      <c r="X9030">
        <v>6.33</v>
      </c>
      <c r="Y9030">
        <v>0</v>
      </c>
      <c r="Z9030" s="1">
        <v>37257</v>
      </c>
      <c r="AA9030">
        <v>0</v>
      </c>
      <c r="AB9030">
        <v>0</v>
      </c>
      <c r="AC9030">
        <v>0</v>
      </c>
      <c r="AD9030">
        <v>3</v>
      </c>
      <c r="AE9030">
        <v>0</v>
      </c>
      <c r="AF9030">
        <v>7413</v>
      </c>
      <c r="AG9030">
        <v>0.434</v>
      </c>
      <c r="AH9030">
        <v>11</v>
      </c>
      <c r="AI9030" t="s">
        <v>59819</v>
      </c>
      <c r="AJ9030">
        <v>0</v>
      </c>
      <c r="AK9030">
        <v>0</v>
      </c>
      <c r="AL9030">
        <v>7132.1216039999999</v>
      </c>
      <c r="AM9030">
        <v>7132.12</v>
      </c>
      <c r="AN9030">
        <v>5500</v>
      </c>
      <c r="AO9030">
        <v>1632.12</v>
      </c>
      <c r="AP9030">
        <v>0</v>
      </c>
      <c r="AQ9030">
        <v>0</v>
      </c>
      <c r="AR9030">
        <v>0</v>
      </c>
      <c r="AS9030" s="1">
        <v>42401</v>
      </c>
      <c r="AT9030">
        <v>118.2</v>
      </c>
      <c r="AU9030" s="1">
        <v>42401</v>
      </c>
    </row>
    <row r="9031" spans="1:47" x14ac:dyDescent="0.25">
      <c r="A9031">
        <v>528467</v>
      </c>
      <c r="B9031">
        <v>683472</v>
      </c>
      <c r="C9031">
        <v>14000</v>
      </c>
      <c r="D9031">
        <v>9625</v>
      </c>
      <c r="E9031">
        <v>9529.7866969999995</v>
      </c>
      <c r="F9031" t="s">
        <v>101</v>
      </c>
      <c r="G9031">
        <v>0.1186</v>
      </c>
      <c r="H9031">
        <v>213.43</v>
      </c>
      <c r="I9031" t="s">
        <v>25</v>
      </c>
      <c r="J9031" t="s">
        <v>26</v>
      </c>
      <c r="K9031" t="s">
        <v>24068</v>
      </c>
      <c r="L9031" t="s">
        <v>65</v>
      </c>
      <c r="M9031" t="s">
        <v>29</v>
      </c>
      <c r="N9031">
        <v>35004</v>
      </c>
      <c r="O9031" t="s">
        <v>3937</v>
      </c>
      <c r="P9031" s="1">
        <v>45453</v>
      </c>
      <c r="Q9031" t="s">
        <v>31</v>
      </c>
      <c r="R9031" t="s">
        <v>32</v>
      </c>
      <c r="S9031" t="s">
        <v>24069</v>
      </c>
      <c r="T9031" t="s">
        <v>164</v>
      </c>
      <c r="U9031" t="s">
        <v>974</v>
      </c>
      <c r="V9031" t="s">
        <v>435</v>
      </c>
      <c r="W9031" t="s">
        <v>37</v>
      </c>
      <c r="X9031">
        <v>8.23</v>
      </c>
      <c r="Y9031">
        <v>0</v>
      </c>
      <c r="Z9031" s="1">
        <v>37956</v>
      </c>
      <c r="AA9031">
        <v>0</v>
      </c>
      <c r="AB9031">
        <v>0</v>
      </c>
      <c r="AC9031">
        <v>0</v>
      </c>
      <c r="AD9031">
        <v>5</v>
      </c>
      <c r="AE9031">
        <v>0</v>
      </c>
      <c r="AF9031">
        <v>5360</v>
      </c>
      <c r="AG9031">
        <v>0.56999999999999995</v>
      </c>
      <c r="AH9031">
        <v>10</v>
      </c>
      <c r="AI9031" t="s">
        <v>59819</v>
      </c>
      <c r="AJ9031">
        <v>0</v>
      </c>
      <c r="AK9031">
        <v>0</v>
      </c>
      <c r="AL9031">
        <v>12805.19</v>
      </c>
      <c r="AM9031">
        <v>12663.36</v>
      </c>
      <c r="AN9031">
        <v>9625</v>
      </c>
      <c r="AO9031">
        <v>3180.19</v>
      </c>
      <c r="AP9031">
        <v>0</v>
      </c>
      <c r="AQ9031">
        <v>0</v>
      </c>
      <c r="AR9031">
        <v>0</v>
      </c>
      <c r="AS9031" s="1">
        <v>42156</v>
      </c>
      <c r="AT9031">
        <v>227.09</v>
      </c>
      <c r="AU9031" s="1">
        <v>42156</v>
      </c>
    </row>
    <row r="9032" spans="1:47" x14ac:dyDescent="0.25">
      <c r="A9032">
        <v>528485</v>
      </c>
      <c r="B9032">
        <v>683493</v>
      </c>
      <c r="C9032">
        <v>8500</v>
      </c>
      <c r="D9032">
        <v>8500</v>
      </c>
      <c r="E9032">
        <v>8354.974843</v>
      </c>
      <c r="F9032" t="s">
        <v>24</v>
      </c>
      <c r="G9032">
        <v>7.51E-2</v>
      </c>
      <c r="H9032">
        <v>264.45</v>
      </c>
      <c r="I9032" t="s">
        <v>113</v>
      </c>
      <c r="J9032" t="s">
        <v>114</v>
      </c>
      <c r="K9032" t="s">
        <v>6763</v>
      </c>
      <c r="L9032" t="s">
        <v>57</v>
      </c>
      <c r="M9032" t="s">
        <v>42</v>
      </c>
      <c r="N9032">
        <v>36000</v>
      </c>
      <c r="O9032" t="s">
        <v>139</v>
      </c>
      <c r="P9032" s="1">
        <v>45453</v>
      </c>
      <c r="Q9032" t="s">
        <v>31</v>
      </c>
      <c r="R9032" t="s">
        <v>32</v>
      </c>
      <c r="S9032" t="s">
        <v>24070</v>
      </c>
      <c r="T9032" t="s">
        <v>34</v>
      </c>
      <c r="U9032" t="s">
        <v>6596</v>
      </c>
      <c r="V9032" t="s">
        <v>9255</v>
      </c>
      <c r="W9032" t="s">
        <v>37</v>
      </c>
      <c r="X9032">
        <v>22.93</v>
      </c>
      <c r="Y9032">
        <v>0</v>
      </c>
      <c r="Z9032" s="1">
        <v>35886</v>
      </c>
      <c r="AA9032">
        <v>1</v>
      </c>
      <c r="AB9032">
        <v>24</v>
      </c>
      <c r="AC9032">
        <v>0</v>
      </c>
      <c r="AD9032">
        <v>13</v>
      </c>
      <c r="AE9032">
        <v>0</v>
      </c>
      <c r="AF9032">
        <v>17913</v>
      </c>
      <c r="AG9032">
        <v>0.59699999999999998</v>
      </c>
      <c r="AH9032">
        <v>37</v>
      </c>
      <c r="AI9032" t="s">
        <v>59819</v>
      </c>
      <c r="AJ9032">
        <v>0</v>
      </c>
      <c r="AK9032">
        <v>0</v>
      </c>
      <c r="AL9032">
        <v>9373.8976019999991</v>
      </c>
      <c r="AM9032">
        <v>9206.5400000000009</v>
      </c>
      <c r="AN9032">
        <v>8500</v>
      </c>
      <c r="AO9032">
        <v>873.9</v>
      </c>
      <c r="AP9032">
        <v>0</v>
      </c>
      <c r="AQ9032">
        <v>0</v>
      </c>
      <c r="AR9032">
        <v>0</v>
      </c>
      <c r="AS9032" s="1">
        <v>41061</v>
      </c>
      <c r="AT9032">
        <v>3575.69</v>
      </c>
      <c r="AU9032" s="1">
        <v>42309</v>
      </c>
    </row>
    <row r="9033" spans="1:47" x14ac:dyDescent="0.25">
      <c r="A9033">
        <v>528511</v>
      </c>
      <c r="B9033">
        <v>683521</v>
      </c>
      <c r="C9033">
        <v>8000</v>
      </c>
      <c r="D9033">
        <v>8000</v>
      </c>
      <c r="E9033">
        <v>7947.5759310000003</v>
      </c>
      <c r="F9033" t="s">
        <v>101</v>
      </c>
      <c r="G9033">
        <v>0.1719</v>
      </c>
      <c r="H9033">
        <v>199.64</v>
      </c>
      <c r="I9033" t="s">
        <v>150</v>
      </c>
      <c r="J9033" t="s">
        <v>889</v>
      </c>
      <c r="K9033" t="s">
        <v>24071</v>
      </c>
      <c r="L9033" t="s">
        <v>178</v>
      </c>
      <c r="M9033" t="s">
        <v>29</v>
      </c>
      <c r="N9033">
        <v>30000</v>
      </c>
      <c r="O9033" t="s">
        <v>30</v>
      </c>
      <c r="P9033" s="1">
        <v>45453</v>
      </c>
      <c r="Q9033" t="s">
        <v>31</v>
      </c>
      <c r="R9033" t="s">
        <v>32</v>
      </c>
      <c r="S9033" t="s">
        <v>24072</v>
      </c>
      <c r="T9033" t="s">
        <v>44</v>
      </c>
      <c r="U9033" t="s">
        <v>24073</v>
      </c>
      <c r="V9033" t="s">
        <v>2453</v>
      </c>
      <c r="W9033" t="s">
        <v>84</v>
      </c>
      <c r="X9033">
        <v>8.68</v>
      </c>
      <c r="Y9033">
        <v>0</v>
      </c>
      <c r="Z9033" s="1">
        <v>37773</v>
      </c>
      <c r="AA9033">
        <v>2</v>
      </c>
      <c r="AB9033">
        <v>0</v>
      </c>
      <c r="AC9033">
        <v>0</v>
      </c>
      <c r="AD9033">
        <v>8</v>
      </c>
      <c r="AE9033">
        <v>0</v>
      </c>
      <c r="AF9033">
        <v>6520</v>
      </c>
      <c r="AG9033">
        <v>0.621</v>
      </c>
      <c r="AH9033">
        <v>13</v>
      </c>
      <c r="AI9033" t="s">
        <v>59819</v>
      </c>
      <c r="AJ9033">
        <v>0</v>
      </c>
      <c r="AK9033">
        <v>0</v>
      </c>
      <c r="AL9033">
        <v>11940.9074</v>
      </c>
      <c r="AM9033">
        <v>11860.67</v>
      </c>
      <c r="AN9033">
        <v>8000</v>
      </c>
      <c r="AO9033">
        <v>3940.91</v>
      </c>
      <c r="AP9033">
        <v>0</v>
      </c>
      <c r="AQ9033">
        <v>0</v>
      </c>
      <c r="AR9033">
        <v>0</v>
      </c>
      <c r="AS9033" s="1">
        <v>42005</v>
      </c>
      <c r="AT9033">
        <v>1176.6400000000001</v>
      </c>
      <c r="AU9033" s="1">
        <v>42401</v>
      </c>
    </row>
    <row r="9034" spans="1:47" x14ac:dyDescent="0.25">
      <c r="A9034">
        <v>528562</v>
      </c>
      <c r="B9034">
        <v>683580</v>
      </c>
      <c r="C9034">
        <v>25000</v>
      </c>
      <c r="D9034">
        <v>15975</v>
      </c>
      <c r="E9034">
        <v>15025</v>
      </c>
      <c r="F9034" t="s">
        <v>101</v>
      </c>
      <c r="G9034">
        <v>0.13980000000000001</v>
      </c>
      <c r="H9034">
        <v>371.55</v>
      </c>
      <c r="I9034" t="s">
        <v>38</v>
      </c>
      <c r="J9034" t="s">
        <v>48</v>
      </c>
      <c r="K9034" t="s">
        <v>24074</v>
      </c>
      <c r="L9034" t="s">
        <v>50</v>
      </c>
      <c r="M9034" t="s">
        <v>79</v>
      </c>
      <c r="N9034">
        <v>110000</v>
      </c>
      <c r="O9034" t="s">
        <v>139</v>
      </c>
      <c r="P9034" s="1">
        <v>45453</v>
      </c>
      <c r="Q9034" t="s">
        <v>31</v>
      </c>
      <c r="R9034" t="s">
        <v>32</v>
      </c>
      <c r="S9034" t="s">
        <v>24075</v>
      </c>
      <c r="T9034" t="s">
        <v>34</v>
      </c>
      <c r="U9034" t="s">
        <v>14124</v>
      </c>
      <c r="V9034" t="s">
        <v>399</v>
      </c>
      <c r="W9034" t="s">
        <v>77</v>
      </c>
      <c r="X9034">
        <v>10.77</v>
      </c>
      <c r="Y9034">
        <v>1</v>
      </c>
      <c r="Z9034" s="1">
        <v>32478</v>
      </c>
      <c r="AA9034">
        <v>3</v>
      </c>
      <c r="AB9034">
        <v>20</v>
      </c>
      <c r="AC9034">
        <v>0</v>
      </c>
      <c r="AD9034">
        <v>10</v>
      </c>
      <c r="AE9034">
        <v>0</v>
      </c>
      <c r="AF9034">
        <v>11534</v>
      </c>
      <c r="AG9034">
        <v>0.30099999999999999</v>
      </c>
      <c r="AH9034">
        <v>33</v>
      </c>
      <c r="AI9034" t="s">
        <v>59819</v>
      </c>
      <c r="AJ9034">
        <v>0</v>
      </c>
      <c r="AK9034">
        <v>0</v>
      </c>
      <c r="AL9034">
        <v>18972.952949999999</v>
      </c>
      <c r="AM9034">
        <v>17844.669999999998</v>
      </c>
      <c r="AN9034">
        <v>15975</v>
      </c>
      <c r="AO9034">
        <v>2997.95</v>
      </c>
      <c r="AP9034">
        <v>0</v>
      </c>
      <c r="AQ9034">
        <v>0</v>
      </c>
      <c r="AR9034">
        <v>0</v>
      </c>
      <c r="AS9034" s="1">
        <v>40878</v>
      </c>
      <c r="AT9034">
        <v>12659.79</v>
      </c>
      <c r="AU9034" s="1">
        <v>42430</v>
      </c>
    </row>
    <row r="9035" spans="1:47" x14ac:dyDescent="0.25">
      <c r="A9035">
        <v>528573</v>
      </c>
      <c r="B9035">
        <v>683592</v>
      </c>
      <c r="C9035">
        <v>3000</v>
      </c>
      <c r="D9035">
        <v>3000</v>
      </c>
      <c r="E9035">
        <v>2982.4025689999999</v>
      </c>
      <c r="F9035" t="s">
        <v>24</v>
      </c>
      <c r="G9035">
        <v>0.1484</v>
      </c>
      <c r="H9035">
        <v>103.77</v>
      </c>
      <c r="I9035" t="s">
        <v>62</v>
      </c>
      <c r="J9035" t="s">
        <v>301</v>
      </c>
      <c r="K9035" t="s">
        <v>24076</v>
      </c>
      <c r="L9035" t="s">
        <v>178</v>
      </c>
      <c r="M9035" t="s">
        <v>79</v>
      </c>
      <c r="N9035">
        <v>62000</v>
      </c>
      <c r="O9035" t="s">
        <v>3937</v>
      </c>
      <c r="P9035" s="1">
        <v>45453</v>
      </c>
      <c r="Q9035" t="s">
        <v>31</v>
      </c>
      <c r="R9035" t="s">
        <v>32</v>
      </c>
      <c r="S9035" t="s">
        <v>24077</v>
      </c>
      <c r="T9035" t="s">
        <v>34</v>
      </c>
      <c r="U9035" t="s">
        <v>10220</v>
      </c>
      <c r="V9035" t="s">
        <v>2393</v>
      </c>
      <c r="W9035" t="s">
        <v>54</v>
      </c>
      <c r="X9035">
        <v>21.83</v>
      </c>
      <c r="Y9035">
        <v>0</v>
      </c>
      <c r="Z9035" s="1">
        <v>37500</v>
      </c>
      <c r="AA9035">
        <v>3</v>
      </c>
      <c r="AB9035">
        <v>0</v>
      </c>
      <c r="AC9035">
        <v>0</v>
      </c>
      <c r="AD9035">
        <v>12</v>
      </c>
      <c r="AE9035">
        <v>0</v>
      </c>
      <c r="AF9035">
        <v>9569</v>
      </c>
      <c r="AG9035">
        <v>0.93799999999999994</v>
      </c>
      <c r="AH9035">
        <v>17</v>
      </c>
      <c r="AI9035" t="s">
        <v>59819</v>
      </c>
      <c r="AJ9035">
        <v>0</v>
      </c>
      <c r="AK9035">
        <v>0</v>
      </c>
      <c r="AL9035">
        <v>3553.5293790000001</v>
      </c>
      <c r="AM9035">
        <v>3527.63</v>
      </c>
      <c r="AN9035">
        <v>3000</v>
      </c>
      <c r="AO9035">
        <v>553.53</v>
      </c>
      <c r="AP9035">
        <v>0</v>
      </c>
      <c r="AQ9035">
        <v>0</v>
      </c>
      <c r="AR9035">
        <v>0</v>
      </c>
      <c r="AS9035" s="1">
        <v>40909</v>
      </c>
      <c r="AT9035">
        <v>1689.97</v>
      </c>
      <c r="AU9035" s="1">
        <v>42461</v>
      </c>
    </row>
    <row r="9036" spans="1:47" x14ac:dyDescent="0.25">
      <c r="A9036">
        <v>528575</v>
      </c>
      <c r="B9036">
        <v>683594</v>
      </c>
      <c r="C9036">
        <v>8500</v>
      </c>
      <c r="D9036">
        <v>8500</v>
      </c>
      <c r="E9036">
        <v>8488.5826689999994</v>
      </c>
      <c r="F9036" t="s">
        <v>24</v>
      </c>
      <c r="G9036">
        <v>0.14349999999999999</v>
      </c>
      <c r="H9036">
        <v>291.95999999999998</v>
      </c>
      <c r="I9036" t="s">
        <v>38</v>
      </c>
      <c r="J9036" t="s">
        <v>95</v>
      </c>
      <c r="K9036" t="s">
        <v>24078</v>
      </c>
      <c r="L9036" t="s">
        <v>28</v>
      </c>
      <c r="M9036" t="s">
        <v>42</v>
      </c>
      <c r="N9036">
        <v>39000</v>
      </c>
      <c r="O9036" t="s">
        <v>139</v>
      </c>
      <c r="P9036" s="1">
        <v>45453</v>
      </c>
      <c r="Q9036" t="s">
        <v>31</v>
      </c>
      <c r="R9036" t="s">
        <v>32</v>
      </c>
      <c r="S9036" t="s">
        <v>24079</v>
      </c>
      <c r="T9036" t="s">
        <v>44</v>
      </c>
      <c r="U9036" t="s">
        <v>24080</v>
      </c>
      <c r="V9036" t="s">
        <v>319</v>
      </c>
      <c r="W9036" t="s">
        <v>144</v>
      </c>
      <c r="X9036">
        <v>22.74</v>
      </c>
      <c r="Y9036">
        <v>1</v>
      </c>
      <c r="Z9036" s="1">
        <v>36708</v>
      </c>
      <c r="AA9036">
        <v>1</v>
      </c>
      <c r="AB9036">
        <v>9</v>
      </c>
      <c r="AC9036">
        <v>0</v>
      </c>
      <c r="AD9036">
        <v>15</v>
      </c>
      <c r="AE9036">
        <v>0</v>
      </c>
      <c r="AF9036">
        <v>4760</v>
      </c>
      <c r="AG9036">
        <v>0.375</v>
      </c>
      <c r="AH9036">
        <v>39</v>
      </c>
      <c r="AI9036" t="s">
        <v>59819</v>
      </c>
      <c r="AJ9036">
        <v>0</v>
      </c>
      <c r="AK9036">
        <v>0</v>
      </c>
      <c r="AL9036">
        <v>10555.56351</v>
      </c>
      <c r="AM9036">
        <v>10538.28</v>
      </c>
      <c r="AN9036">
        <v>8500</v>
      </c>
      <c r="AO9036">
        <v>2025.56</v>
      </c>
      <c r="AP9036">
        <v>30.00000013</v>
      </c>
      <c r="AQ9036">
        <v>0</v>
      </c>
      <c r="AR9036">
        <v>0</v>
      </c>
      <c r="AS9036" s="1">
        <v>41395</v>
      </c>
      <c r="AT9036">
        <v>430.83</v>
      </c>
      <c r="AU9036" s="1">
        <v>41426</v>
      </c>
    </row>
    <row r="9037" spans="1:47" x14ac:dyDescent="0.25">
      <c r="A9037">
        <v>528593</v>
      </c>
      <c r="B9037">
        <v>683615</v>
      </c>
      <c r="C9037">
        <v>5000</v>
      </c>
      <c r="D9037">
        <v>5000</v>
      </c>
      <c r="E9037">
        <v>5000</v>
      </c>
      <c r="F9037" t="s">
        <v>24</v>
      </c>
      <c r="G9037">
        <v>0.1361</v>
      </c>
      <c r="H9037">
        <v>169.95</v>
      </c>
      <c r="I9037" t="s">
        <v>38</v>
      </c>
      <c r="J9037" t="s">
        <v>39</v>
      </c>
      <c r="K9037" t="s">
        <v>4109</v>
      </c>
      <c r="L9037" t="s">
        <v>65</v>
      </c>
      <c r="M9037" t="s">
        <v>29</v>
      </c>
      <c r="N9037">
        <v>42996</v>
      </c>
      <c r="O9037" t="s">
        <v>139</v>
      </c>
      <c r="P9037" s="1">
        <v>45453</v>
      </c>
      <c r="Q9037" t="s">
        <v>31</v>
      </c>
      <c r="R9037" t="s">
        <v>32</v>
      </c>
      <c r="S9037" t="s">
        <v>24081</v>
      </c>
      <c r="T9037" t="s">
        <v>134</v>
      </c>
      <c r="U9037" t="s">
        <v>24082</v>
      </c>
      <c r="V9037" t="s">
        <v>358</v>
      </c>
      <c r="W9037" t="s">
        <v>254</v>
      </c>
      <c r="X9037">
        <v>8.0399999999999991</v>
      </c>
      <c r="Y9037">
        <v>0</v>
      </c>
      <c r="Z9037" s="1">
        <v>37500</v>
      </c>
      <c r="AA9037">
        <v>0</v>
      </c>
      <c r="AB9037">
        <v>34</v>
      </c>
      <c r="AC9037">
        <v>0</v>
      </c>
      <c r="AD9037">
        <v>3</v>
      </c>
      <c r="AE9037">
        <v>0</v>
      </c>
      <c r="AF9037">
        <v>4284</v>
      </c>
      <c r="AG9037">
        <v>0.85699999999999998</v>
      </c>
      <c r="AH9037">
        <v>13</v>
      </c>
      <c r="AI9037" t="s">
        <v>59819</v>
      </c>
      <c r="AJ9037">
        <v>0</v>
      </c>
      <c r="AK9037">
        <v>0</v>
      </c>
      <c r="AL9037">
        <v>6118.3147719999997</v>
      </c>
      <c r="AM9037">
        <v>6118.31</v>
      </c>
      <c r="AN9037">
        <v>5000</v>
      </c>
      <c r="AO9037">
        <v>1118.31</v>
      </c>
      <c r="AP9037">
        <v>0</v>
      </c>
      <c r="AQ9037">
        <v>0</v>
      </c>
      <c r="AR9037">
        <v>0</v>
      </c>
      <c r="AS9037" s="1">
        <v>41456</v>
      </c>
      <c r="AT9037">
        <v>197.21</v>
      </c>
      <c r="AU9037" s="1">
        <v>41426</v>
      </c>
    </row>
    <row r="9038" spans="1:47" x14ac:dyDescent="0.25">
      <c r="A9038">
        <v>528607</v>
      </c>
      <c r="B9038">
        <v>683637</v>
      </c>
      <c r="C9038">
        <v>24000</v>
      </c>
      <c r="D9038">
        <v>24000</v>
      </c>
      <c r="E9038">
        <v>23308.016299999999</v>
      </c>
      <c r="F9038" t="s">
        <v>101</v>
      </c>
      <c r="G9038">
        <v>0.16320000000000001</v>
      </c>
      <c r="H9038">
        <v>587.73</v>
      </c>
      <c r="I9038" t="s">
        <v>62</v>
      </c>
      <c r="J9038" t="s">
        <v>501</v>
      </c>
      <c r="K9038" t="s">
        <v>24083</v>
      </c>
      <c r="L9038" t="s">
        <v>57</v>
      </c>
      <c r="M9038" t="s">
        <v>79</v>
      </c>
      <c r="N9038">
        <v>132000</v>
      </c>
      <c r="O9038" t="s">
        <v>139</v>
      </c>
      <c r="P9038" s="1">
        <v>45453</v>
      </c>
      <c r="Q9038" t="s">
        <v>66</v>
      </c>
      <c r="R9038" t="s">
        <v>32</v>
      </c>
      <c r="S9038" t="s">
        <v>24084</v>
      </c>
      <c r="T9038" t="s">
        <v>123</v>
      </c>
      <c r="U9038" t="s">
        <v>24085</v>
      </c>
      <c r="V9038" t="s">
        <v>2649</v>
      </c>
      <c r="W9038" t="s">
        <v>1446</v>
      </c>
      <c r="X9038">
        <v>12.67</v>
      </c>
      <c r="Y9038">
        <v>0</v>
      </c>
      <c r="Z9038" s="1">
        <v>34912</v>
      </c>
      <c r="AA9038">
        <v>1</v>
      </c>
      <c r="AB9038">
        <v>0</v>
      </c>
      <c r="AC9038">
        <v>87</v>
      </c>
      <c r="AD9038">
        <v>8</v>
      </c>
      <c r="AE9038">
        <v>1</v>
      </c>
      <c r="AF9038">
        <v>4489</v>
      </c>
      <c r="AG9038">
        <v>0.41599999999999998</v>
      </c>
      <c r="AH9038">
        <v>24</v>
      </c>
      <c r="AI9038" t="s">
        <v>59819</v>
      </c>
      <c r="AJ9038">
        <v>0</v>
      </c>
      <c r="AK9038">
        <v>0</v>
      </c>
      <c r="AL9038">
        <v>25269.47</v>
      </c>
      <c r="AM9038">
        <v>23744.560000000001</v>
      </c>
      <c r="AN9038">
        <v>13775.33</v>
      </c>
      <c r="AO9038">
        <v>10053.11</v>
      </c>
      <c r="AP9038">
        <v>0</v>
      </c>
      <c r="AQ9038">
        <v>1441.03</v>
      </c>
      <c r="AR9038">
        <v>14.410299999999999</v>
      </c>
      <c r="AS9038" s="1">
        <v>41579</v>
      </c>
      <c r="AT9038">
        <v>1206</v>
      </c>
      <c r="AU9038" s="1">
        <v>41730</v>
      </c>
    </row>
    <row r="9039" spans="1:47" x14ac:dyDescent="0.25">
      <c r="A9039">
        <v>528634</v>
      </c>
      <c r="B9039">
        <v>683669</v>
      </c>
      <c r="C9039">
        <v>3000</v>
      </c>
      <c r="D9039">
        <v>3000</v>
      </c>
      <c r="E9039">
        <v>3000</v>
      </c>
      <c r="F9039" t="s">
        <v>101</v>
      </c>
      <c r="G9039">
        <v>0.19040000000000001</v>
      </c>
      <c r="H9039">
        <v>77.89</v>
      </c>
      <c r="I9039" t="s">
        <v>276</v>
      </c>
      <c r="J9039" t="s">
        <v>467</v>
      </c>
      <c r="K9039" t="s">
        <v>24086</v>
      </c>
      <c r="L9039" t="s">
        <v>178</v>
      </c>
      <c r="M9039" t="s">
        <v>79</v>
      </c>
      <c r="N9039">
        <v>74500</v>
      </c>
      <c r="O9039" t="s">
        <v>30</v>
      </c>
      <c r="P9039" s="1">
        <v>45453</v>
      </c>
      <c r="Q9039" t="s">
        <v>31</v>
      </c>
      <c r="R9039" t="s">
        <v>32</v>
      </c>
      <c r="S9039" t="s">
        <v>24087</v>
      </c>
      <c r="T9039" t="s">
        <v>44</v>
      </c>
      <c r="U9039" t="s">
        <v>24088</v>
      </c>
      <c r="V9039" t="s">
        <v>300</v>
      </c>
      <c r="W9039" t="s">
        <v>230</v>
      </c>
      <c r="X9039">
        <v>23.08</v>
      </c>
      <c r="Y9039">
        <v>1</v>
      </c>
      <c r="Z9039" s="1">
        <v>37073</v>
      </c>
      <c r="AA9039">
        <v>3</v>
      </c>
      <c r="AB9039">
        <v>12</v>
      </c>
      <c r="AC9039">
        <v>81</v>
      </c>
      <c r="AD9039">
        <v>19</v>
      </c>
      <c r="AE9039">
        <v>1</v>
      </c>
      <c r="AF9039">
        <v>5731</v>
      </c>
      <c r="AG9039">
        <v>0.44800000000000001</v>
      </c>
      <c r="AH9039">
        <v>27</v>
      </c>
      <c r="AI9039" t="s">
        <v>59819</v>
      </c>
      <c r="AJ9039">
        <v>0</v>
      </c>
      <c r="AK9039">
        <v>0</v>
      </c>
      <c r="AL9039">
        <v>4673.179999</v>
      </c>
      <c r="AM9039">
        <v>4673.18</v>
      </c>
      <c r="AN9039">
        <v>3000</v>
      </c>
      <c r="AO9039">
        <v>1673.18</v>
      </c>
      <c r="AP9039">
        <v>0</v>
      </c>
      <c r="AQ9039">
        <v>0</v>
      </c>
      <c r="AR9039">
        <v>0</v>
      </c>
      <c r="AS9039" s="1">
        <v>42186</v>
      </c>
      <c r="AT9039">
        <v>84.77</v>
      </c>
      <c r="AU9039" s="1">
        <v>42461</v>
      </c>
    </row>
    <row r="9040" spans="1:47" x14ac:dyDescent="0.25">
      <c r="A9040">
        <v>528648</v>
      </c>
      <c r="B9040">
        <v>683686</v>
      </c>
      <c r="C9040">
        <v>18000</v>
      </c>
      <c r="D9040">
        <v>18000</v>
      </c>
      <c r="E9040">
        <v>17860.307870000001</v>
      </c>
      <c r="F9040" t="s">
        <v>24</v>
      </c>
      <c r="G9040">
        <v>0.1075</v>
      </c>
      <c r="H9040">
        <v>587.16999999999996</v>
      </c>
      <c r="I9040" t="s">
        <v>25</v>
      </c>
      <c r="J9040" t="s">
        <v>183</v>
      </c>
      <c r="K9040" t="s">
        <v>10087</v>
      </c>
      <c r="L9040" t="s">
        <v>57</v>
      </c>
      <c r="M9040" t="s">
        <v>42</v>
      </c>
      <c r="N9040">
        <v>81120</v>
      </c>
      <c r="O9040" t="s">
        <v>139</v>
      </c>
      <c r="P9040" s="1">
        <v>45453</v>
      </c>
      <c r="Q9040" t="s">
        <v>31</v>
      </c>
      <c r="R9040" t="s">
        <v>32</v>
      </c>
      <c r="S9040" t="s">
        <v>24089</v>
      </c>
      <c r="T9040" t="s">
        <v>164</v>
      </c>
      <c r="U9040" t="s">
        <v>24090</v>
      </c>
      <c r="V9040" t="s">
        <v>373</v>
      </c>
      <c r="W9040" t="s">
        <v>149</v>
      </c>
      <c r="X9040">
        <v>7.94</v>
      </c>
      <c r="Y9040">
        <v>0</v>
      </c>
      <c r="Z9040" s="1">
        <v>34151</v>
      </c>
      <c r="AA9040">
        <v>0</v>
      </c>
      <c r="AB9040">
        <v>0</v>
      </c>
      <c r="AC9040">
        <v>0</v>
      </c>
      <c r="AD9040">
        <v>13</v>
      </c>
      <c r="AE9040">
        <v>0</v>
      </c>
      <c r="AF9040">
        <v>17611</v>
      </c>
      <c r="AG9040">
        <v>0.52600000000000002</v>
      </c>
      <c r="AH9040">
        <v>34</v>
      </c>
      <c r="AI9040" t="s">
        <v>59819</v>
      </c>
      <c r="AJ9040">
        <v>0</v>
      </c>
      <c r="AK9040">
        <v>0</v>
      </c>
      <c r="AL9040">
        <v>20994.163079999998</v>
      </c>
      <c r="AM9040">
        <v>20819.95</v>
      </c>
      <c r="AN9040">
        <v>18000</v>
      </c>
      <c r="AO9040">
        <v>2994.16</v>
      </c>
      <c r="AP9040">
        <v>0</v>
      </c>
      <c r="AQ9040">
        <v>0</v>
      </c>
      <c r="AR9040">
        <v>0</v>
      </c>
      <c r="AS9040" s="1">
        <v>41122</v>
      </c>
      <c r="AT9040">
        <v>8116.24</v>
      </c>
      <c r="AU9040" s="1">
        <v>42491</v>
      </c>
    </row>
    <row r="9041" spans="1:47" x14ac:dyDescent="0.25">
      <c r="A9041">
        <v>528656</v>
      </c>
      <c r="B9041">
        <v>683695</v>
      </c>
      <c r="C9041">
        <v>4000</v>
      </c>
      <c r="D9041">
        <v>4000</v>
      </c>
      <c r="E9041">
        <v>3911.6355789999998</v>
      </c>
      <c r="F9041" t="s">
        <v>24</v>
      </c>
      <c r="G9041">
        <v>6.3899999999999998E-2</v>
      </c>
      <c r="H9041">
        <v>122.4</v>
      </c>
      <c r="I9041" t="s">
        <v>113</v>
      </c>
      <c r="J9041" t="s">
        <v>428</v>
      </c>
      <c r="K9041" t="s">
        <v>24091</v>
      </c>
      <c r="L9041" t="s">
        <v>153</v>
      </c>
      <c r="M9041" t="s">
        <v>29</v>
      </c>
      <c r="N9041">
        <v>42000</v>
      </c>
      <c r="O9041" t="s">
        <v>30</v>
      </c>
      <c r="P9041" s="1">
        <v>45453</v>
      </c>
      <c r="Q9041" t="s">
        <v>31</v>
      </c>
      <c r="R9041" t="s">
        <v>32</v>
      </c>
      <c r="S9041" t="s">
        <v>24092</v>
      </c>
      <c r="T9041" t="s">
        <v>134</v>
      </c>
      <c r="U9041" t="s">
        <v>24093</v>
      </c>
      <c r="V9041" t="s">
        <v>1095</v>
      </c>
      <c r="W9041" t="s">
        <v>61</v>
      </c>
      <c r="X9041">
        <v>1.29</v>
      </c>
      <c r="Y9041">
        <v>0</v>
      </c>
      <c r="Z9041" s="1">
        <v>38047</v>
      </c>
      <c r="AA9041">
        <v>0</v>
      </c>
      <c r="AB9041">
        <v>0</v>
      </c>
      <c r="AC9041">
        <v>0</v>
      </c>
      <c r="AD9041">
        <v>7</v>
      </c>
      <c r="AE9041">
        <v>0</v>
      </c>
      <c r="AF9041">
        <v>1071</v>
      </c>
      <c r="AG9041">
        <v>8.5999999999999993E-2</v>
      </c>
      <c r="AH9041">
        <v>19</v>
      </c>
      <c r="AI9041" t="s">
        <v>59819</v>
      </c>
      <c r="AJ9041">
        <v>0</v>
      </c>
      <c r="AK9041">
        <v>0</v>
      </c>
      <c r="AL9041">
        <v>4406.6022949999997</v>
      </c>
      <c r="AM9041">
        <v>4303.55</v>
      </c>
      <c r="AN9041">
        <v>4000</v>
      </c>
      <c r="AO9041">
        <v>406.6</v>
      </c>
      <c r="AP9041">
        <v>0</v>
      </c>
      <c r="AQ9041">
        <v>0</v>
      </c>
      <c r="AR9041">
        <v>0</v>
      </c>
      <c r="AS9041" s="1">
        <v>41426</v>
      </c>
      <c r="AT9041">
        <v>128.54</v>
      </c>
      <c r="AU9041" s="1">
        <v>41426</v>
      </c>
    </row>
    <row r="9042" spans="1:47" x14ac:dyDescent="0.25">
      <c r="A9042">
        <v>528674</v>
      </c>
      <c r="B9042">
        <v>683712</v>
      </c>
      <c r="C9042">
        <v>7200</v>
      </c>
      <c r="D9042">
        <v>7200</v>
      </c>
      <c r="E9042">
        <v>7079.4817510000003</v>
      </c>
      <c r="F9042" t="s">
        <v>24</v>
      </c>
      <c r="G9042">
        <v>7.8799999999999995E-2</v>
      </c>
      <c r="H9042">
        <v>225.23</v>
      </c>
      <c r="I9042" t="s">
        <v>113</v>
      </c>
      <c r="J9042" t="s">
        <v>127</v>
      </c>
      <c r="K9042" t="s">
        <v>24094</v>
      </c>
      <c r="L9042" t="s">
        <v>121</v>
      </c>
      <c r="M9042" t="s">
        <v>79</v>
      </c>
      <c r="N9042">
        <v>69000</v>
      </c>
      <c r="O9042" t="s">
        <v>30</v>
      </c>
      <c r="P9042" s="1">
        <v>45453</v>
      </c>
      <c r="Q9042" t="s">
        <v>31</v>
      </c>
      <c r="R9042" t="s">
        <v>32</v>
      </c>
      <c r="S9042" t="s">
        <v>24095</v>
      </c>
      <c r="T9042" t="s">
        <v>87</v>
      </c>
      <c r="U9042" t="s">
        <v>24096</v>
      </c>
      <c r="V9042" t="s">
        <v>24097</v>
      </c>
      <c r="W9042" t="s">
        <v>254</v>
      </c>
      <c r="X9042">
        <v>18.54</v>
      </c>
      <c r="Y9042">
        <v>0</v>
      </c>
      <c r="Z9042" s="1">
        <v>35765</v>
      </c>
      <c r="AA9042">
        <v>1</v>
      </c>
      <c r="AB9042">
        <v>0</v>
      </c>
      <c r="AC9042">
        <v>0</v>
      </c>
      <c r="AD9042">
        <v>16</v>
      </c>
      <c r="AE9042">
        <v>0</v>
      </c>
      <c r="AF9042">
        <v>54189</v>
      </c>
      <c r="AG9042">
        <v>0.73499999999999999</v>
      </c>
      <c r="AH9042">
        <v>38</v>
      </c>
      <c r="AI9042" t="s">
        <v>59819</v>
      </c>
      <c r="AJ9042">
        <v>0</v>
      </c>
      <c r="AK9042">
        <v>0</v>
      </c>
      <c r="AL9042">
        <v>8108.6529410000003</v>
      </c>
      <c r="AM9042">
        <v>7965.06</v>
      </c>
      <c r="AN9042">
        <v>7200</v>
      </c>
      <c r="AO9042">
        <v>908.65</v>
      </c>
      <c r="AP9042">
        <v>0</v>
      </c>
      <c r="AQ9042">
        <v>0</v>
      </c>
      <c r="AR9042">
        <v>0</v>
      </c>
      <c r="AS9042" s="1">
        <v>41426</v>
      </c>
      <c r="AT9042">
        <v>237.62</v>
      </c>
      <c r="AU9042" s="1">
        <v>41699</v>
      </c>
    </row>
    <row r="9043" spans="1:47" x14ac:dyDescent="0.25">
      <c r="A9043">
        <v>528718</v>
      </c>
      <c r="B9043">
        <v>683763</v>
      </c>
      <c r="C9043">
        <v>6250</v>
      </c>
      <c r="D9043">
        <v>6250</v>
      </c>
      <c r="E9043">
        <v>6245.9514200000003</v>
      </c>
      <c r="F9043" t="s">
        <v>101</v>
      </c>
      <c r="G9043">
        <v>0.17560000000000001</v>
      </c>
      <c r="H9043">
        <v>157.22</v>
      </c>
      <c r="I9043" t="s">
        <v>150</v>
      </c>
      <c r="J9043" t="s">
        <v>151</v>
      </c>
      <c r="K9043" t="s">
        <v>24098</v>
      </c>
      <c r="L9043" t="s">
        <v>178</v>
      </c>
      <c r="M9043" t="s">
        <v>79</v>
      </c>
      <c r="N9043">
        <v>34400</v>
      </c>
      <c r="O9043" t="s">
        <v>3937</v>
      </c>
      <c r="P9043" s="1">
        <v>45453</v>
      </c>
      <c r="Q9043" t="s">
        <v>31</v>
      </c>
      <c r="R9043" t="s">
        <v>32</v>
      </c>
      <c r="S9043" t="s">
        <v>24099</v>
      </c>
      <c r="T9043" t="s">
        <v>664</v>
      </c>
      <c r="U9043" t="s">
        <v>24100</v>
      </c>
      <c r="V9043" t="s">
        <v>205</v>
      </c>
      <c r="W9043" t="s">
        <v>126</v>
      </c>
      <c r="X9043">
        <v>0.52</v>
      </c>
      <c r="Y9043">
        <v>3</v>
      </c>
      <c r="Z9043" s="1">
        <v>35765</v>
      </c>
      <c r="AA9043">
        <v>1</v>
      </c>
      <c r="AB9043">
        <v>20</v>
      </c>
      <c r="AC9043">
        <v>0</v>
      </c>
      <c r="AD9043">
        <v>5</v>
      </c>
      <c r="AE9043">
        <v>0</v>
      </c>
      <c r="AF9043">
        <v>77</v>
      </c>
      <c r="AG9043">
        <v>2.7E-2</v>
      </c>
      <c r="AH9043">
        <v>21</v>
      </c>
      <c r="AI9043" t="s">
        <v>59819</v>
      </c>
      <c r="AJ9043">
        <v>0</v>
      </c>
      <c r="AK9043">
        <v>0</v>
      </c>
      <c r="AL9043">
        <v>9432.89</v>
      </c>
      <c r="AM9043">
        <v>9423.49</v>
      </c>
      <c r="AN9043">
        <v>6250</v>
      </c>
      <c r="AO9043">
        <v>3182.89</v>
      </c>
      <c r="AP9043">
        <v>0</v>
      </c>
      <c r="AQ9043">
        <v>0</v>
      </c>
      <c r="AR9043">
        <v>0</v>
      </c>
      <c r="AS9043" s="1">
        <v>42186</v>
      </c>
      <c r="AT9043">
        <v>178.79</v>
      </c>
      <c r="AU9043" s="1">
        <v>42156</v>
      </c>
    </row>
    <row r="9044" spans="1:47" x14ac:dyDescent="0.25">
      <c r="A9044">
        <v>528753</v>
      </c>
      <c r="B9044">
        <v>683802</v>
      </c>
      <c r="C9044">
        <v>18000</v>
      </c>
      <c r="D9044">
        <v>18000</v>
      </c>
      <c r="E9044">
        <v>17324.368340000001</v>
      </c>
      <c r="F9044" t="s">
        <v>24</v>
      </c>
      <c r="G9044">
        <v>0.1075</v>
      </c>
      <c r="H9044">
        <v>587.16999999999996</v>
      </c>
      <c r="I9044" t="s">
        <v>25</v>
      </c>
      <c r="J9044" t="s">
        <v>183</v>
      </c>
      <c r="K9044" t="s">
        <v>24101</v>
      </c>
      <c r="L9044" t="s">
        <v>28</v>
      </c>
      <c r="M9044" t="s">
        <v>29</v>
      </c>
      <c r="N9044">
        <v>30996</v>
      </c>
      <c r="O9044" t="s">
        <v>139</v>
      </c>
      <c r="P9044" s="1">
        <v>45453</v>
      </c>
      <c r="Q9044" t="s">
        <v>31</v>
      </c>
      <c r="R9044" t="s">
        <v>32</v>
      </c>
      <c r="S9044" t="s">
        <v>24102</v>
      </c>
      <c r="T9044" t="s">
        <v>44</v>
      </c>
      <c r="U9044" t="s">
        <v>174</v>
      </c>
      <c r="V9044" t="s">
        <v>1340</v>
      </c>
      <c r="W9044" t="s">
        <v>47</v>
      </c>
      <c r="X9044">
        <v>11.3</v>
      </c>
      <c r="Y9044">
        <v>0</v>
      </c>
      <c r="Z9044" s="1">
        <v>38473</v>
      </c>
      <c r="AA9044">
        <v>0</v>
      </c>
      <c r="AB9044">
        <v>0</v>
      </c>
      <c r="AC9044">
        <v>0</v>
      </c>
      <c r="AD9044">
        <v>6</v>
      </c>
      <c r="AE9044">
        <v>0</v>
      </c>
      <c r="AF9044">
        <v>6653</v>
      </c>
      <c r="AG9044">
        <v>0.58399999999999996</v>
      </c>
      <c r="AH9044">
        <v>10</v>
      </c>
      <c r="AI9044" t="s">
        <v>59819</v>
      </c>
      <c r="AJ9044">
        <v>0</v>
      </c>
      <c r="AK9044">
        <v>0</v>
      </c>
      <c r="AL9044">
        <v>21053.815640000001</v>
      </c>
      <c r="AM9044">
        <v>20240.650000000001</v>
      </c>
      <c r="AN9044">
        <v>18000</v>
      </c>
      <c r="AO9044">
        <v>3053.82</v>
      </c>
      <c r="AP9044">
        <v>0</v>
      </c>
      <c r="AQ9044">
        <v>0</v>
      </c>
      <c r="AR9044">
        <v>0</v>
      </c>
      <c r="AS9044" s="1">
        <v>41365</v>
      </c>
      <c r="AT9044">
        <v>798.24</v>
      </c>
      <c r="AU9044" s="1">
        <v>41365</v>
      </c>
    </row>
    <row r="9045" spans="1:47" x14ac:dyDescent="0.25">
      <c r="A9045">
        <v>528790</v>
      </c>
      <c r="B9045">
        <v>683896</v>
      </c>
      <c r="C9045">
        <v>10000</v>
      </c>
      <c r="D9045">
        <v>10000</v>
      </c>
      <c r="E9045">
        <v>9500</v>
      </c>
      <c r="F9045" t="s">
        <v>24</v>
      </c>
      <c r="G9045">
        <v>0.1484</v>
      </c>
      <c r="H9045">
        <v>345.88</v>
      </c>
      <c r="I9045" t="s">
        <v>62</v>
      </c>
      <c r="J9045" t="s">
        <v>301</v>
      </c>
      <c r="K9045" t="s">
        <v>24103</v>
      </c>
      <c r="L9045" t="s">
        <v>57</v>
      </c>
      <c r="M9045" t="s">
        <v>79</v>
      </c>
      <c r="N9045">
        <v>42000</v>
      </c>
      <c r="O9045" t="s">
        <v>30</v>
      </c>
      <c r="P9045" s="1">
        <v>45453</v>
      </c>
      <c r="Q9045" t="s">
        <v>31</v>
      </c>
      <c r="R9045" t="s">
        <v>32</v>
      </c>
      <c r="S9045" t="s">
        <v>24104</v>
      </c>
      <c r="T9045" t="s">
        <v>44</v>
      </c>
      <c r="U9045" t="s">
        <v>24105</v>
      </c>
      <c r="V9045" t="s">
        <v>956</v>
      </c>
      <c r="W9045" t="s">
        <v>61</v>
      </c>
      <c r="X9045">
        <v>7.94</v>
      </c>
      <c r="Y9045">
        <v>0</v>
      </c>
      <c r="Z9045" s="1">
        <v>36100</v>
      </c>
      <c r="AA9045">
        <v>0</v>
      </c>
      <c r="AB9045">
        <v>63</v>
      </c>
      <c r="AC9045">
        <v>0</v>
      </c>
      <c r="AD9045">
        <v>6</v>
      </c>
      <c r="AE9045">
        <v>0</v>
      </c>
      <c r="AF9045">
        <v>8658</v>
      </c>
      <c r="AG9045">
        <v>0.52200000000000002</v>
      </c>
      <c r="AH9045">
        <v>10</v>
      </c>
      <c r="AI9045" t="s">
        <v>59819</v>
      </c>
      <c r="AJ9045">
        <v>0</v>
      </c>
      <c r="AK9045">
        <v>0</v>
      </c>
      <c r="AL9045">
        <v>12452.10029</v>
      </c>
      <c r="AM9045">
        <v>11829.5</v>
      </c>
      <c r="AN9045">
        <v>10000.01</v>
      </c>
      <c r="AO9045">
        <v>2452.09</v>
      </c>
      <c r="AP9045">
        <v>0</v>
      </c>
      <c r="AQ9045">
        <v>0</v>
      </c>
      <c r="AR9045">
        <v>0</v>
      </c>
      <c r="AS9045" s="1">
        <v>41456</v>
      </c>
      <c r="AT9045">
        <v>372.94</v>
      </c>
      <c r="AU9045" s="1">
        <v>42156</v>
      </c>
    </row>
    <row r="9046" spans="1:47" x14ac:dyDescent="0.25">
      <c r="A9046">
        <v>528797</v>
      </c>
      <c r="B9046">
        <v>683903</v>
      </c>
      <c r="C9046">
        <v>1500</v>
      </c>
      <c r="D9046">
        <v>1500</v>
      </c>
      <c r="E9046">
        <v>1500</v>
      </c>
      <c r="F9046" t="s">
        <v>24</v>
      </c>
      <c r="G9046">
        <v>0.14349999999999999</v>
      </c>
      <c r="H9046">
        <v>51.53</v>
      </c>
      <c r="I9046" t="s">
        <v>38</v>
      </c>
      <c r="J9046" t="s">
        <v>95</v>
      </c>
      <c r="K9046" t="s">
        <v>24106</v>
      </c>
      <c r="L9046" t="s">
        <v>153</v>
      </c>
      <c r="M9046" t="s">
        <v>29</v>
      </c>
      <c r="N9046">
        <v>48720</v>
      </c>
      <c r="O9046" t="s">
        <v>30</v>
      </c>
      <c r="P9046" s="1">
        <v>45453</v>
      </c>
      <c r="Q9046" t="s">
        <v>31</v>
      </c>
      <c r="R9046" t="s">
        <v>32</v>
      </c>
      <c r="S9046" t="s">
        <v>24107</v>
      </c>
      <c r="T9046" t="s">
        <v>134</v>
      </c>
      <c r="U9046" t="s">
        <v>24108</v>
      </c>
      <c r="V9046" t="s">
        <v>9080</v>
      </c>
      <c r="W9046" t="s">
        <v>37</v>
      </c>
      <c r="X9046">
        <v>21.75</v>
      </c>
      <c r="Y9046">
        <v>0</v>
      </c>
      <c r="Z9046" s="1">
        <v>37712</v>
      </c>
      <c r="AA9046">
        <v>2</v>
      </c>
      <c r="AB9046">
        <v>0</v>
      </c>
      <c r="AC9046">
        <v>0</v>
      </c>
      <c r="AD9046">
        <v>6</v>
      </c>
      <c r="AE9046">
        <v>0</v>
      </c>
      <c r="AF9046">
        <v>982</v>
      </c>
      <c r="AG9046">
        <v>0.49099999999999999</v>
      </c>
      <c r="AH9046">
        <v>22</v>
      </c>
      <c r="AI9046" t="s">
        <v>59819</v>
      </c>
      <c r="AJ9046">
        <v>0</v>
      </c>
      <c r="AK9046">
        <v>0</v>
      </c>
      <c r="AL9046">
        <v>1842.2215289999999</v>
      </c>
      <c r="AM9046">
        <v>1842.22</v>
      </c>
      <c r="AN9046">
        <v>1500</v>
      </c>
      <c r="AO9046">
        <v>342.22</v>
      </c>
      <c r="AP9046">
        <v>0</v>
      </c>
      <c r="AQ9046">
        <v>0</v>
      </c>
      <c r="AR9046">
        <v>0</v>
      </c>
      <c r="AS9046" s="1">
        <v>41275</v>
      </c>
      <c r="AT9046">
        <v>199.24</v>
      </c>
      <c r="AU9046" s="1">
        <v>41306</v>
      </c>
    </row>
    <row r="9047" spans="1:47" x14ac:dyDescent="0.25">
      <c r="A9047">
        <v>528827</v>
      </c>
      <c r="B9047">
        <v>683934</v>
      </c>
      <c r="C9047">
        <v>8000</v>
      </c>
      <c r="D9047">
        <v>8000</v>
      </c>
      <c r="E9047">
        <v>7965.8457040000003</v>
      </c>
      <c r="F9047" t="s">
        <v>101</v>
      </c>
      <c r="G9047">
        <v>0.13980000000000001</v>
      </c>
      <c r="H9047">
        <v>186.07</v>
      </c>
      <c r="I9047" t="s">
        <v>38</v>
      </c>
      <c r="J9047" t="s">
        <v>48</v>
      </c>
      <c r="K9047" t="s">
        <v>20012</v>
      </c>
      <c r="L9047" t="s">
        <v>28</v>
      </c>
      <c r="M9047" t="s">
        <v>29</v>
      </c>
      <c r="N9047">
        <v>60000</v>
      </c>
      <c r="O9047" t="s">
        <v>3937</v>
      </c>
      <c r="P9047" s="1">
        <v>45453</v>
      </c>
      <c r="Q9047" t="s">
        <v>31</v>
      </c>
      <c r="R9047" t="s">
        <v>32</v>
      </c>
      <c r="S9047" t="s">
        <v>24109</v>
      </c>
      <c r="T9047" t="s">
        <v>164</v>
      </c>
      <c r="U9047" t="s">
        <v>509</v>
      </c>
      <c r="V9047" t="s">
        <v>1515</v>
      </c>
      <c r="W9047" t="s">
        <v>61</v>
      </c>
      <c r="X9047">
        <v>23.3</v>
      </c>
      <c r="Y9047">
        <v>0</v>
      </c>
      <c r="Z9047" s="1">
        <v>38018</v>
      </c>
      <c r="AA9047">
        <v>1</v>
      </c>
      <c r="AB9047">
        <v>0</v>
      </c>
      <c r="AC9047">
        <v>0</v>
      </c>
      <c r="AD9047">
        <v>20</v>
      </c>
      <c r="AE9047">
        <v>0</v>
      </c>
      <c r="AF9047">
        <v>2782</v>
      </c>
      <c r="AG9047">
        <v>0.317</v>
      </c>
      <c r="AH9047">
        <v>34</v>
      </c>
      <c r="AI9047" t="s">
        <v>59819</v>
      </c>
      <c r="AJ9047">
        <v>0</v>
      </c>
      <c r="AK9047">
        <v>0</v>
      </c>
      <c r="AL9047">
        <v>11027.54307</v>
      </c>
      <c r="AM9047">
        <v>10975.68</v>
      </c>
      <c r="AN9047">
        <v>8000</v>
      </c>
      <c r="AO9047">
        <v>3027.54</v>
      </c>
      <c r="AP9047">
        <v>0</v>
      </c>
      <c r="AQ9047">
        <v>0</v>
      </c>
      <c r="AR9047">
        <v>0</v>
      </c>
      <c r="AS9047" s="1">
        <v>41821</v>
      </c>
      <c r="AT9047">
        <v>2104.15</v>
      </c>
      <c r="AU9047" s="1">
        <v>42491</v>
      </c>
    </row>
    <row r="9048" spans="1:47" x14ac:dyDescent="0.25">
      <c r="A9048">
        <v>528833</v>
      </c>
      <c r="B9048">
        <v>683940</v>
      </c>
      <c r="C9048">
        <v>7000</v>
      </c>
      <c r="D9048">
        <v>7000</v>
      </c>
      <c r="E9048">
        <v>6980.2425030000004</v>
      </c>
      <c r="F9048" t="s">
        <v>101</v>
      </c>
      <c r="G9048">
        <v>0.1075</v>
      </c>
      <c r="H9048">
        <v>151.33000000000001</v>
      </c>
      <c r="I9048" t="s">
        <v>25</v>
      </c>
      <c r="J9048" t="s">
        <v>183</v>
      </c>
      <c r="K9048" t="s">
        <v>8522</v>
      </c>
      <c r="L9048" t="s">
        <v>57</v>
      </c>
      <c r="M9048" t="s">
        <v>29</v>
      </c>
      <c r="N9048">
        <v>53000</v>
      </c>
      <c r="O9048" t="s">
        <v>3937</v>
      </c>
      <c r="P9048" s="1">
        <v>45453</v>
      </c>
      <c r="Q9048" t="s">
        <v>31</v>
      </c>
      <c r="R9048" t="s">
        <v>32</v>
      </c>
      <c r="S9048" t="s">
        <v>24110</v>
      </c>
      <c r="T9048" t="s">
        <v>87</v>
      </c>
      <c r="U9048" t="s">
        <v>24111</v>
      </c>
      <c r="V9048" t="s">
        <v>205</v>
      </c>
      <c r="W9048" t="s">
        <v>126</v>
      </c>
      <c r="X9048">
        <v>9.26</v>
      </c>
      <c r="Y9048">
        <v>0</v>
      </c>
      <c r="Z9048" s="1">
        <v>36495</v>
      </c>
      <c r="AA9048">
        <v>1</v>
      </c>
      <c r="AB9048">
        <v>0</v>
      </c>
      <c r="AC9048">
        <v>0</v>
      </c>
      <c r="AD9048">
        <v>6</v>
      </c>
      <c r="AE9048">
        <v>0</v>
      </c>
      <c r="AF9048">
        <v>6121</v>
      </c>
      <c r="AG9048">
        <v>0.47199999999999998</v>
      </c>
      <c r="AH9048">
        <v>17</v>
      </c>
      <c r="AI9048" t="s">
        <v>59819</v>
      </c>
      <c r="AJ9048">
        <v>0</v>
      </c>
      <c r="AK9048">
        <v>0</v>
      </c>
      <c r="AL9048">
        <v>8910.872378</v>
      </c>
      <c r="AM9048">
        <v>8878.4699999999993</v>
      </c>
      <c r="AN9048">
        <v>7000</v>
      </c>
      <c r="AO9048">
        <v>1910.87</v>
      </c>
      <c r="AP9048">
        <v>0</v>
      </c>
      <c r="AQ9048">
        <v>0</v>
      </c>
      <c r="AR9048">
        <v>0</v>
      </c>
      <c r="AS9048" s="1">
        <v>41699</v>
      </c>
      <c r="AT9048">
        <v>706.38</v>
      </c>
      <c r="AU9048" s="1">
        <v>41791</v>
      </c>
    </row>
    <row r="9049" spans="1:47" x14ac:dyDescent="0.25">
      <c r="A9049">
        <v>528863</v>
      </c>
      <c r="B9049">
        <v>683973</v>
      </c>
      <c r="C9049">
        <v>19750</v>
      </c>
      <c r="D9049">
        <v>19750</v>
      </c>
      <c r="E9049">
        <v>19723.338169999999</v>
      </c>
      <c r="F9049" t="s">
        <v>24</v>
      </c>
      <c r="G9049">
        <v>0.15579999999999999</v>
      </c>
      <c r="H9049">
        <v>690.27</v>
      </c>
      <c r="I9049" t="s">
        <v>62</v>
      </c>
      <c r="J9049" t="s">
        <v>107</v>
      </c>
      <c r="K9049" t="s">
        <v>15564</v>
      </c>
      <c r="L9049" t="s">
        <v>73</v>
      </c>
      <c r="M9049" t="s">
        <v>79</v>
      </c>
      <c r="N9049">
        <v>55000</v>
      </c>
      <c r="O9049" t="s">
        <v>139</v>
      </c>
      <c r="P9049" s="1">
        <v>45453</v>
      </c>
      <c r="Q9049" t="s">
        <v>66</v>
      </c>
      <c r="R9049" t="s">
        <v>32</v>
      </c>
      <c r="S9049" t="s">
        <v>24112</v>
      </c>
      <c r="T9049" t="s">
        <v>34</v>
      </c>
      <c r="U9049" t="s">
        <v>24113</v>
      </c>
      <c r="V9049" t="s">
        <v>125</v>
      </c>
      <c r="W9049" t="s">
        <v>126</v>
      </c>
      <c r="X9049">
        <v>22.43</v>
      </c>
      <c r="Y9049">
        <v>0</v>
      </c>
      <c r="Z9049" s="1">
        <v>35916</v>
      </c>
      <c r="AA9049">
        <v>0</v>
      </c>
      <c r="AB9049">
        <v>0</v>
      </c>
      <c r="AC9049">
        <v>0</v>
      </c>
      <c r="AD9049">
        <v>23</v>
      </c>
      <c r="AE9049">
        <v>0</v>
      </c>
      <c r="AF9049">
        <v>17327</v>
      </c>
      <c r="AG9049">
        <v>0.88200000000000001</v>
      </c>
      <c r="AH9049">
        <v>28</v>
      </c>
      <c r="AI9049" t="s">
        <v>59819</v>
      </c>
      <c r="AJ9049">
        <v>0</v>
      </c>
      <c r="AK9049">
        <v>0</v>
      </c>
      <c r="AL9049">
        <v>7971.61</v>
      </c>
      <c r="AM9049">
        <v>7958.93</v>
      </c>
      <c r="AN9049">
        <v>5101.6000000000004</v>
      </c>
      <c r="AO9049">
        <v>2870.01</v>
      </c>
      <c r="AP9049">
        <v>0</v>
      </c>
      <c r="AQ9049">
        <v>0</v>
      </c>
      <c r="AR9049">
        <v>0</v>
      </c>
      <c r="AS9049" s="1">
        <v>40725</v>
      </c>
      <c r="AT9049">
        <v>191.56</v>
      </c>
      <c r="AU9049" s="1">
        <v>42491</v>
      </c>
    </row>
    <row r="9050" spans="1:47" x14ac:dyDescent="0.25">
      <c r="A9050">
        <v>528880</v>
      </c>
      <c r="B9050">
        <v>683993</v>
      </c>
      <c r="C9050">
        <v>10000</v>
      </c>
      <c r="D9050">
        <v>10000</v>
      </c>
      <c r="E9050">
        <v>9362.0713230000001</v>
      </c>
      <c r="F9050" t="s">
        <v>24</v>
      </c>
      <c r="G9050">
        <v>7.1400000000000005E-2</v>
      </c>
      <c r="H9050">
        <v>309.42</v>
      </c>
      <c r="I9050" t="s">
        <v>113</v>
      </c>
      <c r="J9050" t="s">
        <v>119</v>
      </c>
      <c r="K9050" t="s">
        <v>24114</v>
      </c>
      <c r="L9050" t="s">
        <v>73</v>
      </c>
      <c r="M9050" t="s">
        <v>79</v>
      </c>
      <c r="N9050">
        <v>90000</v>
      </c>
      <c r="O9050" t="s">
        <v>30</v>
      </c>
      <c r="P9050" s="1">
        <v>45453</v>
      </c>
      <c r="Q9050" t="s">
        <v>31</v>
      </c>
      <c r="R9050" t="s">
        <v>32</v>
      </c>
      <c r="S9050" t="s">
        <v>24115</v>
      </c>
      <c r="T9050" t="s">
        <v>164</v>
      </c>
      <c r="U9050" t="s">
        <v>24116</v>
      </c>
      <c r="V9050" t="s">
        <v>1290</v>
      </c>
      <c r="W9050" t="s">
        <v>61</v>
      </c>
      <c r="X9050">
        <v>1.65</v>
      </c>
      <c r="Y9050">
        <v>0</v>
      </c>
      <c r="Z9050" s="1">
        <v>34731</v>
      </c>
      <c r="AA9050">
        <v>1</v>
      </c>
      <c r="AB9050">
        <v>0</v>
      </c>
      <c r="AC9050">
        <v>0</v>
      </c>
      <c r="AD9050">
        <v>6</v>
      </c>
      <c r="AE9050">
        <v>0</v>
      </c>
      <c r="AF9050">
        <v>6623</v>
      </c>
      <c r="AG9050">
        <v>0.25600000000000001</v>
      </c>
      <c r="AH9050">
        <v>16</v>
      </c>
      <c r="AI9050" t="s">
        <v>59819</v>
      </c>
      <c r="AJ9050">
        <v>0</v>
      </c>
      <c r="AK9050">
        <v>0</v>
      </c>
      <c r="AL9050">
        <v>11139.563700000001</v>
      </c>
      <c r="AM9050">
        <v>10422.49</v>
      </c>
      <c r="AN9050">
        <v>10000</v>
      </c>
      <c r="AO9050">
        <v>1139.56</v>
      </c>
      <c r="AP9050">
        <v>0</v>
      </c>
      <c r="AQ9050">
        <v>0</v>
      </c>
      <c r="AR9050">
        <v>0</v>
      </c>
      <c r="AS9050" s="1">
        <v>41426</v>
      </c>
      <c r="AT9050">
        <v>329.15</v>
      </c>
      <c r="AU9050" s="1">
        <v>41426</v>
      </c>
    </row>
    <row r="9051" spans="1:47" x14ac:dyDescent="0.25">
      <c r="A9051">
        <v>528899</v>
      </c>
      <c r="B9051">
        <v>684017</v>
      </c>
      <c r="C9051">
        <v>2500</v>
      </c>
      <c r="D9051">
        <v>2500</v>
      </c>
      <c r="E9051">
        <v>2482.1844190000002</v>
      </c>
      <c r="F9051" t="s">
        <v>24</v>
      </c>
      <c r="G9051">
        <v>0.1361</v>
      </c>
      <c r="H9051">
        <v>84.98</v>
      </c>
      <c r="I9051" t="s">
        <v>38</v>
      </c>
      <c r="J9051" t="s">
        <v>39</v>
      </c>
      <c r="K9051" t="s">
        <v>24117</v>
      </c>
      <c r="L9051" t="s">
        <v>28</v>
      </c>
      <c r="M9051" t="s">
        <v>29</v>
      </c>
      <c r="N9051">
        <v>27000</v>
      </c>
      <c r="O9051" t="s">
        <v>30</v>
      </c>
      <c r="P9051" s="1">
        <v>45453</v>
      </c>
      <c r="Q9051" t="s">
        <v>31</v>
      </c>
      <c r="R9051" t="s">
        <v>32</v>
      </c>
      <c r="S9051" t="s">
        <v>24118</v>
      </c>
      <c r="T9051" t="s">
        <v>87</v>
      </c>
      <c r="U9051" t="s">
        <v>15902</v>
      </c>
      <c r="V9051" t="s">
        <v>36</v>
      </c>
      <c r="W9051" t="s">
        <v>37</v>
      </c>
      <c r="X9051">
        <v>1.87</v>
      </c>
      <c r="Y9051">
        <v>0</v>
      </c>
      <c r="Z9051" s="1">
        <v>38534</v>
      </c>
      <c r="AA9051">
        <v>1</v>
      </c>
      <c r="AB9051">
        <v>0</v>
      </c>
      <c r="AC9051">
        <v>0</v>
      </c>
      <c r="AD9051">
        <v>2</v>
      </c>
      <c r="AE9051">
        <v>0</v>
      </c>
      <c r="AF9051">
        <v>1291</v>
      </c>
      <c r="AG9051">
        <v>0.75900000000000001</v>
      </c>
      <c r="AH9051">
        <v>10</v>
      </c>
      <c r="AI9051" t="s">
        <v>59819</v>
      </c>
      <c r="AJ9051">
        <v>0</v>
      </c>
      <c r="AK9051">
        <v>0</v>
      </c>
      <c r="AL9051">
        <v>3045.0362989999999</v>
      </c>
      <c r="AM9051">
        <v>3019.64</v>
      </c>
      <c r="AN9051">
        <v>2500</v>
      </c>
      <c r="AO9051">
        <v>545.04</v>
      </c>
      <c r="AP9051">
        <v>0</v>
      </c>
      <c r="AQ9051">
        <v>0</v>
      </c>
      <c r="AR9051">
        <v>0</v>
      </c>
      <c r="AS9051" s="1">
        <v>41275</v>
      </c>
      <c r="AT9051">
        <v>505.23</v>
      </c>
      <c r="AU9051" s="1">
        <v>41760</v>
      </c>
    </row>
    <row r="9052" spans="1:47" x14ac:dyDescent="0.25">
      <c r="A9052">
        <v>528912</v>
      </c>
      <c r="B9052">
        <v>668762</v>
      </c>
      <c r="C9052">
        <v>10000</v>
      </c>
      <c r="D9052">
        <v>9225</v>
      </c>
      <c r="E9052">
        <v>8619.7034239999994</v>
      </c>
      <c r="F9052" t="s">
        <v>101</v>
      </c>
      <c r="G9052">
        <v>7.8799999999999995E-2</v>
      </c>
      <c r="H9052">
        <v>186.53</v>
      </c>
      <c r="I9052" t="s">
        <v>113</v>
      </c>
      <c r="J9052" t="s">
        <v>127</v>
      </c>
      <c r="K9052" t="s">
        <v>24119</v>
      </c>
      <c r="L9052" t="s">
        <v>28</v>
      </c>
      <c r="M9052" t="s">
        <v>29</v>
      </c>
      <c r="N9052">
        <v>46800</v>
      </c>
      <c r="O9052" t="s">
        <v>139</v>
      </c>
      <c r="P9052" s="1">
        <v>45453</v>
      </c>
      <c r="Q9052" t="s">
        <v>31</v>
      </c>
      <c r="R9052" t="s">
        <v>32</v>
      </c>
      <c r="S9052" t="s">
        <v>24120</v>
      </c>
      <c r="T9052" t="s">
        <v>322</v>
      </c>
      <c r="U9052" t="s">
        <v>24121</v>
      </c>
      <c r="V9052" t="s">
        <v>220</v>
      </c>
      <c r="W9052" t="s">
        <v>77</v>
      </c>
      <c r="X9052">
        <v>22.15</v>
      </c>
      <c r="Y9052">
        <v>0</v>
      </c>
      <c r="Z9052" s="1">
        <v>35886</v>
      </c>
      <c r="AA9052">
        <v>0</v>
      </c>
      <c r="AB9052">
        <v>0</v>
      </c>
      <c r="AC9052">
        <v>0</v>
      </c>
      <c r="AD9052">
        <v>7</v>
      </c>
      <c r="AE9052">
        <v>0</v>
      </c>
      <c r="AF9052">
        <v>9588</v>
      </c>
      <c r="AG9052">
        <v>0.61099999999999999</v>
      </c>
      <c r="AH9052">
        <v>10</v>
      </c>
      <c r="AI9052" t="s">
        <v>59819</v>
      </c>
      <c r="AJ9052">
        <v>0</v>
      </c>
      <c r="AK9052">
        <v>0</v>
      </c>
      <c r="AL9052">
        <v>11191.1</v>
      </c>
      <c r="AM9052">
        <v>10425.59</v>
      </c>
      <c r="AN9052">
        <v>9225</v>
      </c>
      <c r="AO9052">
        <v>1966.1</v>
      </c>
      <c r="AP9052">
        <v>0</v>
      </c>
      <c r="AQ9052">
        <v>0</v>
      </c>
      <c r="AR9052">
        <v>0</v>
      </c>
      <c r="AS9052" s="1">
        <v>42156</v>
      </c>
      <c r="AT9052">
        <v>206.42</v>
      </c>
      <c r="AU9052" s="1">
        <v>42491</v>
      </c>
    </row>
    <row r="9053" spans="1:47" x14ac:dyDescent="0.25">
      <c r="A9053">
        <v>528914</v>
      </c>
      <c r="B9053">
        <v>684041</v>
      </c>
      <c r="C9053">
        <v>3000</v>
      </c>
      <c r="D9053">
        <v>3000</v>
      </c>
      <c r="E9053">
        <v>2941.7206820000001</v>
      </c>
      <c r="F9053" t="s">
        <v>24</v>
      </c>
      <c r="G9053">
        <v>0.1149</v>
      </c>
      <c r="H9053">
        <v>98.92</v>
      </c>
      <c r="I9053" t="s">
        <v>25</v>
      </c>
      <c r="J9053" t="s">
        <v>102</v>
      </c>
      <c r="K9053" t="s">
        <v>24122</v>
      </c>
      <c r="L9053" t="s">
        <v>28</v>
      </c>
      <c r="M9053" t="s">
        <v>29</v>
      </c>
      <c r="N9053">
        <v>24996</v>
      </c>
      <c r="O9053" t="s">
        <v>3937</v>
      </c>
      <c r="P9053" s="1">
        <v>45453</v>
      </c>
      <c r="Q9053" t="s">
        <v>31</v>
      </c>
      <c r="R9053" t="s">
        <v>32</v>
      </c>
      <c r="S9053" t="s">
        <v>24123</v>
      </c>
      <c r="T9053" t="s">
        <v>164</v>
      </c>
      <c r="U9053" t="s">
        <v>24124</v>
      </c>
      <c r="V9053" t="s">
        <v>671</v>
      </c>
      <c r="W9053" t="s">
        <v>225</v>
      </c>
      <c r="X9053">
        <v>5.38</v>
      </c>
      <c r="Y9053">
        <v>0</v>
      </c>
      <c r="Z9053" s="1">
        <v>30987</v>
      </c>
      <c r="AA9053">
        <v>3</v>
      </c>
      <c r="AB9053">
        <v>36</v>
      </c>
      <c r="AC9053">
        <v>0</v>
      </c>
      <c r="AD9053">
        <v>10</v>
      </c>
      <c r="AE9053">
        <v>0</v>
      </c>
      <c r="AF9053">
        <v>9172</v>
      </c>
      <c r="AG9053">
        <v>0.58799999999999997</v>
      </c>
      <c r="AH9053">
        <v>10</v>
      </c>
      <c r="AI9053" t="s">
        <v>59819</v>
      </c>
      <c r="AJ9053">
        <v>0</v>
      </c>
      <c r="AK9053">
        <v>0</v>
      </c>
      <c r="AL9053">
        <v>3560.963577</v>
      </c>
      <c r="AM9053">
        <v>3484.39</v>
      </c>
      <c r="AN9053">
        <v>3000</v>
      </c>
      <c r="AO9053">
        <v>560.96</v>
      </c>
      <c r="AP9053">
        <v>0</v>
      </c>
      <c r="AQ9053">
        <v>0</v>
      </c>
      <c r="AR9053">
        <v>0</v>
      </c>
      <c r="AS9053" s="1">
        <v>41426</v>
      </c>
      <c r="AT9053">
        <v>105.69</v>
      </c>
      <c r="AU9053" s="1">
        <v>41426</v>
      </c>
    </row>
    <row r="9054" spans="1:47" x14ac:dyDescent="0.25">
      <c r="A9054">
        <v>529030</v>
      </c>
      <c r="B9054">
        <v>684181</v>
      </c>
      <c r="C9054">
        <v>4500</v>
      </c>
      <c r="D9054">
        <v>4500</v>
      </c>
      <c r="E9054">
        <v>4499.1592110000001</v>
      </c>
      <c r="F9054" t="s">
        <v>101</v>
      </c>
      <c r="G9054">
        <v>0.15210000000000001</v>
      </c>
      <c r="H9054">
        <v>107.56</v>
      </c>
      <c r="I9054" t="s">
        <v>62</v>
      </c>
      <c r="J9054" t="s">
        <v>63</v>
      </c>
      <c r="K9054" t="s">
        <v>24125</v>
      </c>
      <c r="L9054" t="s">
        <v>41</v>
      </c>
      <c r="M9054" t="s">
        <v>79</v>
      </c>
      <c r="N9054">
        <v>70782</v>
      </c>
      <c r="O9054" t="s">
        <v>30</v>
      </c>
      <c r="P9054" s="1">
        <v>45453</v>
      </c>
      <c r="Q9054" t="s">
        <v>31</v>
      </c>
      <c r="R9054" t="s">
        <v>32</v>
      </c>
      <c r="S9054" t="s">
        <v>24126</v>
      </c>
      <c r="T9054" t="s">
        <v>123</v>
      </c>
      <c r="U9054" t="s">
        <v>24127</v>
      </c>
      <c r="V9054" t="s">
        <v>490</v>
      </c>
      <c r="W9054" t="s">
        <v>70</v>
      </c>
      <c r="X9054">
        <v>5.56</v>
      </c>
      <c r="Y9054">
        <v>1</v>
      </c>
      <c r="Z9054" s="1">
        <v>31656</v>
      </c>
      <c r="AA9054">
        <v>0</v>
      </c>
      <c r="AB9054">
        <v>16</v>
      </c>
      <c r="AC9054">
        <v>0</v>
      </c>
      <c r="AD9054">
        <v>5</v>
      </c>
      <c r="AE9054">
        <v>0</v>
      </c>
      <c r="AF9054">
        <v>0</v>
      </c>
      <c r="AG9054">
        <v>0</v>
      </c>
      <c r="AH9054">
        <v>22</v>
      </c>
      <c r="AI9054" t="s">
        <v>59819</v>
      </c>
      <c r="AJ9054">
        <v>0</v>
      </c>
      <c r="AK9054">
        <v>0</v>
      </c>
      <c r="AL9054">
        <v>6452.8400030000003</v>
      </c>
      <c r="AM9054">
        <v>6451.05</v>
      </c>
      <c r="AN9054">
        <v>4500</v>
      </c>
      <c r="AO9054">
        <v>1952.84</v>
      </c>
      <c r="AP9054">
        <v>0</v>
      </c>
      <c r="AQ9054">
        <v>0</v>
      </c>
      <c r="AR9054">
        <v>0</v>
      </c>
      <c r="AS9054" s="1">
        <v>42156</v>
      </c>
      <c r="AT9054">
        <v>118.05</v>
      </c>
      <c r="AU9054" s="1">
        <v>42156</v>
      </c>
    </row>
    <row r="9055" spans="1:47" x14ac:dyDescent="0.25">
      <c r="A9055">
        <v>529075</v>
      </c>
      <c r="B9055">
        <v>684236</v>
      </c>
      <c r="C9055">
        <v>2500</v>
      </c>
      <c r="D9055">
        <v>2500</v>
      </c>
      <c r="E9055">
        <v>2500</v>
      </c>
      <c r="F9055" t="s">
        <v>24</v>
      </c>
      <c r="G9055">
        <v>7.1400000000000005E-2</v>
      </c>
      <c r="H9055">
        <v>77.36</v>
      </c>
      <c r="I9055" t="s">
        <v>113</v>
      </c>
      <c r="J9055" t="s">
        <v>119</v>
      </c>
      <c r="K9055" t="s">
        <v>24128</v>
      </c>
      <c r="L9055" t="s">
        <v>153</v>
      </c>
      <c r="M9055" t="s">
        <v>42</v>
      </c>
      <c r="N9055">
        <v>9900</v>
      </c>
      <c r="O9055" t="s">
        <v>30</v>
      </c>
      <c r="P9055" s="1">
        <v>45453</v>
      </c>
      <c r="Q9055" t="s">
        <v>31</v>
      </c>
      <c r="R9055" t="s">
        <v>32</v>
      </c>
      <c r="S9055" t="s">
        <v>24129</v>
      </c>
      <c r="T9055" t="s">
        <v>44</v>
      </c>
      <c r="U9055" t="s">
        <v>24130</v>
      </c>
      <c r="V9055" t="s">
        <v>18220</v>
      </c>
      <c r="W9055" t="s">
        <v>84</v>
      </c>
      <c r="X9055">
        <v>19.760000000000002</v>
      </c>
      <c r="Y9055">
        <v>0</v>
      </c>
      <c r="Z9055" s="1">
        <v>32721</v>
      </c>
      <c r="AA9055">
        <v>2</v>
      </c>
      <c r="AB9055">
        <v>39</v>
      </c>
      <c r="AC9055">
        <v>0</v>
      </c>
      <c r="AD9055">
        <v>17</v>
      </c>
      <c r="AE9055">
        <v>0</v>
      </c>
      <c r="AF9055">
        <v>4283</v>
      </c>
      <c r="AG9055">
        <v>9.1999999999999998E-2</v>
      </c>
      <c r="AH9055">
        <v>24</v>
      </c>
      <c r="AI9055" t="s">
        <v>59819</v>
      </c>
      <c r="AJ9055">
        <v>0</v>
      </c>
      <c r="AK9055">
        <v>0</v>
      </c>
      <c r="AL9055">
        <v>2785.0087480000002</v>
      </c>
      <c r="AM9055">
        <v>2785.01</v>
      </c>
      <c r="AN9055">
        <v>2500</v>
      </c>
      <c r="AO9055">
        <v>285.01</v>
      </c>
      <c r="AP9055">
        <v>0</v>
      </c>
      <c r="AQ9055">
        <v>0</v>
      </c>
      <c r="AR9055">
        <v>0</v>
      </c>
      <c r="AS9055" s="1">
        <v>41426</v>
      </c>
      <c r="AT9055">
        <v>84.38</v>
      </c>
      <c r="AU9055" s="1">
        <v>41426</v>
      </c>
    </row>
    <row r="9056" spans="1:47" x14ac:dyDescent="0.25">
      <c r="A9056">
        <v>529090</v>
      </c>
      <c r="B9056">
        <v>684252</v>
      </c>
      <c r="C9056">
        <v>24250</v>
      </c>
      <c r="D9056">
        <v>24250</v>
      </c>
      <c r="E9056">
        <v>23475</v>
      </c>
      <c r="F9056" t="s">
        <v>24</v>
      </c>
      <c r="G9056">
        <v>0.1038</v>
      </c>
      <c r="H9056">
        <v>786.82</v>
      </c>
      <c r="I9056" t="s">
        <v>25</v>
      </c>
      <c r="J9056" t="s">
        <v>71</v>
      </c>
      <c r="K9056" t="s">
        <v>24131</v>
      </c>
      <c r="L9056" t="s">
        <v>41</v>
      </c>
      <c r="M9056" t="s">
        <v>79</v>
      </c>
      <c r="N9056">
        <v>126696</v>
      </c>
      <c r="O9056" t="s">
        <v>139</v>
      </c>
      <c r="P9056" s="1">
        <v>45453</v>
      </c>
      <c r="Q9056" t="s">
        <v>31</v>
      </c>
      <c r="R9056" t="s">
        <v>32</v>
      </c>
      <c r="S9056" t="s">
        <v>24132</v>
      </c>
      <c r="T9056" t="s">
        <v>44</v>
      </c>
      <c r="U9056" t="s">
        <v>22115</v>
      </c>
      <c r="V9056" t="s">
        <v>362</v>
      </c>
      <c r="W9056" t="s">
        <v>144</v>
      </c>
      <c r="X9056">
        <v>11.64</v>
      </c>
      <c r="Y9056">
        <v>0</v>
      </c>
      <c r="Z9056" s="1">
        <v>25750</v>
      </c>
      <c r="AA9056">
        <v>0</v>
      </c>
      <c r="AB9056">
        <v>0</v>
      </c>
      <c r="AC9056">
        <v>0</v>
      </c>
      <c r="AD9056">
        <v>19</v>
      </c>
      <c r="AE9056">
        <v>0</v>
      </c>
      <c r="AF9056">
        <v>19518</v>
      </c>
      <c r="AG9056">
        <v>0.22500000000000001</v>
      </c>
      <c r="AH9056">
        <v>33</v>
      </c>
      <c r="AI9056" t="s">
        <v>59819</v>
      </c>
      <c r="AJ9056">
        <v>0</v>
      </c>
      <c r="AK9056">
        <v>0</v>
      </c>
      <c r="AL9056">
        <v>28327.522400000002</v>
      </c>
      <c r="AM9056">
        <v>27422.21</v>
      </c>
      <c r="AN9056">
        <v>24250</v>
      </c>
      <c r="AO9056">
        <v>4077.52</v>
      </c>
      <c r="AP9056">
        <v>0</v>
      </c>
      <c r="AQ9056">
        <v>0</v>
      </c>
      <c r="AR9056">
        <v>0</v>
      </c>
      <c r="AS9056" s="1">
        <v>41456</v>
      </c>
      <c r="AT9056">
        <v>813.98</v>
      </c>
      <c r="AU9056" s="1">
        <v>42491</v>
      </c>
    </row>
    <row r="9057" spans="1:47" x14ac:dyDescent="0.25">
      <c r="A9057">
        <v>529173</v>
      </c>
      <c r="B9057">
        <v>684352</v>
      </c>
      <c r="C9057">
        <v>9000</v>
      </c>
      <c r="D9057">
        <v>9000</v>
      </c>
      <c r="E9057">
        <v>8925</v>
      </c>
      <c r="F9057" t="s">
        <v>24</v>
      </c>
      <c r="G9057">
        <v>6.7599999999999993E-2</v>
      </c>
      <c r="H9057">
        <v>276.91000000000003</v>
      </c>
      <c r="I9057" t="s">
        <v>113</v>
      </c>
      <c r="J9057" t="s">
        <v>188</v>
      </c>
      <c r="K9057" t="s">
        <v>24133</v>
      </c>
      <c r="L9057" t="s">
        <v>178</v>
      </c>
      <c r="M9057" t="s">
        <v>79</v>
      </c>
      <c r="N9057">
        <v>79000</v>
      </c>
      <c r="O9057" t="s">
        <v>30</v>
      </c>
      <c r="P9057" s="1">
        <v>45453</v>
      </c>
      <c r="Q9057" t="s">
        <v>31</v>
      </c>
      <c r="R9057" t="s">
        <v>32</v>
      </c>
      <c r="S9057" t="s">
        <v>24134</v>
      </c>
      <c r="T9057" t="s">
        <v>134</v>
      </c>
      <c r="U9057" t="s">
        <v>13541</v>
      </c>
      <c r="V9057" t="s">
        <v>342</v>
      </c>
      <c r="W9057" t="s">
        <v>70</v>
      </c>
      <c r="X9057">
        <v>2.61</v>
      </c>
      <c r="Y9057">
        <v>0</v>
      </c>
      <c r="Z9057" s="1">
        <v>34182</v>
      </c>
      <c r="AA9057">
        <v>0</v>
      </c>
      <c r="AB9057">
        <v>0</v>
      </c>
      <c r="AC9057">
        <v>0</v>
      </c>
      <c r="AD9057">
        <v>11</v>
      </c>
      <c r="AE9057">
        <v>0</v>
      </c>
      <c r="AF9057">
        <v>1787</v>
      </c>
      <c r="AG9057">
        <v>7.6999999999999999E-2</v>
      </c>
      <c r="AH9057">
        <v>31</v>
      </c>
      <c r="AI9057" t="s">
        <v>59819</v>
      </c>
      <c r="AJ9057">
        <v>0</v>
      </c>
      <c r="AK9057">
        <v>0</v>
      </c>
      <c r="AL9057">
        <v>9654.1933480000007</v>
      </c>
      <c r="AM9057">
        <v>9573.74</v>
      </c>
      <c r="AN9057">
        <v>9000</v>
      </c>
      <c r="AO9057">
        <v>654.19000000000005</v>
      </c>
      <c r="AP9057">
        <v>0</v>
      </c>
      <c r="AQ9057">
        <v>0</v>
      </c>
      <c r="AR9057">
        <v>0</v>
      </c>
      <c r="AS9057" s="1">
        <v>40817</v>
      </c>
      <c r="AT9057">
        <v>5513.44</v>
      </c>
      <c r="AU9057" s="1">
        <v>40817</v>
      </c>
    </row>
    <row r="9058" spans="1:47" x14ac:dyDescent="0.25">
      <c r="A9058">
        <v>529176</v>
      </c>
      <c r="B9058">
        <v>684356</v>
      </c>
      <c r="C9058">
        <v>10000</v>
      </c>
      <c r="D9058">
        <v>10000</v>
      </c>
      <c r="E9058">
        <v>9250</v>
      </c>
      <c r="F9058" t="s">
        <v>24</v>
      </c>
      <c r="G9058">
        <v>7.1400000000000005E-2</v>
      </c>
      <c r="H9058">
        <v>309.42</v>
      </c>
      <c r="I9058" t="s">
        <v>113</v>
      </c>
      <c r="J9058" t="s">
        <v>119</v>
      </c>
      <c r="K9058" t="s">
        <v>24135</v>
      </c>
      <c r="L9058" t="s">
        <v>121</v>
      </c>
      <c r="M9058" t="s">
        <v>79</v>
      </c>
      <c r="N9058">
        <v>135000</v>
      </c>
      <c r="O9058" t="s">
        <v>139</v>
      </c>
      <c r="P9058" s="1">
        <v>45453</v>
      </c>
      <c r="Q9058" t="s">
        <v>66</v>
      </c>
      <c r="R9058" t="s">
        <v>32</v>
      </c>
      <c r="S9058" t="s">
        <v>24136</v>
      </c>
      <c r="T9058" t="s">
        <v>164</v>
      </c>
      <c r="U9058" t="s">
        <v>1024</v>
      </c>
      <c r="V9058" t="s">
        <v>358</v>
      </c>
      <c r="W9058" t="s">
        <v>254</v>
      </c>
      <c r="X9058">
        <v>6.17</v>
      </c>
      <c r="Y9058">
        <v>0</v>
      </c>
      <c r="Z9058" s="1">
        <v>36192</v>
      </c>
      <c r="AA9058">
        <v>1</v>
      </c>
      <c r="AB9058">
        <v>0</v>
      </c>
      <c r="AC9058">
        <v>0</v>
      </c>
      <c r="AD9058">
        <v>7</v>
      </c>
      <c r="AE9058">
        <v>0</v>
      </c>
      <c r="AF9058">
        <v>4990</v>
      </c>
      <c r="AG9058">
        <v>0.16</v>
      </c>
      <c r="AH9058">
        <v>20</v>
      </c>
      <c r="AI9058" t="s">
        <v>59819</v>
      </c>
      <c r="AJ9058">
        <v>0</v>
      </c>
      <c r="AK9058">
        <v>0</v>
      </c>
      <c r="AL9058">
        <v>8766.33</v>
      </c>
      <c r="AM9058">
        <v>8107.72</v>
      </c>
      <c r="AN9058">
        <v>7513.18</v>
      </c>
      <c r="AO9058">
        <v>1082.07</v>
      </c>
      <c r="AP9058">
        <v>15.47</v>
      </c>
      <c r="AQ9058">
        <v>155.61000000000001</v>
      </c>
      <c r="AR9058">
        <v>2.15</v>
      </c>
      <c r="AS9058" s="1">
        <v>41183</v>
      </c>
      <c r="AT9058">
        <v>1200</v>
      </c>
      <c r="AU9058" s="1">
        <v>41334</v>
      </c>
    </row>
    <row r="9059" spans="1:47" x14ac:dyDescent="0.25">
      <c r="A9059">
        <v>529193</v>
      </c>
      <c r="B9059">
        <v>684379</v>
      </c>
      <c r="C9059">
        <v>10000</v>
      </c>
      <c r="D9059">
        <v>10000</v>
      </c>
      <c r="E9059">
        <v>9925</v>
      </c>
      <c r="F9059" t="s">
        <v>24</v>
      </c>
      <c r="G9059">
        <v>0.13980000000000001</v>
      </c>
      <c r="H9059">
        <v>341.68</v>
      </c>
      <c r="I9059" t="s">
        <v>38</v>
      </c>
      <c r="J9059" t="s">
        <v>48</v>
      </c>
      <c r="K9059" t="s">
        <v>24137</v>
      </c>
      <c r="L9059" t="s">
        <v>73</v>
      </c>
      <c r="M9059" t="s">
        <v>29</v>
      </c>
      <c r="N9059">
        <v>30000</v>
      </c>
      <c r="O9059" t="s">
        <v>3937</v>
      </c>
      <c r="P9059" s="1">
        <v>45453</v>
      </c>
      <c r="Q9059" t="s">
        <v>31</v>
      </c>
      <c r="R9059" t="s">
        <v>32</v>
      </c>
      <c r="S9059" t="s">
        <v>24138</v>
      </c>
      <c r="T9059" t="s">
        <v>44</v>
      </c>
      <c r="U9059" t="s">
        <v>24139</v>
      </c>
      <c r="V9059" t="s">
        <v>369</v>
      </c>
      <c r="W9059" t="s">
        <v>254</v>
      </c>
      <c r="X9059">
        <v>9.44</v>
      </c>
      <c r="Y9059">
        <v>0</v>
      </c>
      <c r="Z9059" s="1">
        <v>38292</v>
      </c>
      <c r="AA9059">
        <v>0</v>
      </c>
      <c r="AB9059">
        <v>0</v>
      </c>
      <c r="AC9059">
        <v>0</v>
      </c>
      <c r="AD9059">
        <v>6</v>
      </c>
      <c r="AE9059">
        <v>0</v>
      </c>
      <c r="AF9059">
        <v>9593</v>
      </c>
      <c r="AG9059">
        <v>0.85699999999999998</v>
      </c>
      <c r="AH9059">
        <v>9</v>
      </c>
      <c r="AI9059" t="s">
        <v>59819</v>
      </c>
      <c r="AJ9059">
        <v>0</v>
      </c>
      <c r="AK9059">
        <v>0</v>
      </c>
      <c r="AL9059">
        <v>12301.826950000001</v>
      </c>
      <c r="AM9059">
        <v>12209.56</v>
      </c>
      <c r="AN9059">
        <v>10000</v>
      </c>
      <c r="AO9059">
        <v>2301.83</v>
      </c>
      <c r="AP9059">
        <v>0</v>
      </c>
      <c r="AQ9059">
        <v>0</v>
      </c>
      <c r="AR9059">
        <v>0</v>
      </c>
      <c r="AS9059" s="1">
        <v>41456</v>
      </c>
      <c r="AT9059">
        <v>372.26</v>
      </c>
      <c r="AU9059" s="1">
        <v>42248</v>
      </c>
    </row>
    <row r="9060" spans="1:47" x14ac:dyDescent="0.25">
      <c r="A9060">
        <v>529209</v>
      </c>
      <c r="B9060">
        <v>684394</v>
      </c>
      <c r="C9060">
        <v>12000</v>
      </c>
      <c r="D9060">
        <v>12000</v>
      </c>
      <c r="E9060">
        <v>11975</v>
      </c>
      <c r="F9060" t="s">
        <v>101</v>
      </c>
      <c r="G9060">
        <v>0.17560000000000001</v>
      </c>
      <c r="H9060">
        <v>301.86</v>
      </c>
      <c r="I9060" t="s">
        <v>150</v>
      </c>
      <c r="J9060" t="s">
        <v>151</v>
      </c>
      <c r="K9060" t="s">
        <v>24140</v>
      </c>
      <c r="L9060" t="s">
        <v>73</v>
      </c>
      <c r="M9060" t="s">
        <v>29</v>
      </c>
      <c r="N9060">
        <v>65000</v>
      </c>
      <c r="O9060" t="s">
        <v>30</v>
      </c>
      <c r="P9060" s="1">
        <v>45453</v>
      </c>
      <c r="Q9060" t="s">
        <v>31</v>
      </c>
      <c r="R9060" t="s">
        <v>32</v>
      </c>
      <c r="S9060" t="s">
        <v>24141</v>
      </c>
      <c r="T9060" t="s">
        <v>44</v>
      </c>
      <c r="U9060" t="s">
        <v>280</v>
      </c>
      <c r="V9060" t="s">
        <v>1934</v>
      </c>
      <c r="W9060" t="s">
        <v>37</v>
      </c>
      <c r="X9060">
        <v>9.9</v>
      </c>
      <c r="Y9060">
        <v>0</v>
      </c>
      <c r="Z9060" s="1">
        <v>36130</v>
      </c>
      <c r="AA9060">
        <v>1</v>
      </c>
      <c r="AB9060">
        <v>43</v>
      </c>
      <c r="AC9060">
        <v>0</v>
      </c>
      <c r="AD9060">
        <v>10</v>
      </c>
      <c r="AE9060">
        <v>0</v>
      </c>
      <c r="AF9060">
        <v>25412</v>
      </c>
      <c r="AG9060">
        <v>0.76300000000000001</v>
      </c>
      <c r="AH9060">
        <v>23</v>
      </c>
      <c r="AI9060" t="s">
        <v>59819</v>
      </c>
      <c r="AJ9060">
        <v>0</v>
      </c>
      <c r="AK9060">
        <v>0</v>
      </c>
      <c r="AL9060">
        <v>18115.869979999999</v>
      </c>
      <c r="AM9060">
        <v>18078.13</v>
      </c>
      <c r="AN9060">
        <v>12000</v>
      </c>
      <c r="AO9060">
        <v>6115.87</v>
      </c>
      <c r="AP9060">
        <v>0</v>
      </c>
      <c r="AQ9060">
        <v>0</v>
      </c>
      <c r="AR9060">
        <v>0</v>
      </c>
      <c r="AS9060" s="1">
        <v>42186</v>
      </c>
      <c r="AT9060">
        <v>339.01</v>
      </c>
      <c r="AU9060" s="1">
        <v>42186</v>
      </c>
    </row>
    <row r="9061" spans="1:47" x14ac:dyDescent="0.25">
      <c r="A9061">
        <v>529210</v>
      </c>
      <c r="B9061">
        <v>641328</v>
      </c>
      <c r="C9061">
        <v>24000</v>
      </c>
      <c r="D9061">
        <v>15200</v>
      </c>
      <c r="E9061">
        <v>9200.02</v>
      </c>
      <c r="F9061" t="s">
        <v>101</v>
      </c>
      <c r="G9061">
        <v>0.1719</v>
      </c>
      <c r="H9061">
        <v>379.32</v>
      </c>
      <c r="I9061" t="s">
        <v>150</v>
      </c>
      <c r="J9061" t="s">
        <v>889</v>
      </c>
      <c r="K9061" t="s">
        <v>24142</v>
      </c>
      <c r="L9061" t="s">
        <v>65</v>
      </c>
      <c r="M9061" t="s">
        <v>29</v>
      </c>
      <c r="N9061">
        <v>39804</v>
      </c>
      <c r="O9061" t="s">
        <v>139</v>
      </c>
      <c r="P9061" s="1">
        <v>45453</v>
      </c>
      <c r="Q9061" t="s">
        <v>66</v>
      </c>
      <c r="R9061" t="s">
        <v>32</v>
      </c>
      <c r="S9061" t="s">
        <v>24143</v>
      </c>
      <c r="T9061" t="s">
        <v>44</v>
      </c>
      <c r="U9061" t="s">
        <v>24144</v>
      </c>
      <c r="V9061" t="s">
        <v>3422</v>
      </c>
      <c r="W9061" t="s">
        <v>2016</v>
      </c>
      <c r="X9061">
        <v>9.5</v>
      </c>
      <c r="Y9061">
        <v>1</v>
      </c>
      <c r="Z9061" s="1">
        <v>34973</v>
      </c>
      <c r="AA9061">
        <v>2</v>
      </c>
      <c r="AB9061">
        <v>16</v>
      </c>
      <c r="AC9061">
        <v>0</v>
      </c>
      <c r="AD9061">
        <v>9</v>
      </c>
      <c r="AE9061">
        <v>0</v>
      </c>
      <c r="AF9061">
        <v>1309</v>
      </c>
      <c r="AG9061">
        <v>0.127</v>
      </c>
      <c r="AH9061">
        <v>27</v>
      </c>
      <c r="AI9061" t="s">
        <v>59819</v>
      </c>
      <c r="AJ9061">
        <v>0</v>
      </c>
      <c r="AK9061">
        <v>0</v>
      </c>
      <c r="AL9061">
        <v>2652.65</v>
      </c>
      <c r="AM9061">
        <v>2019.5</v>
      </c>
      <c r="AN9061">
        <v>1179.69</v>
      </c>
      <c r="AO9061">
        <v>1472.96</v>
      </c>
      <c r="AP9061">
        <v>0</v>
      </c>
      <c r="AQ9061">
        <v>0</v>
      </c>
      <c r="AR9061">
        <v>0</v>
      </c>
      <c r="AS9061" s="1">
        <v>40544</v>
      </c>
      <c r="AT9061">
        <v>379.32</v>
      </c>
      <c r="AU9061" s="1">
        <v>42491</v>
      </c>
    </row>
    <row r="9062" spans="1:47" x14ac:dyDescent="0.25">
      <c r="A9062">
        <v>529214</v>
      </c>
      <c r="B9062">
        <v>684400</v>
      </c>
      <c r="C9062">
        <v>1600</v>
      </c>
      <c r="D9062">
        <v>1600</v>
      </c>
      <c r="E9062">
        <v>1600</v>
      </c>
      <c r="F9062" t="s">
        <v>101</v>
      </c>
      <c r="G9062">
        <v>0.11119999999999999</v>
      </c>
      <c r="H9062">
        <v>34.89</v>
      </c>
      <c r="I9062" t="s">
        <v>25</v>
      </c>
      <c r="J9062" t="s">
        <v>55</v>
      </c>
      <c r="K9062" t="s">
        <v>24145</v>
      </c>
      <c r="L9062" t="s">
        <v>41</v>
      </c>
      <c r="M9062" t="s">
        <v>29</v>
      </c>
      <c r="N9062">
        <v>71200</v>
      </c>
      <c r="O9062" t="s">
        <v>139</v>
      </c>
      <c r="P9062" s="1">
        <v>45453</v>
      </c>
      <c r="Q9062" t="s">
        <v>66</v>
      </c>
      <c r="R9062" t="s">
        <v>32</v>
      </c>
      <c r="S9062" t="s">
        <v>24146</v>
      </c>
      <c r="T9062" t="s">
        <v>164</v>
      </c>
      <c r="U9062" t="s">
        <v>24147</v>
      </c>
      <c r="V9062" t="s">
        <v>1203</v>
      </c>
      <c r="W9062" t="s">
        <v>70</v>
      </c>
      <c r="X9062">
        <v>14.8</v>
      </c>
      <c r="Y9062">
        <v>0</v>
      </c>
      <c r="Z9062" s="1">
        <v>28126</v>
      </c>
      <c r="AA9062">
        <v>1</v>
      </c>
      <c r="AB9062">
        <v>0</v>
      </c>
      <c r="AC9062">
        <v>0</v>
      </c>
      <c r="AD9062">
        <v>5</v>
      </c>
      <c r="AE9062">
        <v>0</v>
      </c>
      <c r="AF9062">
        <v>30721</v>
      </c>
      <c r="AG9062">
        <v>0.8</v>
      </c>
      <c r="AH9062">
        <v>16</v>
      </c>
      <c r="AI9062" t="s">
        <v>59819</v>
      </c>
      <c r="AJ9062">
        <v>0</v>
      </c>
      <c r="AK9062">
        <v>0</v>
      </c>
      <c r="AL9062">
        <v>69.64</v>
      </c>
      <c r="AM9062">
        <v>69.64</v>
      </c>
      <c r="AN9062">
        <v>40.229999999999997</v>
      </c>
      <c r="AO9062">
        <v>29.41</v>
      </c>
      <c r="AP9062">
        <v>0</v>
      </c>
      <c r="AQ9062">
        <v>0</v>
      </c>
      <c r="AR9062">
        <v>0</v>
      </c>
      <c r="AS9062" s="1">
        <v>40391</v>
      </c>
      <c r="AT9062">
        <v>34.89</v>
      </c>
      <c r="AU9062" s="1">
        <v>42491</v>
      </c>
    </row>
    <row r="9063" spans="1:47" x14ac:dyDescent="0.25">
      <c r="A9063">
        <v>529228</v>
      </c>
      <c r="B9063">
        <v>684413</v>
      </c>
      <c r="C9063">
        <v>4000</v>
      </c>
      <c r="D9063">
        <v>4000</v>
      </c>
      <c r="E9063">
        <v>4000</v>
      </c>
      <c r="F9063" t="s">
        <v>101</v>
      </c>
      <c r="G9063">
        <v>0.11119999999999999</v>
      </c>
      <c r="H9063">
        <v>87.21</v>
      </c>
      <c r="I9063" t="s">
        <v>25</v>
      </c>
      <c r="J9063" t="s">
        <v>55</v>
      </c>
      <c r="K9063" t="s">
        <v>12658</v>
      </c>
      <c r="L9063" t="s">
        <v>57</v>
      </c>
      <c r="M9063" t="s">
        <v>29</v>
      </c>
      <c r="N9063">
        <v>33000</v>
      </c>
      <c r="O9063" t="s">
        <v>3937</v>
      </c>
      <c r="P9063" s="1">
        <v>45453</v>
      </c>
      <c r="Q9063" t="s">
        <v>31</v>
      </c>
      <c r="R9063" t="s">
        <v>32</v>
      </c>
      <c r="S9063" t="s">
        <v>24148</v>
      </c>
      <c r="T9063" t="s">
        <v>141</v>
      </c>
      <c r="U9063" t="s">
        <v>24149</v>
      </c>
      <c r="V9063" t="s">
        <v>2342</v>
      </c>
      <c r="W9063" t="s">
        <v>1446</v>
      </c>
      <c r="X9063">
        <v>13.09</v>
      </c>
      <c r="Y9063">
        <v>0</v>
      </c>
      <c r="Z9063" s="1">
        <v>37012</v>
      </c>
      <c r="AA9063">
        <v>1</v>
      </c>
      <c r="AB9063">
        <v>64</v>
      </c>
      <c r="AC9063">
        <v>0</v>
      </c>
      <c r="AD9063">
        <v>14</v>
      </c>
      <c r="AE9063">
        <v>0</v>
      </c>
      <c r="AF9063">
        <v>9965</v>
      </c>
      <c r="AG9063">
        <v>0.56299999999999994</v>
      </c>
      <c r="AH9063">
        <v>26</v>
      </c>
      <c r="AI9063" t="s">
        <v>59819</v>
      </c>
      <c r="AJ9063">
        <v>0</v>
      </c>
      <c r="AK9063">
        <v>0</v>
      </c>
      <c r="AL9063">
        <v>4608.8880559999998</v>
      </c>
      <c r="AM9063">
        <v>4608.8900000000003</v>
      </c>
      <c r="AN9063">
        <v>4000</v>
      </c>
      <c r="AO9063">
        <v>608.89</v>
      </c>
      <c r="AP9063">
        <v>0</v>
      </c>
      <c r="AQ9063">
        <v>0</v>
      </c>
      <c r="AR9063">
        <v>0</v>
      </c>
      <c r="AS9063" s="1">
        <v>41091</v>
      </c>
      <c r="AT9063">
        <v>1087.24</v>
      </c>
      <c r="AU9063" s="1">
        <v>41091</v>
      </c>
    </row>
    <row r="9064" spans="1:47" x14ac:dyDescent="0.25">
      <c r="A9064">
        <v>529267</v>
      </c>
      <c r="B9064">
        <v>684457</v>
      </c>
      <c r="C9064">
        <v>5000</v>
      </c>
      <c r="D9064">
        <v>5000</v>
      </c>
      <c r="E9064">
        <v>5000</v>
      </c>
      <c r="F9064" t="s">
        <v>24</v>
      </c>
      <c r="G9064">
        <v>0.1472</v>
      </c>
      <c r="H9064">
        <v>172.65</v>
      </c>
      <c r="I9064" t="s">
        <v>38</v>
      </c>
      <c r="J9064" t="s">
        <v>176</v>
      </c>
      <c r="K9064" t="s">
        <v>24150</v>
      </c>
      <c r="L9064" t="s">
        <v>65</v>
      </c>
      <c r="M9064" t="s">
        <v>29</v>
      </c>
      <c r="N9064">
        <v>30240</v>
      </c>
      <c r="O9064" t="s">
        <v>3937</v>
      </c>
      <c r="P9064" s="1">
        <v>45453</v>
      </c>
      <c r="Q9064" t="s">
        <v>31</v>
      </c>
      <c r="R9064" t="s">
        <v>32</v>
      </c>
      <c r="S9064" t="s">
        <v>24151</v>
      </c>
      <c r="T9064" t="s">
        <v>164</v>
      </c>
      <c r="U9064" t="s">
        <v>602</v>
      </c>
      <c r="V9064" t="s">
        <v>6082</v>
      </c>
      <c r="W9064" t="s">
        <v>3878</v>
      </c>
      <c r="X9064">
        <v>10.28</v>
      </c>
      <c r="Y9064">
        <v>0</v>
      </c>
      <c r="Z9064" s="1">
        <v>38261</v>
      </c>
      <c r="AA9064">
        <v>1</v>
      </c>
      <c r="AB9064">
        <v>0</v>
      </c>
      <c r="AC9064">
        <v>0</v>
      </c>
      <c r="AD9064">
        <v>11</v>
      </c>
      <c r="AE9064">
        <v>0</v>
      </c>
      <c r="AF9064">
        <v>4202</v>
      </c>
      <c r="AG9064">
        <v>0.84</v>
      </c>
      <c r="AH9064">
        <v>11</v>
      </c>
      <c r="AI9064" t="s">
        <v>59819</v>
      </c>
      <c r="AJ9064">
        <v>0</v>
      </c>
      <c r="AK9064">
        <v>0</v>
      </c>
      <c r="AL9064">
        <v>6215.5647820000004</v>
      </c>
      <c r="AM9064">
        <v>6215.56</v>
      </c>
      <c r="AN9064">
        <v>5000</v>
      </c>
      <c r="AO9064">
        <v>1215.56</v>
      </c>
      <c r="AP9064">
        <v>0</v>
      </c>
      <c r="AQ9064">
        <v>0</v>
      </c>
      <c r="AR9064">
        <v>0</v>
      </c>
      <c r="AS9064" s="1">
        <v>41426</v>
      </c>
      <c r="AT9064">
        <v>183.08</v>
      </c>
      <c r="AU9064" s="1">
        <v>42095</v>
      </c>
    </row>
    <row r="9065" spans="1:47" x14ac:dyDescent="0.25">
      <c r="A9065">
        <v>529274</v>
      </c>
      <c r="B9065">
        <v>684465</v>
      </c>
      <c r="C9065">
        <v>1200</v>
      </c>
      <c r="D9065">
        <v>1200</v>
      </c>
      <c r="E9065">
        <v>1200</v>
      </c>
      <c r="F9065" t="s">
        <v>24</v>
      </c>
      <c r="G9065">
        <v>0.17560000000000001</v>
      </c>
      <c r="H9065">
        <v>43.12</v>
      </c>
      <c r="I9065" t="s">
        <v>150</v>
      </c>
      <c r="J9065" t="s">
        <v>151</v>
      </c>
      <c r="K9065" t="s">
        <v>4148</v>
      </c>
      <c r="L9065" t="s">
        <v>178</v>
      </c>
      <c r="M9065" t="s">
        <v>29</v>
      </c>
      <c r="N9065">
        <v>54096</v>
      </c>
      <c r="O9065" t="s">
        <v>139</v>
      </c>
      <c r="P9065" s="1">
        <v>45453</v>
      </c>
      <c r="Q9065" t="s">
        <v>31</v>
      </c>
      <c r="R9065" t="s">
        <v>32</v>
      </c>
      <c r="S9065" t="s">
        <v>24152</v>
      </c>
      <c r="T9065" t="s">
        <v>164</v>
      </c>
      <c r="U9065" t="s">
        <v>24153</v>
      </c>
      <c r="V9065" t="s">
        <v>1436</v>
      </c>
      <c r="W9065" t="s">
        <v>1437</v>
      </c>
      <c r="X9065">
        <v>9.36</v>
      </c>
      <c r="Y9065">
        <v>0</v>
      </c>
      <c r="Z9065" s="1">
        <v>36434</v>
      </c>
      <c r="AA9065">
        <v>0</v>
      </c>
      <c r="AB9065">
        <v>39</v>
      </c>
      <c r="AC9065">
        <v>0</v>
      </c>
      <c r="AD9065">
        <v>5</v>
      </c>
      <c r="AE9065">
        <v>0</v>
      </c>
      <c r="AF9065">
        <v>498</v>
      </c>
      <c r="AG9065">
        <v>0.996</v>
      </c>
      <c r="AH9065">
        <v>15</v>
      </c>
      <c r="AI9065" t="s">
        <v>59819</v>
      </c>
      <c r="AJ9065">
        <v>0</v>
      </c>
      <c r="AK9065">
        <v>0</v>
      </c>
      <c r="AL9065">
        <v>1443.7357400000001</v>
      </c>
      <c r="AM9065">
        <v>1443.74</v>
      </c>
      <c r="AN9065">
        <v>1200</v>
      </c>
      <c r="AO9065">
        <v>243.74</v>
      </c>
      <c r="AP9065">
        <v>0</v>
      </c>
      <c r="AQ9065">
        <v>0</v>
      </c>
      <c r="AR9065">
        <v>0</v>
      </c>
      <c r="AS9065" s="1">
        <v>40878</v>
      </c>
      <c r="AT9065">
        <v>755.8</v>
      </c>
      <c r="AU9065" s="1">
        <v>42248</v>
      </c>
    </row>
    <row r="9066" spans="1:47" x14ac:dyDescent="0.25">
      <c r="A9066">
        <v>529297</v>
      </c>
      <c r="B9066">
        <v>684491</v>
      </c>
      <c r="C9066">
        <v>6000</v>
      </c>
      <c r="D9066">
        <v>6000</v>
      </c>
      <c r="E9066">
        <v>6000</v>
      </c>
      <c r="F9066" t="s">
        <v>24</v>
      </c>
      <c r="G9066">
        <v>0.1075</v>
      </c>
      <c r="H9066">
        <v>195.73</v>
      </c>
      <c r="I9066" t="s">
        <v>25</v>
      </c>
      <c r="J9066" t="s">
        <v>183</v>
      </c>
      <c r="K9066" t="s">
        <v>24154</v>
      </c>
      <c r="L9066" t="s">
        <v>50</v>
      </c>
      <c r="M9066" t="s">
        <v>42</v>
      </c>
      <c r="N9066">
        <v>51000</v>
      </c>
      <c r="O9066" t="s">
        <v>3937</v>
      </c>
      <c r="P9066" s="1">
        <v>45453</v>
      </c>
      <c r="Q9066" t="s">
        <v>31</v>
      </c>
      <c r="R9066" t="s">
        <v>32</v>
      </c>
      <c r="S9066" t="s">
        <v>24155</v>
      </c>
      <c r="T9066" t="s">
        <v>34</v>
      </c>
      <c r="U9066" t="s">
        <v>2884</v>
      </c>
      <c r="V9066" t="s">
        <v>293</v>
      </c>
      <c r="W9066" t="s">
        <v>225</v>
      </c>
      <c r="X9066">
        <v>21.74</v>
      </c>
      <c r="Y9066">
        <v>0</v>
      </c>
      <c r="Z9066" s="1">
        <v>36647</v>
      </c>
      <c r="AA9066">
        <v>0</v>
      </c>
      <c r="AB9066">
        <v>0</v>
      </c>
      <c r="AC9066">
        <v>0</v>
      </c>
      <c r="AD9066">
        <v>12</v>
      </c>
      <c r="AE9066">
        <v>0</v>
      </c>
      <c r="AF9066">
        <v>22177</v>
      </c>
      <c r="AG9066">
        <v>0.65</v>
      </c>
      <c r="AH9066">
        <v>23</v>
      </c>
      <c r="AI9066" t="s">
        <v>59819</v>
      </c>
      <c r="AJ9066">
        <v>0</v>
      </c>
      <c r="AK9066">
        <v>0</v>
      </c>
      <c r="AL9066">
        <v>7046.3279730000004</v>
      </c>
      <c r="AM9066">
        <v>7046.33</v>
      </c>
      <c r="AN9066">
        <v>6000</v>
      </c>
      <c r="AO9066">
        <v>1046.33</v>
      </c>
      <c r="AP9066">
        <v>0</v>
      </c>
      <c r="AQ9066">
        <v>0</v>
      </c>
      <c r="AR9066">
        <v>0</v>
      </c>
      <c r="AS9066" s="1">
        <v>41456</v>
      </c>
      <c r="AT9066">
        <v>211.75</v>
      </c>
      <c r="AU9066" s="1">
        <v>41487</v>
      </c>
    </row>
    <row r="9067" spans="1:47" x14ac:dyDescent="0.25">
      <c r="A9067">
        <v>529320</v>
      </c>
      <c r="B9067">
        <v>684522</v>
      </c>
      <c r="C9067">
        <v>18550</v>
      </c>
      <c r="D9067">
        <v>18550</v>
      </c>
      <c r="E9067">
        <v>17824.135129999999</v>
      </c>
      <c r="F9067" t="s">
        <v>24</v>
      </c>
      <c r="G9067">
        <v>7.8799999999999995E-2</v>
      </c>
      <c r="H9067">
        <v>580.27</v>
      </c>
      <c r="I9067" t="s">
        <v>113</v>
      </c>
      <c r="J9067" t="s">
        <v>127</v>
      </c>
      <c r="K9067" t="s">
        <v>24156</v>
      </c>
      <c r="L9067" t="s">
        <v>57</v>
      </c>
      <c r="M9067" t="s">
        <v>29</v>
      </c>
      <c r="N9067">
        <v>103000</v>
      </c>
      <c r="O9067" t="s">
        <v>139</v>
      </c>
      <c r="P9067" s="1">
        <v>45453</v>
      </c>
      <c r="Q9067" t="s">
        <v>31</v>
      </c>
      <c r="R9067" t="s">
        <v>32</v>
      </c>
      <c r="S9067" t="s">
        <v>24157</v>
      </c>
      <c r="T9067" t="s">
        <v>34</v>
      </c>
      <c r="U9067" t="s">
        <v>24158</v>
      </c>
      <c r="V9067" t="s">
        <v>171</v>
      </c>
      <c r="W9067" t="s">
        <v>61</v>
      </c>
      <c r="X9067">
        <v>18.170000000000002</v>
      </c>
      <c r="Y9067">
        <v>0</v>
      </c>
      <c r="Z9067" s="1">
        <v>36465</v>
      </c>
      <c r="AA9067">
        <v>0</v>
      </c>
      <c r="AB9067">
        <v>0</v>
      </c>
      <c r="AC9067">
        <v>0</v>
      </c>
      <c r="AD9067">
        <v>11</v>
      </c>
      <c r="AE9067">
        <v>0</v>
      </c>
      <c r="AF9067">
        <v>10209</v>
      </c>
      <c r="AG9067">
        <v>0.218</v>
      </c>
      <c r="AH9067">
        <v>24</v>
      </c>
      <c r="AI9067" t="s">
        <v>59819</v>
      </c>
      <c r="AJ9067">
        <v>0</v>
      </c>
      <c r="AK9067">
        <v>0</v>
      </c>
      <c r="AL9067">
        <v>20890.71746</v>
      </c>
      <c r="AM9067">
        <v>20068.04</v>
      </c>
      <c r="AN9067">
        <v>18550</v>
      </c>
      <c r="AO9067">
        <v>2340.7199999999998</v>
      </c>
      <c r="AP9067">
        <v>0</v>
      </c>
      <c r="AQ9067">
        <v>0</v>
      </c>
      <c r="AR9067">
        <v>0</v>
      </c>
      <c r="AS9067" s="1">
        <v>41426</v>
      </c>
      <c r="AT9067">
        <v>609.29999999999995</v>
      </c>
      <c r="AU9067" s="1">
        <v>41426</v>
      </c>
    </row>
    <row r="9068" spans="1:47" x14ac:dyDescent="0.25">
      <c r="A9068">
        <v>529331</v>
      </c>
      <c r="B9068">
        <v>526930</v>
      </c>
      <c r="C9068">
        <v>19750</v>
      </c>
      <c r="D9068">
        <v>13625</v>
      </c>
      <c r="E9068">
        <v>13303.8925</v>
      </c>
      <c r="F9068" t="s">
        <v>101</v>
      </c>
      <c r="G9068">
        <v>0.183</v>
      </c>
      <c r="H9068">
        <v>348.22</v>
      </c>
      <c r="I9068" t="s">
        <v>276</v>
      </c>
      <c r="J9068" t="s">
        <v>343</v>
      </c>
      <c r="K9068" t="s">
        <v>24159</v>
      </c>
      <c r="L9068" t="s">
        <v>178</v>
      </c>
      <c r="M9068" t="s">
        <v>29</v>
      </c>
      <c r="N9068">
        <v>44000</v>
      </c>
      <c r="O9068" t="s">
        <v>30</v>
      </c>
      <c r="P9068" s="1">
        <v>45453</v>
      </c>
      <c r="Q9068" t="s">
        <v>31</v>
      </c>
      <c r="R9068" t="s">
        <v>32</v>
      </c>
      <c r="S9068" t="s">
        <v>24160</v>
      </c>
      <c r="T9068" t="s">
        <v>44</v>
      </c>
      <c r="U9068" t="s">
        <v>24161</v>
      </c>
      <c r="V9068" t="s">
        <v>2393</v>
      </c>
      <c r="W9068" t="s">
        <v>54</v>
      </c>
      <c r="X9068">
        <v>15.87</v>
      </c>
      <c r="Y9068">
        <v>0</v>
      </c>
      <c r="Z9068" s="1">
        <v>37288</v>
      </c>
      <c r="AA9068">
        <v>2</v>
      </c>
      <c r="AB9068">
        <v>38</v>
      </c>
      <c r="AC9068">
        <v>0</v>
      </c>
      <c r="AD9068">
        <v>13</v>
      </c>
      <c r="AE9068">
        <v>0</v>
      </c>
      <c r="AF9068">
        <v>11377</v>
      </c>
      <c r="AG9068">
        <v>0.57499999999999996</v>
      </c>
      <c r="AH9068">
        <v>29</v>
      </c>
      <c r="AI9068" t="s">
        <v>59819</v>
      </c>
      <c r="AJ9068">
        <v>0</v>
      </c>
      <c r="AK9068">
        <v>0</v>
      </c>
      <c r="AL9068">
        <v>20884.870009999999</v>
      </c>
      <c r="AM9068">
        <v>20171.91</v>
      </c>
      <c r="AN9068">
        <v>13625</v>
      </c>
      <c r="AO9068">
        <v>7259.87</v>
      </c>
      <c r="AP9068">
        <v>0</v>
      </c>
      <c r="AQ9068">
        <v>0</v>
      </c>
      <c r="AR9068">
        <v>0</v>
      </c>
      <c r="AS9068" s="1">
        <v>42095</v>
      </c>
      <c r="AT9068">
        <v>1061.6500000000001</v>
      </c>
      <c r="AU9068" s="1">
        <v>42248</v>
      </c>
    </row>
    <row r="9069" spans="1:47" x14ac:dyDescent="0.25">
      <c r="A9069">
        <v>529345</v>
      </c>
      <c r="B9069">
        <v>684548</v>
      </c>
      <c r="C9069">
        <v>15000</v>
      </c>
      <c r="D9069">
        <v>15000</v>
      </c>
      <c r="E9069">
        <v>14775.998530000001</v>
      </c>
      <c r="F9069" t="s">
        <v>24</v>
      </c>
      <c r="G9069">
        <v>0.11119999999999999</v>
      </c>
      <c r="H9069">
        <v>491.94</v>
      </c>
      <c r="I9069" t="s">
        <v>25</v>
      </c>
      <c r="J9069" t="s">
        <v>55</v>
      </c>
      <c r="K9069" t="s">
        <v>24162</v>
      </c>
      <c r="L9069" t="s">
        <v>50</v>
      </c>
      <c r="M9069" t="s">
        <v>29</v>
      </c>
      <c r="N9069">
        <v>51000</v>
      </c>
      <c r="O9069" t="s">
        <v>30</v>
      </c>
      <c r="P9069" s="1">
        <v>45453</v>
      </c>
      <c r="Q9069" t="s">
        <v>31</v>
      </c>
      <c r="R9069" t="s">
        <v>32</v>
      </c>
      <c r="S9069" t="s">
        <v>24163</v>
      </c>
      <c r="T9069" t="s">
        <v>44</v>
      </c>
      <c r="U9069" t="s">
        <v>24164</v>
      </c>
      <c r="V9069" t="s">
        <v>826</v>
      </c>
      <c r="W9069" t="s">
        <v>144</v>
      </c>
      <c r="X9069">
        <v>21.25</v>
      </c>
      <c r="Y9069">
        <v>0</v>
      </c>
      <c r="Z9069" s="1">
        <v>38534</v>
      </c>
      <c r="AA9069">
        <v>1</v>
      </c>
      <c r="AB9069">
        <v>0</v>
      </c>
      <c r="AC9069">
        <v>0</v>
      </c>
      <c r="AD9069">
        <v>8</v>
      </c>
      <c r="AE9069">
        <v>0</v>
      </c>
      <c r="AF9069">
        <v>14672</v>
      </c>
      <c r="AG9069">
        <v>0.3</v>
      </c>
      <c r="AH9069">
        <v>17</v>
      </c>
      <c r="AI9069" t="s">
        <v>59819</v>
      </c>
      <c r="AJ9069">
        <v>0</v>
      </c>
      <c r="AK9069">
        <v>0</v>
      </c>
      <c r="AL9069">
        <v>17711.57357</v>
      </c>
      <c r="AM9069">
        <v>17439.439999999999</v>
      </c>
      <c r="AN9069">
        <v>15000</v>
      </c>
      <c r="AO9069">
        <v>2711.57</v>
      </c>
      <c r="AP9069">
        <v>0</v>
      </c>
      <c r="AQ9069">
        <v>0</v>
      </c>
      <c r="AR9069">
        <v>0</v>
      </c>
      <c r="AS9069" s="1">
        <v>41426</v>
      </c>
      <c r="AT9069">
        <v>576.4</v>
      </c>
      <c r="AU9069" s="1">
        <v>41426</v>
      </c>
    </row>
    <row r="9070" spans="1:47" x14ac:dyDescent="0.25">
      <c r="A9070">
        <v>529350</v>
      </c>
      <c r="B9070">
        <v>684555</v>
      </c>
      <c r="C9070">
        <v>25000</v>
      </c>
      <c r="D9070">
        <v>15950</v>
      </c>
      <c r="E9070">
        <v>15400</v>
      </c>
      <c r="F9070" t="s">
        <v>101</v>
      </c>
      <c r="G9070">
        <v>0.1323</v>
      </c>
      <c r="H9070">
        <v>364.8</v>
      </c>
      <c r="I9070" t="s">
        <v>38</v>
      </c>
      <c r="J9070" t="s">
        <v>131</v>
      </c>
      <c r="K9070" t="s">
        <v>24165</v>
      </c>
      <c r="L9070" t="s">
        <v>41</v>
      </c>
      <c r="M9070" t="s">
        <v>79</v>
      </c>
      <c r="N9070">
        <v>108000</v>
      </c>
      <c r="O9070" t="s">
        <v>139</v>
      </c>
      <c r="P9070" s="1">
        <v>45453</v>
      </c>
      <c r="Q9070" t="s">
        <v>31</v>
      </c>
      <c r="R9070" t="s">
        <v>32</v>
      </c>
      <c r="S9070" t="s">
        <v>24166</v>
      </c>
      <c r="T9070" t="s">
        <v>87</v>
      </c>
      <c r="U9070" t="s">
        <v>24167</v>
      </c>
      <c r="V9070" t="s">
        <v>2096</v>
      </c>
      <c r="W9070" t="s">
        <v>1446</v>
      </c>
      <c r="X9070">
        <v>2.88</v>
      </c>
      <c r="Y9070">
        <v>0</v>
      </c>
      <c r="Z9070" s="1">
        <v>30529</v>
      </c>
      <c r="AA9070">
        <v>4</v>
      </c>
      <c r="AB9070">
        <v>0</v>
      </c>
      <c r="AC9070">
        <v>0</v>
      </c>
      <c r="AD9070">
        <v>18</v>
      </c>
      <c r="AE9070">
        <v>0</v>
      </c>
      <c r="AF9070">
        <v>304</v>
      </c>
      <c r="AG9070">
        <v>3.0000000000000001E-3</v>
      </c>
      <c r="AH9070">
        <v>52</v>
      </c>
      <c r="AI9070" t="s">
        <v>59819</v>
      </c>
      <c r="AJ9070">
        <v>0</v>
      </c>
      <c r="AK9070">
        <v>0</v>
      </c>
      <c r="AL9070">
        <v>16973.39747</v>
      </c>
      <c r="AM9070">
        <v>16388.11</v>
      </c>
      <c r="AN9070">
        <v>15950</v>
      </c>
      <c r="AO9070">
        <v>1023.4</v>
      </c>
      <c r="AP9070">
        <v>0</v>
      </c>
      <c r="AQ9070">
        <v>0</v>
      </c>
      <c r="AR9070">
        <v>0</v>
      </c>
      <c r="AS9070" s="1">
        <v>40513</v>
      </c>
      <c r="AT9070">
        <v>15152.25</v>
      </c>
      <c r="AU9070" s="1">
        <v>40513</v>
      </c>
    </row>
    <row r="9071" spans="1:47" x14ac:dyDescent="0.25">
      <c r="A9071">
        <v>529353</v>
      </c>
      <c r="B9071">
        <v>684557</v>
      </c>
      <c r="C9071">
        <v>25000</v>
      </c>
      <c r="D9071">
        <v>15400</v>
      </c>
      <c r="E9071">
        <v>14429.073979999999</v>
      </c>
      <c r="F9071" t="s">
        <v>101</v>
      </c>
      <c r="G9071">
        <v>0.16819999999999999</v>
      </c>
      <c r="H9071">
        <v>381.25</v>
      </c>
      <c r="I9071" t="s">
        <v>150</v>
      </c>
      <c r="J9071" t="s">
        <v>192</v>
      </c>
      <c r="K9071" t="s">
        <v>24168</v>
      </c>
      <c r="L9071" t="s">
        <v>153</v>
      </c>
      <c r="M9071" t="s">
        <v>79</v>
      </c>
      <c r="N9071">
        <v>90000</v>
      </c>
      <c r="O9071" t="s">
        <v>139</v>
      </c>
      <c r="P9071" s="1">
        <v>45453</v>
      </c>
      <c r="Q9071" t="s">
        <v>31</v>
      </c>
      <c r="R9071" t="s">
        <v>32</v>
      </c>
      <c r="S9071" t="s">
        <v>24169</v>
      </c>
      <c r="T9071" t="s">
        <v>87</v>
      </c>
      <c r="U9071" t="s">
        <v>24170</v>
      </c>
      <c r="V9071" t="s">
        <v>358</v>
      </c>
      <c r="W9071" t="s">
        <v>254</v>
      </c>
      <c r="X9071">
        <v>2.4900000000000002</v>
      </c>
      <c r="Y9071">
        <v>0</v>
      </c>
      <c r="Z9071" s="1">
        <v>30926</v>
      </c>
      <c r="AA9071">
        <v>1</v>
      </c>
      <c r="AB9071">
        <v>0</v>
      </c>
      <c r="AC9071">
        <v>109</v>
      </c>
      <c r="AD9071">
        <v>9</v>
      </c>
      <c r="AE9071">
        <v>1</v>
      </c>
      <c r="AF9071">
        <v>7288</v>
      </c>
      <c r="AG9071">
        <v>0.47</v>
      </c>
      <c r="AH9071">
        <v>17</v>
      </c>
      <c r="AI9071" t="s">
        <v>59819</v>
      </c>
      <c r="AJ9071">
        <v>0</v>
      </c>
      <c r="AK9071">
        <v>0</v>
      </c>
      <c r="AL9071">
        <v>21221.564409999999</v>
      </c>
      <c r="AM9071">
        <v>19184.07</v>
      </c>
      <c r="AN9071">
        <v>15399.99</v>
      </c>
      <c r="AO9071">
        <v>5821.58</v>
      </c>
      <c r="AP9071">
        <v>0</v>
      </c>
      <c r="AQ9071">
        <v>0</v>
      </c>
      <c r="AR9071">
        <v>0</v>
      </c>
      <c r="AS9071" s="1">
        <v>41365</v>
      </c>
      <c r="AT9071">
        <v>8656.75</v>
      </c>
      <c r="AU9071" s="1">
        <v>41365</v>
      </c>
    </row>
    <row r="9072" spans="1:47" x14ac:dyDescent="0.25">
      <c r="A9072">
        <v>529380</v>
      </c>
      <c r="B9072">
        <v>670986</v>
      </c>
      <c r="C9072">
        <v>15000</v>
      </c>
      <c r="D9072">
        <v>9975</v>
      </c>
      <c r="E9072">
        <v>9832.4679579999993</v>
      </c>
      <c r="F9072" t="s">
        <v>101</v>
      </c>
      <c r="G9072">
        <v>0.1273</v>
      </c>
      <c r="H9072">
        <v>225.59</v>
      </c>
      <c r="I9072" t="s">
        <v>38</v>
      </c>
      <c r="J9072" t="s">
        <v>131</v>
      </c>
      <c r="K9072" t="s">
        <v>24171</v>
      </c>
      <c r="L9072" t="s">
        <v>28</v>
      </c>
      <c r="M9072" t="s">
        <v>29</v>
      </c>
      <c r="N9072">
        <v>39996</v>
      </c>
      <c r="O9072" t="s">
        <v>3937</v>
      </c>
      <c r="P9072" s="1">
        <v>45453</v>
      </c>
      <c r="Q9072" t="s">
        <v>31</v>
      </c>
      <c r="R9072" t="s">
        <v>32</v>
      </c>
      <c r="S9072" t="s">
        <v>24172</v>
      </c>
      <c r="T9072" t="s">
        <v>164</v>
      </c>
      <c r="U9072" t="s">
        <v>24173</v>
      </c>
      <c r="V9072" t="s">
        <v>1515</v>
      </c>
      <c r="W9072" t="s">
        <v>61</v>
      </c>
      <c r="X9072">
        <v>14.64</v>
      </c>
      <c r="Y9072">
        <v>0</v>
      </c>
      <c r="Z9072" s="1">
        <v>37834</v>
      </c>
      <c r="AA9072">
        <v>0</v>
      </c>
      <c r="AB9072">
        <v>0</v>
      </c>
      <c r="AC9072">
        <v>0</v>
      </c>
      <c r="AD9072">
        <v>5</v>
      </c>
      <c r="AE9072">
        <v>0</v>
      </c>
      <c r="AF9072">
        <v>5238</v>
      </c>
      <c r="AG9072">
        <v>0.65500000000000003</v>
      </c>
      <c r="AH9072">
        <v>8</v>
      </c>
      <c r="AI9072" t="s">
        <v>59819</v>
      </c>
      <c r="AJ9072">
        <v>0</v>
      </c>
      <c r="AK9072">
        <v>0</v>
      </c>
      <c r="AL9072">
        <v>13527.49568</v>
      </c>
      <c r="AM9072">
        <v>13274.91</v>
      </c>
      <c r="AN9072">
        <v>9975</v>
      </c>
      <c r="AO9072">
        <v>3552.5</v>
      </c>
      <c r="AP9072">
        <v>0</v>
      </c>
      <c r="AQ9072">
        <v>0</v>
      </c>
      <c r="AR9072">
        <v>0</v>
      </c>
      <c r="AS9072" s="1">
        <v>42064</v>
      </c>
      <c r="AT9072">
        <v>908.96</v>
      </c>
      <c r="AU9072" s="1">
        <v>42095</v>
      </c>
    </row>
    <row r="9073" spans="1:47" x14ac:dyDescent="0.25">
      <c r="A9073">
        <v>529405</v>
      </c>
      <c r="B9073">
        <v>684620</v>
      </c>
      <c r="C9073">
        <v>5500</v>
      </c>
      <c r="D9073">
        <v>5500</v>
      </c>
      <c r="E9073">
        <v>5425</v>
      </c>
      <c r="F9073" t="s">
        <v>101</v>
      </c>
      <c r="G9073">
        <v>0.13980000000000001</v>
      </c>
      <c r="H9073">
        <v>127.92</v>
      </c>
      <c r="I9073" t="s">
        <v>38</v>
      </c>
      <c r="J9073" t="s">
        <v>48</v>
      </c>
      <c r="K9073" t="s">
        <v>860</v>
      </c>
      <c r="L9073" t="s">
        <v>28</v>
      </c>
      <c r="M9073" t="s">
        <v>29</v>
      </c>
      <c r="N9073">
        <v>24000</v>
      </c>
      <c r="O9073" t="s">
        <v>139</v>
      </c>
      <c r="P9073" s="1">
        <v>45453</v>
      </c>
      <c r="Q9073" t="s">
        <v>31</v>
      </c>
      <c r="R9073" t="s">
        <v>32</v>
      </c>
      <c r="S9073" t="s">
        <v>24174</v>
      </c>
      <c r="T9073" t="s">
        <v>134</v>
      </c>
      <c r="U9073" t="s">
        <v>24175</v>
      </c>
      <c r="V9073" t="s">
        <v>3804</v>
      </c>
      <c r="W9073" t="s">
        <v>225</v>
      </c>
      <c r="X9073">
        <v>22.75</v>
      </c>
      <c r="Y9073">
        <v>0</v>
      </c>
      <c r="Z9073" s="1">
        <v>32933</v>
      </c>
      <c r="AA9073">
        <v>3</v>
      </c>
      <c r="AB9073">
        <v>0</v>
      </c>
      <c r="AC9073">
        <v>0</v>
      </c>
      <c r="AD9073">
        <v>3</v>
      </c>
      <c r="AE9073">
        <v>0</v>
      </c>
      <c r="AF9073">
        <v>4351</v>
      </c>
      <c r="AG9073">
        <v>0.76300000000000001</v>
      </c>
      <c r="AH9073">
        <v>5</v>
      </c>
      <c r="AI9073" t="s">
        <v>59819</v>
      </c>
      <c r="AJ9073">
        <v>0</v>
      </c>
      <c r="AK9073">
        <v>0</v>
      </c>
      <c r="AL9073">
        <v>7616.6899910000002</v>
      </c>
      <c r="AM9073">
        <v>7512.83</v>
      </c>
      <c r="AN9073">
        <v>5500</v>
      </c>
      <c r="AO9073">
        <v>2116.69</v>
      </c>
      <c r="AP9073">
        <v>0</v>
      </c>
      <c r="AQ9073">
        <v>0</v>
      </c>
      <c r="AR9073">
        <v>0</v>
      </c>
      <c r="AS9073" s="1">
        <v>41883</v>
      </c>
      <c r="AT9073">
        <v>1227.52</v>
      </c>
      <c r="AU9073" s="1">
        <v>41913</v>
      </c>
    </row>
    <row r="9074" spans="1:47" x14ac:dyDescent="0.25">
      <c r="A9074">
        <v>529449</v>
      </c>
      <c r="B9074">
        <v>684674</v>
      </c>
      <c r="C9074">
        <v>13800</v>
      </c>
      <c r="D9074">
        <v>13800</v>
      </c>
      <c r="E9074">
        <v>13599.13523</v>
      </c>
      <c r="F9074" t="s">
        <v>24</v>
      </c>
      <c r="G9074">
        <v>7.8799999999999995E-2</v>
      </c>
      <c r="H9074">
        <v>431.68</v>
      </c>
      <c r="I9074" t="s">
        <v>113</v>
      </c>
      <c r="J9074" t="s">
        <v>127</v>
      </c>
      <c r="K9074" t="s">
        <v>4060</v>
      </c>
      <c r="L9074" t="s">
        <v>28</v>
      </c>
      <c r="M9074" t="s">
        <v>79</v>
      </c>
      <c r="N9074">
        <v>125600</v>
      </c>
      <c r="O9074" t="s">
        <v>139</v>
      </c>
      <c r="P9074" s="1">
        <v>45453</v>
      </c>
      <c r="Q9074" t="s">
        <v>31</v>
      </c>
      <c r="R9074" t="s">
        <v>32</v>
      </c>
      <c r="S9074" t="s">
        <v>24176</v>
      </c>
      <c r="T9074" t="s">
        <v>34</v>
      </c>
      <c r="U9074" t="s">
        <v>24177</v>
      </c>
      <c r="V9074" t="s">
        <v>358</v>
      </c>
      <c r="W9074" t="s">
        <v>254</v>
      </c>
      <c r="X9074">
        <v>19.64</v>
      </c>
      <c r="Y9074">
        <v>0</v>
      </c>
      <c r="Z9074" s="1">
        <v>31533</v>
      </c>
      <c r="AA9074">
        <v>0</v>
      </c>
      <c r="AB9074">
        <v>0</v>
      </c>
      <c r="AC9074">
        <v>0</v>
      </c>
      <c r="AD9074">
        <v>11</v>
      </c>
      <c r="AE9074">
        <v>0</v>
      </c>
      <c r="AF9074">
        <v>48505</v>
      </c>
      <c r="AG9074">
        <v>0.83199999999999996</v>
      </c>
      <c r="AH9074">
        <v>23</v>
      </c>
      <c r="AI9074" t="s">
        <v>59819</v>
      </c>
      <c r="AJ9074">
        <v>0</v>
      </c>
      <c r="AK9074">
        <v>0</v>
      </c>
      <c r="AL9074">
        <v>15541.428260000001</v>
      </c>
      <c r="AM9074">
        <v>15310</v>
      </c>
      <c r="AN9074">
        <v>13800</v>
      </c>
      <c r="AO9074">
        <v>1741.43</v>
      </c>
      <c r="AP9074">
        <v>0</v>
      </c>
      <c r="AQ9074">
        <v>0</v>
      </c>
      <c r="AR9074">
        <v>0</v>
      </c>
      <c r="AS9074" s="1">
        <v>41426</v>
      </c>
      <c r="AT9074">
        <v>452.24</v>
      </c>
      <c r="AU9074" s="1">
        <v>42339</v>
      </c>
    </row>
    <row r="9075" spans="1:47" x14ac:dyDescent="0.25">
      <c r="A9075">
        <v>529463</v>
      </c>
      <c r="B9075">
        <v>684694</v>
      </c>
      <c r="C9075">
        <v>5000</v>
      </c>
      <c r="D9075">
        <v>5000</v>
      </c>
      <c r="E9075">
        <v>4895.0278939999998</v>
      </c>
      <c r="F9075" t="s">
        <v>101</v>
      </c>
      <c r="G9075">
        <v>0.11119999999999999</v>
      </c>
      <c r="H9075">
        <v>109.02</v>
      </c>
      <c r="I9075" t="s">
        <v>25</v>
      </c>
      <c r="J9075" t="s">
        <v>55</v>
      </c>
      <c r="K9075" t="s">
        <v>24178</v>
      </c>
      <c r="L9075" t="s">
        <v>73</v>
      </c>
      <c r="M9075" t="s">
        <v>79</v>
      </c>
      <c r="N9075">
        <v>50000</v>
      </c>
      <c r="O9075" t="s">
        <v>30</v>
      </c>
      <c r="P9075" s="1">
        <v>45453</v>
      </c>
      <c r="Q9075" t="s">
        <v>31</v>
      </c>
      <c r="R9075" t="s">
        <v>32</v>
      </c>
      <c r="S9075" t="s">
        <v>24179</v>
      </c>
      <c r="T9075" t="s">
        <v>134</v>
      </c>
      <c r="U9075" t="s">
        <v>24180</v>
      </c>
      <c r="V9075" t="s">
        <v>160</v>
      </c>
      <c r="W9075" t="s">
        <v>161</v>
      </c>
      <c r="X9075">
        <v>13.25</v>
      </c>
      <c r="Y9075">
        <v>0</v>
      </c>
      <c r="Z9075" s="1">
        <v>37926</v>
      </c>
      <c r="AA9075">
        <v>2</v>
      </c>
      <c r="AB9075">
        <v>52</v>
      </c>
      <c r="AC9075">
        <v>0</v>
      </c>
      <c r="AD9075">
        <v>6</v>
      </c>
      <c r="AE9075">
        <v>0</v>
      </c>
      <c r="AF9075">
        <v>1762</v>
      </c>
      <c r="AG9075">
        <v>9.0999999999999998E-2</v>
      </c>
      <c r="AH9075">
        <v>10</v>
      </c>
      <c r="AI9075" t="s">
        <v>59819</v>
      </c>
      <c r="AJ9075">
        <v>0</v>
      </c>
      <c r="AK9075">
        <v>0</v>
      </c>
      <c r="AL9075">
        <v>6540.5277329999999</v>
      </c>
      <c r="AM9075">
        <v>6401.62</v>
      </c>
      <c r="AN9075">
        <v>5000</v>
      </c>
      <c r="AO9075">
        <v>1540.53</v>
      </c>
      <c r="AP9075">
        <v>0</v>
      </c>
      <c r="AQ9075">
        <v>0</v>
      </c>
      <c r="AR9075">
        <v>0</v>
      </c>
      <c r="AS9075" s="1">
        <v>42156</v>
      </c>
      <c r="AT9075">
        <v>117.04</v>
      </c>
      <c r="AU9075" s="1">
        <v>42156</v>
      </c>
    </row>
    <row r="9076" spans="1:47" x14ac:dyDescent="0.25">
      <c r="A9076">
        <v>529479</v>
      </c>
      <c r="B9076">
        <v>674798</v>
      </c>
      <c r="C9076">
        <v>14500</v>
      </c>
      <c r="D9076">
        <v>10350</v>
      </c>
      <c r="E9076">
        <v>10142.548119999999</v>
      </c>
      <c r="F9076" t="s">
        <v>101</v>
      </c>
      <c r="G9076">
        <v>0.1075</v>
      </c>
      <c r="H9076">
        <v>223.75</v>
      </c>
      <c r="I9076" t="s">
        <v>25</v>
      </c>
      <c r="J9076" t="s">
        <v>183</v>
      </c>
      <c r="K9076" t="s">
        <v>24181</v>
      </c>
      <c r="L9076" t="s">
        <v>41</v>
      </c>
      <c r="M9076" t="s">
        <v>79</v>
      </c>
      <c r="N9076">
        <v>43015</v>
      </c>
      <c r="O9076" t="s">
        <v>3937</v>
      </c>
      <c r="P9076" s="1">
        <v>45453</v>
      </c>
      <c r="Q9076" t="s">
        <v>31</v>
      </c>
      <c r="R9076" t="s">
        <v>32</v>
      </c>
      <c r="S9076" t="s">
        <v>24182</v>
      </c>
      <c r="T9076" t="s">
        <v>34</v>
      </c>
      <c r="U9076" t="s">
        <v>24183</v>
      </c>
      <c r="V9076" t="s">
        <v>4030</v>
      </c>
      <c r="W9076" t="s">
        <v>61</v>
      </c>
      <c r="X9076">
        <v>14.26</v>
      </c>
      <c r="Y9076">
        <v>0</v>
      </c>
      <c r="Z9076" s="1">
        <v>31199</v>
      </c>
      <c r="AA9076">
        <v>0</v>
      </c>
      <c r="AB9076">
        <v>0</v>
      </c>
      <c r="AC9076">
        <v>0</v>
      </c>
      <c r="AD9076">
        <v>6</v>
      </c>
      <c r="AE9076">
        <v>0</v>
      </c>
      <c r="AF9076">
        <v>18555</v>
      </c>
      <c r="AG9076">
        <v>0.36099999999999999</v>
      </c>
      <c r="AH9076">
        <v>18</v>
      </c>
      <c r="AI9076" t="s">
        <v>59819</v>
      </c>
      <c r="AJ9076">
        <v>0</v>
      </c>
      <c r="AK9076">
        <v>0</v>
      </c>
      <c r="AL9076">
        <v>12823.31998</v>
      </c>
      <c r="AM9076">
        <v>12517.1</v>
      </c>
      <c r="AN9076">
        <v>10350</v>
      </c>
      <c r="AO9076">
        <v>2473.3200000000002</v>
      </c>
      <c r="AP9076">
        <v>0</v>
      </c>
      <c r="AQ9076">
        <v>0</v>
      </c>
      <c r="AR9076">
        <v>0</v>
      </c>
      <c r="AS9076" s="1">
        <v>41395</v>
      </c>
      <c r="AT9076">
        <v>5221.3500000000004</v>
      </c>
      <c r="AU9076" s="1">
        <v>41426</v>
      </c>
    </row>
    <row r="9077" spans="1:47" x14ac:dyDescent="0.25">
      <c r="A9077">
        <v>529502</v>
      </c>
      <c r="B9077">
        <v>683233</v>
      </c>
      <c r="C9077">
        <v>5500</v>
      </c>
      <c r="D9077">
        <v>5500</v>
      </c>
      <c r="E9077">
        <v>5500</v>
      </c>
      <c r="F9077" t="s">
        <v>101</v>
      </c>
      <c r="G9077">
        <v>0.15579999999999999</v>
      </c>
      <c r="H9077">
        <v>132.53</v>
      </c>
      <c r="I9077" t="s">
        <v>62</v>
      </c>
      <c r="J9077" t="s">
        <v>107</v>
      </c>
      <c r="K9077" t="s">
        <v>24184</v>
      </c>
      <c r="L9077" t="s">
        <v>178</v>
      </c>
      <c r="M9077" t="s">
        <v>29</v>
      </c>
      <c r="N9077">
        <v>25064</v>
      </c>
      <c r="O9077" t="s">
        <v>30</v>
      </c>
      <c r="P9077" s="1">
        <v>45453</v>
      </c>
      <c r="Q9077" t="s">
        <v>31</v>
      </c>
      <c r="R9077" t="s">
        <v>32</v>
      </c>
      <c r="S9077" t="s">
        <v>24185</v>
      </c>
      <c r="T9077" t="s">
        <v>44</v>
      </c>
      <c r="U9077" t="s">
        <v>24186</v>
      </c>
      <c r="V9077" t="s">
        <v>632</v>
      </c>
      <c r="W9077" t="s">
        <v>149</v>
      </c>
      <c r="X9077">
        <v>23.7</v>
      </c>
      <c r="Y9077">
        <v>0</v>
      </c>
      <c r="Z9077" s="1">
        <v>37622</v>
      </c>
      <c r="AA9077">
        <v>1</v>
      </c>
      <c r="AB9077">
        <v>0</v>
      </c>
      <c r="AC9077">
        <v>0</v>
      </c>
      <c r="AD9077">
        <v>7</v>
      </c>
      <c r="AE9077">
        <v>0</v>
      </c>
      <c r="AF9077">
        <v>7631</v>
      </c>
      <c r="AG9077">
        <v>0.88600000000000001</v>
      </c>
      <c r="AH9077">
        <v>10</v>
      </c>
      <c r="AI9077" t="s">
        <v>59819</v>
      </c>
      <c r="AJ9077">
        <v>0</v>
      </c>
      <c r="AK9077">
        <v>0</v>
      </c>
      <c r="AL9077">
        <v>7951.3599919999997</v>
      </c>
      <c r="AM9077">
        <v>7951.36</v>
      </c>
      <c r="AN9077">
        <v>5500</v>
      </c>
      <c r="AO9077">
        <v>2451.36</v>
      </c>
      <c r="AP9077">
        <v>0</v>
      </c>
      <c r="AQ9077">
        <v>0</v>
      </c>
      <c r="AR9077">
        <v>0</v>
      </c>
      <c r="AS9077" s="1">
        <v>42156</v>
      </c>
      <c r="AT9077">
        <v>142.13</v>
      </c>
      <c r="AU9077" s="1">
        <v>42401</v>
      </c>
    </row>
    <row r="9078" spans="1:47" x14ac:dyDescent="0.25">
      <c r="A9078">
        <v>529503</v>
      </c>
      <c r="B9078">
        <v>684739</v>
      </c>
      <c r="C9078">
        <v>9250</v>
      </c>
      <c r="D9078">
        <v>6475</v>
      </c>
      <c r="E9078">
        <v>6419.8560459999999</v>
      </c>
      <c r="F9078" t="s">
        <v>101</v>
      </c>
      <c r="G9078">
        <v>0.1075</v>
      </c>
      <c r="H9078">
        <v>139.97999999999999</v>
      </c>
      <c r="I9078" t="s">
        <v>25</v>
      </c>
      <c r="J9078" t="s">
        <v>183</v>
      </c>
      <c r="K9078" t="s">
        <v>24187</v>
      </c>
      <c r="L9078" t="s">
        <v>178</v>
      </c>
      <c r="M9078" t="s">
        <v>79</v>
      </c>
      <c r="N9078">
        <v>102000</v>
      </c>
      <c r="O9078" t="s">
        <v>139</v>
      </c>
      <c r="P9078" s="1">
        <v>45453</v>
      </c>
      <c r="Q9078" t="s">
        <v>66</v>
      </c>
      <c r="R9078" t="s">
        <v>32</v>
      </c>
      <c r="S9078" t="s">
        <v>24188</v>
      </c>
      <c r="T9078" t="s">
        <v>123</v>
      </c>
      <c r="U9078" t="s">
        <v>24189</v>
      </c>
      <c r="V9078" t="s">
        <v>1628</v>
      </c>
      <c r="W9078" t="s">
        <v>61</v>
      </c>
      <c r="X9078">
        <v>3.41</v>
      </c>
      <c r="Y9078">
        <v>1</v>
      </c>
      <c r="Z9078" s="1">
        <v>36495</v>
      </c>
      <c r="AA9078">
        <v>0</v>
      </c>
      <c r="AB9078">
        <v>9</v>
      </c>
      <c r="AC9078">
        <v>0</v>
      </c>
      <c r="AD9078">
        <v>6</v>
      </c>
      <c r="AE9078">
        <v>0</v>
      </c>
      <c r="AF9078">
        <v>105060</v>
      </c>
      <c r="AG9078">
        <v>0</v>
      </c>
      <c r="AH9078">
        <v>10</v>
      </c>
      <c r="AI9078" t="s">
        <v>59819</v>
      </c>
      <c r="AJ9078">
        <v>0</v>
      </c>
      <c r="AK9078">
        <v>0</v>
      </c>
      <c r="AL9078">
        <v>6198.25</v>
      </c>
      <c r="AM9078">
        <v>6111.85</v>
      </c>
      <c r="AN9078">
        <v>4154.8500000000004</v>
      </c>
      <c r="AO9078">
        <v>1720.11</v>
      </c>
      <c r="AP9078">
        <v>0</v>
      </c>
      <c r="AQ9078">
        <v>323.29000000000002</v>
      </c>
      <c r="AR9078">
        <v>3.2329000020000001</v>
      </c>
      <c r="AS9078" s="1">
        <v>41640</v>
      </c>
      <c r="AT9078">
        <v>139.97999999999999</v>
      </c>
      <c r="AU9078" s="1">
        <v>41760</v>
      </c>
    </row>
    <row r="9079" spans="1:47" x14ac:dyDescent="0.25">
      <c r="A9079">
        <v>529606</v>
      </c>
      <c r="B9079">
        <v>684871</v>
      </c>
      <c r="C9079">
        <v>8000</v>
      </c>
      <c r="D9079">
        <v>8000</v>
      </c>
      <c r="E9079">
        <v>8000</v>
      </c>
      <c r="F9079" t="s">
        <v>24</v>
      </c>
      <c r="G9079">
        <v>0.1484</v>
      </c>
      <c r="H9079">
        <v>276.7</v>
      </c>
      <c r="I9079" t="s">
        <v>62</v>
      </c>
      <c r="J9079" t="s">
        <v>301</v>
      </c>
      <c r="K9079" t="s">
        <v>24190</v>
      </c>
      <c r="L9079" t="s">
        <v>153</v>
      </c>
      <c r="M9079" t="s">
        <v>29</v>
      </c>
      <c r="N9079">
        <v>45000</v>
      </c>
      <c r="O9079" t="s">
        <v>3937</v>
      </c>
      <c r="P9079" s="1">
        <v>45453</v>
      </c>
      <c r="Q9079" t="s">
        <v>31</v>
      </c>
      <c r="R9079" t="s">
        <v>32</v>
      </c>
      <c r="S9079" t="s">
        <v>24191</v>
      </c>
      <c r="T9079" t="s">
        <v>44</v>
      </c>
      <c r="U9079" t="s">
        <v>174</v>
      </c>
      <c r="V9079" t="s">
        <v>187</v>
      </c>
      <c r="W9079" t="s">
        <v>37</v>
      </c>
      <c r="X9079">
        <v>6.45</v>
      </c>
      <c r="Y9079">
        <v>0</v>
      </c>
      <c r="Z9079" s="1">
        <v>38384</v>
      </c>
      <c r="AA9079">
        <v>0</v>
      </c>
      <c r="AB9079">
        <v>0</v>
      </c>
      <c r="AC9079">
        <v>0</v>
      </c>
      <c r="AD9079">
        <v>6</v>
      </c>
      <c r="AE9079">
        <v>0</v>
      </c>
      <c r="AF9079">
        <v>7629</v>
      </c>
      <c r="AG9079">
        <v>0.437</v>
      </c>
      <c r="AH9079">
        <v>9</v>
      </c>
      <c r="AI9079" t="s">
        <v>59819</v>
      </c>
      <c r="AJ9079">
        <v>0</v>
      </c>
      <c r="AK9079">
        <v>0</v>
      </c>
      <c r="AL9079">
        <v>9035.9560199999996</v>
      </c>
      <c r="AM9079">
        <v>9035.9599999999991</v>
      </c>
      <c r="AN9079">
        <v>8000</v>
      </c>
      <c r="AO9079">
        <v>1035.96</v>
      </c>
      <c r="AP9079">
        <v>0</v>
      </c>
      <c r="AQ9079">
        <v>0</v>
      </c>
      <c r="AR9079">
        <v>0</v>
      </c>
      <c r="AS9079" s="1">
        <v>40695</v>
      </c>
      <c r="AT9079">
        <v>6000.56</v>
      </c>
      <c r="AU9079" s="1">
        <v>41944</v>
      </c>
    </row>
    <row r="9080" spans="1:47" x14ac:dyDescent="0.25">
      <c r="A9080">
        <v>529618</v>
      </c>
      <c r="B9080">
        <v>684889</v>
      </c>
      <c r="C9080">
        <v>5000</v>
      </c>
      <c r="D9080">
        <v>5000</v>
      </c>
      <c r="E9080">
        <v>5000</v>
      </c>
      <c r="F9080" t="s">
        <v>101</v>
      </c>
      <c r="G9080">
        <v>0.15210000000000001</v>
      </c>
      <c r="H9080">
        <v>119.51</v>
      </c>
      <c r="I9080" t="s">
        <v>62</v>
      </c>
      <c r="J9080" t="s">
        <v>63</v>
      </c>
      <c r="K9080" t="s">
        <v>24192</v>
      </c>
      <c r="L9080" t="s">
        <v>153</v>
      </c>
      <c r="M9080" t="s">
        <v>79</v>
      </c>
      <c r="N9080">
        <v>55000</v>
      </c>
      <c r="O9080" t="s">
        <v>30</v>
      </c>
      <c r="P9080" s="1">
        <v>45453</v>
      </c>
      <c r="Q9080" t="s">
        <v>66</v>
      </c>
      <c r="R9080" t="s">
        <v>32</v>
      </c>
      <c r="S9080" t="s">
        <v>24193</v>
      </c>
      <c r="T9080" t="s">
        <v>134</v>
      </c>
      <c r="U9080" t="s">
        <v>974</v>
      </c>
      <c r="V9080" t="s">
        <v>4120</v>
      </c>
      <c r="W9080" t="s">
        <v>54</v>
      </c>
      <c r="X9080">
        <v>5.08</v>
      </c>
      <c r="Y9080">
        <v>0</v>
      </c>
      <c r="Z9080" s="1">
        <v>36678</v>
      </c>
      <c r="AA9080">
        <v>0</v>
      </c>
      <c r="AB9080">
        <v>58</v>
      </c>
      <c r="AC9080">
        <v>0</v>
      </c>
      <c r="AD9080">
        <v>6</v>
      </c>
      <c r="AE9080">
        <v>0</v>
      </c>
      <c r="AF9080">
        <v>7458</v>
      </c>
      <c r="AG9080">
        <v>0.67200000000000004</v>
      </c>
      <c r="AH9080">
        <v>7</v>
      </c>
      <c r="AI9080" t="s">
        <v>59819</v>
      </c>
      <c r="AJ9080">
        <v>0</v>
      </c>
      <c r="AK9080">
        <v>0</v>
      </c>
      <c r="AL9080">
        <v>3527.4</v>
      </c>
      <c r="AM9080">
        <v>3527.4</v>
      </c>
      <c r="AN9080">
        <v>1845.49</v>
      </c>
      <c r="AO9080">
        <v>1486.49</v>
      </c>
      <c r="AP9080">
        <v>14.9347335</v>
      </c>
      <c r="AQ9080">
        <v>180.48</v>
      </c>
      <c r="AR9080">
        <v>1.9</v>
      </c>
      <c r="AS9080" s="1">
        <v>41244</v>
      </c>
      <c r="AT9080">
        <v>15</v>
      </c>
      <c r="AU9080" s="1">
        <v>41365</v>
      </c>
    </row>
    <row r="9081" spans="1:47" x14ac:dyDescent="0.25">
      <c r="A9081">
        <v>529622</v>
      </c>
      <c r="B9081">
        <v>684895</v>
      </c>
      <c r="C9081">
        <v>12000</v>
      </c>
      <c r="D9081">
        <v>12000</v>
      </c>
      <c r="E9081">
        <v>11910.905870000001</v>
      </c>
      <c r="F9081" t="s">
        <v>101</v>
      </c>
      <c r="G9081">
        <v>0.1323</v>
      </c>
      <c r="H9081">
        <v>274.45999999999998</v>
      </c>
      <c r="I9081" t="s">
        <v>38</v>
      </c>
      <c r="J9081" t="s">
        <v>131</v>
      </c>
      <c r="K9081" t="s">
        <v>24194</v>
      </c>
      <c r="L9081" t="s">
        <v>216</v>
      </c>
      <c r="M9081" t="s">
        <v>79</v>
      </c>
      <c r="N9081">
        <v>72000</v>
      </c>
      <c r="O9081" t="s">
        <v>3937</v>
      </c>
      <c r="P9081" s="1">
        <v>45453</v>
      </c>
      <c r="Q9081" t="s">
        <v>31</v>
      </c>
      <c r="R9081" t="s">
        <v>32</v>
      </c>
      <c r="S9081" t="s">
        <v>24195</v>
      </c>
      <c r="T9081" t="s">
        <v>44</v>
      </c>
      <c r="U9081" t="s">
        <v>24196</v>
      </c>
      <c r="V9081" t="s">
        <v>4328</v>
      </c>
      <c r="W9081" t="s">
        <v>1446</v>
      </c>
      <c r="X9081">
        <v>11.72</v>
      </c>
      <c r="Y9081">
        <v>0</v>
      </c>
      <c r="Z9081" s="1">
        <v>34394</v>
      </c>
      <c r="AA9081">
        <v>1</v>
      </c>
      <c r="AB9081">
        <v>0</v>
      </c>
      <c r="AC9081">
        <v>0</v>
      </c>
      <c r="AD9081">
        <v>7</v>
      </c>
      <c r="AE9081">
        <v>0</v>
      </c>
      <c r="AF9081">
        <v>13689</v>
      </c>
      <c r="AG9081">
        <v>0.54100000000000004</v>
      </c>
      <c r="AH9081">
        <v>18</v>
      </c>
      <c r="AI9081" t="s">
        <v>59819</v>
      </c>
      <c r="AJ9081">
        <v>0</v>
      </c>
      <c r="AK9081">
        <v>0</v>
      </c>
      <c r="AL9081">
        <v>16466.917460000001</v>
      </c>
      <c r="AM9081">
        <v>16306.9</v>
      </c>
      <c r="AN9081">
        <v>12000</v>
      </c>
      <c r="AO9081">
        <v>4466.92</v>
      </c>
      <c r="AP9081">
        <v>0</v>
      </c>
      <c r="AQ9081">
        <v>0</v>
      </c>
      <c r="AR9081">
        <v>0</v>
      </c>
      <c r="AS9081" s="1">
        <v>42186</v>
      </c>
      <c r="AT9081">
        <v>285.38</v>
      </c>
      <c r="AU9081" s="1">
        <v>42491</v>
      </c>
    </row>
    <row r="9082" spans="1:47" x14ac:dyDescent="0.25">
      <c r="A9082">
        <v>529641</v>
      </c>
      <c r="B9082">
        <v>684921</v>
      </c>
      <c r="C9082">
        <v>10000</v>
      </c>
      <c r="D9082">
        <v>10000</v>
      </c>
      <c r="E9082">
        <v>9200</v>
      </c>
      <c r="F9082" t="s">
        <v>101</v>
      </c>
      <c r="G9082">
        <v>0.1186</v>
      </c>
      <c r="H9082">
        <v>221.74</v>
      </c>
      <c r="I9082" t="s">
        <v>25</v>
      </c>
      <c r="J9082" t="s">
        <v>26</v>
      </c>
      <c r="K9082" t="s">
        <v>4060</v>
      </c>
      <c r="L9082" t="s">
        <v>153</v>
      </c>
      <c r="M9082" t="s">
        <v>29</v>
      </c>
      <c r="N9082">
        <v>73000</v>
      </c>
      <c r="O9082" t="s">
        <v>139</v>
      </c>
      <c r="P9082" s="1">
        <v>45453</v>
      </c>
      <c r="Q9082" t="s">
        <v>66</v>
      </c>
      <c r="R9082" t="s">
        <v>32</v>
      </c>
      <c r="S9082" t="s">
        <v>24197</v>
      </c>
      <c r="T9082" t="s">
        <v>44</v>
      </c>
      <c r="U9082" t="s">
        <v>1485</v>
      </c>
      <c r="V9082" t="s">
        <v>1319</v>
      </c>
      <c r="W9082" t="s">
        <v>37</v>
      </c>
      <c r="X9082">
        <v>22.31</v>
      </c>
      <c r="Y9082">
        <v>0</v>
      </c>
      <c r="Z9082" s="1">
        <v>36220</v>
      </c>
      <c r="AA9082">
        <v>0</v>
      </c>
      <c r="AB9082">
        <v>0</v>
      </c>
      <c r="AC9082">
        <v>0</v>
      </c>
      <c r="AD9082">
        <v>10</v>
      </c>
      <c r="AE9082">
        <v>0</v>
      </c>
      <c r="AF9082">
        <v>13608</v>
      </c>
      <c r="AG9082">
        <v>0.83</v>
      </c>
      <c r="AH9082">
        <v>30</v>
      </c>
      <c r="AI9082" t="s">
        <v>59819</v>
      </c>
      <c r="AJ9082">
        <v>0</v>
      </c>
      <c r="AK9082">
        <v>0</v>
      </c>
      <c r="AL9082">
        <v>4039.35</v>
      </c>
      <c r="AM9082">
        <v>3715.35</v>
      </c>
      <c r="AN9082">
        <v>1688.33</v>
      </c>
      <c r="AO9082">
        <v>1181.1600000000001</v>
      </c>
      <c r="AP9082">
        <v>0</v>
      </c>
      <c r="AQ9082">
        <v>1169.8599999999999</v>
      </c>
      <c r="AR9082">
        <v>212.63460000000001</v>
      </c>
      <c r="AS9082" s="1">
        <v>40725</v>
      </c>
      <c r="AT9082">
        <v>221.74</v>
      </c>
      <c r="AU9082" s="1">
        <v>40878</v>
      </c>
    </row>
    <row r="9083" spans="1:47" x14ac:dyDescent="0.25">
      <c r="A9083">
        <v>529659</v>
      </c>
      <c r="B9083">
        <v>684944</v>
      </c>
      <c r="C9083">
        <v>4000</v>
      </c>
      <c r="D9083">
        <v>4000</v>
      </c>
      <c r="E9083">
        <v>3500</v>
      </c>
      <c r="F9083" t="s">
        <v>24</v>
      </c>
      <c r="G9083">
        <v>0.1149</v>
      </c>
      <c r="H9083">
        <v>131.88999999999999</v>
      </c>
      <c r="I9083" t="s">
        <v>25</v>
      </c>
      <c r="J9083" t="s">
        <v>102</v>
      </c>
      <c r="K9083" t="s">
        <v>24198</v>
      </c>
      <c r="L9083" t="s">
        <v>153</v>
      </c>
      <c r="M9083" t="s">
        <v>29</v>
      </c>
      <c r="N9083">
        <v>15000</v>
      </c>
      <c r="O9083" t="s">
        <v>30</v>
      </c>
      <c r="P9083" s="1">
        <v>45453</v>
      </c>
      <c r="Q9083" t="s">
        <v>31</v>
      </c>
      <c r="R9083" t="s">
        <v>32</v>
      </c>
      <c r="S9083" t="s">
        <v>24199</v>
      </c>
      <c r="T9083" t="s">
        <v>164</v>
      </c>
      <c r="U9083" t="s">
        <v>7449</v>
      </c>
      <c r="V9083" t="s">
        <v>3406</v>
      </c>
      <c r="W9083" t="s">
        <v>225</v>
      </c>
      <c r="X9083">
        <v>14.56</v>
      </c>
      <c r="Y9083">
        <v>0</v>
      </c>
      <c r="Z9083" s="1">
        <v>37773</v>
      </c>
      <c r="AA9083">
        <v>2</v>
      </c>
      <c r="AB9083">
        <v>0</v>
      </c>
      <c r="AC9083">
        <v>0</v>
      </c>
      <c r="AD9083">
        <v>3</v>
      </c>
      <c r="AE9083">
        <v>0</v>
      </c>
      <c r="AF9083">
        <v>5165</v>
      </c>
      <c r="AG9083">
        <v>0.28199999999999997</v>
      </c>
      <c r="AH9083">
        <v>3</v>
      </c>
      <c r="AI9083" t="s">
        <v>59819</v>
      </c>
      <c r="AJ9083">
        <v>0</v>
      </c>
      <c r="AK9083">
        <v>0</v>
      </c>
      <c r="AL9083">
        <v>4324.0318859999998</v>
      </c>
      <c r="AM9083">
        <v>3783.53</v>
      </c>
      <c r="AN9083">
        <v>4000</v>
      </c>
      <c r="AO9083">
        <v>324.02999999999997</v>
      </c>
      <c r="AP9083">
        <v>0</v>
      </c>
      <c r="AQ9083">
        <v>0</v>
      </c>
      <c r="AR9083">
        <v>0</v>
      </c>
      <c r="AS9083" s="1">
        <v>40634</v>
      </c>
      <c r="AT9083">
        <v>2178.8000000000002</v>
      </c>
      <c r="AU9083" s="1">
        <v>41487</v>
      </c>
    </row>
    <row r="9084" spans="1:47" x14ac:dyDescent="0.25">
      <c r="A9084">
        <v>529682</v>
      </c>
      <c r="B9084">
        <v>684970</v>
      </c>
      <c r="C9084">
        <v>20000</v>
      </c>
      <c r="D9084">
        <v>13100</v>
      </c>
      <c r="E9084">
        <v>12325.75251</v>
      </c>
      <c r="F9084" t="s">
        <v>24</v>
      </c>
      <c r="G9084">
        <v>0.1075</v>
      </c>
      <c r="H9084">
        <v>427.33</v>
      </c>
      <c r="I9084" t="s">
        <v>25</v>
      </c>
      <c r="J9084" t="s">
        <v>183</v>
      </c>
      <c r="K9084" t="s">
        <v>24200</v>
      </c>
      <c r="L9084" t="s">
        <v>73</v>
      </c>
      <c r="M9084" t="s">
        <v>79</v>
      </c>
      <c r="N9084">
        <v>69000</v>
      </c>
      <c r="O9084" t="s">
        <v>30</v>
      </c>
      <c r="P9084" s="1">
        <v>45453</v>
      </c>
      <c r="Q9084" t="s">
        <v>31</v>
      </c>
      <c r="R9084" t="s">
        <v>32</v>
      </c>
      <c r="S9084" t="s">
        <v>24201</v>
      </c>
      <c r="T9084" t="s">
        <v>44</v>
      </c>
      <c r="U9084" t="s">
        <v>24202</v>
      </c>
      <c r="V9084" t="s">
        <v>1614</v>
      </c>
      <c r="W9084" t="s">
        <v>61</v>
      </c>
      <c r="X9084">
        <v>17.04</v>
      </c>
      <c r="Y9084">
        <v>0</v>
      </c>
      <c r="Z9084" s="1">
        <v>36831</v>
      </c>
      <c r="AA9084">
        <v>0</v>
      </c>
      <c r="AB9084">
        <v>0</v>
      </c>
      <c r="AC9084">
        <v>0</v>
      </c>
      <c r="AD9084">
        <v>12</v>
      </c>
      <c r="AE9084">
        <v>0</v>
      </c>
      <c r="AF9084">
        <v>7562</v>
      </c>
      <c r="AG9084">
        <v>0.41699999999999998</v>
      </c>
      <c r="AH9084">
        <v>18</v>
      </c>
      <c r="AI9084" t="s">
        <v>59819</v>
      </c>
      <c r="AJ9084">
        <v>0</v>
      </c>
      <c r="AK9084">
        <v>0</v>
      </c>
      <c r="AL9084">
        <v>15140.68727</v>
      </c>
      <c r="AM9084">
        <v>14237.55</v>
      </c>
      <c r="AN9084">
        <v>13100</v>
      </c>
      <c r="AO9084">
        <v>2040.69</v>
      </c>
      <c r="AP9084">
        <v>0</v>
      </c>
      <c r="AQ9084">
        <v>0</v>
      </c>
      <c r="AR9084">
        <v>0</v>
      </c>
      <c r="AS9084" s="1">
        <v>41091</v>
      </c>
      <c r="AT9084">
        <v>4904.6400000000003</v>
      </c>
      <c r="AU9084" s="1">
        <v>41122</v>
      </c>
    </row>
    <row r="9085" spans="1:47" x14ac:dyDescent="0.25">
      <c r="A9085">
        <v>529696</v>
      </c>
      <c r="B9085">
        <v>684987</v>
      </c>
      <c r="C9085">
        <v>9600</v>
      </c>
      <c r="D9085">
        <v>9600</v>
      </c>
      <c r="E9085">
        <v>9550</v>
      </c>
      <c r="F9085" t="s">
        <v>24</v>
      </c>
      <c r="G9085">
        <v>0.1323</v>
      </c>
      <c r="H9085">
        <v>324.52999999999997</v>
      </c>
      <c r="I9085" t="s">
        <v>38</v>
      </c>
      <c r="J9085" t="s">
        <v>131</v>
      </c>
      <c r="K9085" t="s">
        <v>162</v>
      </c>
      <c r="L9085" t="s">
        <v>41</v>
      </c>
      <c r="M9085" t="s">
        <v>29</v>
      </c>
      <c r="N9085">
        <v>42000</v>
      </c>
      <c r="O9085" t="s">
        <v>30</v>
      </c>
      <c r="P9085" s="1">
        <v>45453</v>
      </c>
      <c r="Q9085" t="s">
        <v>31</v>
      </c>
      <c r="R9085" t="s">
        <v>32</v>
      </c>
      <c r="S9085" t="s">
        <v>24203</v>
      </c>
      <c r="T9085" t="s">
        <v>34</v>
      </c>
      <c r="U9085" t="s">
        <v>252</v>
      </c>
      <c r="V9085" t="s">
        <v>5567</v>
      </c>
      <c r="W9085" t="s">
        <v>84</v>
      </c>
      <c r="X9085">
        <v>17.11</v>
      </c>
      <c r="Y9085">
        <v>0</v>
      </c>
      <c r="Z9085" s="1">
        <v>32994</v>
      </c>
      <c r="AA9085">
        <v>0</v>
      </c>
      <c r="AB9085">
        <v>0</v>
      </c>
      <c r="AC9085">
        <v>104</v>
      </c>
      <c r="AD9085">
        <v>5</v>
      </c>
      <c r="AE9085">
        <v>1</v>
      </c>
      <c r="AF9085">
        <v>26733</v>
      </c>
      <c r="AG9085">
        <v>0.86199999999999999</v>
      </c>
      <c r="AH9085">
        <v>27</v>
      </c>
      <c r="AI9085" t="s">
        <v>59819</v>
      </c>
      <c r="AJ9085">
        <v>0</v>
      </c>
      <c r="AK9085">
        <v>0</v>
      </c>
      <c r="AL9085">
        <v>11649.38148</v>
      </c>
      <c r="AM9085">
        <v>11588.71</v>
      </c>
      <c r="AN9085">
        <v>9600</v>
      </c>
      <c r="AO9085">
        <v>2049.38</v>
      </c>
      <c r="AP9085">
        <v>0</v>
      </c>
      <c r="AQ9085">
        <v>0</v>
      </c>
      <c r="AR9085">
        <v>0</v>
      </c>
      <c r="AS9085" s="1">
        <v>41334</v>
      </c>
      <c r="AT9085">
        <v>1610.8</v>
      </c>
      <c r="AU9085" s="1">
        <v>42278</v>
      </c>
    </row>
    <row r="9086" spans="1:47" x14ac:dyDescent="0.25">
      <c r="A9086">
        <v>529717</v>
      </c>
      <c r="B9086">
        <v>685010</v>
      </c>
      <c r="C9086">
        <v>12000</v>
      </c>
      <c r="D9086">
        <v>8675</v>
      </c>
      <c r="E9086">
        <v>8675</v>
      </c>
      <c r="F9086" t="s">
        <v>24</v>
      </c>
      <c r="G9086">
        <v>0.15210000000000001</v>
      </c>
      <c r="H9086">
        <v>301.62</v>
      </c>
      <c r="I9086" t="s">
        <v>62</v>
      </c>
      <c r="J9086" t="s">
        <v>63</v>
      </c>
      <c r="K9086" t="s">
        <v>24204</v>
      </c>
      <c r="L9086" t="s">
        <v>57</v>
      </c>
      <c r="M9086" t="s">
        <v>79</v>
      </c>
      <c r="N9086">
        <v>110000</v>
      </c>
      <c r="O9086" t="s">
        <v>30</v>
      </c>
      <c r="P9086" s="1">
        <v>45453</v>
      </c>
      <c r="Q9086" t="s">
        <v>31</v>
      </c>
      <c r="R9086" t="s">
        <v>32</v>
      </c>
      <c r="S9086" t="s">
        <v>24205</v>
      </c>
      <c r="T9086" t="s">
        <v>87</v>
      </c>
      <c r="U9086" t="s">
        <v>3479</v>
      </c>
      <c r="V9086" t="s">
        <v>209</v>
      </c>
      <c r="W9086" t="s">
        <v>210</v>
      </c>
      <c r="X9086">
        <v>18.04</v>
      </c>
      <c r="Y9086">
        <v>0</v>
      </c>
      <c r="Z9086" s="1">
        <v>34335</v>
      </c>
      <c r="AA9086">
        <v>1</v>
      </c>
      <c r="AB9086">
        <v>0</v>
      </c>
      <c r="AC9086">
        <v>0</v>
      </c>
      <c r="AD9086">
        <v>14</v>
      </c>
      <c r="AE9086">
        <v>0</v>
      </c>
      <c r="AF9086">
        <v>14797</v>
      </c>
      <c r="AG9086">
        <v>0.86499999999999999</v>
      </c>
      <c r="AH9086">
        <v>33</v>
      </c>
      <c r="AI9086" t="s">
        <v>59819</v>
      </c>
      <c r="AJ9086">
        <v>0</v>
      </c>
      <c r="AK9086">
        <v>0</v>
      </c>
      <c r="AL9086">
        <v>10859.104789999999</v>
      </c>
      <c r="AM9086">
        <v>10859.1</v>
      </c>
      <c r="AN9086">
        <v>8675</v>
      </c>
      <c r="AO9086">
        <v>2184.1</v>
      </c>
      <c r="AP9086">
        <v>0</v>
      </c>
      <c r="AQ9086">
        <v>0</v>
      </c>
      <c r="AR9086">
        <v>0</v>
      </c>
      <c r="AS9086" s="1">
        <v>41456</v>
      </c>
      <c r="AT9086">
        <v>354.76</v>
      </c>
      <c r="AU9086" s="1">
        <v>41426</v>
      </c>
    </row>
    <row r="9087" spans="1:47" x14ac:dyDescent="0.25">
      <c r="A9087">
        <v>529719</v>
      </c>
      <c r="B9087">
        <v>667250</v>
      </c>
      <c r="C9087">
        <v>25000</v>
      </c>
      <c r="D9087">
        <v>15700</v>
      </c>
      <c r="E9087">
        <v>15441.575409999999</v>
      </c>
      <c r="F9087" t="s">
        <v>101</v>
      </c>
      <c r="G9087">
        <v>0.1323</v>
      </c>
      <c r="H9087">
        <v>359.08</v>
      </c>
      <c r="I9087" t="s">
        <v>38</v>
      </c>
      <c r="J9087" t="s">
        <v>131</v>
      </c>
      <c r="K9087" t="s">
        <v>24206</v>
      </c>
      <c r="L9087" t="s">
        <v>50</v>
      </c>
      <c r="M9087" t="s">
        <v>79</v>
      </c>
      <c r="N9087">
        <v>130000</v>
      </c>
      <c r="O9087" t="s">
        <v>139</v>
      </c>
      <c r="P9087" s="1">
        <v>45453</v>
      </c>
      <c r="Q9087" t="s">
        <v>31</v>
      </c>
      <c r="R9087" t="s">
        <v>32</v>
      </c>
      <c r="S9087" t="s">
        <v>24207</v>
      </c>
      <c r="T9087" t="s">
        <v>44</v>
      </c>
      <c r="U9087" t="s">
        <v>195</v>
      </c>
      <c r="V9087" t="s">
        <v>319</v>
      </c>
      <c r="W9087" t="s">
        <v>144</v>
      </c>
      <c r="X9087">
        <v>23.22</v>
      </c>
      <c r="Y9087">
        <v>0</v>
      </c>
      <c r="Z9087" s="1">
        <v>32112</v>
      </c>
      <c r="AA9087">
        <v>1</v>
      </c>
      <c r="AB9087">
        <v>0</v>
      </c>
      <c r="AC9087">
        <v>0</v>
      </c>
      <c r="AD9087">
        <v>11</v>
      </c>
      <c r="AE9087">
        <v>0</v>
      </c>
      <c r="AF9087">
        <v>124406</v>
      </c>
      <c r="AG9087">
        <v>0.505</v>
      </c>
      <c r="AH9087">
        <v>36</v>
      </c>
      <c r="AI9087" t="s">
        <v>59819</v>
      </c>
      <c r="AJ9087">
        <v>0</v>
      </c>
      <c r="AK9087">
        <v>0</v>
      </c>
      <c r="AL9087">
        <v>21544.33538</v>
      </c>
      <c r="AM9087">
        <v>21084.74</v>
      </c>
      <c r="AN9087">
        <v>15700</v>
      </c>
      <c r="AO9087">
        <v>5844.34</v>
      </c>
      <c r="AP9087">
        <v>0</v>
      </c>
      <c r="AQ9087">
        <v>0</v>
      </c>
      <c r="AR9087">
        <v>0</v>
      </c>
      <c r="AS9087" s="1">
        <v>42186</v>
      </c>
      <c r="AT9087">
        <v>372.6</v>
      </c>
      <c r="AU9087" s="1">
        <v>42491</v>
      </c>
    </row>
    <row r="9088" spans="1:47" x14ac:dyDescent="0.25">
      <c r="A9088">
        <v>529739</v>
      </c>
      <c r="B9088">
        <v>685031</v>
      </c>
      <c r="C9088">
        <v>4800</v>
      </c>
      <c r="D9088">
        <v>4800</v>
      </c>
      <c r="E9088">
        <v>4800</v>
      </c>
      <c r="F9088" t="s">
        <v>101</v>
      </c>
      <c r="G9088">
        <v>0.1595</v>
      </c>
      <c r="H9088">
        <v>116.6</v>
      </c>
      <c r="I9088" t="s">
        <v>62</v>
      </c>
      <c r="J9088" t="s">
        <v>167</v>
      </c>
      <c r="K9088" t="s">
        <v>3142</v>
      </c>
      <c r="L9088" t="s">
        <v>41</v>
      </c>
      <c r="M9088" t="s">
        <v>79</v>
      </c>
      <c r="N9088">
        <v>66000</v>
      </c>
      <c r="O9088" t="s">
        <v>30</v>
      </c>
      <c r="P9088" s="1">
        <v>45453</v>
      </c>
      <c r="Q9088" t="s">
        <v>31</v>
      </c>
      <c r="R9088" t="s">
        <v>32</v>
      </c>
      <c r="S9088" t="s">
        <v>24208</v>
      </c>
      <c r="T9088" t="s">
        <v>134</v>
      </c>
      <c r="U9088" t="s">
        <v>233</v>
      </c>
      <c r="V9088" t="s">
        <v>1458</v>
      </c>
      <c r="W9088" t="s">
        <v>254</v>
      </c>
      <c r="X9088">
        <v>15.89</v>
      </c>
      <c r="Y9088">
        <v>0</v>
      </c>
      <c r="Z9088" s="1">
        <v>34425</v>
      </c>
      <c r="AA9088">
        <v>0</v>
      </c>
      <c r="AB9088">
        <v>46</v>
      </c>
      <c r="AC9088">
        <v>115</v>
      </c>
      <c r="AD9088">
        <v>6</v>
      </c>
      <c r="AE9088">
        <v>1</v>
      </c>
      <c r="AF9088">
        <v>3745</v>
      </c>
      <c r="AG9088">
        <v>0.91300000000000003</v>
      </c>
      <c r="AH9088">
        <v>17</v>
      </c>
      <c r="AI9088" t="s">
        <v>59819</v>
      </c>
      <c r="AJ9088">
        <v>0</v>
      </c>
      <c r="AK9088">
        <v>0</v>
      </c>
      <c r="AL9088">
        <v>4989.3105480000004</v>
      </c>
      <c r="AM9088">
        <v>4989.3100000000004</v>
      </c>
      <c r="AN9088">
        <v>4800</v>
      </c>
      <c r="AO9088">
        <v>189.31</v>
      </c>
      <c r="AP9088">
        <v>0</v>
      </c>
      <c r="AQ9088">
        <v>0</v>
      </c>
      <c r="AR9088">
        <v>0</v>
      </c>
      <c r="AS9088" s="1">
        <v>40422</v>
      </c>
      <c r="AT9088">
        <v>4756.91</v>
      </c>
      <c r="AU9088" s="1">
        <v>40452</v>
      </c>
    </row>
    <row r="9089" spans="1:47" x14ac:dyDescent="0.25">
      <c r="A9089">
        <v>529763</v>
      </c>
      <c r="B9089">
        <v>685066</v>
      </c>
      <c r="C9089">
        <v>4000</v>
      </c>
      <c r="D9089">
        <v>4000</v>
      </c>
      <c r="E9089">
        <v>3976.812813</v>
      </c>
      <c r="F9089" t="s">
        <v>24</v>
      </c>
      <c r="G9089">
        <v>0.1149</v>
      </c>
      <c r="H9089">
        <v>131.88999999999999</v>
      </c>
      <c r="I9089" t="s">
        <v>25</v>
      </c>
      <c r="J9089" t="s">
        <v>102</v>
      </c>
      <c r="K9089" t="s">
        <v>6371</v>
      </c>
      <c r="L9089" t="s">
        <v>28</v>
      </c>
      <c r="M9089" t="s">
        <v>29</v>
      </c>
      <c r="N9089">
        <v>18000</v>
      </c>
      <c r="O9089" t="s">
        <v>3937</v>
      </c>
      <c r="P9089" s="1">
        <v>45453</v>
      </c>
      <c r="Q9089" t="s">
        <v>31</v>
      </c>
      <c r="R9089" t="s">
        <v>32</v>
      </c>
      <c r="S9089" t="s">
        <v>24212</v>
      </c>
      <c r="T9089" t="s">
        <v>44</v>
      </c>
      <c r="U9089" t="s">
        <v>24213</v>
      </c>
      <c r="V9089" t="s">
        <v>1064</v>
      </c>
      <c r="W9089" t="s">
        <v>61</v>
      </c>
      <c r="X9089">
        <v>11.8</v>
      </c>
      <c r="Y9089">
        <v>0</v>
      </c>
      <c r="Z9089" s="1">
        <v>38504</v>
      </c>
      <c r="AA9089">
        <v>1</v>
      </c>
      <c r="AB9089">
        <v>0</v>
      </c>
      <c r="AC9089">
        <v>0</v>
      </c>
      <c r="AD9089">
        <v>4</v>
      </c>
      <c r="AE9089">
        <v>0</v>
      </c>
      <c r="AF9089">
        <v>2960</v>
      </c>
      <c r="AG9089">
        <v>0.33600000000000002</v>
      </c>
      <c r="AH9089">
        <v>5</v>
      </c>
      <c r="AI9089" t="s">
        <v>59819</v>
      </c>
      <c r="AJ9089">
        <v>0</v>
      </c>
      <c r="AK9089">
        <v>0</v>
      </c>
      <c r="AL9089">
        <v>4387.2600490000004</v>
      </c>
      <c r="AM9089">
        <v>4361.7299999999996</v>
      </c>
      <c r="AN9089">
        <v>4000</v>
      </c>
      <c r="AO9089">
        <v>387.26</v>
      </c>
      <c r="AP9089">
        <v>0</v>
      </c>
      <c r="AQ9089">
        <v>0</v>
      </c>
      <c r="AR9089">
        <v>0</v>
      </c>
      <c r="AS9089" s="1">
        <v>40817</v>
      </c>
      <c r="AT9089">
        <v>299.77999999999997</v>
      </c>
      <c r="AU9089" s="1">
        <v>40817</v>
      </c>
    </row>
    <row r="9090" spans="1:47" x14ac:dyDescent="0.25">
      <c r="A9090">
        <v>529764</v>
      </c>
      <c r="B9090">
        <v>685067</v>
      </c>
      <c r="C9090">
        <v>5000</v>
      </c>
      <c r="D9090">
        <v>5000</v>
      </c>
      <c r="E9090">
        <v>5000</v>
      </c>
      <c r="F9090" t="s">
        <v>24</v>
      </c>
      <c r="G9090">
        <v>0.16450000000000001</v>
      </c>
      <c r="H9090">
        <v>176.9</v>
      </c>
      <c r="I9090" t="s">
        <v>150</v>
      </c>
      <c r="J9090" t="s">
        <v>290</v>
      </c>
      <c r="K9090" t="s">
        <v>24214</v>
      </c>
      <c r="L9090" t="s">
        <v>28</v>
      </c>
      <c r="M9090" t="s">
        <v>29</v>
      </c>
      <c r="N9090">
        <v>35000</v>
      </c>
      <c r="O9090" t="s">
        <v>30</v>
      </c>
      <c r="P9090" s="1">
        <v>45453</v>
      </c>
      <c r="Q9090" t="s">
        <v>31</v>
      </c>
      <c r="R9090" t="s">
        <v>32</v>
      </c>
      <c r="S9090" t="s">
        <v>24215</v>
      </c>
      <c r="T9090" t="s">
        <v>44</v>
      </c>
      <c r="U9090" t="s">
        <v>24216</v>
      </c>
      <c r="V9090" t="s">
        <v>7559</v>
      </c>
      <c r="W9090" t="s">
        <v>61</v>
      </c>
      <c r="X9090">
        <v>16.899999999999999</v>
      </c>
      <c r="Y9090">
        <v>0</v>
      </c>
      <c r="Z9090" s="1">
        <v>34090</v>
      </c>
      <c r="AA9090">
        <v>1</v>
      </c>
      <c r="AB9090">
        <v>0</v>
      </c>
      <c r="AC9090">
        <v>108</v>
      </c>
      <c r="AD9090">
        <v>4</v>
      </c>
      <c r="AE9090">
        <v>1</v>
      </c>
      <c r="AF9090">
        <v>3995</v>
      </c>
      <c r="AG9090">
        <v>0.999</v>
      </c>
      <c r="AH9090">
        <v>7</v>
      </c>
      <c r="AI9090" t="s">
        <v>59819</v>
      </c>
      <c r="AJ9090">
        <v>0</v>
      </c>
      <c r="AK9090">
        <v>0</v>
      </c>
      <c r="AL9090">
        <v>5149.3699100000003</v>
      </c>
      <c r="AM9090">
        <v>5149.37</v>
      </c>
      <c r="AN9090">
        <v>5000</v>
      </c>
      <c r="AO9090">
        <v>149.37</v>
      </c>
      <c r="AP9090">
        <v>0</v>
      </c>
      <c r="AQ9090">
        <v>0</v>
      </c>
      <c r="AR9090">
        <v>0</v>
      </c>
      <c r="AS9090" s="1">
        <v>40422</v>
      </c>
      <c r="AT9090">
        <v>974.13</v>
      </c>
      <c r="AU9090" s="1">
        <v>41579</v>
      </c>
    </row>
    <row r="9091" spans="1:47" x14ac:dyDescent="0.25">
      <c r="A9091">
        <v>529777</v>
      </c>
      <c r="B9091">
        <v>685080</v>
      </c>
      <c r="C9091">
        <v>9600</v>
      </c>
      <c r="D9091">
        <v>9600</v>
      </c>
      <c r="E9091">
        <v>9496.2341799999995</v>
      </c>
      <c r="F9091" t="s">
        <v>101</v>
      </c>
      <c r="G9091">
        <v>0.1323</v>
      </c>
      <c r="H9091">
        <v>219.57</v>
      </c>
      <c r="I9091" t="s">
        <v>38</v>
      </c>
      <c r="J9091" t="s">
        <v>131</v>
      </c>
      <c r="K9091" t="s">
        <v>24217</v>
      </c>
      <c r="L9091" t="s">
        <v>65</v>
      </c>
      <c r="M9091" t="s">
        <v>79</v>
      </c>
      <c r="N9091">
        <v>46000</v>
      </c>
      <c r="O9091" t="s">
        <v>30</v>
      </c>
      <c r="P9091" s="1">
        <v>45453</v>
      </c>
      <c r="Q9091" t="s">
        <v>31</v>
      </c>
      <c r="R9091" t="s">
        <v>32</v>
      </c>
      <c r="S9091" t="s">
        <v>24218</v>
      </c>
      <c r="T9091" t="s">
        <v>44</v>
      </c>
      <c r="U9091" t="s">
        <v>24219</v>
      </c>
      <c r="V9091" t="s">
        <v>544</v>
      </c>
      <c r="W9091" t="s">
        <v>538</v>
      </c>
      <c r="X9091">
        <v>2.56</v>
      </c>
      <c r="Y9091">
        <v>0</v>
      </c>
      <c r="Z9091" s="1">
        <v>34213</v>
      </c>
      <c r="AA9091">
        <v>0</v>
      </c>
      <c r="AB9091">
        <v>0</v>
      </c>
      <c r="AC9091">
        <v>0</v>
      </c>
      <c r="AD9091">
        <v>2</v>
      </c>
      <c r="AE9091">
        <v>0</v>
      </c>
      <c r="AF9091">
        <v>3989</v>
      </c>
      <c r="AG9091">
        <v>0.68799999999999994</v>
      </c>
      <c r="AH9091">
        <v>6</v>
      </c>
      <c r="AI9091" t="s">
        <v>59819</v>
      </c>
      <c r="AJ9091">
        <v>0</v>
      </c>
      <c r="AK9091">
        <v>0</v>
      </c>
      <c r="AL9091">
        <v>13173.480009999999</v>
      </c>
      <c r="AM9091">
        <v>13029.42</v>
      </c>
      <c r="AN9091">
        <v>9600</v>
      </c>
      <c r="AO9091">
        <v>3573.48</v>
      </c>
      <c r="AP9091">
        <v>0</v>
      </c>
      <c r="AQ9091">
        <v>0</v>
      </c>
      <c r="AR9091">
        <v>0</v>
      </c>
      <c r="AS9091" s="1">
        <v>42186</v>
      </c>
      <c r="AT9091">
        <v>232.72</v>
      </c>
      <c r="AU9091" s="1">
        <v>42156</v>
      </c>
    </row>
    <row r="9092" spans="1:47" x14ac:dyDescent="0.25">
      <c r="A9092">
        <v>529812</v>
      </c>
      <c r="B9092">
        <v>685121</v>
      </c>
      <c r="C9092">
        <v>4800</v>
      </c>
      <c r="D9092">
        <v>4800</v>
      </c>
      <c r="E9092">
        <v>4800</v>
      </c>
      <c r="F9092" t="s">
        <v>101</v>
      </c>
      <c r="G9092">
        <v>0.17929999999999999</v>
      </c>
      <c r="H9092">
        <v>121.71</v>
      </c>
      <c r="I9092" t="s">
        <v>150</v>
      </c>
      <c r="J9092" t="s">
        <v>479</v>
      </c>
      <c r="K9092" t="s">
        <v>4506</v>
      </c>
      <c r="L9092" t="s">
        <v>65</v>
      </c>
      <c r="M9092" t="s">
        <v>29</v>
      </c>
      <c r="N9092">
        <v>36996</v>
      </c>
      <c r="O9092" t="s">
        <v>139</v>
      </c>
      <c r="P9092" s="1">
        <v>45453</v>
      </c>
      <c r="Q9092" t="s">
        <v>31</v>
      </c>
      <c r="R9092" t="s">
        <v>32</v>
      </c>
      <c r="S9092" t="s">
        <v>24220</v>
      </c>
      <c r="T9092" t="s">
        <v>164</v>
      </c>
      <c r="U9092" t="s">
        <v>24221</v>
      </c>
      <c r="V9092" t="s">
        <v>9573</v>
      </c>
      <c r="W9092" t="s">
        <v>254</v>
      </c>
      <c r="X9092">
        <v>16.7</v>
      </c>
      <c r="Y9092">
        <v>0</v>
      </c>
      <c r="Z9092" s="1">
        <v>37012</v>
      </c>
      <c r="AA9092">
        <v>1</v>
      </c>
      <c r="AB9092">
        <v>37</v>
      </c>
      <c r="AC9092">
        <v>0</v>
      </c>
      <c r="AD9092">
        <v>3</v>
      </c>
      <c r="AE9092">
        <v>0</v>
      </c>
      <c r="AF9092">
        <v>437</v>
      </c>
      <c r="AG9092">
        <v>0.874</v>
      </c>
      <c r="AH9092">
        <v>22</v>
      </c>
      <c r="AI9092" t="s">
        <v>59819</v>
      </c>
      <c r="AJ9092">
        <v>0</v>
      </c>
      <c r="AK9092">
        <v>0</v>
      </c>
      <c r="AL9092">
        <v>5545.9409640000003</v>
      </c>
      <c r="AM9092">
        <v>5545.94</v>
      </c>
      <c r="AN9092">
        <v>4800</v>
      </c>
      <c r="AO9092">
        <v>745.94</v>
      </c>
      <c r="AP9092">
        <v>0</v>
      </c>
      <c r="AQ9092">
        <v>0</v>
      </c>
      <c r="AR9092">
        <v>0</v>
      </c>
      <c r="AS9092" s="1">
        <v>40695</v>
      </c>
      <c r="AT9092">
        <v>4331.04</v>
      </c>
      <c r="AU9092" s="1">
        <v>40695</v>
      </c>
    </row>
    <row r="9093" spans="1:47" x14ac:dyDescent="0.25">
      <c r="A9093">
        <v>529853</v>
      </c>
      <c r="B9093">
        <v>685167</v>
      </c>
      <c r="C9093">
        <v>1800</v>
      </c>
      <c r="D9093">
        <v>1800</v>
      </c>
      <c r="E9093">
        <v>1800</v>
      </c>
      <c r="F9093" t="s">
        <v>24</v>
      </c>
      <c r="G9093">
        <v>7.8799999999999995E-2</v>
      </c>
      <c r="H9093">
        <v>56.31</v>
      </c>
      <c r="I9093" t="s">
        <v>113</v>
      </c>
      <c r="J9093" t="s">
        <v>127</v>
      </c>
      <c r="K9093" t="s">
        <v>24222</v>
      </c>
      <c r="L9093" t="s">
        <v>202</v>
      </c>
      <c r="M9093" t="s">
        <v>79</v>
      </c>
      <c r="N9093">
        <v>99000</v>
      </c>
      <c r="O9093" t="s">
        <v>3937</v>
      </c>
      <c r="P9093" s="1">
        <v>45453</v>
      </c>
      <c r="Q9093" t="s">
        <v>31</v>
      </c>
      <c r="R9093" t="s">
        <v>32</v>
      </c>
      <c r="S9093" t="s">
        <v>24223</v>
      </c>
      <c r="T9093" t="s">
        <v>664</v>
      </c>
      <c r="U9093" t="s">
        <v>1024</v>
      </c>
      <c r="V9093" t="s">
        <v>6317</v>
      </c>
      <c r="W9093" t="s">
        <v>1446</v>
      </c>
      <c r="X9093">
        <v>12.88</v>
      </c>
      <c r="Y9093">
        <v>0</v>
      </c>
      <c r="Z9093" s="1">
        <v>35643</v>
      </c>
      <c r="AA9093">
        <v>1</v>
      </c>
      <c r="AB9093">
        <v>0</v>
      </c>
      <c r="AC9093">
        <v>0</v>
      </c>
      <c r="AD9093">
        <v>13</v>
      </c>
      <c r="AE9093">
        <v>0</v>
      </c>
      <c r="AF9093">
        <v>7828</v>
      </c>
      <c r="AG9093">
        <v>0.35699999999999998</v>
      </c>
      <c r="AH9093">
        <v>61</v>
      </c>
      <c r="AI9093" t="s">
        <v>59819</v>
      </c>
      <c r="AJ9093">
        <v>0</v>
      </c>
      <c r="AK9093">
        <v>0</v>
      </c>
      <c r="AL9093">
        <v>1913.683685</v>
      </c>
      <c r="AM9093">
        <v>1913.68</v>
      </c>
      <c r="AN9093">
        <v>1800</v>
      </c>
      <c r="AO9093">
        <v>113.68</v>
      </c>
      <c r="AP9093">
        <v>0</v>
      </c>
      <c r="AQ9093">
        <v>0</v>
      </c>
      <c r="AR9093">
        <v>0</v>
      </c>
      <c r="AS9093" s="1">
        <v>40695</v>
      </c>
      <c r="AT9093">
        <v>1351.6</v>
      </c>
      <c r="AU9093" s="1">
        <v>41334</v>
      </c>
    </row>
    <row r="9094" spans="1:47" x14ac:dyDescent="0.25">
      <c r="A9094">
        <v>529915</v>
      </c>
      <c r="B9094">
        <v>685238</v>
      </c>
      <c r="C9094">
        <v>15000</v>
      </c>
      <c r="D9094">
        <v>15000</v>
      </c>
      <c r="E9094">
        <v>15000</v>
      </c>
      <c r="F9094" t="s">
        <v>101</v>
      </c>
      <c r="G9094">
        <v>0.15579999999999999</v>
      </c>
      <c r="H9094">
        <v>361.44</v>
      </c>
      <c r="I9094" t="s">
        <v>62</v>
      </c>
      <c r="J9094" t="s">
        <v>107</v>
      </c>
      <c r="K9094" t="s">
        <v>24224</v>
      </c>
      <c r="L9094" t="s">
        <v>121</v>
      </c>
      <c r="M9094" t="s">
        <v>79</v>
      </c>
      <c r="N9094">
        <v>100000</v>
      </c>
      <c r="O9094" t="s">
        <v>139</v>
      </c>
      <c r="P9094" s="1">
        <v>45453</v>
      </c>
      <c r="Q9094" t="s">
        <v>31</v>
      </c>
      <c r="R9094" t="s">
        <v>32</v>
      </c>
      <c r="S9094" t="s">
        <v>24225</v>
      </c>
      <c r="T9094" t="s">
        <v>134</v>
      </c>
      <c r="U9094" t="s">
        <v>24226</v>
      </c>
      <c r="V9094" t="s">
        <v>4593</v>
      </c>
      <c r="W9094" t="s">
        <v>230</v>
      </c>
      <c r="X9094">
        <v>23.02</v>
      </c>
      <c r="Y9094">
        <v>0</v>
      </c>
      <c r="Z9094" s="1">
        <v>30590</v>
      </c>
      <c r="AA9094">
        <v>0</v>
      </c>
      <c r="AB9094">
        <v>81</v>
      </c>
      <c r="AC9094">
        <v>0</v>
      </c>
      <c r="AD9094">
        <v>17</v>
      </c>
      <c r="AE9094">
        <v>0</v>
      </c>
      <c r="AF9094">
        <v>62745</v>
      </c>
      <c r="AG9094">
        <v>0.69599999999999995</v>
      </c>
      <c r="AH9094">
        <v>50</v>
      </c>
      <c r="AI9094" t="s">
        <v>59819</v>
      </c>
      <c r="AJ9094">
        <v>0</v>
      </c>
      <c r="AK9094">
        <v>0</v>
      </c>
      <c r="AL9094">
        <v>18497.069510000001</v>
      </c>
      <c r="AM9094">
        <v>18497.07</v>
      </c>
      <c r="AN9094">
        <v>15000</v>
      </c>
      <c r="AO9094">
        <v>3497.07</v>
      </c>
      <c r="AP9094">
        <v>0</v>
      </c>
      <c r="AQ9094">
        <v>0</v>
      </c>
      <c r="AR9094">
        <v>0</v>
      </c>
      <c r="AS9094" s="1">
        <v>41122</v>
      </c>
      <c r="AT9094">
        <v>30.66</v>
      </c>
      <c r="AU9094" s="1">
        <v>42491</v>
      </c>
    </row>
    <row r="9095" spans="1:47" x14ac:dyDescent="0.25">
      <c r="A9095">
        <v>530036</v>
      </c>
      <c r="B9095">
        <v>685396</v>
      </c>
      <c r="C9095">
        <v>25000</v>
      </c>
      <c r="D9095">
        <v>18500</v>
      </c>
      <c r="E9095">
        <v>17787.116119999999</v>
      </c>
      <c r="F9095" t="s">
        <v>101</v>
      </c>
      <c r="G9095">
        <v>0.1361</v>
      </c>
      <c r="H9095">
        <v>426.74</v>
      </c>
      <c r="I9095" t="s">
        <v>38</v>
      </c>
      <c r="J9095" t="s">
        <v>39</v>
      </c>
      <c r="K9095" t="s">
        <v>24227</v>
      </c>
      <c r="L9095" t="s">
        <v>73</v>
      </c>
      <c r="M9095" t="s">
        <v>79</v>
      </c>
      <c r="N9095">
        <v>120000</v>
      </c>
      <c r="O9095" t="s">
        <v>139</v>
      </c>
      <c r="P9095" s="1">
        <v>45453</v>
      </c>
      <c r="Q9095" t="s">
        <v>31</v>
      </c>
      <c r="R9095" t="s">
        <v>32</v>
      </c>
      <c r="S9095" t="s">
        <v>24228</v>
      </c>
      <c r="T9095" t="s">
        <v>164</v>
      </c>
      <c r="U9095" t="s">
        <v>24229</v>
      </c>
      <c r="V9095" t="s">
        <v>5479</v>
      </c>
      <c r="W9095" t="s">
        <v>47</v>
      </c>
      <c r="X9095">
        <v>12.38</v>
      </c>
      <c r="Y9095">
        <v>0</v>
      </c>
      <c r="Z9095" s="1">
        <v>36861</v>
      </c>
      <c r="AA9095">
        <v>1</v>
      </c>
      <c r="AB9095">
        <v>66</v>
      </c>
      <c r="AC9095">
        <v>0</v>
      </c>
      <c r="AD9095">
        <v>18</v>
      </c>
      <c r="AE9095">
        <v>0</v>
      </c>
      <c r="AF9095">
        <v>19553</v>
      </c>
      <c r="AG9095">
        <v>0.311</v>
      </c>
      <c r="AH9095">
        <v>44</v>
      </c>
      <c r="AI9095" t="s">
        <v>59819</v>
      </c>
      <c r="AJ9095">
        <v>0</v>
      </c>
      <c r="AK9095">
        <v>0</v>
      </c>
      <c r="AL9095">
        <v>22651.121709999999</v>
      </c>
      <c r="AM9095">
        <v>21413.03</v>
      </c>
      <c r="AN9095">
        <v>18500</v>
      </c>
      <c r="AO9095">
        <v>4151.12</v>
      </c>
      <c r="AP9095">
        <v>0</v>
      </c>
      <c r="AQ9095">
        <v>0</v>
      </c>
      <c r="AR9095">
        <v>0</v>
      </c>
      <c r="AS9095" s="1">
        <v>41061</v>
      </c>
      <c r="AT9095">
        <v>13272.07</v>
      </c>
      <c r="AU9095" s="1">
        <v>41061</v>
      </c>
    </row>
    <row r="9096" spans="1:47" x14ac:dyDescent="0.25">
      <c r="A9096">
        <v>530051</v>
      </c>
      <c r="B9096">
        <v>685416</v>
      </c>
      <c r="C9096">
        <v>4300</v>
      </c>
      <c r="D9096">
        <v>4300</v>
      </c>
      <c r="E9096">
        <v>4300</v>
      </c>
      <c r="F9096" t="s">
        <v>24</v>
      </c>
      <c r="G9096">
        <v>0.1186</v>
      </c>
      <c r="H9096">
        <v>142.54</v>
      </c>
      <c r="I9096" t="s">
        <v>25</v>
      </c>
      <c r="J9096" t="s">
        <v>26</v>
      </c>
      <c r="K9096" t="s">
        <v>24230</v>
      </c>
      <c r="L9096" t="s">
        <v>178</v>
      </c>
      <c r="M9096" t="s">
        <v>29</v>
      </c>
      <c r="N9096">
        <v>23000</v>
      </c>
      <c r="O9096" t="s">
        <v>3937</v>
      </c>
      <c r="P9096" s="1">
        <v>45453</v>
      </c>
      <c r="Q9096" t="s">
        <v>31</v>
      </c>
      <c r="R9096" t="s">
        <v>32</v>
      </c>
      <c r="S9096" t="s">
        <v>24231</v>
      </c>
      <c r="T9096" t="s">
        <v>34</v>
      </c>
      <c r="U9096" t="s">
        <v>24232</v>
      </c>
      <c r="V9096" t="s">
        <v>2431</v>
      </c>
      <c r="W9096" t="s">
        <v>61</v>
      </c>
      <c r="X9096">
        <v>7.36</v>
      </c>
      <c r="Y9096">
        <v>0</v>
      </c>
      <c r="Z9096" s="1">
        <v>38991</v>
      </c>
      <c r="AA9096">
        <v>0</v>
      </c>
      <c r="AB9096">
        <v>0</v>
      </c>
      <c r="AC9096">
        <v>0</v>
      </c>
      <c r="AD9096">
        <v>11</v>
      </c>
      <c r="AE9096">
        <v>0</v>
      </c>
      <c r="AF9096">
        <v>4228</v>
      </c>
      <c r="AG9096">
        <v>0.20399999999999999</v>
      </c>
      <c r="AH9096">
        <v>18</v>
      </c>
      <c r="AI9096" t="s">
        <v>59819</v>
      </c>
      <c r="AJ9096">
        <v>0</v>
      </c>
      <c r="AK9096">
        <v>0</v>
      </c>
      <c r="AL9096">
        <v>4829.0757089999997</v>
      </c>
      <c r="AM9096">
        <v>4829.08</v>
      </c>
      <c r="AN9096">
        <v>4300</v>
      </c>
      <c r="AO9096">
        <v>529.08000000000004</v>
      </c>
      <c r="AP9096">
        <v>0</v>
      </c>
      <c r="AQ9096">
        <v>0</v>
      </c>
      <c r="AR9096">
        <v>0</v>
      </c>
      <c r="AS9096" s="1">
        <v>40787</v>
      </c>
      <c r="AT9096">
        <v>2841.95</v>
      </c>
      <c r="AU9096" s="1">
        <v>42309</v>
      </c>
    </row>
    <row r="9097" spans="1:47" x14ac:dyDescent="0.25">
      <c r="A9097">
        <v>530154</v>
      </c>
      <c r="B9097">
        <v>685533</v>
      </c>
      <c r="C9097">
        <v>10000</v>
      </c>
      <c r="D9097">
        <v>10000</v>
      </c>
      <c r="E9097">
        <v>9826.4162340000003</v>
      </c>
      <c r="F9097" t="s">
        <v>24</v>
      </c>
      <c r="G9097">
        <v>0.1186</v>
      </c>
      <c r="H9097">
        <v>331.48</v>
      </c>
      <c r="I9097" t="s">
        <v>25</v>
      </c>
      <c r="J9097" t="s">
        <v>26</v>
      </c>
      <c r="K9097" t="s">
        <v>10226</v>
      </c>
      <c r="L9097" t="s">
        <v>65</v>
      </c>
      <c r="M9097" t="s">
        <v>29</v>
      </c>
      <c r="N9097">
        <v>65488</v>
      </c>
      <c r="O9097" t="s">
        <v>30</v>
      </c>
      <c r="P9097" s="1">
        <v>45453</v>
      </c>
      <c r="Q9097" t="s">
        <v>31</v>
      </c>
      <c r="R9097" t="s">
        <v>32</v>
      </c>
      <c r="S9097" t="s">
        <v>24233</v>
      </c>
      <c r="T9097" t="s">
        <v>44</v>
      </c>
      <c r="U9097" t="s">
        <v>24234</v>
      </c>
      <c r="V9097" t="s">
        <v>1064</v>
      </c>
      <c r="W9097" t="s">
        <v>61</v>
      </c>
      <c r="X9097">
        <v>12.79</v>
      </c>
      <c r="Y9097">
        <v>1</v>
      </c>
      <c r="Z9097" s="1">
        <v>36312</v>
      </c>
      <c r="AA9097">
        <v>0</v>
      </c>
      <c r="AB9097">
        <v>19</v>
      </c>
      <c r="AC9097">
        <v>0</v>
      </c>
      <c r="AD9097">
        <v>11</v>
      </c>
      <c r="AE9097">
        <v>0</v>
      </c>
      <c r="AF9097">
        <v>7394</v>
      </c>
      <c r="AG9097">
        <v>0.503</v>
      </c>
      <c r="AH9097">
        <v>26</v>
      </c>
      <c r="AI9097" t="s">
        <v>59819</v>
      </c>
      <c r="AJ9097">
        <v>0</v>
      </c>
      <c r="AK9097">
        <v>0</v>
      </c>
      <c r="AL9097">
        <v>11934.46213</v>
      </c>
      <c r="AM9097">
        <v>11719.08</v>
      </c>
      <c r="AN9097">
        <v>10000</v>
      </c>
      <c r="AO9097">
        <v>1934.46</v>
      </c>
      <c r="AP9097">
        <v>0</v>
      </c>
      <c r="AQ9097">
        <v>0</v>
      </c>
      <c r="AR9097">
        <v>0</v>
      </c>
      <c r="AS9097" s="1">
        <v>41456</v>
      </c>
      <c r="AT9097">
        <v>376.26</v>
      </c>
      <c r="AU9097" s="1">
        <v>42491</v>
      </c>
    </row>
    <row r="9098" spans="1:47" x14ac:dyDescent="0.25">
      <c r="A9098">
        <v>530173</v>
      </c>
      <c r="B9098">
        <v>685559</v>
      </c>
      <c r="C9098">
        <v>15000</v>
      </c>
      <c r="D9098">
        <v>10650</v>
      </c>
      <c r="E9098">
        <v>10364.86195</v>
      </c>
      <c r="F9098" t="s">
        <v>24</v>
      </c>
      <c r="G9098">
        <v>0.1186</v>
      </c>
      <c r="H9098">
        <v>353.03</v>
      </c>
      <c r="I9098" t="s">
        <v>25</v>
      </c>
      <c r="J9098" t="s">
        <v>26</v>
      </c>
      <c r="K9098" t="s">
        <v>24235</v>
      </c>
      <c r="L9098" t="s">
        <v>28</v>
      </c>
      <c r="M9098" t="s">
        <v>29</v>
      </c>
      <c r="N9098">
        <v>44000</v>
      </c>
      <c r="O9098" t="s">
        <v>30</v>
      </c>
      <c r="P9098" s="1">
        <v>45453</v>
      </c>
      <c r="Q9098" t="s">
        <v>31</v>
      </c>
      <c r="R9098" t="s">
        <v>32</v>
      </c>
      <c r="S9098" t="s">
        <v>24236</v>
      </c>
      <c r="T9098" t="s">
        <v>44</v>
      </c>
      <c r="U9098" t="s">
        <v>24237</v>
      </c>
      <c r="V9098" t="s">
        <v>1064</v>
      </c>
      <c r="W9098" t="s">
        <v>61</v>
      </c>
      <c r="X9098">
        <v>17.399999999999999</v>
      </c>
      <c r="Y9098">
        <v>0</v>
      </c>
      <c r="Z9098" s="1">
        <v>34608</v>
      </c>
      <c r="AA9098">
        <v>0</v>
      </c>
      <c r="AB9098">
        <v>25</v>
      </c>
      <c r="AC9098">
        <v>0</v>
      </c>
      <c r="AD9098">
        <v>13</v>
      </c>
      <c r="AE9098">
        <v>0</v>
      </c>
      <c r="AF9098">
        <v>12801</v>
      </c>
      <c r="AG9098">
        <v>0.56299999999999994</v>
      </c>
      <c r="AH9098">
        <v>25</v>
      </c>
      <c r="AI9098" t="s">
        <v>59819</v>
      </c>
      <c r="AJ9098">
        <v>0</v>
      </c>
      <c r="AK9098">
        <v>0</v>
      </c>
      <c r="AL9098">
        <v>12675.43352</v>
      </c>
      <c r="AM9098">
        <v>12302.89</v>
      </c>
      <c r="AN9098">
        <v>10650</v>
      </c>
      <c r="AO9098">
        <v>2025.43</v>
      </c>
      <c r="AP9098">
        <v>0</v>
      </c>
      <c r="AQ9098">
        <v>0</v>
      </c>
      <c r="AR9098">
        <v>0</v>
      </c>
      <c r="AS9098" s="1">
        <v>41334</v>
      </c>
      <c r="AT9098">
        <v>1758.23</v>
      </c>
      <c r="AU9098" s="1">
        <v>42005</v>
      </c>
    </row>
    <row r="9099" spans="1:47" x14ac:dyDescent="0.25">
      <c r="A9099">
        <v>530175</v>
      </c>
      <c r="B9099">
        <v>685561</v>
      </c>
      <c r="C9099">
        <v>25000</v>
      </c>
      <c r="D9099">
        <v>16800</v>
      </c>
      <c r="E9099">
        <v>15530.55</v>
      </c>
      <c r="F9099" t="s">
        <v>24</v>
      </c>
      <c r="G9099">
        <v>0.15579999999999999</v>
      </c>
      <c r="H9099">
        <v>587.16999999999996</v>
      </c>
      <c r="I9099" t="s">
        <v>62</v>
      </c>
      <c r="J9099" t="s">
        <v>107</v>
      </c>
      <c r="K9099" t="s">
        <v>24238</v>
      </c>
      <c r="L9099" t="s">
        <v>57</v>
      </c>
      <c r="M9099" t="s">
        <v>79</v>
      </c>
      <c r="N9099">
        <v>91200</v>
      </c>
      <c r="O9099" t="s">
        <v>139</v>
      </c>
      <c r="P9099" s="1">
        <v>45453</v>
      </c>
      <c r="Q9099" t="s">
        <v>66</v>
      </c>
      <c r="R9099" t="s">
        <v>32</v>
      </c>
      <c r="S9099" t="s">
        <v>24239</v>
      </c>
      <c r="T9099" t="s">
        <v>44</v>
      </c>
      <c r="U9099" t="s">
        <v>44</v>
      </c>
      <c r="V9099" t="s">
        <v>10968</v>
      </c>
      <c r="W9099" t="s">
        <v>538</v>
      </c>
      <c r="X9099">
        <v>20.83</v>
      </c>
      <c r="Y9099">
        <v>0</v>
      </c>
      <c r="Z9099" s="1">
        <v>35796</v>
      </c>
      <c r="AA9099">
        <v>3</v>
      </c>
      <c r="AB9099">
        <v>0</v>
      </c>
      <c r="AC9099">
        <v>99</v>
      </c>
      <c r="AD9099">
        <v>11</v>
      </c>
      <c r="AE9099">
        <v>1</v>
      </c>
      <c r="AF9099">
        <v>14251</v>
      </c>
      <c r="AG9099">
        <v>0.77500000000000002</v>
      </c>
      <c r="AH9099">
        <v>25</v>
      </c>
      <c r="AI9099" t="s">
        <v>59819</v>
      </c>
      <c r="AJ9099">
        <v>0</v>
      </c>
      <c r="AK9099">
        <v>0</v>
      </c>
      <c r="AL9099">
        <v>9290.4</v>
      </c>
      <c r="AM9099">
        <v>8749.68</v>
      </c>
      <c r="AN9099">
        <v>6060.55</v>
      </c>
      <c r="AO9099">
        <v>2735.75</v>
      </c>
      <c r="AP9099">
        <v>0</v>
      </c>
      <c r="AQ9099">
        <v>494.1</v>
      </c>
      <c r="AR9099">
        <v>9.4499999999999993</v>
      </c>
      <c r="AS9099" s="1">
        <v>40787</v>
      </c>
      <c r="AT9099">
        <v>587.16999999999996</v>
      </c>
      <c r="AU9099" s="1">
        <v>40940</v>
      </c>
    </row>
    <row r="9100" spans="1:47" x14ac:dyDescent="0.25">
      <c r="A9100">
        <v>530193</v>
      </c>
      <c r="B9100">
        <v>685585</v>
      </c>
      <c r="C9100">
        <v>11800</v>
      </c>
      <c r="D9100">
        <v>11800</v>
      </c>
      <c r="E9100">
        <v>11700</v>
      </c>
      <c r="F9100" t="s">
        <v>101</v>
      </c>
      <c r="G9100">
        <v>0.1595</v>
      </c>
      <c r="H9100">
        <v>286.64</v>
      </c>
      <c r="I9100" t="s">
        <v>62</v>
      </c>
      <c r="J9100" t="s">
        <v>167</v>
      </c>
      <c r="K9100" t="s">
        <v>24240</v>
      </c>
      <c r="L9100" t="s">
        <v>65</v>
      </c>
      <c r="M9100" t="s">
        <v>29</v>
      </c>
      <c r="N9100">
        <v>33600</v>
      </c>
      <c r="O9100" t="s">
        <v>139</v>
      </c>
      <c r="P9100" s="1">
        <v>45453</v>
      </c>
      <c r="Q9100" t="s">
        <v>31</v>
      </c>
      <c r="R9100" t="s">
        <v>32</v>
      </c>
      <c r="S9100" t="s">
        <v>24241</v>
      </c>
      <c r="T9100" t="s">
        <v>44</v>
      </c>
      <c r="U9100" t="s">
        <v>24242</v>
      </c>
      <c r="V9100" t="s">
        <v>1735</v>
      </c>
      <c r="W9100" t="s">
        <v>61</v>
      </c>
      <c r="X9100">
        <v>13.96</v>
      </c>
      <c r="Y9100">
        <v>0</v>
      </c>
      <c r="Z9100" s="1">
        <v>37956</v>
      </c>
      <c r="AA9100">
        <v>0</v>
      </c>
      <c r="AB9100">
        <v>0</v>
      </c>
      <c r="AC9100">
        <v>0</v>
      </c>
      <c r="AD9100">
        <v>11</v>
      </c>
      <c r="AE9100">
        <v>0</v>
      </c>
      <c r="AF9100">
        <v>11804</v>
      </c>
      <c r="AG9100">
        <v>0.625</v>
      </c>
      <c r="AH9100">
        <v>15</v>
      </c>
      <c r="AI9100" t="s">
        <v>59819</v>
      </c>
      <c r="AJ9100">
        <v>0</v>
      </c>
      <c r="AK9100">
        <v>0</v>
      </c>
      <c r="AL9100">
        <v>16601.34302</v>
      </c>
      <c r="AM9100">
        <v>16460.650000000001</v>
      </c>
      <c r="AN9100">
        <v>11800</v>
      </c>
      <c r="AO9100">
        <v>4801.34</v>
      </c>
      <c r="AP9100">
        <v>0</v>
      </c>
      <c r="AQ9100">
        <v>0</v>
      </c>
      <c r="AR9100">
        <v>0</v>
      </c>
      <c r="AS9100" s="1">
        <v>41640</v>
      </c>
      <c r="AT9100">
        <v>4884.8500000000004</v>
      </c>
      <c r="AU9100" s="1">
        <v>42005</v>
      </c>
    </row>
    <row r="9101" spans="1:47" x14ac:dyDescent="0.25">
      <c r="A9101">
        <v>530225</v>
      </c>
      <c r="B9101">
        <v>685620</v>
      </c>
      <c r="C9101">
        <v>5000</v>
      </c>
      <c r="D9101">
        <v>5000</v>
      </c>
      <c r="E9101">
        <v>4993.9240380000001</v>
      </c>
      <c r="F9101" t="s">
        <v>24</v>
      </c>
      <c r="G9101">
        <v>0.1149</v>
      </c>
      <c r="H9101">
        <v>164.86</v>
      </c>
      <c r="I9101" t="s">
        <v>25</v>
      </c>
      <c r="J9101" t="s">
        <v>102</v>
      </c>
      <c r="K9101" t="s">
        <v>24243</v>
      </c>
      <c r="L9101" t="s">
        <v>73</v>
      </c>
      <c r="M9101" t="s">
        <v>29</v>
      </c>
      <c r="N9101">
        <v>48000</v>
      </c>
      <c r="O9101" t="s">
        <v>30</v>
      </c>
      <c r="P9101" s="1">
        <v>45453</v>
      </c>
      <c r="Q9101" t="s">
        <v>31</v>
      </c>
      <c r="R9101" t="s">
        <v>32</v>
      </c>
      <c r="S9101" t="s">
        <v>24244</v>
      </c>
      <c r="T9101" t="s">
        <v>134</v>
      </c>
      <c r="U9101" t="s">
        <v>24245</v>
      </c>
      <c r="V9101" t="s">
        <v>2449</v>
      </c>
      <c r="W9101" t="s">
        <v>61</v>
      </c>
      <c r="X9101">
        <v>8.8000000000000007</v>
      </c>
      <c r="Y9101">
        <v>0</v>
      </c>
      <c r="Z9101" s="1">
        <v>38384</v>
      </c>
      <c r="AA9101">
        <v>1</v>
      </c>
      <c r="AB9101">
        <v>0</v>
      </c>
      <c r="AC9101">
        <v>0</v>
      </c>
      <c r="AD9101">
        <v>5</v>
      </c>
      <c r="AE9101">
        <v>0</v>
      </c>
      <c r="AF9101">
        <v>9486</v>
      </c>
      <c r="AG9101">
        <v>0.36599999999999999</v>
      </c>
      <c r="AH9101">
        <v>20</v>
      </c>
      <c r="AI9101" t="s">
        <v>59819</v>
      </c>
      <c r="AJ9101">
        <v>0</v>
      </c>
      <c r="AK9101">
        <v>0</v>
      </c>
      <c r="AL9101">
        <v>5463.2316950000004</v>
      </c>
      <c r="AM9101">
        <v>5455.03</v>
      </c>
      <c r="AN9101">
        <v>5000</v>
      </c>
      <c r="AO9101">
        <v>463.23</v>
      </c>
      <c r="AP9101">
        <v>0</v>
      </c>
      <c r="AQ9101">
        <v>0</v>
      </c>
      <c r="AR9101">
        <v>0</v>
      </c>
      <c r="AS9101" s="1">
        <v>40695</v>
      </c>
      <c r="AT9101">
        <v>3820.75</v>
      </c>
      <c r="AU9101" s="1">
        <v>40848</v>
      </c>
    </row>
    <row r="9102" spans="1:47" x14ac:dyDescent="0.25">
      <c r="A9102">
        <v>530302</v>
      </c>
      <c r="B9102">
        <v>685715</v>
      </c>
      <c r="C9102">
        <v>18000</v>
      </c>
      <c r="D9102">
        <v>16650</v>
      </c>
      <c r="E9102">
        <v>16572.112949999999</v>
      </c>
      <c r="F9102" t="s">
        <v>24</v>
      </c>
      <c r="G9102">
        <v>7.51E-2</v>
      </c>
      <c r="H9102">
        <v>518</v>
      </c>
      <c r="I9102" t="s">
        <v>113</v>
      </c>
      <c r="J9102" t="s">
        <v>114</v>
      </c>
      <c r="K9102" t="s">
        <v>24246</v>
      </c>
      <c r="L9102" t="s">
        <v>178</v>
      </c>
      <c r="M9102" t="s">
        <v>29</v>
      </c>
      <c r="N9102">
        <v>82500</v>
      </c>
      <c r="O9102" t="s">
        <v>3937</v>
      </c>
      <c r="P9102" s="1">
        <v>45453</v>
      </c>
      <c r="Q9102" t="s">
        <v>31</v>
      </c>
      <c r="R9102" t="s">
        <v>32</v>
      </c>
      <c r="S9102" t="s">
        <v>24247</v>
      </c>
      <c r="T9102" t="s">
        <v>134</v>
      </c>
      <c r="U9102" t="s">
        <v>24248</v>
      </c>
      <c r="V9102" t="s">
        <v>4494</v>
      </c>
      <c r="W9102" t="s">
        <v>182</v>
      </c>
      <c r="X9102">
        <v>11.17</v>
      </c>
      <c r="Y9102">
        <v>0</v>
      </c>
      <c r="Z9102" s="1">
        <v>37803</v>
      </c>
      <c r="AA9102">
        <v>0</v>
      </c>
      <c r="AB9102">
        <v>0</v>
      </c>
      <c r="AC9102">
        <v>0</v>
      </c>
      <c r="AD9102">
        <v>17</v>
      </c>
      <c r="AE9102">
        <v>0</v>
      </c>
      <c r="AF9102">
        <v>12408</v>
      </c>
      <c r="AG9102">
        <v>0.16500000000000001</v>
      </c>
      <c r="AH9102">
        <v>31</v>
      </c>
      <c r="AI9102" t="s">
        <v>59819</v>
      </c>
      <c r="AJ9102">
        <v>0</v>
      </c>
      <c r="AK9102">
        <v>0</v>
      </c>
      <c r="AL9102">
        <v>18318.499769999999</v>
      </c>
      <c r="AM9102">
        <v>18225.2</v>
      </c>
      <c r="AN9102">
        <v>16650</v>
      </c>
      <c r="AO9102">
        <v>1668.5</v>
      </c>
      <c r="AP9102">
        <v>0</v>
      </c>
      <c r="AQ9102">
        <v>0</v>
      </c>
      <c r="AR9102">
        <v>0</v>
      </c>
      <c r="AS9102" s="1">
        <v>41030</v>
      </c>
      <c r="AT9102">
        <v>7464.7</v>
      </c>
      <c r="AU9102" s="1">
        <v>42461</v>
      </c>
    </row>
    <row r="9103" spans="1:47" x14ac:dyDescent="0.25">
      <c r="A9103">
        <v>530378</v>
      </c>
      <c r="B9103">
        <v>685819</v>
      </c>
      <c r="C9103">
        <v>17600</v>
      </c>
      <c r="D9103">
        <v>17600</v>
      </c>
      <c r="E9103">
        <v>17174.318879999999</v>
      </c>
      <c r="F9103" t="s">
        <v>24</v>
      </c>
      <c r="G9103">
        <v>0.1484</v>
      </c>
      <c r="H9103">
        <v>608.74</v>
      </c>
      <c r="I9103" t="s">
        <v>62</v>
      </c>
      <c r="J9103" t="s">
        <v>301</v>
      </c>
      <c r="K9103" t="s">
        <v>24249</v>
      </c>
      <c r="L9103" t="s">
        <v>41</v>
      </c>
      <c r="M9103" t="s">
        <v>79</v>
      </c>
      <c r="N9103">
        <v>156996</v>
      </c>
      <c r="O9103" t="s">
        <v>3937</v>
      </c>
      <c r="P9103" s="1">
        <v>45453</v>
      </c>
      <c r="Q9103" t="s">
        <v>31</v>
      </c>
      <c r="R9103" t="s">
        <v>32</v>
      </c>
      <c r="S9103" t="s">
        <v>24250</v>
      </c>
      <c r="T9103" t="s">
        <v>44</v>
      </c>
      <c r="U9103" t="s">
        <v>174</v>
      </c>
      <c r="V9103" t="s">
        <v>1189</v>
      </c>
      <c r="W9103" t="s">
        <v>37</v>
      </c>
      <c r="X9103">
        <v>21.81</v>
      </c>
      <c r="Y9103">
        <v>1</v>
      </c>
      <c r="Z9103" s="1">
        <v>33086</v>
      </c>
      <c r="AA9103">
        <v>2</v>
      </c>
      <c r="AB9103">
        <v>9</v>
      </c>
      <c r="AC9103">
        <v>0</v>
      </c>
      <c r="AD9103">
        <v>24</v>
      </c>
      <c r="AE9103">
        <v>0</v>
      </c>
      <c r="AF9103">
        <v>15994</v>
      </c>
      <c r="AG9103">
        <v>0.34599999999999997</v>
      </c>
      <c r="AH9103">
        <v>50</v>
      </c>
      <c r="AI9103" t="s">
        <v>59819</v>
      </c>
      <c r="AJ9103">
        <v>0</v>
      </c>
      <c r="AK9103">
        <v>0</v>
      </c>
      <c r="AL9103">
        <v>21871.895400000001</v>
      </c>
      <c r="AM9103">
        <v>21280.720000000001</v>
      </c>
      <c r="AN9103">
        <v>17600</v>
      </c>
      <c r="AO9103">
        <v>4271.8999999999996</v>
      </c>
      <c r="AP9103">
        <v>0</v>
      </c>
      <c r="AQ9103">
        <v>0</v>
      </c>
      <c r="AR9103">
        <v>0</v>
      </c>
      <c r="AS9103" s="1">
        <v>41395</v>
      </c>
      <c r="AT9103">
        <v>70.48</v>
      </c>
      <c r="AU9103" s="1">
        <v>42461</v>
      </c>
    </row>
    <row r="9104" spans="1:47" x14ac:dyDescent="0.25">
      <c r="A9104">
        <v>530424</v>
      </c>
      <c r="B9104">
        <v>685877</v>
      </c>
      <c r="C9104">
        <v>15000</v>
      </c>
      <c r="D9104">
        <v>15000</v>
      </c>
      <c r="E9104">
        <v>14850</v>
      </c>
      <c r="F9104" t="s">
        <v>101</v>
      </c>
      <c r="G9104">
        <v>0.13980000000000001</v>
      </c>
      <c r="H9104">
        <v>348.87</v>
      </c>
      <c r="I9104" t="s">
        <v>38</v>
      </c>
      <c r="J9104" t="s">
        <v>48</v>
      </c>
      <c r="K9104" t="s">
        <v>24251</v>
      </c>
      <c r="L9104" t="s">
        <v>178</v>
      </c>
      <c r="M9104" t="s">
        <v>79</v>
      </c>
      <c r="N9104">
        <v>44712</v>
      </c>
      <c r="O9104" t="s">
        <v>139</v>
      </c>
      <c r="P9104" s="1">
        <v>45453</v>
      </c>
      <c r="Q9104" t="s">
        <v>31</v>
      </c>
      <c r="R9104" t="s">
        <v>32</v>
      </c>
      <c r="S9104" t="s">
        <v>24252</v>
      </c>
      <c r="T9104" t="s">
        <v>44</v>
      </c>
      <c r="U9104" t="s">
        <v>1904</v>
      </c>
      <c r="V9104" t="s">
        <v>987</v>
      </c>
      <c r="W9104" t="s">
        <v>47</v>
      </c>
      <c r="X9104">
        <v>13.96</v>
      </c>
      <c r="Y9104">
        <v>0</v>
      </c>
      <c r="Z9104" s="1">
        <v>37438</v>
      </c>
      <c r="AA9104">
        <v>0</v>
      </c>
      <c r="AB9104">
        <v>41</v>
      </c>
      <c r="AC9104">
        <v>0</v>
      </c>
      <c r="AD9104">
        <v>8</v>
      </c>
      <c r="AE9104">
        <v>0</v>
      </c>
      <c r="AF9104">
        <v>15438</v>
      </c>
      <c r="AG9104">
        <v>0.64900000000000002</v>
      </c>
      <c r="AH9104">
        <v>36</v>
      </c>
      <c r="AI9104" t="s">
        <v>59819</v>
      </c>
      <c r="AJ9104">
        <v>0</v>
      </c>
      <c r="AK9104">
        <v>0</v>
      </c>
      <c r="AL9104">
        <v>20351.574789999999</v>
      </c>
      <c r="AM9104">
        <v>20148.060000000001</v>
      </c>
      <c r="AN9104">
        <v>15000</v>
      </c>
      <c r="AO9104">
        <v>5351.58</v>
      </c>
      <c r="AP9104">
        <v>0</v>
      </c>
      <c r="AQ9104">
        <v>0</v>
      </c>
      <c r="AR9104">
        <v>0</v>
      </c>
      <c r="AS9104" s="1">
        <v>41671</v>
      </c>
      <c r="AT9104">
        <v>5441.01</v>
      </c>
      <c r="AU9104" s="1">
        <v>41671</v>
      </c>
    </row>
    <row r="9105" spans="1:47" x14ac:dyDescent="0.25">
      <c r="A9105">
        <v>530502</v>
      </c>
      <c r="B9105">
        <v>685980</v>
      </c>
      <c r="C9105">
        <v>4975</v>
      </c>
      <c r="D9105">
        <v>4975</v>
      </c>
      <c r="E9105">
        <v>4925</v>
      </c>
      <c r="F9105" t="s">
        <v>24</v>
      </c>
      <c r="G9105">
        <v>0.1472</v>
      </c>
      <c r="H9105">
        <v>171.78</v>
      </c>
      <c r="I9105" t="s">
        <v>38</v>
      </c>
      <c r="J9105" t="s">
        <v>176</v>
      </c>
      <c r="K9105" t="s">
        <v>24253</v>
      </c>
      <c r="L9105" t="s">
        <v>41</v>
      </c>
      <c r="M9105" t="s">
        <v>79</v>
      </c>
      <c r="N9105">
        <v>17760</v>
      </c>
      <c r="O9105" t="s">
        <v>139</v>
      </c>
      <c r="P9105" s="1">
        <v>45453</v>
      </c>
      <c r="Q9105" t="s">
        <v>31</v>
      </c>
      <c r="R9105" t="s">
        <v>32</v>
      </c>
      <c r="S9105" t="s">
        <v>24254</v>
      </c>
      <c r="T9105" t="s">
        <v>134</v>
      </c>
      <c r="U9105" t="s">
        <v>24255</v>
      </c>
      <c r="V9105" t="s">
        <v>998</v>
      </c>
      <c r="W9105" t="s">
        <v>520</v>
      </c>
      <c r="X9105">
        <v>6.76</v>
      </c>
      <c r="Y9105">
        <v>1</v>
      </c>
      <c r="Z9105" s="1">
        <v>36678</v>
      </c>
      <c r="AA9105">
        <v>1</v>
      </c>
      <c r="AB9105">
        <v>11</v>
      </c>
      <c r="AC9105">
        <v>0</v>
      </c>
      <c r="AD9105">
        <v>4</v>
      </c>
      <c r="AE9105">
        <v>0</v>
      </c>
      <c r="AF9105">
        <v>2435</v>
      </c>
      <c r="AG9105">
        <v>0.13</v>
      </c>
      <c r="AH9105">
        <v>8</v>
      </c>
      <c r="AI9105" t="s">
        <v>59819</v>
      </c>
      <c r="AJ9105">
        <v>0</v>
      </c>
      <c r="AK9105">
        <v>0</v>
      </c>
      <c r="AL9105">
        <v>5960.6708689999996</v>
      </c>
      <c r="AM9105">
        <v>5900.76</v>
      </c>
      <c r="AN9105">
        <v>4975</v>
      </c>
      <c r="AO9105">
        <v>985.67</v>
      </c>
      <c r="AP9105">
        <v>0</v>
      </c>
      <c r="AQ9105">
        <v>0</v>
      </c>
      <c r="AR9105">
        <v>0</v>
      </c>
      <c r="AS9105" s="1">
        <v>41122</v>
      </c>
      <c r="AT9105">
        <v>18.91</v>
      </c>
      <c r="AU9105" s="1">
        <v>41091</v>
      </c>
    </row>
    <row r="9106" spans="1:47" x14ac:dyDescent="0.25">
      <c r="A9106">
        <v>530514</v>
      </c>
      <c r="B9106">
        <v>685998</v>
      </c>
      <c r="C9106">
        <v>2400</v>
      </c>
      <c r="D9106">
        <v>2400</v>
      </c>
      <c r="E9106">
        <v>2400</v>
      </c>
      <c r="F9106" t="s">
        <v>24</v>
      </c>
      <c r="G9106">
        <v>7.8799999999999995E-2</v>
      </c>
      <c r="H9106">
        <v>75.08</v>
      </c>
      <c r="I9106" t="s">
        <v>113</v>
      </c>
      <c r="J9106" t="s">
        <v>127</v>
      </c>
      <c r="K9106" t="s">
        <v>24256</v>
      </c>
      <c r="L9106" t="s">
        <v>28</v>
      </c>
      <c r="M9106" t="s">
        <v>29</v>
      </c>
      <c r="N9106">
        <v>52000</v>
      </c>
      <c r="O9106" t="s">
        <v>3937</v>
      </c>
      <c r="P9106" s="1">
        <v>45453</v>
      </c>
      <c r="Q9106" t="s">
        <v>31</v>
      </c>
      <c r="R9106" t="s">
        <v>32</v>
      </c>
      <c r="S9106" t="s">
        <v>24257</v>
      </c>
      <c r="T9106" t="s">
        <v>44</v>
      </c>
      <c r="U9106" t="s">
        <v>24258</v>
      </c>
      <c r="V9106" t="s">
        <v>6047</v>
      </c>
      <c r="W9106" t="s">
        <v>61</v>
      </c>
      <c r="X9106">
        <v>14.68</v>
      </c>
      <c r="Y9106">
        <v>0</v>
      </c>
      <c r="Z9106" s="1">
        <v>28976</v>
      </c>
      <c r="AA9106">
        <v>0</v>
      </c>
      <c r="AB9106">
        <v>32</v>
      </c>
      <c r="AC9106">
        <v>0</v>
      </c>
      <c r="AD9106">
        <v>7</v>
      </c>
      <c r="AE9106">
        <v>0</v>
      </c>
      <c r="AF9106">
        <v>11167</v>
      </c>
      <c r="AG9106">
        <v>0.47499999999999998</v>
      </c>
      <c r="AH9106">
        <v>12</v>
      </c>
      <c r="AI9106" t="s">
        <v>59819</v>
      </c>
      <c r="AJ9106">
        <v>0</v>
      </c>
      <c r="AK9106">
        <v>0</v>
      </c>
      <c r="AL9106">
        <v>2488.9715900000001</v>
      </c>
      <c r="AM9106">
        <v>2488.9699999999998</v>
      </c>
      <c r="AN9106">
        <v>2400</v>
      </c>
      <c r="AO9106">
        <v>88.97</v>
      </c>
      <c r="AP9106">
        <v>0</v>
      </c>
      <c r="AQ9106">
        <v>0</v>
      </c>
      <c r="AR9106">
        <v>0</v>
      </c>
      <c r="AS9106" s="1">
        <v>40513</v>
      </c>
      <c r="AT9106">
        <v>2114.73</v>
      </c>
      <c r="AU9106" s="1">
        <v>42461</v>
      </c>
    </row>
    <row r="9107" spans="1:47" x14ac:dyDescent="0.25">
      <c r="A9107">
        <v>530529</v>
      </c>
      <c r="B9107">
        <v>686018</v>
      </c>
      <c r="C9107">
        <v>5600</v>
      </c>
      <c r="D9107">
        <v>5600</v>
      </c>
      <c r="E9107">
        <v>5600</v>
      </c>
      <c r="F9107" t="s">
        <v>24</v>
      </c>
      <c r="G9107">
        <v>0.1186</v>
      </c>
      <c r="H9107">
        <v>185.63</v>
      </c>
      <c r="I9107" t="s">
        <v>25</v>
      </c>
      <c r="J9107" t="s">
        <v>26</v>
      </c>
      <c r="K9107" t="s">
        <v>24259</v>
      </c>
      <c r="L9107" t="s">
        <v>41</v>
      </c>
      <c r="M9107" t="s">
        <v>79</v>
      </c>
      <c r="N9107">
        <v>53004</v>
      </c>
      <c r="O9107" t="s">
        <v>30</v>
      </c>
      <c r="P9107" s="1">
        <v>45453</v>
      </c>
      <c r="Q9107" t="s">
        <v>31</v>
      </c>
      <c r="R9107" t="s">
        <v>32</v>
      </c>
      <c r="S9107" t="s">
        <v>24260</v>
      </c>
      <c r="T9107" t="s">
        <v>44</v>
      </c>
      <c r="U9107" t="s">
        <v>24261</v>
      </c>
      <c r="V9107" t="s">
        <v>24262</v>
      </c>
      <c r="W9107" t="s">
        <v>1168</v>
      </c>
      <c r="X9107">
        <v>8.85</v>
      </c>
      <c r="Y9107">
        <v>0</v>
      </c>
      <c r="Z9107" s="1">
        <v>35765</v>
      </c>
      <c r="AA9107">
        <v>0</v>
      </c>
      <c r="AB9107">
        <v>61</v>
      </c>
      <c r="AC9107">
        <v>60</v>
      </c>
      <c r="AD9107">
        <v>10</v>
      </c>
      <c r="AE9107">
        <v>1</v>
      </c>
      <c r="AF9107">
        <v>9479</v>
      </c>
      <c r="AG9107">
        <v>0.92900000000000005</v>
      </c>
      <c r="AH9107">
        <v>15</v>
      </c>
      <c r="AI9107" t="s">
        <v>59819</v>
      </c>
      <c r="AJ9107">
        <v>0</v>
      </c>
      <c r="AK9107">
        <v>0</v>
      </c>
      <c r="AL9107">
        <v>6665.0313960000003</v>
      </c>
      <c r="AM9107">
        <v>6665.03</v>
      </c>
      <c r="AN9107">
        <v>5600</v>
      </c>
      <c r="AO9107">
        <v>1065.03</v>
      </c>
      <c r="AP9107">
        <v>0</v>
      </c>
      <c r="AQ9107">
        <v>0</v>
      </c>
      <c r="AR9107">
        <v>0</v>
      </c>
      <c r="AS9107" s="1">
        <v>41334</v>
      </c>
      <c r="AT9107">
        <v>925.48</v>
      </c>
      <c r="AU9107" s="1">
        <v>42491</v>
      </c>
    </row>
    <row r="9108" spans="1:47" x14ac:dyDescent="0.25">
      <c r="A9108">
        <v>530554</v>
      </c>
      <c r="B9108">
        <v>686054</v>
      </c>
      <c r="C9108">
        <v>18000</v>
      </c>
      <c r="D9108">
        <v>18000</v>
      </c>
      <c r="E9108">
        <v>17879.75344</v>
      </c>
      <c r="F9108" t="s">
        <v>101</v>
      </c>
      <c r="G9108">
        <v>0.1361</v>
      </c>
      <c r="H9108">
        <v>415.2</v>
      </c>
      <c r="I9108" t="s">
        <v>38</v>
      </c>
      <c r="J9108" t="s">
        <v>39</v>
      </c>
      <c r="K9108" t="s">
        <v>24263</v>
      </c>
      <c r="L9108" t="s">
        <v>50</v>
      </c>
      <c r="M9108" t="s">
        <v>79</v>
      </c>
      <c r="N9108">
        <v>120000</v>
      </c>
      <c r="O9108" t="s">
        <v>3937</v>
      </c>
      <c r="P9108" s="1">
        <v>45453</v>
      </c>
      <c r="Q9108" t="s">
        <v>31</v>
      </c>
      <c r="R9108" t="s">
        <v>32</v>
      </c>
      <c r="S9108" t="s">
        <v>24264</v>
      </c>
      <c r="T9108" t="s">
        <v>34</v>
      </c>
      <c r="U9108" t="s">
        <v>24265</v>
      </c>
      <c r="V9108" t="s">
        <v>224</v>
      </c>
      <c r="W9108" t="s">
        <v>225</v>
      </c>
      <c r="X9108">
        <v>15.81</v>
      </c>
      <c r="Y9108">
        <v>0</v>
      </c>
      <c r="Z9108" s="1">
        <v>35886</v>
      </c>
      <c r="AA9108">
        <v>2</v>
      </c>
      <c r="AB9108">
        <v>0</v>
      </c>
      <c r="AC9108">
        <v>0</v>
      </c>
      <c r="AD9108">
        <v>7</v>
      </c>
      <c r="AE9108">
        <v>0</v>
      </c>
      <c r="AF9108">
        <v>43349</v>
      </c>
      <c r="AG9108">
        <v>0.93100000000000005</v>
      </c>
      <c r="AH9108">
        <v>19</v>
      </c>
      <c r="AI9108" t="s">
        <v>59819</v>
      </c>
      <c r="AJ9108">
        <v>0</v>
      </c>
      <c r="AK9108">
        <v>0</v>
      </c>
      <c r="AL9108">
        <v>22586.84676</v>
      </c>
      <c r="AM9108">
        <v>22382.53</v>
      </c>
      <c r="AN9108">
        <v>18000</v>
      </c>
      <c r="AO9108">
        <v>4586.8500000000004</v>
      </c>
      <c r="AP9108">
        <v>0</v>
      </c>
      <c r="AQ9108">
        <v>0</v>
      </c>
      <c r="AR9108">
        <v>0</v>
      </c>
      <c r="AS9108" s="1">
        <v>41183</v>
      </c>
      <c r="AT9108">
        <v>11805.62</v>
      </c>
      <c r="AU9108" s="1">
        <v>41183</v>
      </c>
    </row>
    <row r="9109" spans="1:47" x14ac:dyDescent="0.25">
      <c r="A9109">
        <v>530569</v>
      </c>
      <c r="B9109">
        <v>686070</v>
      </c>
      <c r="C9109">
        <v>3500</v>
      </c>
      <c r="D9109">
        <v>3500</v>
      </c>
      <c r="E9109">
        <v>3500</v>
      </c>
      <c r="F9109" t="s">
        <v>24</v>
      </c>
      <c r="G9109">
        <v>0.13980000000000001</v>
      </c>
      <c r="H9109">
        <v>119.59</v>
      </c>
      <c r="I9109" t="s">
        <v>38</v>
      </c>
      <c r="J9109" t="s">
        <v>48</v>
      </c>
      <c r="K9109" t="s">
        <v>24266</v>
      </c>
      <c r="L9109" t="s">
        <v>41</v>
      </c>
      <c r="M9109" t="s">
        <v>29</v>
      </c>
      <c r="N9109">
        <v>48000</v>
      </c>
      <c r="O9109" t="s">
        <v>30</v>
      </c>
      <c r="P9109" s="1">
        <v>45453</v>
      </c>
      <c r="Q9109" t="s">
        <v>31</v>
      </c>
      <c r="R9109" t="s">
        <v>32</v>
      </c>
      <c r="S9109" t="s">
        <v>24267</v>
      </c>
      <c r="T9109" t="s">
        <v>44</v>
      </c>
      <c r="U9109" t="s">
        <v>22673</v>
      </c>
      <c r="V9109" t="s">
        <v>296</v>
      </c>
      <c r="W9109" t="s">
        <v>225</v>
      </c>
      <c r="X9109">
        <v>8.75</v>
      </c>
      <c r="Y9109">
        <v>0</v>
      </c>
      <c r="Z9109" s="1">
        <v>36100</v>
      </c>
      <c r="AA9109">
        <v>0</v>
      </c>
      <c r="AB9109">
        <v>0</v>
      </c>
      <c r="AC9109">
        <v>0</v>
      </c>
      <c r="AD9109">
        <v>3</v>
      </c>
      <c r="AE9109">
        <v>0</v>
      </c>
      <c r="AF9109">
        <v>2018</v>
      </c>
      <c r="AG9109">
        <v>0.84099999999999997</v>
      </c>
      <c r="AH9109">
        <v>8</v>
      </c>
      <c r="AI9109" t="s">
        <v>59819</v>
      </c>
      <c r="AJ9109">
        <v>0</v>
      </c>
      <c r="AK9109">
        <v>0</v>
      </c>
      <c r="AL9109">
        <v>4060.7207830000002</v>
      </c>
      <c r="AM9109">
        <v>4060.72</v>
      </c>
      <c r="AN9109">
        <v>3500</v>
      </c>
      <c r="AO9109">
        <v>560.72</v>
      </c>
      <c r="AP9109">
        <v>0</v>
      </c>
      <c r="AQ9109">
        <v>0</v>
      </c>
      <c r="AR9109">
        <v>0</v>
      </c>
      <c r="AS9109" s="1">
        <v>40848</v>
      </c>
      <c r="AT9109">
        <v>2149.0300000000002</v>
      </c>
      <c r="AU9109" s="1">
        <v>42491</v>
      </c>
    </row>
    <row r="9110" spans="1:47" x14ac:dyDescent="0.25">
      <c r="A9110">
        <v>530588</v>
      </c>
      <c r="B9110">
        <v>686090</v>
      </c>
      <c r="C9110">
        <v>6000</v>
      </c>
      <c r="D9110">
        <v>6000</v>
      </c>
      <c r="E9110">
        <v>6000</v>
      </c>
      <c r="F9110" t="s">
        <v>24</v>
      </c>
      <c r="G9110">
        <v>0.1149</v>
      </c>
      <c r="H9110">
        <v>197.83</v>
      </c>
      <c r="I9110" t="s">
        <v>25</v>
      </c>
      <c r="J9110" t="s">
        <v>102</v>
      </c>
      <c r="K9110" t="s">
        <v>24268</v>
      </c>
      <c r="L9110" t="s">
        <v>57</v>
      </c>
      <c r="M9110" t="s">
        <v>42</v>
      </c>
      <c r="N9110">
        <v>24000</v>
      </c>
      <c r="O9110" t="s">
        <v>30</v>
      </c>
      <c r="P9110" s="1">
        <v>45453</v>
      </c>
      <c r="Q9110" t="s">
        <v>31</v>
      </c>
      <c r="R9110" t="s">
        <v>32</v>
      </c>
      <c r="S9110" t="s">
        <v>24269</v>
      </c>
      <c r="T9110" t="s">
        <v>87</v>
      </c>
      <c r="U9110" t="s">
        <v>4641</v>
      </c>
      <c r="V9110" t="s">
        <v>6976</v>
      </c>
      <c r="W9110" t="s">
        <v>1446</v>
      </c>
      <c r="X9110">
        <v>10.1</v>
      </c>
      <c r="Y9110">
        <v>0</v>
      </c>
      <c r="Z9110" s="1">
        <v>31017</v>
      </c>
      <c r="AA9110">
        <v>3</v>
      </c>
      <c r="AB9110">
        <v>71</v>
      </c>
      <c r="AC9110">
        <v>0</v>
      </c>
      <c r="AD9110">
        <v>19</v>
      </c>
      <c r="AE9110">
        <v>0</v>
      </c>
      <c r="AF9110">
        <v>3829</v>
      </c>
      <c r="AG9110">
        <v>0.16300000000000001</v>
      </c>
      <c r="AH9110">
        <v>36</v>
      </c>
      <c r="AI9110" t="s">
        <v>59819</v>
      </c>
      <c r="AJ9110">
        <v>0</v>
      </c>
      <c r="AK9110">
        <v>0</v>
      </c>
      <c r="AL9110">
        <v>6935.33068</v>
      </c>
      <c r="AM9110">
        <v>6935.33</v>
      </c>
      <c r="AN9110">
        <v>6000</v>
      </c>
      <c r="AO9110">
        <v>935.33</v>
      </c>
      <c r="AP9110">
        <v>0</v>
      </c>
      <c r="AQ9110">
        <v>0</v>
      </c>
      <c r="AR9110">
        <v>0</v>
      </c>
      <c r="AS9110" s="1">
        <v>41306</v>
      </c>
      <c r="AT9110">
        <v>210.6</v>
      </c>
      <c r="AU9110" s="1">
        <v>41306</v>
      </c>
    </row>
    <row r="9111" spans="1:47" x14ac:dyDescent="0.25">
      <c r="A9111">
        <v>530599</v>
      </c>
      <c r="B9111">
        <v>686104</v>
      </c>
      <c r="C9111">
        <v>15000</v>
      </c>
      <c r="D9111">
        <v>15000</v>
      </c>
      <c r="E9111">
        <v>14913.556549999999</v>
      </c>
      <c r="F9111" t="s">
        <v>24</v>
      </c>
      <c r="G9111">
        <v>7.8799999999999995E-2</v>
      </c>
      <c r="H9111">
        <v>469.22</v>
      </c>
      <c r="I9111" t="s">
        <v>113</v>
      </c>
      <c r="J9111" t="s">
        <v>127</v>
      </c>
      <c r="K9111" t="s">
        <v>24270</v>
      </c>
      <c r="L9111" t="s">
        <v>41</v>
      </c>
      <c r="M9111" t="s">
        <v>42</v>
      </c>
      <c r="N9111">
        <v>63000</v>
      </c>
      <c r="O9111" t="s">
        <v>30</v>
      </c>
      <c r="P9111" s="1">
        <v>45453</v>
      </c>
      <c r="Q9111" t="s">
        <v>31</v>
      </c>
      <c r="R9111" t="s">
        <v>32</v>
      </c>
      <c r="S9111" t="s">
        <v>24271</v>
      </c>
      <c r="T9111" t="s">
        <v>44</v>
      </c>
      <c r="U9111" t="s">
        <v>24272</v>
      </c>
      <c r="V9111" t="s">
        <v>2147</v>
      </c>
      <c r="W9111" t="s">
        <v>1446</v>
      </c>
      <c r="X9111">
        <v>10.67</v>
      </c>
      <c r="Y9111">
        <v>0</v>
      </c>
      <c r="Z9111" s="1">
        <v>34213</v>
      </c>
      <c r="AA9111">
        <v>1</v>
      </c>
      <c r="AB9111">
        <v>0</v>
      </c>
      <c r="AC9111">
        <v>0</v>
      </c>
      <c r="AD9111">
        <v>18</v>
      </c>
      <c r="AE9111">
        <v>0</v>
      </c>
      <c r="AF9111">
        <v>35390</v>
      </c>
      <c r="AG9111">
        <v>0.28799999999999998</v>
      </c>
      <c r="AH9111">
        <v>45</v>
      </c>
      <c r="AI9111" t="s">
        <v>59819</v>
      </c>
      <c r="AJ9111">
        <v>0</v>
      </c>
      <c r="AK9111">
        <v>0</v>
      </c>
      <c r="AL9111">
        <v>16892.656040000002</v>
      </c>
      <c r="AM9111">
        <v>16789.5</v>
      </c>
      <c r="AN9111">
        <v>15000</v>
      </c>
      <c r="AO9111">
        <v>1892.66</v>
      </c>
      <c r="AP9111">
        <v>0</v>
      </c>
      <c r="AQ9111">
        <v>0</v>
      </c>
      <c r="AR9111">
        <v>0</v>
      </c>
      <c r="AS9111" s="1">
        <v>41456</v>
      </c>
      <c r="AT9111">
        <v>490.72</v>
      </c>
      <c r="AU9111" s="1">
        <v>42491</v>
      </c>
    </row>
    <row r="9112" spans="1:47" x14ac:dyDescent="0.25">
      <c r="A9112">
        <v>530608</v>
      </c>
      <c r="B9112">
        <v>686114</v>
      </c>
      <c r="C9112">
        <v>8000</v>
      </c>
      <c r="D9112">
        <v>8000</v>
      </c>
      <c r="E9112">
        <v>8000</v>
      </c>
      <c r="F9112" t="s">
        <v>24</v>
      </c>
      <c r="G9112">
        <v>0.1038</v>
      </c>
      <c r="H9112">
        <v>259.57</v>
      </c>
      <c r="I9112" t="s">
        <v>25</v>
      </c>
      <c r="J9112" t="s">
        <v>71</v>
      </c>
      <c r="K9112" t="s">
        <v>24273</v>
      </c>
      <c r="L9112" t="s">
        <v>216</v>
      </c>
      <c r="M9112" t="s">
        <v>42</v>
      </c>
      <c r="N9112">
        <v>33000</v>
      </c>
      <c r="O9112" t="s">
        <v>3937</v>
      </c>
      <c r="P9112" s="1">
        <v>45453</v>
      </c>
      <c r="Q9112" t="s">
        <v>31</v>
      </c>
      <c r="R9112" t="s">
        <v>32</v>
      </c>
      <c r="S9112" t="s">
        <v>24274</v>
      </c>
      <c r="T9112" t="s">
        <v>34</v>
      </c>
      <c r="U9112" t="s">
        <v>24275</v>
      </c>
      <c r="V9112" t="s">
        <v>10112</v>
      </c>
      <c r="W9112" t="s">
        <v>254</v>
      </c>
      <c r="X9112">
        <v>17.05</v>
      </c>
      <c r="Y9112">
        <v>0</v>
      </c>
      <c r="Z9112" s="1">
        <v>36892</v>
      </c>
      <c r="AA9112">
        <v>0</v>
      </c>
      <c r="AB9112">
        <v>0</v>
      </c>
      <c r="AC9112">
        <v>0</v>
      </c>
      <c r="AD9112">
        <v>6</v>
      </c>
      <c r="AE9112">
        <v>0</v>
      </c>
      <c r="AF9112">
        <v>7442</v>
      </c>
      <c r="AG9112">
        <v>0.79200000000000004</v>
      </c>
      <c r="AH9112">
        <v>21</v>
      </c>
      <c r="AI9112" t="s">
        <v>59819</v>
      </c>
      <c r="AJ9112">
        <v>0</v>
      </c>
      <c r="AK9112">
        <v>0</v>
      </c>
      <c r="AL9112">
        <v>9345.3830280000002</v>
      </c>
      <c r="AM9112">
        <v>9345.3799999999992</v>
      </c>
      <c r="AN9112">
        <v>8000</v>
      </c>
      <c r="AO9112">
        <v>1345.38</v>
      </c>
      <c r="AP9112">
        <v>0</v>
      </c>
      <c r="AQ9112">
        <v>0</v>
      </c>
      <c r="AR9112">
        <v>0</v>
      </c>
      <c r="AS9112" s="1">
        <v>41456</v>
      </c>
      <c r="AT9112">
        <v>269.58999999999997</v>
      </c>
      <c r="AU9112" s="1">
        <v>41426</v>
      </c>
    </row>
    <row r="9113" spans="1:47" x14ac:dyDescent="0.25">
      <c r="A9113">
        <v>530648</v>
      </c>
      <c r="B9113">
        <v>686156</v>
      </c>
      <c r="C9113">
        <v>3000</v>
      </c>
      <c r="D9113">
        <v>3000</v>
      </c>
      <c r="E9113">
        <v>3000</v>
      </c>
      <c r="F9113" t="s">
        <v>101</v>
      </c>
      <c r="G9113">
        <v>0.16450000000000001</v>
      </c>
      <c r="H9113">
        <v>73.680000000000007</v>
      </c>
      <c r="I9113" t="s">
        <v>150</v>
      </c>
      <c r="J9113" t="s">
        <v>290</v>
      </c>
      <c r="K9113" t="s">
        <v>24276</v>
      </c>
      <c r="L9113" t="s">
        <v>153</v>
      </c>
      <c r="M9113" t="s">
        <v>29</v>
      </c>
      <c r="N9113">
        <v>22000</v>
      </c>
      <c r="O9113" t="s">
        <v>3937</v>
      </c>
      <c r="P9113" s="1">
        <v>45453</v>
      </c>
      <c r="Q9113" t="s">
        <v>66</v>
      </c>
      <c r="R9113" t="s">
        <v>32</v>
      </c>
      <c r="S9113" t="s">
        <v>24277</v>
      </c>
      <c r="T9113" t="s">
        <v>123</v>
      </c>
      <c r="U9113" t="s">
        <v>24278</v>
      </c>
      <c r="V9113" t="s">
        <v>293</v>
      </c>
      <c r="W9113" t="s">
        <v>225</v>
      </c>
      <c r="X9113">
        <v>9</v>
      </c>
      <c r="Y9113">
        <v>0</v>
      </c>
      <c r="Z9113" s="1">
        <v>39052</v>
      </c>
      <c r="AA9113">
        <v>0</v>
      </c>
      <c r="AB9113">
        <v>0</v>
      </c>
      <c r="AC9113">
        <v>0</v>
      </c>
      <c r="AD9113">
        <v>4</v>
      </c>
      <c r="AE9113">
        <v>0</v>
      </c>
      <c r="AF9113">
        <v>3900</v>
      </c>
      <c r="AG9113">
        <v>0.83</v>
      </c>
      <c r="AH9113">
        <v>7</v>
      </c>
      <c r="AI9113" t="s">
        <v>59819</v>
      </c>
      <c r="AJ9113">
        <v>0</v>
      </c>
      <c r="AK9113">
        <v>0</v>
      </c>
      <c r="AL9113">
        <v>567.6</v>
      </c>
      <c r="AM9113">
        <v>567.6</v>
      </c>
      <c r="AN9113">
        <v>201.3</v>
      </c>
      <c r="AO9113">
        <v>238.92</v>
      </c>
      <c r="AP9113">
        <v>0</v>
      </c>
      <c r="AQ9113">
        <v>127.38</v>
      </c>
      <c r="AR9113">
        <v>1.22</v>
      </c>
      <c r="AS9113" s="1">
        <v>40513</v>
      </c>
      <c r="AT9113">
        <v>73.680000000000007</v>
      </c>
      <c r="AU9113" s="1">
        <v>40695</v>
      </c>
    </row>
    <row r="9114" spans="1:47" x14ac:dyDescent="0.25">
      <c r="A9114">
        <v>530679</v>
      </c>
      <c r="B9114">
        <v>686193</v>
      </c>
      <c r="C9114">
        <v>8800</v>
      </c>
      <c r="D9114">
        <v>8800</v>
      </c>
      <c r="E9114">
        <v>8743.5649599999997</v>
      </c>
      <c r="F9114" t="s">
        <v>101</v>
      </c>
      <c r="G9114">
        <v>0.1038</v>
      </c>
      <c r="H9114">
        <v>188.63</v>
      </c>
      <c r="I9114" t="s">
        <v>25</v>
      </c>
      <c r="J9114" t="s">
        <v>71</v>
      </c>
      <c r="K9114" t="s">
        <v>24279</v>
      </c>
      <c r="L9114" t="s">
        <v>153</v>
      </c>
      <c r="M9114" t="s">
        <v>29</v>
      </c>
      <c r="N9114">
        <v>45000</v>
      </c>
      <c r="O9114" t="s">
        <v>3937</v>
      </c>
      <c r="P9114" s="1">
        <v>45453</v>
      </c>
      <c r="Q9114" t="s">
        <v>31</v>
      </c>
      <c r="R9114" t="s">
        <v>32</v>
      </c>
      <c r="S9114" t="s">
        <v>24280</v>
      </c>
      <c r="T9114" t="s">
        <v>34</v>
      </c>
      <c r="U9114" t="s">
        <v>24281</v>
      </c>
      <c r="V9114" t="s">
        <v>181</v>
      </c>
      <c r="W9114" t="s">
        <v>182</v>
      </c>
      <c r="X9114">
        <v>21.59</v>
      </c>
      <c r="Y9114">
        <v>0</v>
      </c>
      <c r="Z9114" s="1">
        <v>34700</v>
      </c>
      <c r="AA9114">
        <v>1</v>
      </c>
      <c r="AB9114">
        <v>0</v>
      </c>
      <c r="AC9114">
        <v>0</v>
      </c>
      <c r="AD9114">
        <v>11</v>
      </c>
      <c r="AE9114">
        <v>0</v>
      </c>
      <c r="AF9114">
        <v>18694</v>
      </c>
      <c r="AG9114">
        <v>0.28100000000000003</v>
      </c>
      <c r="AH9114">
        <v>35</v>
      </c>
      <c r="AI9114" t="s">
        <v>59819</v>
      </c>
      <c r="AJ9114">
        <v>0</v>
      </c>
      <c r="AK9114">
        <v>0</v>
      </c>
      <c r="AL9114">
        <v>11317.31</v>
      </c>
      <c r="AM9114">
        <v>11230.12</v>
      </c>
      <c r="AN9114">
        <v>8800</v>
      </c>
      <c r="AO9114">
        <v>2517.31</v>
      </c>
      <c r="AP9114">
        <v>0</v>
      </c>
      <c r="AQ9114">
        <v>0</v>
      </c>
      <c r="AR9114">
        <v>0</v>
      </c>
      <c r="AS9114" s="1">
        <v>42186</v>
      </c>
      <c r="AT9114">
        <v>214.11</v>
      </c>
      <c r="AU9114" s="1">
        <v>42156</v>
      </c>
    </row>
    <row r="9115" spans="1:47" x14ac:dyDescent="0.25">
      <c r="A9115">
        <v>530706</v>
      </c>
      <c r="B9115">
        <v>686227</v>
      </c>
      <c r="C9115">
        <v>12000</v>
      </c>
      <c r="D9115">
        <v>12000</v>
      </c>
      <c r="E9115">
        <v>11919.55911</v>
      </c>
      <c r="F9115" t="s">
        <v>24</v>
      </c>
      <c r="G9115">
        <v>0.1149</v>
      </c>
      <c r="H9115">
        <v>395.66</v>
      </c>
      <c r="I9115" t="s">
        <v>25</v>
      </c>
      <c r="J9115" t="s">
        <v>102</v>
      </c>
      <c r="K9115" t="s">
        <v>20650</v>
      </c>
      <c r="L9115" t="s">
        <v>121</v>
      </c>
      <c r="M9115" t="s">
        <v>29</v>
      </c>
      <c r="N9115">
        <v>36000</v>
      </c>
      <c r="O9115" t="s">
        <v>3937</v>
      </c>
      <c r="P9115" s="1">
        <v>45453</v>
      </c>
      <c r="Q9115" t="s">
        <v>31</v>
      </c>
      <c r="R9115" t="s">
        <v>32</v>
      </c>
      <c r="S9115" t="s">
        <v>24282</v>
      </c>
      <c r="T9115" t="s">
        <v>44</v>
      </c>
      <c r="U9115" t="s">
        <v>24283</v>
      </c>
      <c r="V9115" t="s">
        <v>766</v>
      </c>
      <c r="W9115" t="s">
        <v>210</v>
      </c>
      <c r="X9115">
        <v>23.73</v>
      </c>
      <c r="Y9115">
        <v>0</v>
      </c>
      <c r="Z9115" s="1">
        <v>36465</v>
      </c>
      <c r="AA9115">
        <v>0</v>
      </c>
      <c r="AB9115">
        <v>0</v>
      </c>
      <c r="AC9115">
        <v>0</v>
      </c>
      <c r="AD9115">
        <v>7</v>
      </c>
      <c r="AE9115">
        <v>0</v>
      </c>
      <c r="AF9115">
        <v>9793</v>
      </c>
      <c r="AG9115">
        <v>0.91</v>
      </c>
      <c r="AH9115">
        <v>18</v>
      </c>
      <c r="AI9115" t="s">
        <v>59819</v>
      </c>
      <c r="AJ9115">
        <v>0</v>
      </c>
      <c r="AK9115">
        <v>0</v>
      </c>
      <c r="AL9115">
        <v>14243.781139999999</v>
      </c>
      <c r="AM9115">
        <v>14138.34</v>
      </c>
      <c r="AN9115">
        <v>12000</v>
      </c>
      <c r="AO9115">
        <v>2243.7800000000002</v>
      </c>
      <c r="AP9115">
        <v>0</v>
      </c>
      <c r="AQ9115">
        <v>0</v>
      </c>
      <c r="AR9115">
        <v>0</v>
      </c>
      <c r="AS9115" s="1">
        <v>41456</v>
      </c>
      <c r="AT9115">
        <v>426.84</v>
      </c>
      <c r="AU9115" s="1">
        <v>42278</v>
      </c>
    </row>
    <row r="9116" spans="1:47" x14ac:dyDescent="0.25">
      <c r="A9116">
        <v>530709</v>
      </c>
      <c r="B9116">
        <v>686231</v>
      </c>
      <c r="C9116">
        <v>12000</v>
      </c>
      <c r="D9116">
        <v>12000</v>
      </c>
      <c r="E9116">
        <v>11938.55637</v>
      </c>
      <c r="F9116" t="s">
        <v>24</v>
      </c>
      <c r="G9116">
        <v>7.8799999999999995E-2</v>
      </c>
      <c r="H9116">
        <v>375.38</v>
      </c>
      <c r="I9116" t="s">
        <v>113</v>
      </c>
      <c r="J9116" t="s">
        <v>127</v>
      </c>
      <c r="K9116" t="s">
        <v>24284</v>
      </c>
      <c r="L9116" t="s">
        <v>73</v>
      </c>
      <c r="M9116" t="s">
        <v>29</v>
      </c>
      <c r="N9116">
        <v>69000</v>
      </c>
      <c r="O9116" t="s">
        <v>30</v>
      </c>
      <c r="P9116" s="1">
        <v>45453</v>
      </c>
      <c r="Q9116" t="s">
        <v>31</v>
      </c>
      <c r="R9116" t="s">
        <v>32</v>
      </c>
      <c r="S9116" t="s">
        <v>24285</v>
      </c>
      <c r="T9116" t="s">
        <v>44</v>
      </c>
      <c r="U9116" t="s">
        <v>21096</v>
      </c>
      <c r="V9116" t="s">
        <v>1001</v>
      </c>
      <c r="W9116" t="s">
        <v>61</v>
      </c>
      <c r="X9116">
        <v>12.23</v>
      </c>
      <c r="Y9116">
        <v>0</v>
      </c>
      <c r="Z9116" s="1">
        <v>35339</v>
      </c>
      <c r="AA9116">
        <v>0</v>
      </c>
      <c r="AB9116">
        <v>0</v>
      </c>
      <c r="AC9116">
        <v>0</v>
      </c>
      <c r="AD9116">
        <v>12</v>
      </c>
      <c r="AE9116">
        <v>0</v>
      </c>
      <c r="AF9116">
        <v>12541</v>
      </c>
      <c r="AG9116">
        <v>0.51600000000000001</v>
      </c>
      <c r="AH9116">
        <v>32</v>
      </c>
      <c r="AI9116" t="s">
        <v>59819</v>
      </c>
      <c r="AJ9116">
        <v>0</v>
      </c>
      <c r="AK9116">
        <v>0</v>
      </c>
      <c r="AL9116">
        <v>13263.393840000001</v>
      </c>
      <c r="AM9116">
        <v>13188.39</v>
      </c>
      <c r="AN9116">
        <v>12000</v>
      </c>
      <c r="AO9116">
        <v>1263.3900000000001</v>
      </c>
      <c r="AP9116">
        <v>0</v>
      </c>
      <c r="AQ9116">
        <v>0</v>
      </c>
      <c r="AR9116">
        <v>0</v>
      </c>
      <c r="AS9116" s="1">
        <v>41030</v>
      </c>
      <c r="AT9116">
        <v>5390.95</v>
      </c>
      <c r="AU9116" s="1">
        <v>42125</v>
      </c>
    </row>
    <row r="9117" spans="1:47" x14ac:dyDescent="0.25">
      <c r="A9117">
        <v>530765</v>
      </c>
      <c r="B9117">
        <v>686306</v>
      </c>
      <c r="C9117">
        <v>24000</v>
      </c>
      <c r="D9117">
        <v>24000</v>
      </c>
      <c r="E9117">
        <v>23015.332020000002</v>
      </c>
      <c r="F9117" t="s">
        <v>101</v>
      </c>
      <c r="G9117">
        <v>0.1361</v>
      </c>
      <c r="H9117">
        <v>553.6</v>
      </c>
      <c r="I9117" t="s">
        <v>38</v>
      </c>
      <c r="J9117" t="s">
        <v>39</v>
      </c>
      <c r="K9117" t="s">
        <v>24286</v>
      </c>
      <c r="L9117" t="s">
        <v>216</v>
      </c>
      <c r="M9117" t="s">
        <v>29</v>
      </c>
      <c r="N9117">
        <v>78000</v>
      </c>
      <c r="O9117" t="s">
        <v>139</v>
      </c>
      <c r="P9117" s="1">
        <v>45453</v>
      </c>
      <c r="Q9117" t="s">
        <v>31</v>
      </c>
      <c r="R9117" t="s">
        <v>32</v>
      </c>
      <c r="S9117" t="s">
        <v>24287</v>
      </c>
      <c r="T9117" t="s">
        <v>44</v>
      </c>
      <c r="U9117" t="s">
        <v>20924</v>
      </c>
      <c r="V9117" t="s">
        <v>1172</v>
      </c>
      <c r="W9117" t="s">
        <v>1173</v>
      </c>
      <c r="X9117">
        <v>19.45</v>
      </c>
      <c r="Y9117">
        <v>0</v>
      </c>
      <c r="Z9117" s="1">
        <v>35855</v>
      </c>
      <c r="AA9117">
        <v>0</v>
      </c>
      <c r="AB9117">
        <v>0</v>
      </c>
      <c r="AC9117">
        <v>0</v>
      </c>
      <c r="AD9117">
        <v>5</v>
      </c>
      <c r="AE9117">
        <v>0</v>
      </c>
      <c r="AF9117">
        <v>35037</v>
      </c>
      <c r="AG9117">
        <v>0.77400000000000002</v>
      </c>
      <c r="AH9117">
        <v>7</v>
      </c>
      <c r="AI9117" t="s">
        <v>59819</v>
      </c>
      <c r="AJ9117">
        <v>0</v>
      </c>
      <c r="AK9117">
        <v>0</v>
      </c>
      <c r="AL9117">
        <v>33215.780039999998</v>
      </c>
      <c r="AM9117">
        <v>31505.58</v>
      </c>
      <c r="AN9117">
        <v>24000</v>
      </c>
      <c r="AO9117">
        <v>9215.7800000000007</v>
      </c>
      <c r="AP9117">
        <v>0</v>
      </c>
      <c r="AQ9117">
        <v>0</v>
      </c>
      <c r="AR9117">
        <v>0</v>
      </c>
      <c r="AS9117" s="1">
        <v>42186</v>
      </c>
      <c r="AT9117">
        <v>589.51</v>
      </c>
      <c r="AU9117" s="1">
        <v>42156</v>
      </c>
    </row>
    <row r="9118" spans="1:47" x14ac:dyDescent="0.25">
      <c r="A9118">
        <v>530766</v>
      </c>
      <c r="B9118">
        <v>686307</v>
      </c>
      <c r="C9118">
        <v>1700</v>
      </c>
      <c r="D9118">
        <v>1700</v>
      </c>
      <c r="E9118">
        <v>1700</v>
      </c>
      <c r="F9118" t="s">
        <v>24</v>
      </c>
      <c r="G9118">
        <v>0.1472</v>
      </c>
      <c r="H9118">
        <v>58.7</v>
      </c>
      <c r="I9118" t="s">
        <v>38</v>
      </c>
      <c r="J9118" t="s">
        <v>176</v>
      </c>
      <c r="K9118" t="s">
        <v>10270</v>
      </c>
      <c r="L9118" t="s">
        <v>65</v>
      </c>
      <c r="M9118" t="s">
        <v>29</v>
      </c>
      <c r="N9118">
        <v>40000</v>
      </c>
      <c r="O9118" t="s">
        <v>3937</v>
      </c>
      <c r="P9118" s="1">
        <v>45453</v>
      </c>
      <c r="Q9118" t="s">
        <v>31</v>
      </c>
      <c r="R9118" t="s">
        <v>32</v>
      </c>
      <c r="S9118" t="s">
        <v>24288</v>
      </c>
      <c r="T9118" t="s">
        <v>87</v>
      </c>
      <c r="U9118" t="s">
        <v>4235</v>
      </c>
      <c r="V9118" t="s">
        <v>11275</v>
      </c>
      <c r="W9118" t="s">
        <v>3878</v>
      </c>
      <c r="X9118">
        <v>19.350000000000001</v>
      </c>
      <c r="Y9118">
        <v>0</v>
      </c>
      <c r="Z9118" s="1">
        <v>38139</v>
      </c>
      <c r="AA9118">
        <v>1</v>
      </c>
      <c r="AB9118">
        <v>40</v>
      </c>
      <c r="AC9118">
        <v>0</v>
      </c>
      <c r="AD9118">
        <v>9</v>
      </c>
      <c r="AE9118">
        <v>0</v>
      </c>
      <c r="AF9118">
        <v>4645</v>
      </c>
      <c r="AG9118">
        <v>0.70399999999999996</v>
      </c>
      <c r="AH9118">
        <v>12</v>
      </c>
      <c r="AI9118" t="s">
        <v>59819</v>
      </c>
      <c r="AJ9118">
        <v>0</v>
      </c>
      <c r="AK9118">
        <v>0</v>
      </c>
      <c r="AL9118">
        <v>2113.4363269999999</v>
      </c>
      <c r="AM9118">
        <v>2113.44</v>
      </c>
      <c r="AN9118">
        <v>1700</v>
      </c>
      <c r="AO9118">
        <v>413.44</v>
      </c>
      <c r="AP9118">
        <v>0</v>
      </c>
      <c r="AQ9118">
        <v>0</v>
      </c>
      <c r="AR9118">
        <v>0</v>
      </c>
      <c r="AS9118" s="1">
        <v>41456</v>
      </c>
      <c r="AT9118">
        <v>64.11</v>
      </c>
      <c r="AU9118" s="1">
        <v>41426</v>
      </c>
    </row>
    <row r="9119" spans="1:47" x14ac:dyDescent="0.25">
      <c r="A9119">
        <v>530774</v>
      </c>
      <c r="B9119">
        <v>686318</v>
      </c>
      <c r="C9119">
        <v>16000</v>
      </c>
      <c r="D9119">
        <v>16000</v>
      </c>
      <c r="E9119">
        <v>15483.77738</v>
      </c>
      <c r="F9119" t="s">
        <v>101</v>
      </c>
      <c r="G9119">
        <v>0.1323</v>
      </c>
      <c r="H9119">
        <v>365.94</v>
      </c>
      <c r="I9119" t="s">
        <v>38</v>
      </c>
      <c r="J9119" t="s">
        <v>131</v>
      </c>
      <c r="K9119" t="s">
        <v>22897</v>
      </c>
      <c r="L9119" t="s">
        <v>73</v>
      </c>
      <c r="M9119" t="s">
        <v>79</v>
      </c>
      <c r="N9119">
        <v>95000</v>
      </c>
      <c r="O9119" t="s">
        <v>139</v>
      </c>
      <c r="P9119" s="1">
        <v>45453</v>
      </c>
      <c r="Q9119" t="s">
        <v>31</v>
      </c>
      <c r="R9119" t="s">
        <v>32</v>
      </c>
      <c r="S9119" t="s">
        <v>24289</v>
      </c>
      <c r="T9119" t="s">
        <v>123</v>
      </c>
      <c r="U9119" t="s">
        <v>10363</v>
      </c>
      <c r="V9119" t="s">
        <v>2213</v>
      </c>
      <c r="W9119" t="s">
        <v>84</v>
      </c>
      <c r="X9119">
        <v>17.559999999999999</v>
      </c>
      <c r="Y9119">
        <v>0</v>
      </c>
      <c r="Z9119" s="1">
        <v>36647</v>
      </c>
      <c r="AA9119">
        <v>0</v>
      </c>
      <c r="AB9119">
        <v>0</v>
      </c>
      <c r="AC9119">
        <v>0</v>
      </c>
      <c r="AD9119">
        <v>8</v>
      </c>
      <c r="AE9119">
        <v>0</v>
      </c>
      <c r="AF9119">
        <v>23548</v>
      </c>
      <c r="AG9119">
        <v>0.65100000000000002</v>
      </c>
      <c r="AH9119">
        <v>28</v>
      </c>
      <c r="AI9119" t="s">
        <v>59819</v>
      </c>
      <c r="AJ9119">
        <v>0</v>
      </c>
      <c r="AK9119">
        <v>0</v>
      </c>
      <c r="AL9119">
        <v>21379.849549999999</v>
      </c>
      <c r="AM9119">
        <v>20450.02</v>
      </c>
      <c r="AN9119">
        <v>16000</v>
      </c>
      <c r="AO9119">
        <v>5379.85</v>
      </c>
      <c r="AP9119">
        <v>0</v>
      </c>
      <c r="AQ9119">
        <v>0</v>
      </c>
      <c r="AR9119">
        <v>0</v>
      </c>
      <c r="AS9119" s="1">
        <v>41671</v>
      </c>
      <c r="AT9119">
        <v>6023.43</v>
      </c>
      <c r="AU9119" s="1">
        <v>42491</v>
      </c>
    </row>
    <row r="9120" spans="1:47" x14ac:dyDescent="0.25">
      <c r="A9120">
        <v>530809</v>
      </c>
      <c r="B9120">
        <v>686357</v>
      </c>
      <c r="C9120">
        <v>8000</v>
      </c>
      <c r="D9120">
        <v>8000</v>
      </c>
      <c r="E9120">
        <v>8000</v>
      </c>
      <c r="F9120" t="s">
        <v>24</v>
      </c>
      <c r="G9120">
        <v>0.14349999999999999</v>
      </c>
      <c r="H9120">
        <v>274.79000000000002</v>
      </c>
      <c r="I9120" t="s">
        <v>38</v>
      </c>
      <c r="J9120" t="s">
        <v>95</v>
      </c>
      <c r="K9120" t="s">
        <v>24290</v>
      </c>
      <c r="L9120" t="s">
        <v>41</v>
      </c>
      <c r="M9120" t="s">
        <v>79</v>
      </c>
      <c r="N9120">
        <v>54996</v>
      </c>
      <c r="O9120" t="s">
        <v>139</v>
      </c>
      <c r="P9120" s="1">
        <v>45453</v>
      </c>
      <c r="Q9120" t="s">
        <v>31</v>
      </c>
      <c r="R9120" t="s">
        <v>32</v>
      </c>
      <c r="S9120" t="s">
        <v>24291</v>
      </c>
      <c r="T9120" t="s">
        <v>164</v>
      </c>
      <c r="U9120" t="s">
        <v>1254</v>
      </c>
      <c r="V9120" t="s">
        <v>1802</v>
      </c>
      <c r="W9120" t="s">
        <v>144</v>
      </c>
      <c r="X9120">
        <v>4.6500000000000004</v>
      </c>
      <c r="Y9120">
        <v>0</v>
      </c>
      <c r="Z9120" s="1">
        <v>34394</v>
      </c>
      <c r="AA9120">
        <v>2</v>
      </c>
      <c r="AB9120">
        <v>0</v>
      </c>
      <c r="AC9120">
        <v>0</v>
      </c>
      <c r="AD9120">
        <v>9</v>
      </c>
      <c r="AE9120">
        <v>0</v>
      </c>
      <c r="AF9120">
        <v>3868</v>
      </c>
      <c r="AG9120">
        <v>0.57699999999999996</v>
      </c>
      <c r="AH9120">
        <v>17</v>
      </c>
      <c r="AI9120" t="s">
        <v>59819</v>
      </c>
      <c r="AJ9120">
        <v>0</v>
      </c>
      <c r="AK9120">
        <v>0</v>
      </c>
      <c r="AL9120">
        <v>9443.8621179999991</v>
      </c>
      <c r="AM9120">
        <v>9443.86</v>
      </c>
      <c r="AN9120">
        <v>8000</v>
      </c>
      <c r="AO9120">
        <v>1443.86</v>
      </c>
      <c r="AP9120">
        <v>0</v>
      </c>
      <c r="AQ9120">
        <v>0</v>
      </c>
      <c r="AR9120">
        <v>0</v>
      </c>
      <c r="AS9120" s="1">
        <v>40969</v>
      </c>
      <c r="AT9120">
        <v>672.61</v>
      </c>
      <c r="AU9120" s="1">
        <v>42491</v>
      </c>
    </row>
    <row r="9121" spans="1:47" x14ac:dyDescent="0.25">
      <c r="A9121">
        <v>530831</v>
      </c>
      <c r="B9121">
        <v>686384</v>
      </c>
      <c r="C9121">
        <v>20000</v>
      </c>
      <c r="D9121">
        <v>20000</v>
      </c>
      <c r="E9121">
        <v>19314.599999999999</v>
      </c>
      <c r="F9121" t="s">
        <v>24</v>
      </c>
      <c r="G9121">
        <v>0.1038</v>
      </c>
      <c r="H9121">
        <v>648.91999999999996</v>
      </c>
      <c r="I9121" t="s">
        <v>25</v>
      </c>
      <c r="J9121" t="s">
        <v>71</v>
      </c>
      <c r="K9121" t="s">
        <v>24292</v>
      </c>
      <c r="L9121" t="s">
        <v>73</v>
      </c>
      <c r="M9121" t="s">
        <v>79</v>
      </c>
      <c r="N9121">
        <v>72000</v>
      </c>
      <c r="O9121" t="s">
        <v>30</v>
      </c>
      <c r="P9121" s="1">
        <v>45453</v>
      </c>
      <c r="Q9121" t="s">
        <v>31</v>
      </c>
      <c r="R9121" t="s">
        <v>32</v>
      </c>
      <c r="S9121" t="s">
        <v>24293</v>
      </c>
      <c r="T9121" t="s">
        <v>44</v>
      </c>
      <c r="U9121" t="s">
        <v>24294</v>
      </c>
      <c r="V9121" t="s">
        <v>782</v>
      </c>
      <c r="W9121" t="s">
        <v>555</v>
      </c>
      <c r="X9121">
        <v>19.329999999999998</v>
      </c>
      <c r="Y9121">
        <v>0</v>
      </c>
      <c r="Z9121" s="1">
        <v>36130</v>
      </c>
      <c r="AA9121">
        <v>0</v>
      </c>
      <c r="AB9121">
        <v>0</v>
      </c>
      <c r="AC9121">
        <v>0</v>
      </c>
      <c r="AD9121">
        <v>15</v>
      </c>
      <c r="AE9121">
        <v>0</v>
      </c>
      <c r="AF9121">
        <v>18519</v>
      </c>
      <c r="AG9121">
        <v>0.21199999999999999</v>
      </c>
      <c r="AH9121">
        <v>34</v>
      </c>
      <c r="AI9121" t="s">
        <v>59819</v>
      </c>
      <c r="AJ9121">
        <v>0</v>
      </c>
      <c r="AK9121">
        <v>0</v>
      </c>
      <c r="AL9121">
        <v>23362.38652</v>
      </c>
      <c r="AM9121">
        <v>22534.17</v>
      </c>
      <c r="AN9121">
        <v>19999.990000000002</v>
      </c>
      <c r="AO9121">
        <v>3362.4</v>
      </c>
      <c r="AP9121">
        <v>0</v>
      </c>
      <c r="AQ9121">
        <v>0</v>
      </c>
      <c r="AR9121">
        <v>0</v>
      </c>
      <c r="AS9121" s="1">
        <v>41456</v>
      </c>
      <c r="AT9121">
        <v>664.63</v>
      </c>
      <c r="AU9121" s="1">
        <v>41426</v>
      </c>
    </row>
    <row r="9122" spans="1:47" x14ac:dyDescent="0.25">
      <c r="A9122">
        <v>530832</v>
      </c>
      <c r="B9122">
        <v>686385</v>
      </c>
      <c r="C9122">
        <v>15000</v>
      </c>
      <c r="D9122">
        <v>15000</v>
      </c>
      <c r="E9122">
        <v>14769.94995</v>
      </c>
      <c r="F9122" t="s">
        <v>24</v>
      </c>
      <c r="G9122">
        <v>0.1075</v>
      </c>
      <c r="H9122">
        <v>489.31</v>
      </c>
      <c r="I9122" t="s">
        <v>25</v>
      </c>
      <c r="J9122" t="s">
        <v>183</v>
      </c>
      <c r="K9122" t="s">
        <v>24295</v>
      </c>
      <c r="L9122" t="s">
        <v>57</v>
      </c>
      <c r="M9122" t="s">
        <v>29</v>
      </c>
      <c r="N9122">
        <v>48564</v>
      </c>
      <c r="O9122" t="s">
        <v>139</v>
      </c>
      <c r="P9122" s="1">
        <v>45453</v>
      </c>
      <c r="Q9122" t="s">
        <v>66</v>
      </c>
      <c r="R9122" t="s">
        <v>32</v>
      </c>
      <c r="S9122" t="s">
        <v>24296</v>
      </c>
      <c r="T9122" t="s">
        <v>44</v>
      </c>
      <c r="U9122" t="s">
        <v>24297</v>
      </c>
      <c r="V9122" t="s">
        <v>12792</v>
      </c>
      <c r="W9122" t="s">
        <v>37</v>
      </c>
      <c r="X9122">
        <v>21.89</v>
      </c>
      <c r="Y9122">
        <v>0</v>
      </c>
      <c r="Z9122" s="1">
        <v>37257</v>
      </c>
      <c r="AA9122">
        <v>1</v>
      </c>
      <c r="AB9122">
        <v>0</v>
      </c>
      <c r="AC9122">
        <v>0</v>
      </c>
      <c r="AD9122">
        <v>7</v>
      </c>
      <c r="AE9122">
        <v>0</v>
      </c>
      <c r="AF9122">
        <v>13358</v>
      </c>
      <c r="AG9122">
        <v>0.51600000000000001</v>
      </c>
      <c r="AH9122">
        <v>12</v>
      </c>
      <c r="AI9122" t="s">
        <v>59819</v>
      </c>
      <c r="AJ9122">
        <v>0</v>
      </c>
      <c r="AK9122">
        <v>0</v>
      </c>
      <c r="AL9122">
        <v>12350.41</v>
      </c>
      <c r="AM9122">
        <v>12050.35</v>
      </c>
      <c r="AN9122">
        <v>9613.1200000000008</v>
      </c>
      <c r="AO9122">
        <v>2429.7800000000002</v>
      </c>
      <c r="AP9122">
        <v>0</v>
      </c>
      <c r="AQ9122">
        <v>307.51</v>
      </c>
      <c r="AR9122">
        <v>3.89</v>
      </c>
      <c r="AS9122" s="1">
        <v>41183</v>
      </c>
      <c r="AT9122">
        <v>300.89</v>
      </c>
      <c r="AU9122" s="1">
        <v>42461</v>
      </c>
    </row>
    <row r="9123" spans="1:47" x14ac:dyDescent="0.25">
      <c r="A9123">
        <v>530856</v>
      </c>
      <c r="B9123">
        <v>686410</v>
      </c>
      <c r="C9123">
        <v>8000</v>
      </c>
      <c r="D9123">
        <v>8000</v>
      </c>
      <c r="E9123">
        <v>7250</v>
      </c>
      <c r="F9123" t="s">
        <v>24</v>
      </c>
      <c r="G9123">
        <v>0.1038</v>
      </c>
      <c r="H9123">
        <v>259.57</v>
      </c>
      <c r="I9123" t="s">
        <v>25</v>
      </c>
      <c r="J9123" t="s">
        <v>71</v>
      </c>
      <c r="K9123" t="s">
        <v>24298</v>
      </c>
      <c r="L9123" t="s">
        <v>28</v>
      </c>
      <c r="M9123" t="s">
        <v>42</v>
      </c>
      <c r="N9123">
        <v>40000</v>
      </c>
      <c r="O9123" t="s">
        <v>30</v>
      </c>
      <c r="P9123" s="1">
        <v>45453</v>
      </c>
      <c r="Q9123" t="s">
        <v>66</v>
      </c>
      <c r="R9123" t="s">
        <v>32</v>
      </c>
      <c r="S9123" t="s">
        <v>24299</v>
      </c>
      <c r="T9123" t="s">
        <v>134</v>
      </c>
      <c r="U9123" t="s">
        <v>24300</v>
      </c>
      <c r="V9123" t="s">
        <v>987</v>
      </c>
      <c r="W9123" t="s">
        <v>47</v>
      </c>
      <c r="X9123">
        <v>2.4</v>
      </c>
      <c r="Y9123">
        <v>0</v>
      </c>
      <c r="Z9123" s="1">
        <v>28946</v>
      </c>
      <c r="AA9123">
        <v>0</v>
      </c>
      <c r="AB9123">
        <v>0</v>
      </c>
      <c r="AC9123">
        <v>0</v>
      </c>
      <c r="AD9123">
        <v>3</v>
      </c>
      <c r="AE9123">
        <v>0</v>
      </c>
      <c r="AF9123">
        <v>4506</v>
      </c>
      <c r="AG9123">
        <v>0.13500000000000001</v>
      </c>
      <c r="AH9123">
        <v>10</v>
      </c>
      <c r="AI9123" t="s">
        <v>59819</v>
      </c>
      <c r="AJ9123">
        <v>0</v>
      </c>
      <c r="AK9123">
        <v>0</v>
      </c>
      <c r="AL9123">
        <v>7372.89</v>
      </c>
      <c r="AM9123">
        <v>6680.88</v>
      </c>
      <c r="AN9123">
        <v>5995.17</v>
      </c>
      <c r="AO9123">
        <v>1264.3900000000001</v>
      </c>
      <c r="AP9123">
        <v>0</v>
      </c>
      <c r="AQ9123">
        <v>113.33</v>
      </c>
      <c r="AR9123">
        <v>2.1</v>
      </c>
      <c r="AS9123" s="1">
        <v>41214</v>
      </c>
      <c r="AT9123">
        <v>259.57</v>
      </c>
      <c r="AU9123" s="1">
        <v>42339</v>
      </c>
    </row>
    <row r="9124" spans="1:47" x14ac:dyDescent="0.25">
      <c r="A9124">
        <v>530863</v>
      </c>
      <c r="B9124">
        <v>686417</v>
      </c>
      <c r="C9124">
        <v>3600</v>
      </c>
      <c r="D9124">
        <v>3600</v>
      </c>
      <c r="E9124">
        <v>3600</v>
      </c>
      <c r="F9124" t="s">
        <v>101</v>
      </c>
      <c r="G9124">
        <v>0.1075</v>
      </c>
      <c r="H9124">
        <v>77.83</v>
      </c>
      <c r="I9124" t="s">
        <v>25</v>
      </c>
      <c r="J9124" t="s">
        <v>183</v>
      </c>
      <c r="K9124" t="s">
        <v>24301</v>
      </c>
      <c r="L9124" t="s">
        <v>73</v>
      </c>
      <c r="M9124" t="s">
        <v>29</v>
      </c>
      <c r="N9124">
        <v>20700</v>
      </c>
      <c r="O9124" t="s">
        <v>30</v>
      </c>
      <c r="P9124" s="1">
        <v>45453</v>
      </c>
      <c r="Q9124" t="s">
        <v>31</v>
      </c>
      <c r="R9124" t="s">
        <v>32</v>
      </c>
      <c r="S9124" t="s">
        <v>24302</v>
      </c>
      <c r="T9124" t="s">
        <v>44</v>
      </c>
      <c r="U9124" t="s">
        <v>24303</v>
      </c>
      <c r="V9124" t="s">
        <v>6266</v>
      </c>
      <c r="W9124" t="s">
        <v>417</v>
      </c>
      <c r="X9124">
        <v>1.74</v>
      </c>
      <c r="Y9124">
        <v>0</v>
      </c>
      <c r="Z9124" s="1">
        <v>37561</v>
      </c>
      <c r="AA9124">
        <v>0</v>
      </c>
      <c r="AB9124">
        <v>0</v>
      </c>
      <c r="AC9124">
        <v>0</v>
      </c>
      <c r="AD9124">
        <v>7</v>
      </c>
      <c r="AE9124">
        <v>0</v>
      </c>
      <c r="AF9124">
        <v>1018</v>
      </c>
      <c r="AG9124">
        <v>0.78300000000000003</v>
      </c>
      <c r="AH9124">
        <v>8</v>
      </c>
      <c r="AI9124" t="s">
        <v>59819</v>
      </c>
      <c r="AJ9124">
        <v>0</v>
      </c>
      <c r="AK9124">
        <v>0</v>
      </c>
      <c r="AL9124">
        <v>4392.6134160000001</v>
      </c>
      <c r="AM9124">
        <v>4392.6099999999997</v>
      </c>
      <c r="AN9124">
        <v>3600</v>
      </c>
      <c r="AO9124">
        <v>792.61</v>
      </c>
      <c r="AP9124">
        <v>0</v>
      </c>
      <c r="AQ9124">
        <v>0</v>
      </c>
      <c r="AR9124">
        <v>0</v>
      </c>
      <c r="AS9124" s="1">
        <v>41306</v>
      </c>
      <c r="AT9124">
        <v>2059.6999999999998</v>
      </c>
      <c r="AU9124" s="1">
        <v>42491</v>
      </c>
    </row>
    <row r="9125" spans="1:47" x14ac:dyDescent="0.25">
      <c r="A9125">
        <v>530876</v>
      </c>
      <c r="B9125">
        <v>686432</v>
      </c>
      <c r="C9125">
        <v>2700</v>
      </c>
      <c r="D9125">
        <v>2700</v>
      </c>
      <c r="E9125">
        <v>2500</v>
      </c>
      <c r="F9125" t="s">
        <v>24</v>
      </c>
      <c r="G9125">
        <v>0.1075</v>
      </c>
      <c r="H9125">
        <v>88.08</v>
      </c>
      <c r="I9125" t="s">
        <v>25</v>
      </c>
      <c r="J9125" t="s">
        <v>183</v>
      </c>
      <c r="K9125" t="s">
        <v>24304</v>
      </c>
      <c r="L9125" t="s">
        <v>41</v>
      </c>
      <c r="M9125" t="s">
        <v>29</v>
      </c>
      <c r="N9125">
        <v>24000</v>
      </c>
      <c r="O9125" t="s">
        <v>30</v>
      </c>
      <c r="P9125" s="1">
        <v>45453</v>
      </c>
      <c r="Q9125" t="s">
        <v>66</v>
      </c>
      <c r="R9125" t="s">
        <v>32</v>
      </c>
      <c r="S9125" t="s">
        <v>24305</v>
      </c>
      <c r="T9125" t="s">
        <v>134</v>
      </c>
      <c r="U9125" t="s">
        <v>10458</v>
      </c>
      <c r="V9125" t="s">
        <v>3837</v>
      </c>
      <c r="W9125" t="s">
        <v>225</v>
      </c>
      <c r="X9125">
        <v>11.35</v>
      </c>
      <c r="Y9125">
        <v>0</v>
      </c>
      <c r="Z9125" s="1">
        <v>38504</v>
      </c>
      <c r="AA9125">
        <v>0</v>
      </c>
      <c r="AB9125">
        <v>0</v>
      </c>
      <c r="AC9125">
        <v>0</v>
      </c>
      <c r="AD9125">
        <v>5</v>
      </c>
      <c r="AE9125">
        <v>0</v>
      </c>
      <c r="AF9125">
        <v>9039</v>
      </c>
      <c r="AG9125">
        <v>0.57199999999999995</v>
      </c>
      <c r="AH9125">
        <v>10</v>
      </c>
      <c r="AI9125" t="s">
        <v>59819</v>
      </c>
      <c r="AJ9125">
        <v>0</v>
      </c>
      <c r="AK9125">
        <v>0</v>
      </c>
      <c r="AL9125">
        <v>2284.36</v>
      </c>
      <c r="AM9125">
        <v>2114.84</v>
      </c>
      <c r="AN9125">
        <v>1856.62</v>
      </c>
      <c r="AO9125">
        <v>427.74</v>
      </c>
      <c r="AP9125">
        <v>0</v>
      </c>
      <c r="AQ9125">
        <v>0</v>
      </c>
      <c r="AR9125">
        <v>0</v>
      </c>
      <c r="AS9125" s="1">
        <v>41153</v>
      </c>
      <c r="AT9125">
        <v>88.08</v>
      </c>
      <c r="AU9125" s="1">
        <v>42491</v>
      </c>
    </row>
    <row r="9126" spans="1:47" x14ac:dyDescent="0.25">
      <c r="A9126">
        <v>530957</v>
      </c>
      <c r="B9126">
        <v>686521</v>
      </c>
      <c r="C9126">
        <v>16750</v>
      </c>
      <c r="D9126">
        <v>16750</v>
      </c>
      <c r="E9126">
        <v>16725</v>
      </c>
      <c r="F9126" t="s">
        <v>101</v>
      </c>
      <c r="G9126">
        <v>0.15210000000000001</v>
      </c>
      <c r="H9126">
        <v>400.34</v>
      </c>
      <c r="I9126" t="s">
        <v>62</v>
      </c>
      <c r="J9126" t="s">
        <v>63</v>
      </c>
      <c r="K9126" t="s">
        <v>24306</v>
      </c>
      <c r="L9126" t="s">
        <v>41</v>
      </c>
      <c r="M9126" t="s">
        <v>79</v>
      </c>
      <c r="N9126">
        <v>52000</v>
      </c>
      <c r="O9126" t="s">
        <v>30</v>
      </c>
      <c r="P9126" s="1">
        <v>45453</v>
      </c>
      <c r="Q9126" t="s">
        <v>66</v>
      </c>
      <c r="R9126" t="s">
        <v>32</v>
      </c>
      <c r="S9126" t="s">
        <v>24307</v>
      </c>
      <c r="T9126" t="s">
        <v>44</v>
      </c>
      <c r="U9126" t="s">
        <v>24308</v>
      </c>
      <c r="V9126" t="s">
        <v>1140</v>
      </c>
      <c r="W9126" t="s">
        <v>37</v>
      </c>
      <c r="X9126">
        <v>24.44</v>
      </c>
      <c r="Y9126">
        <v>0</v>
      </c>
      <c r="Z9126" s="1">
        <v>33451</v>
      </c>
      <c r="AA9126">
        <v>1</v>
      </c>
      <c r="AB9126">
        <v>32</v>
      </c>
      <c r="AC9126">
        <v>0</v>
      </c>
      <c r="AD9126">
        <v>10</v>
      </c>
      <c r="AE9126">
        <v>0</v>
      </c>
      <c r="AF9126">
        <v>10417</v>
      </c>
      <c r="AG9126">
        <v>0.69399999999999995</v>
      </c>
      <c r="AH9126">
        <v>34</v>
      </c>
      <c r="AI9126" t="s">
        <v>59819</v>
      </c>
      <c r="AJ9126">
        <v>0</v>
      </c>
      <c r="AK9126">
        <v>0</v>
      </c>
      <c r="AL9126">
        <v>9882.86</v>
      </c>
      <c r="AM9126">
        <v>9868.27</v>
      </c>
      <c r="AN9126">
        <v>4976.3500000000004</v>
      </c>
      <c r="AO9126">
        <v>4215.83</v>
      </c>
      <c r="AP9126">
        <v>0</v>
      </c>
      <c r="AQ9126">
        <v>690.68</v>
      </c>
      <c r="AR9126">
        <v>6.73</v>
      </c>
      <c r="AS9126" s="1">
        <v>41061</v>
      </c>
      <c r="AT9126">
        <v>400.34</v>
      </c>
      <c r="AU9126" s="1">
        <v>41214</v>
      </c>
    </row>
    <row r="9127" spans="1:47" x14ac:dyDescent="0.25">
      <c r="A9127">
        <v>531001</v>
      </c>
      <c r="B9127">
        <v>686571</v>
      </c>
      <c r="C9127">
        <v>12000</v>
      </c>
      <c r="D9127">
        <v>12000</v>
      </c>
      <c r="E9127">
        <v>11966.115400000001</v>
      </c>
      <c r="F9127" t="s">
        <v>101</v>
      </c>
      <c r="G9127">
        <v>0.1186</v>
      </c>
      <c r="H9127">
        <v>266.08999999999997</v>
      </c>
      <c r="I9127" t="s">
        <v>25</v>
      </c>
      <c r="J9127" t="s">
        <v>26</v>
      </c>
      <c r="K9127" t="s">
        <v>24309</v>
      </c>
      <c r="L9127" t="s">
        <v>153</v>
      </c>
      <c r="M9127" t="s">
        <v>29</v>
      </c>
      <c r="N9127">
        <v>52800</v>
      </c>
      <c r="O9127" t="s">
        <v>30</v>
      </c>
      <c r="P9127" s="1">
        <v>45453</v>
      </c>
      <c r="Q9127" t="s">
        <v>31</v>
      </c>
      <c r="R9127" t="s">
        <v>32</v>
      </c>
      <c r="S9127" t="s">
        <v>24310</v>
      </c>
      <c r="T9127" t="s">
        <v>44</v>
      </c>
      <c r="U9127" t="s">
        <v>445</v>
      </c>
      <c r="V9127" t="s">
        <v>1571</v>
      </c>
      <c r="W9127" t="s">
        <v>61</v>
      </c>
      <c r="X9127">
        <v>20.09</v>
      </c>
      <c r="Y9127">
        <v>0</v>
      </c>
      <c r="Z9127" s="1">
        <v>37773</v>
      </c>
      <c r="AA9127">
        <v>0</v>
      </c>
      <c r="AB9127">
        <v>0</v>
      </c>
      <c r="AC9127">
        <v>0</v>
      </c>
      <c r="AD9127">
        <v>12</v>
      </c>
      <c r="AE9127">
        <v>0</v>
      </c>
      <c r="AF9127">
        <v>3506</v>
      </c>
      <c r="AG9127">
        <v>0.19700000000000001</v>
      </c>
      <c r="AH9127">
        <v>19</v>
      </c>
      <c r="AI9127" t="s">
        <v>59819</v>
      </c>
      <c r="AJ9127">
        <v>0</v>
      </c>
      <c r="AK9127">
        <v>0</v>
      </c>
      <c r="AL9127">
        <v>15627.654479999999</v>
      </c>
      <c r="AM9127">
        <v>15570.06</v>
      </c>
      <c r="AN9127">
        <v>12000</v>
      </c>
      <c r="AO9127">
        <v>3627.66</v>
      </c>
      <c r="AP9127">
        <v>0</v>
      </c>
      <c r="AQ9127">
        <v>0</v>
      </c>
      <c r="AR9127">
        <v>0</v>
      </c>
      <c r="AS9127" s="1">
        <v>41699</v>
      </c>
      <c r="AT9127">
        <v>4212.6000000000004</v>
      </c>
      <c r="AU9127" s="1">
        <v>41699</v>
      </c>
    </row>
    <row r="9128" spans="1:47" x14ac:dyDescent="0.25">
      <c r="A9128">
        <v>531007</v>
      </c>
      <c r="B9128">
        <v>686577</v>
      </c>
      <c r="C9128">
        <v>10000</v>
      </c>
      <c r="D9128">
        <v>10000</v>
      </c>
      <c r="E9128">
        <v>10000</v>
      </c>
      <c r="F9128" t="s">
        <v>101</v>
      </c>
      <c r="G9128">
        <v>0.1323</v>
      </c>
      <c r="H9128">
        <v>228.71</v>
      </c>
      <c r="I9128" t="s">
        <v>38</v>
      </c>
      <c r="J9128" t="s">
        <v>131</v>
      </c>
      <c r="K9128" t="s">
        <v>24311</v>
      </c>
      <c r="L9128" t="s">
        <v>41</v>
      </c>
      <c r="M9128" t="s">
        <v>79</v>
      </c>
      <c r="N9128">
        <v>46000</v>
      </c>
      <c r="O9128" t="s">
        <v>30</v>
      </c>
      <c r="P9128" s="1">
        <v>45453</v>
      </c>
      <c r="Q9128" t="s">
        <v>31</v>
      </c>
      <c r="R9128" t="s">
        <v>32</v>
      </c>
      <c r="S9128" t="s">
        <v>24312</v>
      </c>
      <c r="T9128" t="s">
        <v>44</v>
      </c>
      <c r="U9128" t="s">
        <v>24313</v>
      </c>
      <c r="V9128" t="s">
        <v>627</v>
      </c>
      <c r="W9128" t="s">
        <v>628</v>
      </c>
      <c r="X9128">
        <v>14.17</v>
      </c>
      <c r="Y9128">
        <v>0</v>
      </c>
      <c r="Z9128" s="1">
        <v>34790</v>
      </c>
      <c r="AA9128">
        <v>0</v>
      </c>
      <c r="AB9128">
        <v>0</v>
      </c>
      <c r="AC9128">
        <v>0</v>
      </c>
      <c r="AD9128">
        <v>4</v>
      </c>
      <c r="AE9128">
        <v>0</v>
      </c>
      <c r="AF9128">
        <v>5681</v>
      </c>
      <c r="AG9128">
        <v>0.874</v>
      </c>
      <c r="AH9128">
        <v>30</v>
      </c>
      <c r="AI9128" t="s">
        <v>59819</v>
      </c>
      <c r="AJ9128">
        <v>0</v>
      </c>
      <c r="AK9128">
        <v>0</v>
      </c>
      <c r="AL9128">
        <v>12979.66943</v>
      </c>
      <c r="AM9128">
        <v>12979.67</v>
      </c>
      <c r="AN9128">
        <v>10000</v>
      </c>
      <c r="AO9128">
        <v>2979.67</v>
      </c>
      <c r="AP9128">
        <v>0</v>
      </c>
      <c r="AQ9128">
        <v>0</v>
      </c>
      <c r="AR9128">
        <v>0</v>
      </c>
      <c r="AS9128" s="1">
        <v>41395</v>
      </c>
      <c r="AT9128">
        <v>5216.07</v>
      </c>
      <c r="AU9128" s="1">
        <v>41395</v>
      </c>
    </row>
    <row r="9129" spans="1:47" x14ac:dyDescent="0.25">
      <c r="A9129">
        <v>531014</v>
      </c>
      <c r="B9129">
        <v>686585</v>
      </c>
      <c r="C9129">
        <v>5500</v>
      </c>
      <c r="D9129">
        <v>5500</v>
      </c>
      <c r="E9129">
        <v>5395.7712709999996</v>
      </c>
      <c r="F9129" t="s">
        <v>101</v>
      </c>
      <c r="G9129">
        <v>0.1075</v>
      </c>
      <c r="H9129">
        <v>118.9</v>
      </c>
      <c r="I9129" t="s">
        <v>25</v>
      </c>
      <c r="J9129" t="s">
        <v>183</v>
      </c>
      <c r="K9129" t="s">
        <v>24314</v>
      </c>
      <c r="L9129" t="s">
        <v>41</v>
      </c>
      <c r="M9129" t="s">
        <v>79</v>
      </c>
      <c r="N9129">
        <v>40000</v>
      </c>
      <c r="O9129" t="s">
        <v>3937</v>
      </c>
      <c r="P9129" s="1">
        <v>45453</v>
      </c>
      <c r="Q9129" t="s">
        <v>31</v>
      </c>
      <c r="R9129" t="s">
        <v>32</v>
      </c>
      <c r="S9129" t="s">
        <v>24315</v>
      </c>
      <c r="T9129" t="s">
        <v>34</v>
      </c>
      <c r="U9129" t="s">
        <v>974</v>
      </c>
      <c r="V9129" t="s">
        <v>778</v>
      </c>
      <c r="W9129" t="s">
        <v>126</v>
      </c>
      <c r="X9129">
        <v>20.79</v>
      </c>
      <c r="Y9129">
        <v>0</v>
      </c>
      <c r="Z9129" s="1">
        <v>34516</v>
      </c>
      <c r="AA9129">
        <v>0</v>
      </c>
      <c r="AB9129">
        <v>0</v>
      </c>
      <c r="AC9129">
        <v>0</v>
      </c>
      <c r="AD9129">
        <v>9</v>
      </c>
      <c r="AE9129">
        <v>0</v>
      </c>
      <c r="AF9129">
        <v>17536</v>
      </c>
      <c r="AG9129">
        <v>0.54600000000000004</v>
      </c>
      <c r="AH9129">
        <v>23</v>
      </c>
      <c r="AI9129" t="s">
        <v>59819</v>
      </c>
      <c r="AJ9129">
        <v>0</v>
      </c>
      <c r="AK9129">
        <v>0</v>
      </c>
      <c r="AL9129">
        <v>7133.9008809999996</v>
      </c>
      <c r="AM9129">
        <v>6983.19</v>
      </c>
      <c r="AN9129">
        <v>5500</v>
      </c>
      <c r="AO9129">
        <v>1633.9</v>
      </c>
      <c r="AP9129">
        <v>0</v>
      </c>
      <c r="AQ9129">
        <v>0</v>
      </c>
      <c r="AR9129">
        <v>0</v>
      </c>
      <c r="AS9129" s="1">
        <v>42186</v>
      </c>
      <c r="AT9129">
        <v>121.86</v>
      </c>
      <c r="AU9129" s="1">
        <v>42156</v>
      </c>
    </row>
    <row r="9130" spans="1:47" x14ac:dyDescent="0.25">
      <c r="A9130">
        <v>531027</v>
      </c>
      <c r="B9130">
        <v>686598</v>
      </c>
      <c r="C9130">
        <v>18000</v>
      </c>
      <c r="D9130">
        <v>18000</v>
      </c>
      <c r="E9130">
        <v>16274.997020000001</v>
      </c>
      <c r="F9130" t="s">
        <v>101</v>
      </c>
      <c r="G9130">
        <v>0.16320000000000001</v>
      </c>
      <c r="H9130">
        <v>440.8</v>
      </c>
      <c r="I9130" t="s">
        <v>62</v>
      </c>
      <c r="J9130" t="s">
        <v>501</v>
      </c>
      <c r="K9130" t="s">
        <v>24316</v>
      </c>
      <c r="L9130" t="s">
        <v>178</v>
      </c>
      <c r="M9130" t="s">
        <v>79</v>
      </c>
      <c r="N9130">
        <v>90000</v>
      </c>
      <c r="O9130" t="s">
        <v>30</v>
      </c>
      <c r="P9130" s="1">
        <v>45453</v>
      </c>
      <c r="Q9130" t="s">
        <v>66</v>
      </c>
      <c r="R9130" t="s">
        <v>32</v>
      </c>
      <c r="S9130" t="s">
        <v>24317</v>
      </c>
      <c r="T9130" t="s">
        <v>44</v>
      </c>
      <c r="U9130" t="s">
        <v>24318</v>
      </c>
      <c r="V9130" t="s">
        <v>1095</v>
      </c>
      <c r="W9130" t="s">
        <v>61</v>
      </c>
      <c r="X9130">
        <v>21.92</v>
      </c>
      <c r="Y9130">
        <v>0</v>
      </c>
      <c r="Z9130" s="1">
        <v>33270</v>
      </c>
      <c r="AA9130">
        <v>1</v>
      </c>
      <c r="AB9130">
        <v>41</v>
      </c>
      <c r="AC9130">
        <v>109</v>
      </c>
      <c r="AD9130">
        <v>19</v>
      </c>
      <c r="AE9130">
        <v>1</v>
      </c>
      <c r="AF9130">
        <v>18366</v>
      </c>
      <c r="AG9130">
        <v>0.79200000000000004</v>
      </c>
      <c r="AH9130">
        <v>44</v>
      </c>
      <c r="AI9130" t="s">
        <v>59819</v>
      </c>
      <c r="AJ9130">
        <v>0</v>
      </c>
      <c r="AK9130">
        <v>0</v>
      </c>
      <c r="AL9130">
        <v>880.84</v>
      </c>
      <c r="AM9130">
        <v>796.36</v>
      </c>
      <c r="AN9130">
        <v>394.33</v>
      </c>
      <c r="AO9130">
        <v>486.51</v>
      </c>
      <c r="AP9130">
        <v>0</v>
      </c>
      <c r="AQ9130">
        <v>0</v>
      </c>
      <c r="AR9130">
        <v>0</v>
      </c>
      <c r="AS9130" s="1">
        <v>40422</v>
      </c>
      <c r="AT9130">
        <v>440.8</v>
      </c>
      <c r="AU9130" s="1">
        <v>42491</v>
      </c>
    </row>
    <row r="9131" spans="1:47" x14ac:dyDescent="0.25">
      <c r="A9131">
        <v>531045</v>
      </c>
      <c r="B9131">
        <v>686623</v>
      </c>
      <c r="C9131">
        <v>6400</v>
      </c>
      <c r="D9131">
        <v>6400</v>
      </c>
      <c r="E9131">
        <v>6375</v>
      </c>
      <c r="F9131" t="s">
        <v>24</v>
      </c>
      <c r="G9131">
        <v>0.14349999999999999</v>
      </c>
      <c r="H9131">
        <v>219.83</v>
      </c>
      <c r="I9131" t="s">
        <v>38</v>
      </c>
      <c r="J9131" t="s">
        <v>95</v>
      </c>
      <c r="K9131" t="s">
        <v>24319</v>
      </c>
      <c r="L9131" t="s">
        <v>65</v>
      </c>
      <c r="M9131" t="s">
        <v>29</v>
      </c>
      <c r="N9131">
        <v>31836</v>
      </c>
      <c r="O9131" t="s">
        <v>139</v>
      </c>
      <c r="P9131" s="1">
        <v>45453</v>
      </c>
      <c r="Q9131" t="s">
        <v>31</v>
      </c>
      <c r="R9131" t="s">
        <v>32</v>
      </c>
      <c r="S9131" t="s">
        <v>24320</v>
      </c>
      <c r="T9131" t="s">
        <v>44</v>
      </c>
      <c r="U9131" t="s">
        <v>24321</v>
      </c>
      <c r="V9131" t="s">
        <v>706</v>
      </c>
      <c r="W9131" t="s">
        <v>47</v>
      </c>
      <c r="X9131">
        <v>17.38</v>
      </c>
      <c r="Y9131">
        <v>0</v>
      </c>
      <c r="Z9131" s="1">
        <v>39052</v>
      </c>
      <c r="AA9131">
        <v>0</v>
      </c>
      <c r="AB9131">
        <v>0</v>
      </c>
      <c r="AC9131">
        <v>0</v>
      </c>
      <c r="AD9131">
        <v>6</v>
      </c>
      <c r="AE9131">
        <v>0</v>
      </c>
      <c r="AF9131">
        <v>5139</v>
      </c>
      <c r="AG9131">
        <v>0.67600000000000005</v>
      </c>
      <c r="AH9131">
        <v>8</v>
      </c>
      <c r="AI9131" t="s">
        <v>59819</v>
      </c>
      <c r="AJ9131">
        <v>0</v>
      </c>
      <c r="AK9131">
        <v>0</v>
      </c>
      <c r="AL9131">
        <v>7255.8256520000004</v>
      </c>
      <c r="AM9131">
        <v>7227.48</v>
      </c>
      <c r="AN9131">
        <v>6400</v>
      </c>
      <c r="AO9131">
        <v>855.83</v>
      </c>
      <c r="AP9131">
        <v>0</v>
      </c>
      <c r="AQ9131">
        <v>0</v>
      </c>
      <c r="AR9131">
        <v>0</v>
      </c>
      <c r="AS9131" s="1">
        <v>40848</v>
      </c>
      <c r="AT9131">
        <v>1381.08</v>
      </c>
      <c r="AU9131" s="1">
        <v>42339</v>
      </c>
    </row>
    <row r="9132" spans="1:47" x14ac:dyDescent="0.25">
      <c r="A9132">
        <v>531060</v>
      </c>
      <c r="B9132">
        <v>686638</v>
      </c>
      <c r="C9132">
        <v>2000</v>
      </c>
      <c r="D9132">
        <v>2000</v>
      </c>
      <c r="E9132">
        <v>2000</v>
      </c>
      <c r="F9132" t="s">
        <v>24</v>
      </c>
      <c r="G9132">
        <v>0.1361</v>
      </c>
      <c r="H9132">
        <v>67.98</v>
      </c>
      <c r="I9132" t="s">
        <v>38</v>
      </c>
      <c r="J9132" t="s">
        <v>39</v>
      </c>
      <c r="K9132" t="s">
        <v>24322</v>
      </c>
      <c r="L9132" t="s">
        <v>65</v>
      </c>
      <c r="M9132" t="s">
        <v>29</v>
      </c>
      <c r="N9132">
        <v>26496</v>
      </c>
      <c r="O9132" t="s">
        <v>30</v>
      </c>
      <c r="P9132" s="1">
        <v>45453</v>
      </c>
      <c r="Q9132" t="s">
        <v>31</v>
      </c>
      <c r="R9132" t="s">
        <v>32</v>
      </c>
      <c r="S9132" t="s">
        <v>24323</v>
      </c>
      <c r="T9132" t="s">
        <v>44</v>
      </c>
      <c r="U9132" t="s">
        <v>24324</v>
      </c>
      <c r="V9132" t="s">
        <v>106</v>
      </c>
      <c r="W9132" t="s">
        <v>61</v>
      </c>
      <c r="X9132">
        <v>17.71</v>
      </c>
      <c r="Y9132">
        <v>0</v>
      </c>
      <c r="Z9132" s="1">
        <v>38838</v>
      </c>
      <c r="AA9132">
        <v>0</v>
      </c>
      <c r="AB9132">
        <v>0</v>
      </c>
      <c r="AC9132">
        <v>0</v>
      </c>
      <c r="AD9132">
        <v>5</v>
      </c>
      <c r="AE9132">
        <v>0</v>
      </c>
      <c r="AF9132">
        <v>5992</v>
      </c>
      <c r="AG9132">
        <v>0.379</v>
      </c>
      <c r="AH9132">
        <v>7</v>
      </c>
      <c r="AI9132" t="s">
        <v>59819</v>
      </c>
      <c r="AJ9132">
        <v>0</v>
      </c>
      <c r="AK9132">
        <v>0</v>
      </c>
      <c r="AL9132">
        <v>2447.3601619999999</v>
      </c>
      <c r="AM9132">
        <v>2447.36</v>
      </c>
      <c r="AN9132">
        <v>2000</v>
      </c>
      <c r="AO9132">
        <v>447.36</v>
      </c>
      <c r="AP9132">
        <v>0</v>
      </c>
      <c r="AQ9132">
        <v>0</v>
      </c>
      <c r="AR9132">
        <v>0</v>
      </c>
      <c r="AS9132" s="1">
        <v>41456</v>
      </c>
      <c r="AT9132">
        <v>81.77</v>
      </c>
      <c r="AU9132" s="1">
        <v>41456</v>
      </c>
    </row>
    <row r="9133" spans="1:47" x14ac:dyDescent="0.25">
      <c r="A9133">
        <v>531133</v>
      </c>
      <c r="B9133">
        <v>686719</v>
      </c>
      <c r="C9133">
        <v>3000</v>
      </c>
      <c r="D9133">
        <v>3000</v>
      </c>
      <c r="E9133">
        <v>3000</v>
      </c>
      <c r="F9133" t="s">
        <v>101</v>
      </c>
      <c r="G9133">
        <v>0.17560000000000001</v>
      </c>
      <c r="H9133">
        <v>75.47</v>
      </c>
      <c r="I9133" t="s">
        <v>150</v>
      </c>
      <c r="J9133" t="s">
        <v>151</v>
      </c>
      <c r="K9133" t="s">
        <v>24325</v>
      </c>
      <c r="L9133" t="s">
        <v>65</v>
      </c>
      <c r="M9133" t="s">
        <v>79</v>
      </c>
      <c r="N9133">
        <v>45000</v>
      </c>
      <c r="O9133" t="s">
        <v>139</v>
      </c>
      <c r="P9133" s="1">
        <v>45453</v>
      </c>
      <c r="Q9133" t="s">
        <v>31</v>
      </c>
      <c r="R9133" t="s">
        <v>32</v>
      </c>
      <c r="S9133" t="s">
        <v>24326</v>
      </c>
      <c r="T9133" t="s">
        <v>134</v>
      </c>
      <c r="U9133" t="s">
        <v>24327</v>
      </c>
      <c r="V9133" t="s">
        <v>1972</v>
      </c>
      <c r="W9133" t="s">
        <v>61</v>
      </c>
      <c r="X9133">
        <v>12.32</v>
      </c>
      <c r="Y9133">
        <v>0</v>
      </c>
      <c r="Z9133" s="1">
        <v>38231</v>
      </c>
      <c r="AA9133">
        <v>0</v>
      </c>
      <c r="AB9133">
        <v>41</v>
      </c>
      <c r="AC9133">
        <v>0</v>
      </c>
      <c r="AD9133">
        <v>8</v>
      </c>
      <c r="AE9133">
        <v>0</v>
      </c>
      <c r="AF9133">
        <v>13333</v>
      </c>
      <c r="AG9133">
        <v>0.65</v>
      </c>
      <c r="AH9133">
        <v>15</v>
      </c>
      <c r="AI9133" t="s">
        <v>59819</v>
      </c>
      <c r="AJ9133">
        <v>0</v>
      </c>
      <c r="AK9133">
        <v>0</v>
      </c>
      <c r="AL9133">
        <v>4389.8763859999999</v>
      </c>
      <c r="AM9133">
        <v>4389.88</v>
      </c>
      <c r="AN9133">
        <v>3000</v>
      </c>
      <c r="AO9133">
        <v>1389.88</v>
      </c>
      <c r="AP9133">
        <v>0</v>
      </c>
      <c r="AQ9133">
        <v>0</v>
      </c>
      <c r="AR9133">
        <v>0</v>
      </c>
      <c r="AS9133" s="1">
        <v>41699</v>
      </c>
      <c r="AT9133">
        <v>1149.6300000000001</v>
      </c>
      <c r="AU9133" s="1">
        <v>42401</v>
      </c>
    </row>
    <row r="9134" spans="1:47" x14ac:dyDescent="0.25">
      <c r="A9134">
        <v>531151</v>
      </c>
      <c r="B9134">
        <v>686739</v>
      </c>
      <c r="C9134">
        <v>16000</v>
      </c>
      <c r="D9134">
        <v>16000</v>
      </c>
      <c r="E9134">
        <v>15900</v>
      </c>
      <c r="F9134" t="s">
        <v>101</v>
      </c>
      <c r="G9134">
        <v>0.15579999999999999</v>
      </c>
      <c r="H9134">
        <v>385.53</v>
      </c>
      <c r="I9134" t="s">
        <v>62</v>
      </c>
      <c r="J9134" t="s">
        <v>107</v>
      </c>
      <c r="K9134" t="s">
        <v>860</v>
      </c>
      <c r="L9134" t="s">
        <v>153</v>
      </c>
      <c r="M9134" t="s">
        <v>79</v>
      </c>
      <c r="N9134">
        <v>78000</v>
      </c>
      <c r="O9134" t="s">
        <v>139</v>
      </c>
      <c r="P9134" s="1">
        <v>45453</v>
      </c>
      <c r="Q9134" t="s">
        <v>66</v>
      </c>
      <c r="R9134" t="s">
        <v>32</v>
      </c>
      <c r="S9134" t="s">
        <v>24328</v>
      </c>
      <c r="T9134" t="s">
        <v>44</v>
      </c>
      <c r="U9134" t="s">
        <v>24329</v>
      </c>
      <c r="V9134" t="s">
        <v>2744</v>
      </c>
      <c r="W9134" t="s">
        <v>1168</v>
      </c>
      <c r="X9134">
        <v>8.57</v>
      </c>
      <c r="Y9134">
        <v>0</v>
      </c>
      <c r="Z9134" s="1">
        <v>35704</v>
      </c>
      <c r="AA9134">
        <v>1</v>
      </c>
      <c r="AB9134">
        <v>0</v>
      </c>
      <c r="AC9134">
        <v>0</v>
      </c>
      <c r="AD9134">
        <v>9</v>
      </c>
      <c r="AE9134">
        <v>0</v>
      </c>
      <c r="AF9134">
        <v>7265</v>
      </c>
      <c r="AG9134">
        <v>0.34300000000000003</v>
      </c>
      <c r="AH9134">
        <v>22</v>
      </c>
      <c r="AI9134" t="s">
        <v>59819</v>
      </c>
      <c r="AJ9134">
        <v>0</v>
      </c>
      <c r="AK9134">
        <v>0</v>
      </c>
      <c r="AL9134">
        <v>19634.580000000002</v>
      </c>
      <c r="AM9134">
        <v>19511.96</v>
      </c>
      <c r="AN9134">
        <v>15078.61</v>
      </c>
      <c r="AO9134">
        <v>4555.97</v>
      </c>
      <c r="AP9134">
        <v>0</v>
      </c>
      <c r="AQ9134">
        <v>0</v>
      </c>
      <c r="AR9134">
        <v>0</v>
      </c>
      <c r="AS9134" s="1">
        <v>41153</v>
      </c>
      <c r="AT9134">
        <v>10021.06</v>
      </c>
      <c r="AU9134" s="1">
        <v>42491</v>
      </c>
    </row>
    <row r="9135" spans="1:47" x14ac:dyDescent="0.25">
      <c r="A9135">
        <v>531303</v>
      </c>
      <c r="B9135">
        <v>686907</v>
      </c>
      <c r="C9135">
        <v>6000</v>
      </c>
      <c r="D9135">
        <v>6000</v>
      </c>
      <c r="E9135">
        <v>5950</v>
      </c>
      <c r="F9135" t="s">
        <v>24</v>
      </c>
      <c r="G9135">
        <v>0.1075</v>
      </c>
      <c r="H9135">
        <v>195.73</v>
      </c>
      <c r="I9135" t="s">
        <v>25</v>
      </c>
      <c r="J9135" t="s">
        <v>183</v>
      </c>
      <c r="K9135" t="s">
        <v>24330</v>
      </c>
      <c r="L9135" t="s">
        <v>73</v>
      </c>
      <c r="M9135" t="s">
        <v>29</v>
      </c>
      <c r="N9135">
        <v>50000</v>
      </c>
      <c r="O9135" t="s">
        <v>3937</v>
      </c>
      <c r="P9135" s="1">
        <v>45453</v>
      </c>
      <c r="Q9135" t="s">
        <v>31</v>
      </c>
      <c r="R9135" t="s">
        <v>32</v>
      </c>
      <c r="S9135" t="s">
        <v>24331</v>
      </c>
      <c r="T9135" t="s">
        <v>664</v>
      </c>
      <c r="U9135" t="s">
        <v>24332</v>
      </c>
      <c r="V9135" t="s">
        <v>888</v>
      </c>
      <c r="W9135" t="s">
        <v>225</v>
      </c>
      <c r="X9135">
        <v>16.100000000000001</v>
      </c>
      <c r="Y9135">
        <v>0</v>
      </c>
      <c r="Z9135" s="1">
        <v>38777</v>
      </c>
      <c r="AA9135">
        <v>2</v>
      </c>
      <c r="AB9135">
        <v>0</v>
      </c>
      <c r="AC9135">
        <v>0</v>
      </c>
      <c r="AD9135">
        <v>11</v>
      </c>
      <c r="AE9135">
        <v>0</v>
      </c>
      <c r="AF9135">
        <v>246</v>
      </c>
      <c r="AG9135">
        <v>0.01</v>
      </c>
      <c r="AH9135">
        <v>14</v>
      </c>
      <c r="AI9135" t="s">
        <v>59819</v>
      </c>
      <c r="AJ9135">
        <v>0</v>
      </c>
      <c r="AK9135">
        <v>0</v>
      </c>
      <c r="AL9135">
        <v>7046.3805039999997</v>
      </c>
      <c r="AM9135">
        <v>6987.66</v>
      </c>
      <c r="AN9135">
        <v>6000</v>
      </c>
      <c r="AO9135">
        <v>1046.3800000000001</v>
      </c>
      <c r="AP9135">
        <v>0</v>
      </c>
      <c r="AQ9135">
        <v>0</v>
      </c>
      <c r="AR9135">
        <v>0</v>
      </c>
      <c r="AS9135" s="1">
        <v>41456</v>
      </c>
      <c r="AT9135">
        <v>212.45</v>
      </c>
      <c r="AU9135" s="1">
        <v>41426</v>
      </c>
    </row>
    <row r="9136" spans="1:47" x14ac:dyDescent="0.25">
      <c r="A9136">
        <v>531337</v>
      </c>
      <c r="B9136">
        <v>686947</v>
      </c>
      <c r="C9136">
        <v>17000</v>
      </c>
      <c r="D9136">
        <v>15100</v>
      </c>
      <c r="E9136">
        <v>14822.13932</v>
      </c>
      <c r="F9136" t="s">
        <v>101</v>
      </c>
      <c r="G9136">
        <v>9.9900000000000003E-2</v>
      </c>
      <c r="H9136">
        <v>320.76</v>
      </c>
      <c r="I9136" t="s">
        <v>25</v>
      </c>
      <c r="J9136" t="s">
        <v>102</v>
      </c>
      <c r="K9136" t="s">
        <v>24333</v>
      </c>
      <c r="L9136" t="s">
        <v>65</v>
      </c>
      <c r="M9136" t="s">
        <v>29</v>
      </c>
      <c r="N9136">
        <v>42000</v>
      </c>
      <c r="O9136" t="s">
        <v>3937</v>
      </c>
      <c r="P9136" s="1">
        <v>45636</v>
      </c>
      <c r="Q9136" t="s">
        <v>31</v>
      </c>
      <c r="R9136" t="s">
        <v>32</v>
      </c>
      <c r="S9136" t="s">
        <v>24334</v>
      </c>
      <c r="T9136" t="s">
        <v>44</v>
      </c>
      <c r="U9136" t="s">
        <v>17543</v>
      </c>
      <c r="V9136" t="s">
        <v>1126</v>
      </c>
      <c r="W9136" t="s">
        <v>225</v>
      </c>
      <c r="X9136">
        <v>23.06</v>
      </c>
      <c r="Y9136">
        <v>0</v>
      </c>
      <c r="Z9136" s="1">
        <v>32082</v>
      </c>
      <c r="AA9136">
        <v>1</v>
      </c>
      <c r="AB9136">
        <v>0</v>
      </c>
      <c r="AC9136">
        <v>0</v>
      </c>
      <c r="AD9136">
        <v>11</v>
      </c>
      <c r="AE9136">
        <v>0</v>
      </c>
      <c r="AF9136">
        <v>11218</v>
      </c>
      <c r="AG9136">
        <v>0.53900000000000003</v>
      </c>
      <c r="AH9136">
        <v>22</v>
      </c>
      <c r="AI9136" t="s">
        <v>59819</v>
      </c>
      <c r="AJ9136">
        <v>0</v>
      </c>
      <c r="AK9136">
        <v>0</v>
      </c>
      <c r="AL9136">
        <v>16908.693179999998</v>
      </c>
      <c r="AM9136">
        <v>16506.11</v>
      </c>
      <c r="AN9136">
        <v>15100</v>
      </c>
      <c r="AO9136">
        <v>1808.69</v>
      </c>
      <c r="AP9136">
        <v>0</v>
      </c>
      <c r="AQ9136">
        <v>0</v>
      </c>
      <c r="AR9136">
        <v>0</v>
      </c>
      <c r="AS9136" s="1">
        <v>41000</v>
      </c>
      <c r="AT9136">
        <v>12102.72</v>
      </c>
      <c r="AU9136" s="1">
        <v>41791</v>
      </c>
    </row>
    <row r="9137" spans="1:47" x14ac:dyDescent="0.25">
      <c r="A9137">
        <v>531375</v>
      </c>
      <c r="B9137">
        <v>686996</v>
      </c>
      <c r="C9137">
        <v>12000</v>
      </c>
      <c r="D9137">
        <v>12000</v>
      </c>
      <c r="E9137">
        <v>12000</v>
      </c>
      <c r="F9137" t="s">
        <v>101</v>
      </c>
      <c r="G9137">
        <v>0.1595</v>
      </c>
      <c r="H9137">
        <v>291.5</v>
      </c>
      <c r="I9137" t="s">
        <v>62</v>
      </c>
      <c r="J9137" t="s">
        <v>167</v>
      </c>
      <c r="K9137" t="s">
        <v>24335</v>
      </c>
      <c r="L9137" t="s">
        <v>41</v>
      </c>
      <c r="M9137" t="s">
        <v>29</v>
      </c>
      <c r="N9137">
        <v>85000</v>
      </c>
      <c r="O9137" t="s">
        <v>3937</v>
      </c>
      <c r="P9137" s="1">
        <v>45453</v>
      </c>
      <c r="Q9137" t="s">
        <v>31</v>
      </c>
      <c r="R9137" t="s">
        <v>32</v>
      </c>
      <c r="S9137" t="s">
        <v>24336</v>
      </c>
      <c r="T9137" t="s">
        <v>44</v>
      </c>
      <c r="U9137" t="s">
        <v>24337</v>
      </c>
      <c r="V9137" t="s">
        <v>6461</v>
      </c>
      <c r="W9137" t="s">
        <v>1446</v>
      </c>
      <c r="X9137">
        <v>13.33</v>
      </c>
      <c r="Y9137">
        <v>0</v>
      </c>
      <c r="Z9137" s="1">
        <v>33390</v>
      </c>
      <c r="AA9137">
        <v>3</v>
      </c>
      <c r="AB9137">
        <v>0</v>
      </c>
      <c r="AC9137">
        <v>0</v>
      </c>
      <c r="AD9137">
        <v>13</v>
      </c>
      <c r="AE9137">
        <v>0</v>
      </c>
      <c r="AF9137">
        <v>22085</v>
      </c>
      <c r="AG9137">
        <v>0.33300000000000002</v>
      </c>
      <c r="AH9137">
        <v>19</v>
      </c>
      <c r="AI9137" t="s">
        <v>59819</v>
      </c>
      <c r="AJ9137">
        <v>0</v>
      </c>
      <c r="AK9137">
        <v>0</v>
      </c>
      <c r="AL9137">
        <v>17110.303790000002</v>
      </c>
      <c r="AM9137">
        <v>17110.3</v>
      </c>
      <c r="AN9137">
        <v>12000</v>
      </c>
      <c r="AO9137">
        <v>5110.3100000000004</v>
      </c>
      <c r="AP9137">
        <v>0</v>
      </c>
      <c r="AQ9137">
        <v>0</v>
      </c>
      <c r="AR9137">
        <v>0</v>
      </c>
      <c r="AS9137" s="1">
        <v>41730</v>
      </c>
      <c r="AT9137">
        <v>4023.46</v>
      </c>
      <c r="AU9137" s="1">
        <v>42491</v>
      </c>
    </row>
    <row r="9138" spans="1:47" x14ac:dyDescent="0.25">
      <c r="A9138">
        <v>531383</v>
      </c>
      <c r="B9138">
        <v>687005</v>
      </c>
      <c r="C9138">
        <v>16000</v>
      </c>
      <c r="D9138">
        <v>16000</v>
      </c>
      <c r="E9138">
        <v>15054.4229</v>
      </c>
      <c r="F9138" t="s">
        <v>24</v>
      </c>
      <c r="G9138">
        <v>0.1323</v>
      </c>
      <c r="H9138">
        <v>540.88</v>
      </c>
      <c r="I9138" t="s">
        <v>38</v>
      </c>
      <c r="J9138" t="s">
        <v>131</v>
      </c>
      <c r="K9138" t="s">
        <v>24338</v>
      </c>
      <c r="L9138" t="s">
        <v>57</v>
      </c>
      <c r="M9138" t="s">
        <v>79</v>
      </c>
      <c r="N9138">
        <v>35004</v>
      </c>
      <c r="O9138" t="s">
        <v>139</v>
      </c>
      <c r="P9138" s="1">
        <v>45453</v>
      </c>
      <c r="Q9138" t="s">
        <v>31</v>
      </c>
      <c r="R9138" t="s">
        <v>32</v>
      </c>
      <c r="S9138" t="s">
        <v>24339</v>
      </c>
      <c r="T9138" t="s">
        <v>44</v>
      </c>
      <c r="U9138" t="s">
        <v>20540</v>
      </c>
      <c r="V9138" t="s">
        <v>1126</v>
      </c>
      <c r="W9138" t="s">
        <v>225</v>
      </c>
      <c r="X9138">
        <v>20.81</v>
      </c>
      <c r="Y9138">
        <v>0</v>
      </c>
      <c r="Z9138" s="1">
        <v>35551</v>
      </c>
      <c r="AA9138">
        <v>0</v>
      </c>
      <c r="AB9138">
        <v>0</v>
      </c>
      <c r="AC9138">
        <v>0</v>
      </c>
      <c r="AD9138">
        <v>5</v>
      </c>
      <c r="AE9138">
        <v>0</v>
      </c>
      <c r="AF9138">
        <v>14383</v>
      </c>
      <c r="AG9138">
        <v>0.92200000000000004</v>
      </c>
      <c r="AH9138">
        <v>23</v>
      </c>
      <c r="AI9138" t="s">
        <v>59819</v>
      </c>
      <c r="AJ9138">
        <v>0</v>
      </c>
      <c r="AK9138">
        <v>0</v>
      </c>
      <c r="AL9138">
        <v>17870.5949</v>
      </c>
      <c r="AM9138">
        <v>16762.009999999998</v>
      </c>
      <c r="AN9138">
        <v>16000</v>
      </c>
      <c r="AO9138">
        <v>1870.59</v>
      </c>
      <c r="AP9138">
        <v>0</v>
      </c>
      <c r="AQ9138">
        <v>0</v>
      </c>
      <c r="AR9138">
        <v>0</v>
      </c>
      <c r="AS9138" s="1">
        <v>40878</v>
      </c>
      <c r="AT9138">
        <v>626.32000000000005</v>
      </c>
      <c r="AU9138" s="1">
        <v>41395</v>
      </c>
    </row>
    <row r="9139" spans="1:47" x14ac:dyDescent="0.25">
      <c r="A9139">
        <v>531394</v>
      </c>
      <c r="B9139">
        <v>687017</v>
      </c>
      <c r="C9139">
        <v>19750</v>
      </c>
      <c r="D9139">
        <v>19750</v>
      </c>
      <c r="E9139">
        <v>19325.065030000002</v>
      </c>
      <c r="F9139" t="s">
        <v>24</v>
      </c>
      <c r="G9139">
        <v>0.11119999999999999</v>
      </c>
      <c r="H9139">
        <v>647.72</v>
      </c>
      <c r="I9139" t="s">
        <v>25</v>
      </c>
      <c r="J9139" t="s">
        <v>55</v>
      </c>
      <c r="K9139" t="s">
        <v>24340</v>
      </c>
      <c r="L9139" t="s">
        <v>178</v>
      </c>
      <c r="M9139" t="s">
        <v>79</v>
      </c>
      <c r="N9139">
        <v>74700</v>
      </c>
      <c r="O9139" t="s">
        <v>139</v>
      </c>
      <c r="P9139" s="1">
        <v>45453</v>
      </c>
      <c r="Q9139" t="s">
        <v>31</v>
      </c>
      <c r="R9139" t="s">
        <v>32</v>
      </c>
      <c r="S9139" t="s">
        <v>24341</v>
      </c>
      <c r="T9139" t="s">
        <v>44</v>
      </c>
      <c r="U9139" t="s">
        <v>24342</v>
      </c>
      <c r="V9139" t="s">
        <v>1640</v>
      </c>
      <c r="W9139" t="s">
        <v>144</v>
      </c>
      <c r="X9139">
        <v>19.98</v>
      </c>
      <c r="Y9139">
        <v>0</v>
      </c>
      <c r="Z9139" s="1">
        <v>36678</v>
      </c>
      <c r="AA9139">
        <v>2</v>
      </c>
      <c r="AB9139">
        <v>0</v>
      </c>
      <c r="AC9139">
        <v>0</v>
      </c>
      <c r="AD9139">
        <v>9</v>
      </c>
      <c r="AE9139">
        <v>0</v>
      </c>
      <c r="AF9139">
        <v>29978</v>
      </c>
      <c r="AG9139">
        <v>0.80800000000000005</v>
      </c>
      <c r="AH9139">
        <v>13</v>
      </c>
      <c r="AI9139" t="s">
        <v>59819</v>
      </c>
      <c r="AJ9139">
        <v>0</v>
      </c>
      <c r="AK9139">
        <v>0</v>
      </c>
      <c r="AL9139">
        <v>23319.544160000001</v>
      </c>
      <c r="AM9139">
        <v>22794.9</v>
      </c>
      <c r="AN9139">
        <v>19750</v>
      </c>
      <c r="AO9139">
        <v>3569.54</v>
      </c>
      <c r="AP9139">
        <v>0</v>
      </c>
      <c r="AQ9139">
        <v>0</v>
      </c>
      <c r="AR9139">
        <v>0</v>
      </c>
      <c r="AS9139" s="1">
        <v>41456</v>
      </c>
      <c r="AT9139">
        <v>725.69</v>
      </c>
      <c r="AU9139" s="1">
        <v>42461</v>
      </c>
    </row>
    <row r="9140" spans="1:47" x14ac:dyDescent="0.25">
      <c r="A9140">
        <v>531408</v>
      </c>
      <c r="B9140">
        <v>687031</v>
      </c>
      <c r="C9140">
        <v>25000</v>
      </c>
      <c r="D9140">
        <v>25000</v>
      </c>
      <c r="E9140">
        <v>24111.76974</v>
      </c>
      <c r="F9140" t="s">
        <v>101</v>
      </c>
      <c r="G9140">
        <v>0.1323</v>
      </c>
      <c r="H9140">
        <v>571.78</v>
      </c>
      <c r="I9140" t="s">
        <v>38</v>
      </c>
      <c r="J9140" t="s">
        <v>131</v>
      </c>
      <c r="K9140" t="s">
        <v>24343</v>
      </c>
      <c r="L9140" t="s">
        <v>41</v>
      </c>
      <c r="M9140" t="s">
        <v>79</v>
      </c>
      <c r="N9140">
        <v>300000</v>
      </c>
      <c r="O9140" t="s">
        <v>139</v>
      </c>
      <c r="P9140" s="1">
        <v>45453</v>
      </c>
      <c r="Q9140" t="s">
        <v>31</v>
      </c>
      <c r="R9140" t="s">
        <v>32</v>
      </c>
      <c r="S9140" t="s">
        <v>24344</v>
      </c>
      <c r="T9140" t="s">
        <v>44</v>
      </c>
      <c r="U9140" t="s">
        <v>24345</v>
      </c>
      <c r="V9140" t="s">
        <v>4172</v>
      </c>
      <c r="W9140" t="s">
        <v>126</v>
      </c>
      <c r="X9140">
        <v>5.49</v>
      </c>
      <c r="Y9140">
        <v>0</v>
      </c>
      <c r="Z9140" s="1">
        <v>34669</v>
      </c>
      <c r="AA9140">
        <v>3</v>
      </c>
      <c r="AB9140">
        <v>0</v>
      </c>
      <c r="AC9140">
        <v>0</v>
      </c>
      <c r="AD9140">
        <v>9</v>
      </c>
      <c r="AE9140">
        <v>0</v>
      </c>
      <c r="AF9140">
        <v>44785</v>
      </c>
      <c r="AG9140">
        <v>0.63400000000000001</v>
      </c>
      <c r="AH9140">
        <v>24</v>
      </c>
      <c r="AI9140" t="s">
        <v>59819</v>
      </c>
      <c r="AJ9140">
        <v>0</v>
      </c>
      <c r="AK9140">
        <v>0</v>
      </c>
      <c r="AL9140">
        <v>33406.002549999997</v>
      </c>
      <c r="AM9140">
        <v>31921.75</v>
      </c>
      <c r="AN9140">
        <v>25000</v>
      </c>
      <c r="AO9140">
        <v>8406.01</v>
      </c>
      <c r="AP9140">
        <v>0</v>
      </c>
      <c r="AQ9140">
        <v>0</v>
      </c>
      <c r="AR9140">
        <v>0</v>
      </c>
      <c r="AS9140" s="1">
        <v>41671</v>
      </c>
      <c r="AT9140">
        <v>9408.64</v>
      </c>
      <c r="AU9140" s="1">
        <v>42491</v>
      </c>
    </row>
    <row r="9141" spans="1:47" x14ac:dyDescent="0.25">
      <c r="A9141">
        <v>531427</v>
      </c>
      <c r="B9141">
        <v>687054</v>
      </c>
      <c r="C9141">
        <v>6000</v>
      </c>
      <c r="D9141">
        <v>6000</v>
      </c>
      <c r="E9141">
        <v>6000</v>
      </c>
      <c r="F9141" t="s">
        <v>24</v>
      </c>
      <c r="G9141">
        <v>0.1075</v>
      </c>
      <c r="H9141">
        <v>195.73</v>
      </c>
      <c r="I9141" t="s">
        <v>25</v>
      </c>
      <c r="J9141" t="s">
        <v>183</v>
      </c>
      <c r="K9141" t="s">
        <v>978</v>
      </c>
      <c r="L9141" t="s">
        <v>73</v>
      </c>
      <c r="M9141" t="s">
        <v>79</v>
      </c>
      <c r="N9141">
        <v>63996</v>
      </c>
      <c r="O9141" t="s">
        <v>30</v>
      </c>
      <c r="P9141" s="1">
        <v>45453</v>
      </c>
      <c r="Q9141" t="s">
        <v>31</v>
      </c>
      <c r="R9141" t="s">
        <v>32</v>
      </c>
      <c r="S9141" t="s">
        <v>24346</v>
      </c>
      <c r="T9141" t="s">
        <v>44</v>
      </c>
      <c r="U9141" t="s">
        <v>24347</v>
      </c>
      <c r="V9141" t="s">
        <v>362</v>
      </c>
      <c r="W9141" t="s">
        <v>144</v>
      </c>
      <c r="X9141">
        <v>20.23</v>
      </c>
      <c r="Y9141">
        <v>0</v>
      </c>
      <c r="Z9141" s="1">
        <v>36434</v>
      </c>
      <c r="AA9141">
        <v>1</v>
      </c>
      <c r="AB9141">
        <v>77</v>
      </c>
      <c r="AC9141">
        <v>0</v>
      </c>
      <c r="AD9141">
        <v>8</v>
      </c>
      <c r="AE9141">
        <v>0</v>
      </c>
      <c r="AF9141">
        <v>11798</v>
      </c>
      <c r="AG9141">
        <v>0.79700000000000004</v>
      </c>
      <c r="AH9141">
        <v>11</v>
      </c>
      <c r="AI9141" t="s">
        <v>59819</v>
      </c>
      <c r="AJ9141">
        <v>0</v>
      </c>
      <c r="AK9141">
        <v>0</v>
      </c>
      <c r="AL9141">
        <v>7046.2648749999998</v>
      </c>
      <c r="AM9141">
        <v>7046.26</v>
      </c>
      <c r="AN9141">
        <v>6000</v>
      </c>
      <c r="AO9141">
        <v>1046.26</v>
      </c>
      <c r="AP9141">
        <v>0</v>
      </c>
      <c r="AQ9141">
        <v>0</v>
      </c>
      <c r="AR9141">
        <v>0</v>
      </c>
      <c r="AS9141" s="1">
        <v>41456</v>
      </c>
      <c r="AT9141">
        <v>210.71</v>
      </c>
      <c r="AU9141" s="1">
        <v>42430</v>
      </c>
    </row>
    <row r="9142" spans="1:47" x14ac:dyDescent="0.25">
      <c r="A9142">
        <v>531450</v>
      </c>
      <c r="B9142">
        <v>687081</v>
      </c>
      <c r="C9142">
        <v>11000</v>
      </c>
      <c r="D9142">
        <v>11000</v>
      </c>
      <c r="E9142">
        <v>10316.848830000001</v>
      </c>
      <c r="F9142" t="s">
        <v>24</v>
      </c>
      <c r="G9142">
        <v>7.8799999999999995E-2</v>
      </c>
      <c r="H9142">
        <v>344.1</v>
      </c>
      <c r="I9142" t="s">
        <v>113</v>
      </c>
      <c r="J9142" t="s">
        <v>127</v>
      </c>
      <c r="K9142" t="s">
        <v>24348</v>
      </c>
      <c r="L9142" t="s">
        <v>28</v>
      </c>
      <c r="M9142" t="s">
        <v>79</v>
      </c>
      <c r="N9142">
        <v>42000</v>
      </c>
      <c r="O9142" t="s">
        <v>30</v>
      </c>
      <c r="P9142" s="1">
        <v>45453</v>
      </c>
      <c r="Q9142" t="s">
        <v>31</v>
      </c>
      <c r="R9142" t="s">
        <v>32</v>
      </c>
      <c r="S9142" t="s">
        <v>24349</v>
      </c>
      <c r="T9142" t="s">
        <v>164</v>
      </c>
      <c r="U9142" t="s">
        <v>24350</v>
      </c>
      <c r="V9142" t="s">
        <v>1315</v>
      </c>
      <c r="W9142" t="s">
        <v>37</v>
      </c>
      <c r="X9142">
        <v>13.57</v>
      </c>
      <c r="Y9142">
        <v>0</v>
      </c>
      <c r="Z9142" s="1">
        <v>36130</v>
      </c>
      <c r="AA9142">
        <v>0</v>
      </c>
      <c r="AB9142">
        <v>0</v>
      </c>
      <c r="AC9142">
        <v>0</v>
      </c>
      <c r="AD9142">
        <v>8</v>
      </c>
      <c r="AE9142">
        <v>0</v>
      </c>
      <c r="AF9142">
        <v>6017</v>
      </c>
      <c r="AG9142">
        <v>0.32</v>
      </c>
      <c r="AH9142">
        <v>39</v>
      </c>
      <c r="AI9142" t="s">
        <v>59819</v>
      </c>
      <c r="AJ9142">
        <v>0</v>
      </c>
      <c r="AK9142">
        <v>0</v>
      </c>
      <c r="AL9142">
        <v>12388.098620000001</v>
      </c>
      <c r="AM9142">
        <v>11596.76</v>
      </c>
      <c r="AN9142">
        <v>11000</v>
      </c>
      <c r="AO9142">
        <v>1388.1</v>
      </c>
      <c r="AP9142">
        <v>0</v>
      </c>
      <c r="AQ9142">
        <v>0</v>
      </c>
      <c r="AR9142">
        <v>0</v>
      </c>
      <c r="AS9142" s="1">
        <v>41456</v>
      </c>
      <c r="AT9142">
        <v>362</v>
      </c>
      <c r="AU9142" s="1">
        <v>41426</v>
      </c>
    </row>
    <row r="9143" spans="1:47" x14ac:dyDescent="0.25">
      <c r="A9143">
        <v>531453</v>
      </c>
      <c r="B9143">
        <v>687085</v>
      </c>
      <c r="C9143">
        <v>15250</v>
      </c>
      <c r="D9143">
        <v>15250</v>
      </c>
      <c r="E9143">
        <v>15118.36</v>
      </c>
      <c r="F9143" t="s">
        <v>101</v>
      </c>
      <c r="G9143">
        <v>0.15579999999999999</v>
      </c>
      <c r="H9143">
        <v>367.46</v>
      </c>
      <c r="I9143" t="s">
        <v>62</v>
      </c>
      <c r="J9143" t="s">
        <v>107</v>
      </c>
      <c r="K9143" t="s">
        <v>24351</v>
      </c>
      <c r="L9143" t="s">
        <v>57</v>
      </c>
      <c r="M9143" t="s">
        <v>29</v>
      </c>
      <c r="N9143">
        <v>44400</v>
      </c>
      <c r="O9143" t="s">
        <v>30</v>
      </c>
      <c r="P9143" s="1">
        <v>45453</v>
      </c>
      <c r="Q9143" t="s">
        <v>31</v>
      </c>
      <c r="R9143" t="s">
        <v>32</v>
      </c>
      <c r="S9143" t="s">
        <v>24352</v>
      </c>
      <c r="T9143" t="s">
        <v>322</v>
      </c>
      <c r="U9143" t="s">
        <v>24353</v>
      </c>
      <c r="V9143" t="s">
        <v>975</v>
      </c>
      <c r="W9143" t="s">
        <v>61</v>
      </c>
      <c r="X9143">
        <v>23.59</v>
      </c>
      <c r="Y9143">
        <v>0</v>
      </c>
      <c r="Z9143" s="1">
        <v>37681</v>
      </c>
      <c r="AA9143">
        <v>0</v>
      </c>
      <c r="AB9143">
        <v>48</v>
      </c>
      <c r="AC9143">
        <v>0</v>
      </c>
      <c r="AD9143">
        <v>10</v>
      </c>
      <c r="AE9143">
        <v>0</v>
      </c>
      <c r="AF9143">
        <v>5351</v>
      </c>
      <c r="AG9143">
        <v>0.39600000000000002</v>
      </c>
      <c r="AH9143">
        <v>12</v>
      </c>
      <c r="AI9143" t="s">
        <v>59819</v>
      </c>
      <c r="AJ9143">
        <v>0</v>
      </c>
      <c r="AK9143">
        <v>0</v>
      </c>
      <c r="AL9143">
        <v>20127.505249999998</v>
      </c>
      <c r="AM9143">
        <v>19908.080000000002</v>
      </c>
      <c r="AN9143">
        <v>15250</v>
      </c>
      <c r="AO9143">
        <v>4877.51</v>
      </c>
      <c r="AP9143">
        <v>0</v>
      </c>
      <c r="AQ9143">
        <v>0</v>
      </c>
      <c r="AR9143">
        <v>0</v>
      </c>
      <c r="AS9143" s="1">
        <v>41244</v>
      </c>
      <c r="AT9143">
        <v>9482.31</v>
      </c>
      <c r="AU9143" s="1">
        <v>41244</v>
      </c>
    </row>
    <row r="9144" spans="1:47" x14ac:dyDescent="0.25">
      <c r="A9144">
        <v>531524</v>
      </c>
      <c r="B9144">
        <v>687167</v>
      </c>
      <c r="C9144">
        <v>8000</v>
      </c>
      <c r="D9144">
        <v>8000</v>
      </c>
      <c r="E9144">
        <v>8000</v>
      </c>
      <c r="F9144" t="s">
        <v>24</v>
      </c>
      <c r="G9144">
        <v>0.15210000000000001</v>
      </c>
      <c r="H9144">
        <v>278.14999999999998</v>
      </c>
      <c r="I9144" t="s">
        <v>62</v>
      </c>
      <c r="J9144" t="s">
        <v>63</v>
      </c>
      <c r="K9144" t="s">
        <v>24354</v>
      </c>
      <c r="L9144" t="s">
        <v>50</v>
      </c>
      <c r="M9144" t="s">
        <v>79</v>
      </c>
      <c r="N9144">
        <v>46680</v>
      </c>
      <c r="O9144" t="s">
        <v>30</v>
      </c>
      <c r="P9144" s="1">
        <v>45453</v>
      </c>
      <c r="Q9144" t="s">
        <v>31</v>
      </c>
      <c r="R9144" t="s">
        <v>32</v>
      </c>
      <c r="S9144" t="s">
        <v>24355</v>
      </c>
      <c r="T9144" t="s">
        <v>44</v>
      </c>
      <c r="U9144" t="s">
        <v>174</v>
      </c>
      <c r="V9144" t="s">
        <v>181</v>
      </c>
      <c r="W9144" t="s">
        <v>182</v>
      </c>
      <c r="X9144">
        <v>19.13</v>
      </c>
      <c r="Y9144">
        <v>1</v>
      </c>
      <c r="Z9144" s="1">
        <v>34759</v>
      </c>
      <c r="AA9144">
        <v>1</v>
      </c>
      <c r="AB9144">
        <v>19</v>
      </c>
      <c r="AC9144">
        <v>0</v>
      </c>
      <c r="AD9144">
        <v>11</v>
      </c>
      <c r="AE9144">
        <v>0</v>
      </c>
      <c r="AF9144">
        <v>5984</v>
      </c>
      <c r="AG9144">
        <v>0.66500000000000004</v>
      </c>
      <c r="AH9144">
        <v>20</v>
      </c>
      <c r="AI9144" t="s">
        <v>59819</v>
      </c>
      <c r="AJ9144">
        <v>0</v>
      </c>
      <c r="AK9144">
        <v>0</v>
      </c>
      <c r="AL9144">
        <v>10037.04991</v>
      </c>
      <c r="AM9144">
        <v>10037.049999999999</v>
      </c>
      <c r="AN9144">
        <v>8000</v>
      </c>
      <c r="AO9144">
        <v>2022.05</v>
      </c>
      <c r="AP9144">
        <v>15</v>
      </c>
      <c r="AQ9144">
        <v>0</v>
      </c>
      <c r="AR9144">
        <v>0</v>
      </c>
      <c r="AS9144" s="1">
        <v>41456</v>
      </c>
      <c r="AT9144">
        <v>48.78</v>
      </c>
      <c r="AU9144" s="1">
        <v>41456</v>
      </c>
    </row>
    <row r="9145" spans="1:47" x14ac:dyDescent="0.25">
      <c r="A9145">
        <v>531560</v>
      </c>
      <c r="B9145">
        <v>687205</v>
      </c>
      <c r="C9145">
        <v>4800</v>
      </c>
      <c r="D9145">
        <v>4800</v>
      </c>
      <c r="E9145">
        <v>4800</v>
      </c>
      <c r="F9145" t="s">
        <v>24</v>
      </c>
      <c r="G9145">
        <v>0.13980000000000001</v>
      </c>
      <c r="H9145">
        <v>164.01</v>
      </c>
      <c r="I9145" t="s">
        <v>38</v>
      </c>
      <c r="J9145" t="s">
        <v>48</v>
      </c>
      <c r="K9145" t="s">
        <v>24356</v>
      </c>
      <c r="L9145" t="s">
        <v>216</v>
      </c>
      <c r="M9145" t="s">
        <v>42</v>
      </c>
      <c r="N9145">
        <v>48280</v>
      </c>
      <c r="O9145" t="s">
        <v>30</v>
      </c>
      <c r="P9145" s="1">
        <v>45453</v>
      </c>
      <c r="Q9145" t="s">
        <v>31</v>
      </c>
      <c r="R9145" t="s">
        <v>32</v>
      </c>
      <c r="S9145" t="s">
        <v>24357</v>
      </c>
      <c r="T9145" t="s">
        <v>164</v>
      </c>
      <c r="U9145" t="s">
        <v>24358</v>
      </c>
      <c r="V9145" t="s">
        <v>1172</v>
      </c>
      <c r="W9145" t="s">
        <v>1173</v>
      </c>
      <c r="X9145">
        <v>3.85</v>
      </c>
      <c r="Y9145">
        <v>0</v>
      </c>
      <c r="Z9145" s="1">
        <v>36130</v>
      </c>
      <c r="AA9145">
        <v>0</v>
      </c>
      <c r="AB9145">
        <v>0</v>
      </c>
      <c r="AC9145">
        <v>0</v>
      </c>
      <c r="AD9145">
        <v>6</v>
      </c>
      <c r="AE9145">
        <v>0</v>
      </c>
      <c r="AF9145">
        <v>2628</v>
      </c>
      <c r="AG9145">
        <v>0.61099999999999999</v>
      </c>
      <c r="AH9145">
        <v>6</v>
      </c>
      <c r="AI9145" t="s">
        <v>59819</v>
      </c>
      <c r="AJ9145">
        <v>0</v>
      </c>
      <c r="AK9145">
        <v>0</v>
      </c>
      <c r="AL9145">
        <v>5876.4893430000002</v>
      </c>
      <c r="AM9145">
        <v>5876.49</v>
      </c>
      <c r="AN9145">
        <v>4800</v>
      </c>
      <c r="AO9145">
        <v>1076.49</v>
      </c>
      <c r="AP9145">
        <v>0</v>
      </c>
      <c r="AQ9145">
        <v>0</v>
      </c>
      <c r="AR9145">
        <v>0</v>
      </c>
      <c r="AS9145" s="1">
        <v>41306</v>
      </c>
      <c r="AT9145">
        <v>962.15</v>
      </c>
      <c r="AU9145" s="1">
        <v>41306</v>
      </c>
    </row>
    <row r="9146" spans="1:47" x14ac:dyDescent="0.25">
      <c r="A9146">
        <v>531561</v>
      </c>
      <c r="B9146">
        <v>687206</v>
      </c>
      <c r="C9146">
        <v>5000</v>
      </c>
      <c r="D9146">
        <v>5000</v>
      </c>
      <c r="E9146">
        <v>5000</v>
      </c>
      <c r="F9146" t="s">
        <v>24</v>
      </c>
      <c r="G9146">
        <v>0.1472</v>
      </c>
      <c r="H9146">
        <v>172.65</v>
      </c>
      <c r="I9146" t="s">
        <v>38</v>
      </c>
      <c r="J9146" t="s">
        <v>176</v>
      </c>
      <c r="K9146" t="s">
        <v>24359</v>
      </c>
      <c r="L9146" t="s">
        <v>65</v>
      </c>
      <c r="M9146" t="s">
        <v>42</v>
      </c>
      <c r="N9146">
        <v>20000</v>
      </c>
      <c r="O9146" t="s">
        <v>3937</v>
      </c>
      <c r="P9146" s="1">
        <v>45453</v>
      </c>
      <c r="Q9146" t="s">
        <v>31</v>
      </c>
      <c r="R9146" t="s">
        <v>32</v>
      </c>
      <c r="S9146" t="s">
        <v>24360</v>
      </c>
      <c r="T9146" t="s">
        <v>44</v>
      </c>
      <c r="U9146" t="s">
        <v>24361</v>
      </c>
      <c r="V9146" t="s">
        <v>15769</v>
      </c>
      <c r="W9146" t="s">
        <v>126</v>
      </c>
      <c r="X9146">
        <v>7.02</v>
      </c>
      <c r="Y9146">
        <v>0</v>
      </c>
      <c r="Z9146" s="1">
        <v>39203</v>
      </c>
      <c r="AA9146">
        <v>0</v>
      </c>
      <c r="AB9146">
        <v>0</v>
      </c>
      <c r="AC9146">
        <v>0</v>
      </c>
      <c r="AD9146">
        <v>3</v>
      </c>
      <c r="AE9146">
        <v>0</v>
      </c>
      <c r="AF9146">
        <v>4913</v>
      </c>
      <c r="AG9146">
        <v>0.57099999999999995</v>
      </c>
      <c r="AH9146">
        <v>4</v>
      </c>
      <c r="AI9146" t="s">
        <v>59819</v>
      </c>
      <c r="AJ9146">
        <v>0</v>
      </c>
      <c r="AK9146">
        <v>0</v>
      </c>
      <c r="AL9146">
        <v>6033.627528</v>
      </c>
      <c r="AM9146">
        <v>6033.63</v>
      </c>
      <c r="AN9146">
        <v>5000</v>
      </c>
      <c r="AO9146">
        <v>1033.6300000000001</v>
      </c>
      <c r="AP9146">
        <v>0</v>
      </c>
      <c r="AQ9146">
        <v>0</v>
      </c>
      <c r="AR9146">
        <v>0</v>
      </c>
      <c r="AS9146" s="1">
        <v>41061</v>
      </c>
      <c r="AT9146">
        <v>2243.06</v>
      </c>
      <c r="AU9146" s="1">
        <v>41061</v>
      </c>
    </row>
    <row r="9147" spans="1:47" x14ac:dyDescent="0.25">
      <c r="A9147">
        <v>531604</v>
      </c>
      <c r="B9147">
        <v>687253</v>
      </c>
      <c r="C9147">
        <v>8500</v>
      </c>
      <c r="D9147">
        <v>8500</v>
      </c>
      <c r="E9147">
        <v>8500</v>
      </c>
      <c r="F9147" t="s">
        <v>24</v>
      </c>
      <c r="G9147">
        <v>0.13980000000000001</v>
      </c>
      <c r="H9147">
        <v>290.43</v>
      </c>
      <c r="I9147" t="s">
        <v>38</v>
      </c>
      <c r="J9147" t="s">
        <v>48</v>
      </c>
      <c r="K9147" t="s">
        <v>4660</v>
      </c>
      <c r="L9147" t="s">
        <v>57</v>
      </c>
      <c r="M9147" t="s">
        <v>29</v>
      </c>
      <c r="N9147">
        <v>30000</v>
      </c>
      <c r="O9147" t="s">
        <v>139</v>
      </c>
      <c r="P9147" s="1">
        <v>45453</v>
      </c>
      <c r="Q9147" t="s">
        <v>31</v>
      </c>
      <c r="R9147" t="s">
        <v>32</v>
      </c>
      <c r="S9147" t="s">
        <v>24362</v>
      </c>
      <c r="T9147" t="s">
        <v>44</v>
      </c>
      <c r="U9147" t="s">
        <v>24363</v>
      </c>
      <c r="V9147" t="s">
        <v>2007</v>
      </c>
      <c r="W9147" t="s">
        <v>61</v>
      </c>
      <c r="X9147">
        <v>9.7200000000000006</v>
      </c>
      <c r="Y9147">
        <v>0</v>
      </c>
      <c r="Z9147" s="1">
        <v>37956</v>
      </c>
      <c r="AA9147">
        <v>0</v>
      </c>
      <c r="AB9147">
        <v>0</v>
      </c>
      <c r="AC9147">
        <v>0</v>
      </c>
      <c r="AD9147">
        <v>3</v>
      </c>
      <c r="AE9147">
        <v>0</v>
      </c>
      <c r="AF9147">
        <v>8240</v>
      </c>
      <c r="AG9147">
        <v>0.71699999999999997</v>
      </c>
      <c r="AH9147">
        <v>3</v>
      </c>
      <c r="AI9147" t="s">
        <v>59819</v>
      </c>
      <c r="AJ9147">
        <v>0</v>
      </c>
      <c r="AK9147">
        <v>0</v>
      </c>
      <c r="AL9147">
        <v>10456.403560000001</v>
      </c>
      <c r="AM9147">
        <v>10456.4</v>
      </c>
      <c r="AN9147">
        <v>8500</v>
      </c>
      <c r="AO9147">
        <v>1956.4</v>
      </c>
      <c r="AP9147">
        <v>0</v>
      </c>
      <c r="AQ9147">
        <v>0</v>
      </c>
      <c r="AR9147">
        <v>0</v>
      </c>
      <c r="AS9147" s="1">
        <v>41456</v>
      </c>
      <c r="AT9147">
        <v>313.83999999999997</v>
      </c>
      <c r="AU9147" s="1">
        <v>41426</v>
      </c>
    </row>
    <row r="9148" spans="1:47" x14ac:dyDescent="0.25">
      <c r="A9148">
        <v>531610</v>
      </c>
      <c r="B9148">
        <v>676728</v>
      </c>
      <c r="C9148">
        <v>25000</v>
      </c>
      <c r="D9148">
        <v>25000</v>
      </c>
      <c r="E9148">
        <v>24900</v>
      </c>
      <c r="F9148" t="s">
        <v>24</v>
      </c>
      <c r="G9148">
        <v>0.1595</v>
      </c>
      <c r="H9148">
        <v>878.31</v>
      </c>
      <c r="I9148" t="s">
        <v>62</v>
      </c>
      <c r="J9148" t="s">
        <v>167</v>
      </c>
      <c r="K9148" t="s">
        <v>21909</v>
      </c>
      <c r="L9148" t="s">
        <v>73</v>
      </c>
      <c r="M9148" t="s">
        <v>79</v>
      </c>
      <c r="N9148">
        <v>120000</v>
      </c>
      <c r="O9148" t="s">
        <v>139</v>
      </c>
      <c r="P9148" s="1">
        <v>45453</v>
      </c>
      <c r="Q9148" t="s">
        <v>31</v>
      </c>
      <c r="R9148" t="s">
        <v>32</v>
      </c>
      <c r="S9148" t="s">
        <v>24364</v>
      </c>
      <c r="T9148" t="s">
        <v>44</v>
      </c>
      <c r="U9148" t="s">
        <v>24365</v>
      </c>
      <c r="V9148" t="s">
        <v>1426</v>
      </c>
      <c r="W9148" t="s">
        <v>1168</v>
      </c>
      <c r="X9148">
        <v>16.09</v>
      </c>
      <c r="Y9148">
        <v>0</v>
      </c>
      <c r="Z9148" s="1">
        <v>35004</v>
      </c>
      <c r="AA9148">
        <v>1</v>
      </c>
      <c r="AB9148">
        <v>30</v>
      </c>
      <c r="AC9148">
        <v>0</v>
      </c>
      <c r="AD9148">
        <v>12</v>
      </c>
      <c r="AE9148">
        <v>0</v>
      </c>
      <c r="AF9148">
        <v>35159</v>
      </c>
      <c r="AG9148">
        <v>0.55500000000000005</v>
      </c>
      <c r="AH9148">
        <v>26</v>
      </c>
      <c r="AI9148" t="s">
        <v>59819</v>
      </c>
      <c r="AJ9148">
        <v>0</v>
      </c>
      <c r="AK9148">
        <v>0</v>
      </c>
      <c r="AL9148">
        <v>31620.177970000001</v>
      </c>
      <c r="AM9148">
        <v>31493.7</v>
      </c>
      <c r="AN9148">
        <v>25000</v>
      </c>
      <c r="AO9148">
        <v>6620.18</v>
      </c>
      <c r="AP9148">
        <v>0</v>
      </c>
      <c r="AQ9148">
        <v>0</v>
      </c>
      <c r="AR9148">
        <v>0</v>
      </c>
      <c r="AS9148" s="1">
        <v>41456</v>
      </c>
      <c r="AT9148">
        <v>930.83</v>
      </c>
      <c r="AU9148" s="1">
        <v>41671</v>
      </c>
    </row>
    <row r="9149" spans="1:47" x14ac:dyDescent="0.25">
      <c r="A9149">
        <v>531626</v>
      </c>
      <c r="B9149">
        <v>687278</v>
      </c>
      <c r="C9149">
        <v>8000</v>
      </c>
      <c r="D9149">
        <v>8000</v>
      </c>
      <c r="E9149">
        <v>8000</v>
      </c>
      <c r="F9149" t="s">
        <v>101</v>
      </c>
      <c r="G9149">
        <v>0.1719</v>
      </c>
      <c r="H9149">
        <v>199.64</v>
      </c>
      <c r="I9149" t="s">
        <v>150</v>
      </c>
      <c r="J9149" t="s">
        <v>889</v>
      </c>
      <c r="K9149" t="s">
        <v>24366</v>
      </c>
      <c r="L9149" t="s">
        <v>65</v>
      </c>
      <c r="M9149" t="s">
        <v>29</v>
      </c>
      <c r="N9149">
        <v>35000</v>
      </c>
      <c r="O9149" t="s">
        <v>30</v>
      </c>
      <c r="P9149" s="1">
        <v>45453</v>
      </c>
      <c r="Q9149" t="s">
        <v>31</v>
      </c>
      <c r="R9149" t="s">
        <v>32</v>
      </c>
      <c r="S9149" t="s">
        <v>24367</v>
      </c>
      <c r="T9149" t="s">
        <v>44</v>
      </c>
      <c r="U9149" t="s">
        <v>4014</v>
      </c>
      <c r="V9149" t="s">
        <v>6308</v>
      </c>
      <c r="W9149" t="s">
        <v>144</v>
      </c>
      <c r="X9149">
        <v>22.05</v>
      </c>
      <c r="Y9149">
        <v>0</v>
      </c>
      <c r="Z9149" s="1">
        <v>35551</v>
      </c>
      <c r="AA9149">
        <v>1</v>
      </c>
      <c r="AB9149">
        <v>0</v>
      </c>
      <c r="AC9149">
        <v>64</v>
      </c>
      <c r="AD9149">
        <v>14</v>
      </c>
      <c r="AE9149">
        <v>2</v>
      </c>
      <c r="AF9149">
        <v>6533</v>
      </c>
      <c r="AG9149">
        <v>0.84799999999999998</v>
      </c>
      <c r="AH9149">
        <v>20</v>
      </c>
      <c r="AI9149" t="s">
        <v>59819</v>
      </c>
      <c r="AJ9149">
        <v>0</v>
      </c>
      <c r="AK9149">
        <v>0</v>
      </c>
      <c r="AL9149">
        <v>11978.29</v>
      </c>
      <c r="AM9149">
        <v>11978.29</v>
      </c>
      <c r="AN9149">
        <v>8000</v>
      </c>
      <c r="AO9149">
        <v>3978.29</v>
      </c>
      <c r="AP9149">
        <v>0</v>
      </c>
      <c r="AQ9149">
        <v>0</v>
      </c>
      <c r="AR9149">
        <v>0</v>
      </c>
      <c r="AS9149" s="1">
        <v>42186</v>
      </c>
      <c r="AT9149">
        <v>211.82</v>
      </c>
      <c r="AU9149" s="1">
        <v>42156</v>
      </c>
    </row>
    <row r="9150" spans="1:47" x14ac:dyDescent="0.25">
      <c r="A9150">
        <v>531628</v>
      </c>
      <c r="B9150">
        <v>687280</v>
      </c>
      <c r="C9150">
        <v>2100</v>
      </c>
      <c r="D9150">
        <v>2100</v>
      </c>
      <c r="E9150">
        <v>2100</v>
      </c>
      <c r="F9150" t="s">
        <v>101</v>
      </c>
      <c r="G9150">
        <v>0.11119999999999999</v>
      </c>
      <c r="H9150">
        <v>45.79</v>
      </c>
      <c r="I9150" t="s">
        <v>25</v>
      </c>
      <c r="J9150" t="s">
        <v>55</v>
      </c>
      <c r="K9150" t="s">
        <v>24368</v>
      </c>
      <c r="L9150" t="s">
        <v>41</v>
      </c>
      <c r="M9150" t="s">
        <v>79</v>
      </c>
      <c r="N9150">
        <v>40000</v>
      </c>
      <c r="O9150" t="s">
        <v>30</v>
      </c>
      <c r="P9150" s="1">
        <v>45453</v>
      </c>
      <c r="Q9150" t="s">
        <v>31</v>
      </c>
      <c r="R9150" t="s">
        <v>32</v>
      </c>
      <c r="S9150" t="s">
        <v>24369</v>
      </c>
      <c r="T9150" t="s">
        <v>34</v>
      </c>
      <c r="U9150" t="s">
        <v>922</v>
      </c>
      <c r="V9150" t="s">
        <v>778</v>
      </c>
      <c r="W9150" t="s">
        <v>126</v>
      </c>
      <c r="X9150">
        <v>24.03</v>
      </c>
      <c r="Y9150">
        <v>0</v>
      </c>
      <c r="Z9150" s="1">
        <v>34516</v>
      </c>
      <c r="AA9150">
        <v>0</v>
      </c>
      <c r="AB9150">
        <v>0</v>
      </c>
      <c r="AC9150">
        <v>0</v>
      </c>
      <c r="AD9150">
        <v>8</v>
      </c>
      <c r="AE9150">
        <v>0</v>
      </c>
      <c r="AF9150">
        <v>33878</v>
      </c>
      <c r="AG9150">
        <v>0.72499999999999998</v>
      </c>
      <c r="AH9150">
        <v>26</v>
      </c>
      <c r="AI9150" t="s">
        <v>59819</v>
      </c>
      <c r="AJ9150">
        <v>0</v>
      </c>
      <c r="AK9150">
        <v>0</v>
      </c>
      <c r="AL9150">
        <v>2747</v>
      </c>
      <c r="AM9150">
        <v>2747</v>
      </c>
      <c r="AN9150">
        <v>2100</v>
      </c>
      <c r="AO9150">
        <v>647</v>
      </c>
      <c r="AP9150">
        <v>0</v>
      </c>
      <c r="AQ9150">
        <v>0</v>
      </c>
      <c r="AR9150">
        <v>0</v>
      </c>
      <c r="AS9150" s="1">
        <v>42186</v>
      </c>
      <c r="AT9150">
        <v>51.73</v>
      </c>
      <c r="AU9150" s="1">
        <v>42156</v>
      </c>
    </row>
    <row r="9151" spans="1:47" x14ac:dyDescent="0.25">
      <c r="A9151">
        <v>531661</v>
      </c>
      <c r="B9151">
        <v>687323</v>
      </c>
      <c r="C9151">
        <v>5000</v>
      </c>
      <c r="D9151">
        <v>5000</v>
      </c>
      <c r="E9151">
        <v>4900</v>
      </c>
      <c r="F9151" t="s">
        <v>101</v>
      </c>
      <c r="G9151">
        <v>0.1323</v>
      </c>
      <c r="H9151">
        <v>114.36</v>
      </c>
      <c r="I9151" t="s">
        <v>38</v>
      </c>
      <c r="J9151" t="s">
        <v>131</v>
      </c>
      <c r="K9151" t="s">
        <v>24370</v>
      </c>
      <c r="L9151" t="s">
        <v>153</v>
      </c>
      <c r="M9151" t="s">
        <v>29</v>
      </c>
      <c r="N9151">
        <v>43617</v>
      </c>
      <c r="O9151" t="s">
        <v>30</v>
      </c>
      <c r="P9151" s="1">
        <v>45453</v>
      </c>
      <c r="Q9151" t="s">
        <v>31</v>
      </c>
      <c r="R9151" t="s">
        <v>32</v>
      </c>
      <c r="S9151" t="s">
        <v>24371</v>
      </c>
      <c r="T9151" t="s">
        <v>322</v>
      </c>
      <c r="U9151" t="s">
        <v>24372</v>
      </c>
      <c r="V9151" t="s">
        <v>362</v>
      </c>
      <c r="W9151" t="s">
        <v>144</v>
      </c>
      <c r="X9151">
        <v>0.99</v>
      </c>
      <c r="Y9151">
        <v>0</v>
      </c>
      <c r="Z9151" s="1">
        <v>37196</v>
      </c>
      <c r="AA9151">
        <v>1</v>
      </c>
      <c r="AB9151">
        <v>0</v>
      </c>
      <c r="AC9151">
        <v>0</v>
      </c>
      <c r="AD9151">
        <v>7</v>
      </c>
      <c r="AE9151">
        <v>0</v>
      </c>
      <c r="AF9151">
        <v>0</v>
      </c>
      <c r="AG9151">
        <v>0</v>
      </c>
      <c r="AH9151">
        <v>14</v>
      </c>
      <c r="AI9151" t="s">
        <v>59819</v>
      </c>
      <c r="AJ9151">
        <v>0</v>
      </c>
      <c r="AK9151">
        <v>0</v>
      </c>
      <c r="AL9151">
        <v>5422.3053470000004</v>
      </c>
      <c r="AM9151">
        <v>5313.86</v>
      </c>
      <c r="AN9151">
        <v>5000</v>
      </c>
      <c r="AO9151">
        <v>422.31</v>
      </c>
      <c r="AP9151">
        <v>0</v>
      </c>
      <c r="AQ9151">
        <v>0</v>
      </c>
      <c r="AR9151">
        <v>0</v>
      </c>
      <c r="AS9151" s="1">
        <v>40575</v>
      </c>
      <c r="AT9151">
        <v>4623.8599999999997</v>
      </c>
      <c r="AU9151" s="1">
        <v>42491</v>
      </c>
    </row>
    <row r="9152" spans="1:47" x14ac:dyDescent="0.25">
      <c r="A9152">
        <v>531734</v>
      </c>
      <c r="B9152">
        <v>687399</v>
      </c>
      <c r="C9152">
        <v>22000</v>
      </c>
      <c r="D9152">
        <v>22000</v>
      </c>
      <c r="E9152">
        <v>21375</v>
      </c>
      <c r="F9152" t="s">
        <v>24</v>
      </c>
      <c r="G9152">
        <v>0.1323</v>
      </c>
      <c r="H9152">
        <v>743.71</v>
      </c>
      <c r="I9152" t="s">
        <v>38</v>
      </c>
      <c r="J9152" t="s">
        <v>131</v>
      </c>
      <c r="K9152" t="s">
        <v>24373</v>
      </c>
      <c r="L9152" t="s">
        <v>178</v>
      </c>
      <c r="M9152" t="s">
        <v>79</v>
      </c>
      <c r="N9152">
        <v>83200</v>
      </c>
      <c r="O9152" t="s">
        <v>139</v>
      </c>
      <c r="P9152" s="1">
        <v>45453</v>
      </c>
      <c r="Q9152" t="s">
        <v>66</v>
      </c>
      <c r="R9152" t="s">
        <v>32</v>
      </c>
      <c r="S9152" t="s">
        <v>24374</v>
      </c>
      <c r="T9152" t="s">
        <v>44</v>
      </c>
      <c r="U9152" t="s">
        <v>24375</v>
      </c>
      <c r="V9152" t="s">
        <v>1610</v>
      </c>
      <c r="W9152" t="s">
        <v>161</v>
      </c>
      <c r="X9152">
        <v>9.4499999999999993</v>
      </c>
      <c r="Y9152">
        <v>0</v>
      </c>
      <c r="Z9152" s="1">
        <v>35462</v>
      </c>
      <c r="AA9152">
        <v>0</v>
      </c>
      <c r="AB9152">
        <v>0</v>
      </c>
      <c r="AC9152">
        <v>0</v>
      </c>
      <c r="AD9152">
        <v>23</v>
      </c>
      <c r="AE9152">
        <v>0</v>
      </c>
      <c r="AF9152">
        <v>24108</v>
      </c>
      <c r="AG9152">
        <v>0.35399999999999998</v>
      </c>
      <c r="AH9152">
        <v>45</v>
      </c>
      <c r="AI9152" t="s">
        <v>59819</v>
      </c>
      <c r="AJ9152">
        <v>0</v>
      </c>
      <c r="AK9152">
        <v>0</v>
      </c>
      <c r="AL9152">
        <v>15971.5</v>
      </c>
      <c r="AM9152">
        <v>15516.79</v>
      </c>
      <c r="AN9152">
        <v>11741.69</v>
      </c>
      <c r="AO9152">
        <v>3874.53</v>
      </c>
      <c r="AP9152">
        <v>0</v>
      </c>
      <c r="AQ9152">
        <v>355.28</v>
      </c>
      <c r="AR9152">
        <v>5.6</v>
      </c>
      <c r="AS9152" s="1">
        <v>41030</v>
      </c>
      <c r="AT9152">
        <v>37.380000000000003</v>
      </c>
      <c r="AU9152" s="1">
        <v>41153</v>
      </c>
    </row>
    <row r="9153" spans="1:47" x14ac:dyDescent="0.25">
      <c r="A9153">
        <v>531745</v>
      </c>
      <c r="B9153">
        <v>687411</v>
      </c>
      <c r="C9153">
        <v>7600</v>
      </c>
      <c r="D9153">
        <v>7600</v>
      </c>
      <c r="E9153">
        <v>7592.7800129999996</v>
      </c>
      <c r="F9153" t="s">
        <v>24</v>
      </c>
      <c r="G9153">
        <v>0.1323</v>
      </c>
      <c r="H9153">
        <v>256.92</v>
      </c>
      <c r="I9153" t="s">
        <v>38</v>
      </c>
      <c r="J9153" t="s">
        <v>131</v>
      </c>
      <c r="K9153" t="s">
        <v>24376</v>
      </c>
      <c r="L9153" t="s">
        <v>65</v>
      </c>
      <c r="M9153" t="s">
        <v>29</v>
      </c>
      <c r="N9153">
        <v>67680</v>
      </c>
      <c r="O9153" t="s">
        <v>139</v>
      </c>
      <c r="P9153" s="1">
        <v>45453</v>
      </c>
      <c r="Q9153" t="s">
        <v>66</v>
      </c>
      <c r="R9153" t="s">
        <v>32</v>
      </c>
      <c r="S9153" t="s">
        <v>24377</v>
      </c>
      <c r="T9153" t="s">
        <v>34</v>
      </c>
      <c r="U9153" t="s">
        <v>24378</v>
      </c>
      <c r="V9153" t="s">
        <v>106</v>
      </c>
      <c r="W9153" t="s">
        <v>61</v>
      </c>
      <c r="X9153">
        <v>24.56</v>
      </c>
      <c r="Y9153">
        <v>0</v>
      </c>
      <c r="Z9153" s="1">
        <v>34608</v>
      </c>
      <c r="AA9153">
        <v>0</v>
      </c>
      <c r="AB9153">
        <v>0</v>
      </c>
      <c r="AC9153">
        <v>0</v>
      </c>
      <c r="AD9153">
        <v>10</v>
      </c>
      <c r="AE9153">
        <v>0</v>
      </c>
      <c r="AF9153">
        <v>60071</v>
      </c>
      <c r="AG9153">
        <v>0.88600000000000001</v>
      </c>
      <c r="AH9153">
        <v>22</v>
      </c>
      <c r="AI9153" t="s">
        <v>59819</v>
      </c>
      <c r="AJ9153">
        <v>0</v>
      </c>
      <c r="AK9153">
        <v>0</v>
      </c>
      <c r="AL9153">
        <v>5908</v>
      </c>
      <c r="AM9153">
        <v>5897.92</v>
      </c>
      <c r="AN9153">
        <v>4493.1000000000004</v>
      </c>
      <c r="AO9153">
        <v>1401.34</v>
      </c>
      <c r="AP9153">
        <v>0</v>
      </c>
      <c r="AQ9153">
        <v>13.56</v>
      </c>
      <c r="AR9153">
        <v>0</v>
      </c>
      <c r="AS9153" s="1">
        <v>41061</v>
      </c>
      <c r="AT9153">
        <v>256.92</v>
      </c>
      <c r="AU9153" s="1">
        <v>42491</v>
      </c>
    </row>
    <row r="9154" spans="1:47" x14ac:dyDescent="0.25">
      <c r="A9154">
        <v>531767</v>
      </c>
      <c r="B9154">
        <v>687434</v>
      </c>
      <c r="C9154">
        <v>10000</v>
      </c>
      <c r="D9154">
        <v>10000</v>
      </c>
      <c r="E9154">
        <v>10000</v>
      </c>
      <c r="F9154" t="s">
        <v>24</v>
      </c>
      <c r="G9154">
        <v>0.1323</v>
      </c>
      <c r="H9154">
        <v>338.05</v>
      </c>
      <c r="I9154" t="s">
        <v>38</v>
      </c>
      <c r="J9154" t="s">
        <v>131</v>
      </c>
      <c r="K9154" t="s">
        <v>10252</v>
      </c>
      <c r="L9154" t="s">
        <v>41</v>
      </c>
      <c r="M9154" t="s">
        <v>79</v>
      </c>
      <c r="N9154">
        <v>97800</v>
      </c>
      <c r="O9154" t="s">
        <v>3937</v>
      </c>
      <c r="P9154" s="1">
        <v>45453</v>
      </c>
      <c r="Q9154" t="s">
        <v>31</v>
      </c>
      <c r="R9154" t="s">
        <v>32</v>
      </c>
      <c r="S9154" t="s">
        <v>24379</v>
      </c>
      <c r="T9154" t="s">
        <v>87</v>
      </c>
      <c r="U9154" t="s">
        <v>24380</v>
      </c>
      <c r="V9154" t="s">
        <v>490</v>
      </c>
      <c r="W9154" t="s">
        <v>70</v>
      </c>
      <c r="X9154">
        <v>7.13</v>
      </c>
      <c r="Y9154">
        <v>0</v>
      </c>
      <c r="Z9154" s="1">
        <v>36220</v>
      </c>
      <c r="AA9154">
        <v>1</v>
      </c>
      <c r="AB9154">
        <v>65</v>
      </c>
      <c r="AC9154">
        <v>0</v>
      </c>
      <c r="AD9154">
        <v>9</v>
      </c>
      <c r="AE9154">
        <v>0</v>
      </c>
      <c r="AF9154">
        <v>11777</v>
      </c>
      <c r="AG9154">
        <v>0.80700000000000005</v>
      </c>
      <c r="AH9154">
        <v>22</v>
      </c>
      <c r="AI9154" t="s">
        <v>59819</v>
      </c>
      <c r="AJ9154">
        <v>0</v>
      </c>
      <c r="AK9154">
        <v>0</v>
      </c>
      <c r="AL9154">
        <v>12171.08203</v>
      </c>
      <c r="AM9154">
        <v>12171.08</v>
      </c>
      <c r="AN9154">
        <v>10000</v>
      </c>
      <c r="AO9154">
        <v>2171.08</v>
      </c>
      <c r="AP9154">
        <v>0</v>
      </c>
      <c r="AQ9154">
        <v>0</v>
      </c>
      <c r="AR9154">
        <v>0</v>
      </c>
      <c r="AS9154" s="1">
        <v>41456</v>
      </c>
      <c r="AT9154">
        <v>364.11</v>
      </c>
      <c r="AU9154" s="1">
        <v>41456</v>
      </c>
    </row>
    <row r="9155" spans="1:47" x14ac:dyDescent="0.25">
      <c r="A9155">
        <v>531799</v>
      </c>
      <c r="B9155">
        <v>687471</v>
      </c>
      <c r="C9155">
        <v>4000</v>
      </c>
      <c r="D9155">
        <v>4000</v>
      </c>
      <c r="E9155">
        <v>4000</v>
      </c>
      <c r="F9155" t="s">
        <v>24</v>
      </c>
      <c r="G9155">
        <v>0.1186</v>
      </c>
      <c r="H9155">
        <v>132.59</v>
      </c>
      <c r="I9155" t="s">
        <v>25</v>
      </c>
      <c r="J9155" t="s">
        <v>26</v>
      </c>
      <c r="K9155" t="s">
        <v>24381</v>
      </c>
      <c r="L9155" t="s">
        <v>57</v>
      </c>
      <c r="M9155" t="s">
        <v>79</v>
      </c>
      <c r="N9155">
        <v>60000</v>
      </c>
      <c r="O9155" t="s">
        <v>3937</v>
      </c>
      <c r="P9155" s="1">
        <v>45453</v>
      </c>
      <c r="Q9155" t="s">
        <v>31</v>
      </c>
      <c r="R9155" t="s">
        <v>32</v>
      </c>
      <c r="S9155" t="s">
        <v>24382</v>
      </c>
      <c r="T9155" t="s">
        <v>34</v>
      </c>
      <c r="U9155" t="s">
        <v>24383</v>
      </c>
      <c r="V9155" t="s">
        <v>24384</v>
      </c>
      <c r="W9155" t="s">
        <v>47</v>
      </c>
      <c r="X9155">
        <v>17.04</v>
      </c>
      <c r="Y9155">
        <v>0</v>
      </c>
      <c r="Z9155" s="1">
        <v>32843</v>
      </c>
      <c r="AA9155">
        <v>0</v>
      </c>
      <c r="AB9155">
        <v>0</v>
      </c>
      <c r="AC9155">
        <v>118</v>
      </c>
      <c r="AD9155">
        <v>9</v>
      </c>
      <c r="AE9155">
        <v>1</v>
      </c>
      <c r="AF9155">
        <v>11349</v>
      </c>
      <c r="AG9155">
        <v>0.83799999999999997</v>
      </c>
      <c r="AH9155">
        <v>23</v>
      </c>
      <c r="AI9155" t="s">
        <v>59819</v>
      </c>
      <c r="AJ9155">
        <v>0</v>
      </c>
      <c r="AK9155">
        <v>0</v>
      </c>
      <c r="AL9155">
        <v>4773.5760799999998</v>
      </c>
      <c r="AM9155">
        <v>4773.58</v>
      </c>
      <c r="AN9155">
        <v>4000</v>
      </c>
      <c r="AO9155">
        <v>773.58</v>
      </c>
      <c r="AP9155">
        <v>0</v>
      </c>
      <c r="AQ9155">
        <v>0</v>
      </c>
      <c r="AR9155">
        <v>0</v>
      </c>
      <c r="AS9155" s="1">
        <v>41456</v>
      </c>
      <c r="AT9155">
        <v>144.38999999999999</v>
      </c>
      <c r="AU9155" s="1">
        <v>42491</v>
      </c>
    </row>
    <row r="9156" spans="1:47" x14ac:dyDescent="0.25">
      <c r="A9156">
        <v>531836</v>
      </c>
      <c r="B9156">
        <v>687518</v>
      </c>
      <c r="C9156">
        <v>8000</v>
      </c>
      <c r="D9156">
        <v>8000</v>
      </c>
      <c r="E9156">
        <v>8000</v>
      </c>
      <c r="F9156" t="s">
        <v>101</v>
      </c>
      <c r="G9156">
        <v>0.2016</v>
      </c>
      <c r="H9156">
        <v>212.67</v>
      </c>
      <c r="I9156" t="s">
        <v>1285</v>
      </c>
      <c r="J9156" t="s">
        <v>2252</v>
      </c>
      <c r="K9156" t="s">
        <v>9140</v>
      </c>
      <c r="L9156" t="s">
        <v>65</v>
      </c>
      <c r="M9156" t="s">
        <v>79</v>
      </c>
      <c r="N9156">
        <v>22800</v>
      </c>
      <c r="O9156" t="s">
        <v>30</v>
      </c>
      <c r="P9156" s="1">
        <v>45453</v>
      </c>
      <c r="Q9156" t="s">
        <v>31</v>
      </c>
      <c r="R9156" t="s">
        <v>32</v>
      </c>
      <c r="S9156" t="s">
        <v>24385</v>
      </c>
      <c r="T9156" t="s">
        <v>44</v>
      </c>
      <c r="U9156" t="s">
        <v>445</v>
      </c>
      <c r="V9156" t="s">
        <v>1219</v>
      </c>
      <c r="W9156" t="s">
        <v>161</v>
      </c>
      <c r="X9156">
        <v>11.26</v>
      </c>
      <c r="Y9156">
        <v>0</v>
      </c>
      <c r="Z9156" s="1">
        <v>38961</v>
      </c>
      <c r="AA9156">
        <v>0</v>
      </c>
      <c r="AB9156">
        <v>0</v>
      </c>
      <c r="AC9156">
        <v>0</v>
      </c>
      <c r="AD9156">
        <v>3</v>
      </c>
      <c r="AE9156">
        <v>0</v>
      </c>
      <c r="AF9156">
        <v>6606</v>
      </c>
      <c r="AG9156">
        <v>0.89300000000000002</v>
      </c>
      <c r="AH9156">
        <v>3</v>
      </c>
      <c r="AI9156" t="s">
        <v>59819</v>
      </c>
      <c r="AJ9156">
        <v>0</v>
      </c>
      <c r="AK9156">
        <v>0</v>
      </c>
      <c r="AL9156">
        <v>10514.528539999999</v>
      </c>
      <c r="AM9156">
        <v>10514.53</v>
      </c>
      <c r="AN9156">
        <v>8000</v>
      </c>
      <c r="AO9156">
        <v>2514.5300000000002</v>
      </c>
      <c r="AP9156">
        <v>0</v>
      </c>
      <c r="AQ9156">
        <v>0</v>
      </c>
      <c r="AR9156">
        <v>0</v>
      </c>
      <c r="AS9156" s="1">
        <v>41000</v>
      </c>
      <c r="AT9156">
        <v>6270.78</v>
      </c>
      <c r="AU9156" s="1">
        <v>40969</v>
      </c>
    </row>
    <row r="9157" spans="1:47" x14ac:dyDescent="0.25">
      <c r="A9157">
        <v>531845</v>
      </c>
      <c r="B9157">
        <v>687529</v>
      </c>
      <c r="C9157">
        <v>10000</v>
      </c>
      <c r="D9157">
        <v>10000</v>
      </c>
      <c r="E9157">
        <v>9950</v>
      </c>
      <c r="F9157" t="s">
        <v>24</v>
      </c>
      <c r="G9157">
        <v>0.1075</v>
      </c>
      <c r="H9157">
        <v>326.20999999999998</v>
      </c>
      <c r="I9157" t="s">
        <v>25</v>
      </c>
      <c r="J9157" t="s">
        <v>183</v>
      </c>
      <c r="K9157" t="s">
        <v>24386</v>
      </c>
      <c r="L9157" t="s">
        <v>153</v>
      </c>
      <c r="M9157" t="s">
        <v>79</v>
      </c>
      <c r="N9157">
        <v>28644</v>
      </c>
      <c r="O9157" t="s">
        <v>30</v>
      </c>
      <c r="P9157" s="1">
        <v>45453</v>
      </c>
      <c r="Q9157" t="s">
        <v>31</v>
      </c>
      <c r="R9157" t="s">
        <v>32</v>
      </c>
      <c r="S9157" t="s">
        <v>24387</v>
      </c>
      <c r="T9157" t="s">
        <v>34</v>
      </c>
      <c r="U9157" t="s">
        <v>24388</v>
      </c>
      <c r="V9157" t="s">
        <v>2335</v>
      </c>
      <c r="W9157" t="s">
        <v>61</v>
      </c>
      <c r="X9157">
        <v>11.94</v>
      </c>
      <c r="Y9157">
        <v>0</v>
      </c>
      <c r="Z9157" s="1">
        <v>31533</v>
      </c>
      <c r="AA9157">
        <v>0</v>
      </c>
      <c r="AB9157">
        <v>0</v>
      </c>
      <c r="AC9157">
        <v>0</v>
      </c>
      <c r="AD9157">
        <v>3</v>
      </c>
      <c r="AE9157">
        <v>0</v>
      </c>
      <c r="AF9157">
        <v>10487</v>
      </c>
      <c r="AG9157">
        <v>0.58299999999999996</v>
      </c>
      <c r="AH9157">
        <v>15</v>
      </c>
      <c r="AI9157" t="s">
        <v>59819</v>
      </c>
      <c r="AJ9157">
        <v>0</v>
      </c>
      <c r="AK9157">
        <v>0</v>
      </c>
      <c r="AL9157">
        <v>11743.855519999999</v>
      </c>
      <c r="AM9157">
        <v>11685.14</v>
      </c>
      <c r="AN9157">
        <v>10000</v>
      </c>
      <c r="AO9157">
        <v>1743.86</v>
      </c>
      <c r="AP9157">
        <v>0</v>
      </c>
      <c r="AQ9157">
        <v>0</v>
      </c>
      <c r="AR9157">
        <v>0</v>
      </c>
      <c r="AS9157" s="1">
        <v>41456</v>
      </c>
      <c r="AT9157">
        <v>351.27</v>
      </c>
      <c r="AU9157" s="1">
        <v>42491</v>
      </c>
    </row>
    <row r="9158" spans="1:47" x14ac:dyDescent="0.25">
      <c r="A9158">
        <v>531858</v>
      </c>
      <c r="B9158">
        <v>687546</v>
      </c>
      <c r="C9158">
        <v>12000</v>
      </c>
      <c r="D9158">
        <v>12000</v>
      </c>
      <c r="E9158">
        <v>12000</v>
      </c>
      <c r="F9158" t="s">
        <v>24</v>
      </c>
      <c r="G9158">
        <v>0.1323</v>
      </c>
      <c r="H9158">
        <v>405.66</v>
      </c>
      <c r="I9158" t="s">
        <v>38</v>
      </c>
      <c r="J9158" t="s">
        <v>131</v>
      </c>
      <c r="K9158" t="s">
        <v>17606</v>
      </c>
      <c r="L9158" t="s">
        <v>73</v>
      </c>
      <c r="M9158" t="s">
        <v>29</v>
      </c>
      <c r="N9158">
        <v>67000</v>
      </c>
      <c r="O9158" t="s">
        <v>30</v>
      </c>
      <c r="P9158" s="1">
        <v>45453</v>
      </c>
      <c r="Q9158" t="s">
        <v>31</v>
      </c>
      <c r="R9158" t="s">
        <v>32</v>
      </c>
      <c r="S9158" t="s">
        <v>24389</v>
      </c>
      <c r="T9158" t="s">
        <v>34</v>
      </c>
      <c r="U9158" t="s">
        <v>24390</v>
      </c>
      <c r="V9158" t="s">
        <v>60</v>
      </c>
      <c r="W9158" t="s">
        <v>61</v>
      </c>
      <c r="X9158">
        <v>8.8800000000000008</v>
      </c>
      <c r="Y9158">
        <v>0</v>
      </c>
      <c r="Z9158" s="1">
        <v>36069</v>
      </c>
      <c r="AA9158">
        <v>0</v>
      </c>
      <c r="AB9158">
        <v>71</v>
      </c>
      <c r="AC9158">
        <v>0</v>
      </c>
      <c r="AD9158">
        <v>6</v>
      </c>
      <c r="AE9158">
        <v>0</v>
      </c>
      <c r="AF9158">
        <v>15054</v>
      </c>
      <c r="AG9158">
        <v>0.80900000000000005</v>
      </c>
      <c r="AH9158">
        <v>15</v>
      </c>
      <c r="AI9158" t="s">
        <v>59819</v>
      </c>
      <c r="AJ9158">
        <v>0</v>
      </c>
      <c r="AK9158">
        <v>0</v>
      </c>
      <c r="AL9158">
        <v>14605.36303</v>
      </c>
      <c r="AM9158">
        <v>14605.36</v>
      </c>
      <c r="AN9158">
        <v>12000</v>
      </c>
      <c r="AO9158">
        <v>2605.36</v>
      </c>
      <c r="AP9158">
        <v>0</v>
      </c>
      <c r="AQ9158">
        <v>0</v>
      </c>
      <c r="AR9158">
        <v>0</v>
      </c>
      <c r="AS9158" s="1">
        <v>41456</v>
      </c>
      <c r="AT9158">
        <v>436.4</v>
      </c>
      <c r="AU9158" s="1">
        <v>41426</v>
      </c>
    </row>
    <row r="9159" spans="1:47" x14ac:dyDescent="0.25">
      <c r="A9159">
        <v>531959</v>
      </c>
      <c r="B9159">
        <v>687675</v>
      </c>
      <c r="C9159">
        <v>7000</v>
      </c>
      <c r="D9159">
        <v>7000</v>
      </c>
      <c r="E9159">
        <v>6938.995242</v>
      </c>
      <c r="F9159" t="s">
        <v>24</v>
      </c>
      <c r="G9159">
        <v>0.1186</v>
      </c>
      <c r="H9159">
        <v>232.04</v>
      </c>
      <c r="I9159" t="s">
        <v>25</v>
      </c>
      <c r="J9159" t="s">
        <v>26</v>
      </c>
      <c r="K9159" t="s">
        <v>24391</v>
      </c>
      <c r="L9159" t="s">
        <v>73</v>
      </c>
      <c r="M9159" t="s">
        <v>42</v>
      </c>
      <c r="N9159">
        <v>24000</v>
      </c>
      <c r="O9159" t="s">
        <v>30</v>
      </c>
      <c r="P9159" s="1">
        <v>45453</v>
      </c>
      <c r="Q9159" t="s">
        <v>66</v>
      </c>
      <c r="R9159" t="s">
        <v>32</v>
      </c>
      <c r="S9159" t="s">
        <v>24392</v>
      </c>
      <c r="T9159" t="s">
        <v>44</v>
      </c>
      <c r="U9159" t="s">
        <v>24393</v>
      </c>
      <c r="V9159" t="s">
        <v>6266</v>
      </c>
      <c r="W9159" t="s">
        <v>417</v>
      </c>
      <c r="X9159">
        <v>16.55</v>
      </c>
      <c r="Y9159">
        <v>0</v>
      </c>
      <c r="Z9159" s="1">
        <v>34973</v>
      </c>
      <c r="AA9159">
        <v>2</v>
      </c>
      <c r="AB9159">
        <v>62</v>
      </c>
      <c r="AC9159">
        <v>86</v>
      </c>
      <c r="AD9159">
        <v>4</v>
      </c>
      <c r="AE9159">
        <v>1</v>
      </c>
      <c r="AF9159">
        <v>4793</v>
      </c>
      <c r="AG9159">
        <v>0.63100000000000001</v>
      </c>
      <c r="AH9159">
        <v>17</v>
      </c>
      <c r="AI9159" t="s">
        <v>59819</v>
      </c>
      <c r="AJ9159">
        <v>0</v>
      </c>
      <c r="AK9159">
        <v>0</v>
      </c>
      <c r="AL9159">
        <v>7351.26</v>
      </c>
      <c r="AM9159">
        <v>7268.6</v>
      </c>
      <c r="AN9159">
        <v>5929.82</v>
      </c>
      <c r="AO9159">
        <v>1333.29</v>
      </c>
      <c r="AP9159">
        <v>0</v>
      </c>
      <c r="AQ9159">
        <v>88.15</v>
      </c>
      <c r="AR9159">
        <v>1.55</v>
      </c>
      <c r="AS9159" s="1">
        <v>41275</v>
      </c>
      <c r="AT9159">
        <v>849.63</v>
      </c>
      <c r="AU9159" s="1">
        <v>41456</v>
      </c>
    </row>
    <row r="9160" spans="1:47" x14ac:dyDescent="0.25">
      <c r="A9160">
        <v>531980</v>
      </c>
      <c r="B9160">
        <v>687698</v>
      </c>
      <c r="C9160">
        <v>7500</v>
      </c>
      <c r="D9160">
        <v>7500</v>
      </c>
      <c r="E9160">
        <v>7282.5220989999998</v>
      </c>
      <c r="F9160" t="s">
        <v>101</v>
      </c>
      <c r="G9160">
        <v>0.1149</v>
      </c>
      <c r="H9160">
        <v>164.91</v>
      </c>
      <c r="I9160" t="s">
        <v>25</v>
      </c>
      <c r="J9160" t="s">
        <v>102</v>
      </c>
      <c r="K9160" t="s">
        <v>24394</v>
      </c>
      <c r="L9160" t="s">
        <v>41</v>
      </c>
      <c r="M9160" t="s">
        <v>42</v>
      </c>
      <c r="N9160">
        <v>55000</v>
      </c>
      <c r="O9160" t="s">
        <v>30</v>
      </c>
      <c r="P9160" s="1">
        <v>45453</v>
      </c>
      <c r="Q9160" t="s">
        <v>31</v>
      </c>
      <c r="R9160" t="s">
        <v>32</v>
      </c>
      <c r="S9160" t="s">
        <v>24395</v>
      </c>
      <c r="T9160" t="s">
        <v>87</v>
      </c>
      <c r="U9160" t="s">
        <v>24396</v>
      </c>
      <c r="V9160" t="s">
        <v>5567</v>
      </c>
      <c r="W9160" t="s">
        <v>84</v>
      </c>
      <c r="X9160">
        <v>15.6</v>
      </c>
      <c r="Y9160">
        <v>0</v>
      </c>
      <c r="Z9160" s="1">
        <v>33055</v>
      </c>
      <c r="AA9160">
        <v>1</v>
      </c>
      <c r="AB9160">
        <v>57</v>
      </c>
      <c r="AC9160">
        <v>0</v>
      </c>
      <c r="AD9160">
        <v>9</v>
      </c>
      <c r="AE9160">
        <v>0</v>
      </c>
      <c r="AF9160">
        <v>8900</v>
      </c>
      <c r="AG9160">
        <v>0.43</v>
      </c>
      <c r="AH9160">
        <v>28</v>
      </c>
      <c r="AI9160" t="s">
        <v>59819</v>
      </c>
      <c r="AJ9160">
        <v>0</v>
      </c>
      <c r="AK9160">
        <v>0</v>
      </c>
      <c r="AL9160">
        <v>9386.8090769999999</v>
      </c>
      <c r="AM9160">
        <v>9076.5</v>
      </c>
      <c r="AN9160">
        <v>7500</v>
      </c>
      <c r="AO9160">
        <v>1886.81</v>
      </c>
      <c r="AP9160">
        <v>0</v>
      </c>
      <c r="AQ9160">
        <v>0</v>
      </c>
      <c r="AR9160">
        <v>0</v>
      </c>
      <c r="AS9160" s="1">
        <v>41395</v>
      </c>
      <c r="AT9160">
        <v>3981.63</v>
      </c>
      <c r="AU9160" s="1">
        <v>42461</v>
      </c>
    </row>
    <row r="9161" spans="1:47" x14ac:dyDescent="0.25">
      <c r="A9161">
        <v>532002</v>
      </c>
      <c r="B9161">
        <v>687721</v>
      </c>
      <c r="C9161">
        <v>25000</v>
      </c>
      <c r="D9161">
        <v>16800</v>
      </c>
      <c r="E9161">
        <v>16345.500830000001</v>
      </c>
      <c r="F9161" t="s">
        <v>101</v>
      </c>
      <c r="G9161">
        <v>0.1867</v>
      </c>
      <c r="H9161">
        <v>432.76</v>
      </c>
      <c r="I9161" t="s">
        <v>276</v>
      </c>
      <c r="J9161" t="s">
        <v>382</v>
      </c>
      <c r="K9161" t="s">
        <v>24397</v>
      </c>
      <c r="L9161" t="s">
        <v>41</v>
      </c>
      <c r="M9161" t="s">
        <v>79</v>
      </c>
      <c r="N9161">
        <v>150000</v>
      </c>
      <c r="O9161" t="s">
        <v>139</v>
      </c>
      <c r="P9161" s="1">
        <v>45453</v>
      </c>
      <c r="Q9161" t="s">
        <v>31</v>
      </c>
      <c r="R9161" t="s">
        <v>32</v>
      </c>
      <c r="S9161" t="s">
        <v>24398</v>
      </c>
      <c r="T9161" t="s">
        <v>87</v>
      </c>
      <c r="U9161" t="s">
        <v>24399</v>
      </c>
      <c r="V9161" t="s">
        <v>1281</v>
      </c>
      <c r="W9161" t="s">
        <v>182</v>
      </c>
      <c r="X9161">
        <v>0.89</v>
      </c>
      <c r="Y9161">
        <v>1</v>
      </c>
      <c r="Z9161" s="1">
        <v>34455</v>
      </c>
      <c r="AA9161">
        <v>3</v>
      </c>
      <c r="AB9161">
        <v>9</v>
      </c>
      <c r="AC9161">
        <v>0</v>
      </c>
      <c r="AD9161">
        <v>12</v>
      </c>
      <c r="AE9161">
        <v>0</v>
      </c>
      <c r="AF9161">
        <v>966</v>
      </c>
      <c r="AG9161">
        <v>4.7E-2</v>
      </c>
      <c r="AH9161">
        <v>27</v>
      </c>
      <c r="AI9161" t="s">
        <v>59819</v>
      </c>
      <c r="AJ9161">
        <v>0</v>
      </c>
      <c r="AK9161">
        <v>0</v>
      </c>
      <c r="AL9161">
        <v>25996.828799999999</v>
      </c>
      <c r="AM9161">
        <v>24969.759999999998</v>
      </c>
      <c r="AN9161">
        <v>16800</v>
      </c>
      <c r="AO9161">
        <v>9196.83</v>
      </c>
      <c r="AP9161">
        <v>0</v>
      </c>
      <c r="AQ9161">
        <v>0</v>
      </c>
      <c r="AR9161">
        <v>0</v>
      </c>
      <c r="AS9161" s="1">
        <v>42217</v>
      </c>
      <c r="AT9161">
        <v>22.3</v>
      </c>
      <c r="AU9161" s="1">
        <v>42186</v>
      </c>
    </row>
    <row r="9162" spans="1:47" x14ac:dyDescent="0.25">
      <c r="A9162">
        <v>532044</v>
      </c>
      <c r="B9162">
        <v>687771</v>
      </c>
      <c r="C9162">
        <v>2500</v>
      </c>
      <c r="D9162">
        <v>2500</v>
      </c>
      <c r="E9162">
        <v>2450</v>
      </c>
      <c r="F9162" t="s">
        <v>24</v>
      </c>
      <c r="G9162">
        <v>0.13980000000000001</v>
      </c>
      <c r="H9162">
        <v>85.42</v>
      </c>
      <c r="I9162" t="s">
        <v>38</v>
      </c>
      <c r="J9162" t="s">
        <v>48</v>
      </c>
      <c r="K9162" t="s">
        <v>24400</v>
      </c>
      <c r="L9162" t="s">
        <v>65</v>
      </c>
      <c r="M9162" t="s">
        <v>29</v>
      </c>
      <c r="N9162">
        <v>52180</v>
      </c>
      <c r="O9162" t="s">
        <v>30</v>
      </c>
      <c r="P9162" s="1">
        <v>45453</v>
      </c>
      <c r="Q9162" t="s">
        <v>66</v>
      </c>
      <c r="R9162" t="s">
        <v>32</v>
      </c>
      <c r="S9162" t="s">
        <v>24401</v>
      </c>
      <c r="T9162" t="s">
        <v>164</v>
      </c>
      <c r="U9162" t="s">
        <v>24402</v>
      </c>
      <c r="V9162" t="s">
        <v>148</v>
      </c>
      <c r="W9162" t="s">
        <v>149</v>
      </c>
      <c r="X9162">
        <v>11.77</v>
      </c>
      <c r="Y9162">
        <v>0</v>
      </c>
      <c r="Z9162" s="1">
        <v>35827</v>
      </c>
      <c r="AA9162">
        <v>0</v>
      </c>
      <c r="AB9162">
        <v>0</v>
      </c>
      <c r="AC9162">
        <v>0</v>
      </c>
      <c r="AD9162">
        <v>8</v>
      </c>
      <c r="AE9162">
        <v>0</v>
      </c>
      <c r="AF9162">
        <v>17066</v>
      </c>
      <c r="AG9162">
        <v>0.99199999999999999</v>
      </c>
      <c r="AH9162">
        <v>25</v>
      </c>
      <c r="AI9162" t="s">
        <v>59819</v>
      </c>
      <c r="AJ9162">
        <v>0</v>
      </c>
      <c r="AK9162">
        <v>0</v>
      </c>
      <c r="AL9162">
        <v>255.3</v>
      </c>
      <c r="AM9162">
        <v>250.2</v>
      </c>
      <c r="AN9162">
        <v>170.22</v>
      </c>
      <c r="AO9162">
        <v>85.08</v>
      </c>
      <c r="AP9162">
        <v>0</v>
      </c>
      <c r="AQ9162">
        <v>0</v>
      </c>
      <c r="AR9162">
        <v>0</v>
      </c>
      <c r="AS9162" s="1">
        <v>40452</v>
      </c>
      <c r="AT9162">
        <v>85.42</v>
      </c>
      <c r="AU9162" s="1">
        <v>42491</v>
      </c>
    </row>
    <row r="9163" spans="1:47" x14ac:dyDescent="0.25">
      <c r="A9163">
        <v>532050</v>
      </c>
      <c r="B9163">
        <v>687778</v>
      </c>
      <c r="C9163">
        <v>6000</v>
      </c>
      <c r="D9163">
        <v>6000</v>
      </c>
      <c r="E9163">
        <v>6000</v>
      </c>
      <c r="F9163" t="s">
        <v>101</v>
      </c>
      <c r="G9163">
        <v>0.1038</v>
      </c>
      <c r="H9163">
        <v>128.61000000000001</v>
      </c>
      <c r="I9163" t="s">
        <v>25</v>
      </c>
      <c r="J9163" t="s">
        <v>71</v>
      </c>
      <c r="K9163" t="s">
        <v>24403</v>
      </c>
      <c r="L9163" t="s">
        <v>57</v>
      </c>
      <c r="M9163" t="s">
        <v>29</v>
      </c>
      <c r="N9163">
        <v>50000</v>
      </c>
      <c r="O9163" t="s">
        <v>30</v>
      </c>
      <c r="P9163" s="1">
        <v>45453</v>
      </c>
      <c r="Q9163" t="s">
        <v>31</v>
      </c>
      <c r="R9163" t="s">
        <v>32</v>
      </c>
      <c r="S9163" t="s">
        <v>24404</v>
      </c>
      <c r="T9163" t="s">
        <v>164</v>
      </c>
      <c r="U9163" t="s">
        <v>24405</v>
      </c>
      <c r="V9163" t="s">
        <v>181</v>
      </c>
      <c r="W9163" t="s">
        <v>182</v>
      </c>
      <c r="X9163">
        <v>12.05</v>
      </c>
      <c r="Y9163">
        <v>0</v>
      </c>
      <c r="Z9163" s="1">
        <v>33239</v>
      </c>
      <c r="AA9163">
        <v>1</v>
      </c>
      <c r="AB9163">
        <v>59</v>
      </c>
      <c r="AC9163">
        <v>0</v>
      </c>
      <c r="AD9163">
        <v>13</v>
      </c>
      <c r="AE9163">
        <v>0</v>
      </c>
      <c r="AF9163">
        <v>2006</v>
      </c>
      <c r="AG9163">
        <v>5.3999999999999999E-2</v>
      </c>
      <c r="AH9163">
        <v>26</v>
      </c>
      <c r="AI9163" t="s">
        <v>59819</v>
      </c>
      <c r="AJ9163">
        <v>0</v>
      </c>
      <c r="AK9163">
        <v>0</v>
      </c>
      <c r="AL9163">
        <v>7382.2241519999998</v>
      </c>
      <c r="AM9163">
        <v>7382.22</v>
      </c>
      <c r="AN9163">
        <v>6000</v>
      </c>
      <c r="AO9163">
        <v>1382.22</v>
      </c>
      <c r="AP9163">
        <v>0</v>
      </c>
      <c r="AQ9163">
        <v>0</v>
      </c>
      <c r="AR9163">
        <v>0</v>
      </c>
      <c r="AS9163" s="1">
        <v>41426</v>
      </c>
      <c r="AT9163">
        <v>3025.05</v>
      </c>
      <c r="AU9163" s="1">
        <v>41426</v>
      </c>
    </row>
    <row r="9164" spans="1:47" x14ac:dyDescent="0.25">
      <c r="A9164">
        <v>532058</v>
      </c>
      <c r="B9164">
        <v>687786</v>
      </c>
      <c r="C9164">
        <v>14000</v>
      </c>
      <c r="D9164">
        <v>14000</v>
      </c>
      <c r="E9164">
        <v>13375</v>
      </c>
      <c r="F9164" t="s">
        <v>24</v>
      </c>
      <c r="G9164">
        <v>0.11119999999999999</v>
      </c>
      <c r="H9164">
        <v>459.14</v>
      </c>
      <c r="I9164" t="s">
        <v>25</v>
      </c>
      <c r="J9164" t="s">
        <v>55</v>
      </c>
      <c r="K9164" t="s">
        <v>24406</v>
      </c>
      <c r="L9164" t="s">
        <v>41</v>
      </c>
      <c r="M9164" t="s">
        <v>42</v>
      </c>
      <c r="N9164">
        <v>38000</v>
      </c>
      <c r="O9164" t="s">
        <v>139</v>
      </c>
      <c r="P9164" s="1">
        <v>45453</v>
      </c>
      <c r="Q9164" t="s">
        <v>31</v>
      </c>
      <c r="R9164" t="s">
        <v>32</v>
      </c>
      <c r="S9164" t="s">
        <v>24407</v>
      </c>
      <c r="T9164" t="s">
        <v>87</v>
      </c>
      <c r="U9164" t="s">
        <v>24408</v>
      </c>
      <c r="V9164" t="s">
        <v>943</v>
      </c>
      <c r="W9164" t="s">
        <v>182</v>
      </c>
      <c r="X9164">
        <v>0.52</v>
      </c>
      <c r="Y9164">
        <v>0</v>
      </c>
      <c r="Z9164" s="1">
        <v>32325</v>
      </c>
      <c r="AA9164">
        <v>4</v>
      </c>
      <c r="AB9164">
        <v>0</v>
      </c>
      <c r="AC9164">
        <v>0</v>
      </c>
      <c r="AD9164">
        <v>8</v>
      </c>
      <c r="AE9164">
        <v>0</v>
      </c>
      <c r="AF9164">
        <v>1284</v>
      </c>
      <c r="AG9164">
        <v>3.1E-2</v>
      </c>
      <c r="AH9164">
        <v>18</v>
      </c>
      <c r="AI9164" t="s">
        <v>59819</v>
      </c>
      <c r="AJ9164">
        <v>0</v>
      </c>
      <c r="AK9164">
        <v>0</v>
      </c>
      <c r="AL9164">
        <v>16534.978230000001</v>
      </c>
      <c r="AM9164">
        <v>15796.81</v>
      </c>
      <c r="AN9164">
        <v>14000</v>
      </c>
      <c r="AO9164">
        <v>2534.98</v>
      </c>
      <c r="AP9164">
        <v>0</v>
      </c>
      <c r="AQ9164">
        <v>0</v>
      </c>
      <c r="AR9164">
        <v>0</v>
      </c>
      <c r="AS9164" s="1">
        <v>41456</v>
      </c>
      <c r="AT9164">
        <v>542.46</v>
      </c>
      <c r="AU9164" s="1">
        <v>41456</v>
      </c>
    </row>
    <row r="9165" spans="1:47" x14ac:dyDescent="0.25">
      <c r="A9165">
        <v>532148</v>
      </c>
      <c r="B9165">
        <v>687884</v>
      </c>
      <c r="C9165">
        <v>15000</v>
      </c>
      <c r="D9165">
        <v>15000</v>
      </c>
      <c r="E9165">
        <v>14826.30228</v>
      </c>
      <c r="F9165" t="s">
        <v>24</v>
      </c>
      <c r="G9165">
        <v>0.1186</v>
      </c>
      <c r="H9165">
        <v>497.22</v>
      </c>
      <c r="I9165" t="s">
        <v>25</v>
      </c>
      <c r="J9165" t="s">
        <v>26</v>
      </c>
      <c r="K9165" t="s">
        <v>24409</v>
      </c>
      <c r="L9165" t="s">
        <v>178</v>
      </c>
      <c r="M9165" t="s">
        <v>79</v>
      </c>
      <c r="N9165">
        <v>80004</v>
      </c>
      <c r="O9165" t="s">
        <v>3937</v>
      </c>
      <c r="P9165" s="1">
        <v>45453</v>
      </c>
      <c r="Q9165" t="s">
        <v>31</v>
      </c>
      <c r="R9165" t="s">
        <v>32</v>
      </c>
      <c r="S9165" t="s">
        <v>24410</v>
      </c>
      <c r="T9165" t="s">
        <v>44</v>
      </c>
      <c r="U9165" t="s">
        <v>24411</v>
      </c>
      <c r="V9165" t="s">
        <v>181</v>
      </c>
      <c r="W9165" t="s">
        <v>182</v>
      </c>
      <c r="X9165">
        <v>5.14</v>
      </c>
      <c r="Y9165">
        <v>0</v>
      </c>
      <c r="Z9165" s="1">
        <v>36404</v>
      </c>
      <c r="AA9165">
        <v>1</v>
      </c>
      <c r="AB9165">
        <v>0</v>
      </c>
      <c r="AC9165">
        <v>0</v>
      </c>
      <c r="AD9165">
        <v>7</v>
      </c>
      <c r="AE9165">
        <v>0</v>
      </c>
      <c r="AF9165">
        <v>11562</v>
      </c>
      <c r="AG9165">
        <v>0.93200000000000005</v>
      </c>
      <c r="AH9165">
        <v>15</v>
      </c>
      <c r="AI9165" t="s">
        <v>59819</v>
      </c>
      <c r="AJ9165">
        <v>0</v>
      </c>
      <c r="AK9165">
        <v>0</v>
      </c>
      <c r="AL9165">
        <v>17901.136119999999</v>
      </c>
      <c r="AM9165">
        <v>17669.16</v>
      </c>
      <c r="AN9165">
        <v>15000</v>
      </c>
      <c r="AO9165">
        <v>2901.14</v>
      </c>
      <c r="AP9165">
        <v>0</v>
      </c>
      <c r="AQ9165">
        <v>0</v>
      </c>
      <c r="AR9165">
        <v>0</v>
      </c>
      <c r="AS9165" s="1">
        <v>41456</v>
      </c>
      <c r="AT9165">
        <v>547.41</v>
      </c>
      <c r="AU9165" s="1">
        <v>42036</v>
      </c>
    </row>
    <row r="9166" spans="1:47" x14ac:dyDescent="0.25">
      <c r="A9166">
        <v>532196</v>
      </c>
      <c r="B9166">
        <v>687939</v>
      </c>
      <c r="C9166">
        <v>3250</v>
      </c>
      <c r="D9166">
        <v>3250</v>
      </c>
      <c r="E9166">
        <v>3250</v>
      </c>
      <c r="F9166" t="s">
        <v>24</v>
      </c>
      <c r="G9166">
        <v>0.16320000000000001</v>
      </c>
      <c r="H9166">
        <v>114.78</v>
      </c>
      <c r="I9166" t="s">
        <v>62</v>
      </c>
      <c r="J9166" t="s">
        <v>501</v>
      </c>
      <c r="K9166" t="s">
        <v>24412</v>
      </c>
      <c r="L9166" t="s">
        <v>73</v>
      </c>
      <c r="M9166" t="s">
        <v>29</v>
      </c>
      <c r="N9166">
        <v>18996</v>
      </c>
      <c r="O9166" t="s">
        <v>3937</v>
      </c>
      <c r="P9166" s="1">
        <v>45453</v>
      </c>
      <c r="Q9166" t="s">
        <v>31</v>
      </c>
      <c r="R9166" t="s">
        <v>32</v>
      </c>
      <c r="S9166" t="s">
        <v>24413</v>
      </c>
      <c r="T9166" t="s">
        <v>44</v>
      </c>
      <c r="U9166" t="s">
        <v>24414</v>
      </c>
      <c r="V9166" t="s">
        <v>2346</v>
      </c>
      <c r="W9166" t="s">
        <v>182</v>
      </c>
      <c r="X9166">
        <v>23.94</v>
      </c>
      <c r="Y9166">
        <v>0</v>
      </c>
      <c r="Z9166" s="1">
        <v>38139</v>
      </c>
      <c r="AA9166">
        <v>1</v>
      </c>
      <c r="AB9166">
        <v>0</v>
      </c>
      <c r="AC9166">
        <v>0</v>
      </c>
      <c r="AD9166">
        <v>3</v>
      </c>
      <c r="AE9166">
        <v>0</v>
      </c>
      <c r="AF9166">
        <v>13349</v>
      </c>
      <c r="AG9166">
        <v>0.98099999999999998</v>
      </c>
      <c r="AH9166">
        <v>4</v>
      </c>
      <c r="AI9166" t="s">
        <v>59819</v>
      </c>
      <c r="AJ9166">
        <v>0</v>
      </c>
      <c r="AK9166">
        <v>0</v>
      </c>
      <c r="AL9166">
        <v>4132.619111</v>
      </c>
      <c r="AM9166">
        <v>4132.62</v>
      </c>
      <c r="AN9166">
        <v>3250</v>
      </c>
      <c r="AO9166">
        <v>882.62</v>
      </c>
      <c r="AP9166">
        <v>0</v>
      </c>
      <c r="AQ9166">
        <v>0</v>
      </c>
      <c r="AR9166">
        <v>0</v>
      </c>
      <c r="AS9166" s="1">
        <v>41456</v>
      </c>
      <c r="AT9166">
        <v>123.91</v>
      </c>
      <c r="AU9166" s="1">
        <v>41426</v>
      </c>
    </row>
    <row r="9167" spans="1:47" x14ac:dyDescent="0.25">
      <c r="A9167">
        <v>532218</v>
      </c>
      <c r="B9167">
        <v>676582</v>
      </c>
      <c r="C9167">
        <v>24250</v>
      </c>
      <c r="D9167">
        <v>15125</v>
      </c>
      <c r="E9167">
        <v>15008.2721</v>
      </c>
      <c r="F9167" t="s">
        <v>101</v>
      </c>
      <c r="G9167">
        <v>0.1186</v>
      </c>
      <c r="H9167">
        <v>335.38</v>
      </c>
      <c r="I9167" t="s">
        <v>25</v>
      </c>
      <c r="J9167" t="s">
        <v>26</v>
      </c>
      <c r="K9167" t="s">
        <v>24415</v>
      </c>
      <c r="L9167" t="s">
        <v>153</v>
      </c>
      <c r="M9167" t="s">
        <v>42</v>
      </c>
      <c r="N9167">
        <v>182496</v>
      </c>
      <c r="O9167" t="s">
        <v>3937</v>
      </c>
      <c r="P9167" s="1">
        <v>45453</v>
      </c>
      <c r="Q9167" t="s">
        <v>31</v>
      </c>
      <c r="R9167" t="s">
        <v>32</v>
      </c>
      <c r="S9167" t="s">
        <v>24416</v>
      </c>
      <c r="T9167" t="s">
        <v>134</v>
      </c>
      <c r="U9167" t="s">
        <v>24417</v>
      </c>
      <c r="V9167" t="s">
        <v>636</v>
      </c>
      <c r="W9167" t="s">
        <v>37</v>
      </c>
      <c r="X9167">
        <v>4.7300000000000004</v>
      </c>
      <c r="Y9167">
        <v>0</v>
      </c>
      <c r="Z9167" s="1">
        <v>33664</v>
      </c>
      <c r="AA9167">
        <v>2</v>
      </c>
      <c r="AB9167">
        <v>0</v>
      </c>
      <c r="AC9167">
        <v>0</v>
      </c>
      <c r="AD9167">
        <v>5</v>
      </c>
      <c r="AE9167">
        <v>0</v>
      </c>
      <c r="AF9167">
        <v>0</v>
      </c>
      <c r="AG9167">
        <v>0</v>
      </c>
      <c r="AH9167">
        <v>30</v>
      </c>
      <c r="AI9167" t="s">
        <v>59819</v>
      </c>
      <c r="AJ9167">
        <v>0</v>
      </c>
      <c r="AK9167">
        <v>0</v>
      </c>
      <c r="AL9167">
        <v>19299.860720000001</v>
      </c>
      <c r="AM9167">
        <v>19112.84</v>
      </c>
      <c r="AN9167">
        <v>15125</v>
      </c>
      <c r="AO9167">
        <v>4174.8599999999997</v>
      </c>
      <c r="AP9167">
        <v>0</v>
      </c>
      <c r="AQ9167">
        <v>0</v>
      </c>
      <c r="AR9167">
        <v>0</v>
      </c>
      <c r="AS9167" s="1">
        <v>41548</v>
      </c>
      <c r="AT9167">
        <v>5690.8</v>
      </c>
      <c r="AU9167" s="1">
        <v>41548</v>
      </c>
    </row>
    <row r="9168" spans="1:47" x14ac:dyDescent="0.25">
      <c r="A9168">
        <v>532223</v>
      </c>
      <c r="B9168">
        <v>677511</v>
      </c>
      <c r="C9168">
        <v>22750</v>
      </c>
      <c r="D9168">
        <v>14000</v>
      </c>
      <c r="E9168">
        <v>13726.509190000001</v>
      </c>
      <c r="F9168" t="s">
        <v>24</v>
      </c>
      <c r="G9168">
        <v>0.1149</v>
      </c>
      <c r="H9168">
        <v>461.6</v>
      </c>
      <c r="I9168" t="s">
        <v>25</v>
      </c>
      <c r="J9168" t="s">
        <v>102</v>
      </c>
      <c r="K9168" t="s">
        <v>24418</v>
      </c>
      <c r="L9168" t="s">
        <v>153</v>
      </c>
      <c r="M9168" t="s">
        <v>79</v>
      </c>
      <c r="N9168">
        <v>80004</v>
      </c>
      <c r="O9168" t="s">
        <v>30</v>
      </c>
      <c r="P9168" s="1">
        <v>45453</v>
      </c>
      <c r="Q9168" t="s">
        <v>31</v>
      </c>
      <c r="R9168" t="s">
        <v>32</v>
      </c>
      <c r="S9168" t="s">
        <v>24419</v>
      </c>
      <c r="T9168" t="s">
        <v>44</v>
      </c>
      <c r="U9168" t="s">
        <v>2014</v>
      </c>
      <c r="V9168" t="s">
        <v>2372</v>
      </c>
      <c r="W9168" t="s">
        <v>77</v>
      </c>
      <c r="X9168">
        <v>14.73</v>
      </c>
      <c r="Y9168">
        <v>0</v>
      </c>
      <c r="Z9168" s="1">
        <v>33817</v>
      </c>
      <c r="AA9168">
        <v>3</v>
      </c>
      <c r="AB9168">
        <v>45</v>
      </c>
      <c r="AC9168">
        <v>0</v>
      </c>
      <c r="AD9168">
        <v>11</v>
      </c>
      <c r="AE9168">
        <v>0</v>
      </c>
      <c r="AF9168">
        <v>26639</v>
      </c>
      <c r="AG9168">
        <v>0.41</v>
      </c>
      <c r="AH9168">
        <v>49</v>
      </c>
      <c r="AI9168" t="s">
        <v>59819</v>
      </c>
      <c r="AJ9168">
        <v>0</v>
      </c>
      <c r="AK9168">
        <v>0</v>
      </c>
      <c r="AL9168">
        <v>16114.7119</v>
      </c>
      <c r="AM9168">
        <v>15743.82</v>
      </c>
      <c r="AN9168">
        <v>14000</v>
      </c>
      <c r="AO9168">
        <v>2114.7199999999998</v>
      </c>
      <c r="AP9168">
        <v>0</v>
      </c>
      <c r="AQ9168">
        <v>0</v>
      </c>
      <c r="AR9168">
        <v>0</v>
      </c>
      <c r="AS9168" s="1">
        <v>41000</v>
      </c>
      <c r="AT9168">
        <v>6893.06</v>
      </c>
      <c r="AU9168" s="1">
        <v>42461</v>
      </c>
    </row>
    <row r="9169" spans="1:47" x14ac:dyDescent="0.25">
      <c r="A9169">
        <v>532252</v>
      </c>
      <c r="B9169">
        <v>687999</v>
      </c>
      <c r="C9169">
        <v>25000</v>
      </c>
      <c r="D9169">
        <v>15850</v>
      </c>
      <c r="E9169">
        <v>13534.6</v>
      </c>
      <c r="F9169" t="s">
        <v>101</v>
      </c>
      <c r="G9169">
        <v>0.1323</v>
      </c>
      <c r="H9169">
        <v>362.51</v>
      </c>
      <c r="I9169" t="s">
        <v>38</v>
      </c>
      <c r="J9169" t="s">
        <v>131</v>
      </c>
      <c r="K9169" t="s">
        <v>24420</v>
      </c>
      <c r="L9169" t="s">
        <v>57</v>
      </c>
      <c r="M9169" t="s">
        <v>79</v>
      </c>
      <c r="N9169">
        <v>90000</v>
      </c>
      <c r="O9169" t="s">
        <v>139</v>
      </c>
      <c r="P9169" s="1">
        <v>45453</v>
      </c>
      <c r="Q9169" t="s">
        <v>31</v>
      </c>
      <c r="R9169" t="s">
        <v>32</v>
      </c>
      <c r="S9169" t="s">
        <v>24421</v>
      </c>
      <c r="T9169" t="s">
        <v>123</v>
      </c>
      <c r="U9169" t="s">
        <v>24422</v>
      </c>
      <c r="V9169" t="s">
        <v>6233</v>
      </c>
      <c r="W9169" t="s">
        <v>451</v>
      </c>
      <c r="X9169">
        <v>10.79</v>
      </c>
      <c r="Y9169">
        <v>0</v>
      </c>
      <c r="Z9169" s="1">
        <v>38018</v>
      </c>
      <c r="AA9169">
        <v>1</v>
      </c>
      <c r="AB9169">
        <v>0</v>
      </c>
      <c r="AC9169">
        <v>0</v>
      </c>
      <c r="AD9169">
        <v>14</v>
      </c>
      <c r="AE9169">
        <v>0</v>
      </c>
      <c r="AF9169">
        <v>9210</v>
      </c>
      <c r="AG9169">
        <v>0.25600000000000001</v>
      </c>
      <c r="AH9169">
        <v>27</v>
      </c>
      <c r="AI9169" t="s">
        <v>59819</v>
      </c>
      <c r="AJ9169">
        <v>0</v>
      </c>
      <c r="AK9169">
        <v>0</v>
      </c>
      <c r="AL9169">
        <v>16453.517199999998</v>
      </c>
      <c r="AM9169">
        <v>14049.03</v>
      </c>
      <c r="AN9169">
        <v>15850</v>
      </c>
      <c r="AO9169">
        <v>603.52</v>
      </c>
      <c r="AP9169">
        <v>0</v>
      </c>
      <c r="AQ9169">
        <v>0</v>
      </c>
      <c r="AR9169">
        <v>0</v>
      </c>
      <c r="AS9169" s="1">
        <v>40664</v>
      </c>
      <c r="AT9169">
        <v>57.34</v>
      </c>
      <c r="AU9169" s="1">
        <v>40634</v>
      </c>
    </row>
    <row r="9170" spans="1:47" x14ac:dyDescent="0.25">
      <c r="A9170">
        <v>532269</v>
      </c>
      <c r="B9170">
        <v>688017</v>
      </c>
      <c r="C9170">
        <v>24000</v>
      </c>
      <c r="D9170">
        <v>14925</v>
      </c>
      <c r="E9170">
        <v>14870.02817</v>
      </c>
      <c r="F9170" t="s">
        <v>101</v>
      </c>
      <c r="G9170">
        <v>0.11119999999999999</v>
      </c>
      <c r="H9170">
        <v>325.39999999999998</v>
      </c>
      <c r="I9170" t="s">
        <v>25</v>
      </c>
      <c r="J9170" t="s">
        <v>55</v>
      </c>
      <c r="K9170" t="s">
        <v>24423</v>
      </c>
      <c r="L9170" t="s">
        <v>178</v>
      </c>
      <c r="M9170" t="s">
        <v>79</v>
      </c>
      <c r="N9170">
        <v>139000</v>
      </c>
      <c r="O9170" t="s">
        <v>139</v>
      </c>
      <c r="P9170" s="1">
        <v>45453</v>
      </c>
      <c r="Q9170" t="s">
        <v>31</v>
      </c>
      <c r="R9170" t="s">
        <v>32</v>
      </c>
      <c r="S9170" t="s">
        <v>24424</v>
      </c>
      <c r="T9170" t="s">
        <v>87</v>
      </c>
      <c r="U9170" t="s">
        <v>5872</v>
      </c>
      <c r="V9170" t="s">
        <v>706</v>
      </c>
      <c r="W9170" t="s">
        <v>47</v>
      </c>
      <c r="X9170">
        <v>10.64</v>
      </c>
      <c r="Y9170">
        <v>0</v>
      </c>
      <c r="Z9170" s="1">
        <v>34943</v>
      </c>
      <c r="AA9170">
        <v>3</v>
      </c>
      <c r="AB9170">
        <v>0</v>
      </c>
      <c r="AC9170">
        <v>0</v>
      </c>
      <c r="AD9170">
        <v>11</v>
      </c>
      <c r="AE9170">
        <v>0</v>
      </c>
      <c r="AF9170">
        <v>5016</v>
      </c>
      <c r="AG9170">
        <v>0.247</v>
      </c>
      <c r="AH9170">
        <v>32</v>
      </c>
      <c r="AI9170" t="s">
        <v>59819</v>
      </c>
      <c r="AJ9170">
        <v>0</v>
      </c>
      <c r="AK9170">
        <v>0</v>
      </c>
      <c r="AL9170">
        <v>18875.19702</v>
      </c>
      <c r="AM9170">
        <v>18803.86</v>
      </c>
      <c r="AN9170">
        <v>14925</v>
      </c>
      <c r="AO9170">
        <v>3950.2</v>
      </c>
      <c r="AP9170">
        <v>0</v>
      </c>
      <c r="AQ9170">
        <v>0</v>
      </c>
      <c r="AR9170">
        <v>0</v>
      </c>
      <c r="AS9170" s="1">
        <v>41548</v>
      </c>
      <c r="AT9170">
        <v>6530.85</v>
      </c>
      <c r="AU9170" s="1">
        <v>42491</v>
      </c>
    </row>
    <row r="9171" spans="1:47" x14ac:dyDescent="0.25">
      <c r="A9171">
        <v>532300</v>
      </c>
      <c r="B9171">
        <v>688052</v>
      </c>
      <c r="C9171">
        <v>13800</v>
      </c>
      <c r="D9171">
        <v>13800</v>
      </c>
      <c r="E9171">
        <v>13608.272000000001</v>
      </c>
      <c r="F9171" t="s">
        <v>101</v>
      </c>
      <c r="G9171">
        <v>0.1186</v>
      </c>
      <c r="H9171">
        <v>306</v>
      </c>
      <c r="I9171" t="s">
        <v>25</v>
      </c>
      <c r="J9171" t="s">
        <v>26</v>
      </c>
      <c r="K9171" t="s">
        <v>24425</v>
      </c>
      <c r="L9171" t="s">
        <v>65</v>
      </c>
      <c r="M9171" t="s">
        <v>79</v>
      </c>
      <c r="N9171">
        <v>108804</v>
      </c>
      <c r="O9171" t="s">
        <v>139</v>
      </c>
      <c r="P9171" s="1">
        <v>45453</v>
      </c>
      <c r="Q9171" t="s">
        <v>31</v>
      </c>
      <c r="R9171" t="s">
        <v>32</v>
      </c>
      <c r="S9171" t="s">
        <v>24426</v>
      </c>
      <c r="T9171" t="s">
        <v>44</v>
      </c>
      <c r="U9171" t="s">
        <v>23006</v>
      </c>
      <c r="V9171" t="s">
        <v>205</v>
      </c>
      <c r="W9171" t="s">
        <v>126</v>
      </c>
      <c r="X9171">
        <v>9.51</v>
      </c>
      <c r="Y9171">
        <v>0</v>
      </c>
      <c r="Z9171" s="1">
        <v>34151</v>
      </c>
      <c r="AA9171">
        <v>0</v>
      </c>
      <c r="AB9171">
        <v>0</v>
      </c>
      <c r="AC9171">
        <v>0</v>
      </c>
      <c r="AD9171">
        <v>6</v>
      </c>
      <c r="AE9171">
        <v>0</v>
      </c>
      <c r="AF9171">
        <v>36852</v>
      </c>
      <c r="AG9171">
        <v>0.92100000000000004</v>
      </c>
      <c r="AH9171">
        <v>16</v>
      </c>
      <c r="AI9171" t="s">
        <v>59819</v>
      </c>
      <c r="AJ9171">
        <v>0</v>
      </c>
      <c r="AK9171">
        <v>0</v>
      </c>
      <c r="AL9171">
        <v>15771.4995</v>
      </c>
      <c r="AM9171">
        <v>15502.09</v>
      </c>
      <c r="AN9171">
        <v>13800</v>
      </c>
      <c r="AO9171">
        <v>1971.5</v>
      </c>
      <c r="AP9171">
        <v>0</v>
      </c>
      <c r="AQ9171">
        <v>0</v>
      </c>
      <c r="AR9171">
        <v>0</v>
      </c>
      <c r="AS9171" s="1">
        <v>40848</v>
      </c>
      <c r="AT9171">
        <v>11193.22</v>
      </c>
      <c r="AU9171" s="1">
        <v>41244</v>
      </c>
    </row>
    <row r="9172" spans="1:47" x14ac:dyDescent="0.25">
      <c r="A9172">
        <v>532308</v>
      </c>
      <c r="B9172">
        <v>688061</v>
      </c>
      <c r="C9172">
        <v>10800</v>
      </c>
      <c r="D9172">
        <v>10800</v>
      </c>
      <c r="E9172">
        <v>10775</v>
      </c>
      <c r="F9172" t="s">
        <v>101</v>
      </c>
      <c r="G9172">
        <v>0.1149</v>
      </c>
      <c r="H9172">
        <v>237.47</v>
      </c>
      <c r="I9172" t="s">
        <v>25</v>
      </c>
      <c r="J9172" t="s">
        <v>102</v>
      </c>
      <c r="K9172" t="s">
        <v>24427</v>
      </c>
      <c r="L9172" t="s">
        <v>202</v>
      </c>
      <c r="M9172" t="s">
        <v>29</v>
      </c>
      <c r="N9172">
        <v>55000</v>
      </c>
      <c r="O9172" t="s">
        <v>139</v>
      </c>
      <c r="P9172" s="1">
        <v>45453</v>
      </c>
      <c r="Q9172" t="s">
        <v>31</v>
      </c>
      <c r="R9172" t="s">
        <v>32</v>
      </c>
      <c r="S9172" t="s">
        <v>24428</v>
      </c>
      <c r="T9172" t="s">
        <v>322</v>
      </c>
      <c r="U9172" t="s">
        <v>24429</v>
      </c>
      <c r="V9172" t="s">
        <v>975</v>
      </c>
      <c r="W9172" t="s">
        <v>61</v>
      </c>
      <c r="X9172">
        <v>17.39</v>
      </c>
      <c r="Y9172">
        <v>0</v>
      </c>
      <c r="Z9172" s="1">
        <v>34121</v>
      </c>
      <c r="AA9172">
        <v>1</v>
      </c>
      <c r="AB9172">
        <v>0</v>
      </c>
      <c r="AC9172">
        <v>0</v>
      </c>
      <c r="AD9172">
        <v>7</v>
      </c>
      <c r="AE9172">
        <v>0</v>
      </c>
      <c r="AF9172">
        <v>2344</v>
      </c>
      <c r="AG9172">
        <v>0.38800000000000001</v>
      </c>
      <c r="AH9172">
        <v>34</v>
      </c>
      <c r="AI9172" t="s">
        <v>59819</v>
      </c>
      <c r="AJ9172">
        <v>0</v>
      </c>
      <c r="AK9172">
        <v>0</v>
      </c>
      <c r="AL9172">
        <v>14249.29999</v>
      </c>
      <c r="AM9172">
        <v>14216.32</v>
      </c>
      <c r="AN9172">
        <v>10800</v>
      </c>
      <c r="AO9172">
        <v>3449.3</v>
      </c>
      <c r="AP9172">
        <v>0</v>
      </c>
      <c r="AQ9172">
        <v>0</v>
      </c>
      <c r="AR9172">
        <v>0</v>
      </c>
      <c r="AS9172" s="1">
        <v>42186</v>
      </c>
      <c r="AT9172">
        <v>259.5</v>
      </c>
      <c r="AU9172" s="1">
        <v>42186</v>
      </c>
    </row>
    <row r="9173" spans="1:47" x14ac:dyDescent="0.25">
      <c r="A9173">
        <v>532311</v>
      </c>
      <c r="B9173">
        <v>688065</v>
      </c>
      <c r="C9173">
        <v>23500</v>
      </c>
      <c r="D9173">
        <v>14575</v>
      </c>
      <c r="E9173">
        <v>14410.906999999999</v>
      </c>
      <c r="F9173" t="s">
        <v>101</v>
      </c>
      <c r="G9173">
        <v>0.1323</v>
      </c>
      <c r="H9173">
        <v>333.35</v>
      </c>
      <c r="I9173" t="s">
        <v>38</v>
      </c>
      <c r="J9173" t="s">
        <v>131</v>
      </c>
      <c r="K9173" t="s">
        <v>24430</v>
      </c>
      <c r="L9173" t="s">
        <v>41</v>
      </c>
      <c r="M9173" t="s">
        <v>79</v>
      </c>
      <c r="N9173">
        <v>51000</v>
      </c>
      <c r="O9173" t="s">
        <v>30</v>
      </c>
      <c r="P9173" s="1">
        <v>45453</v>
      </c>
      <c r="Q9173" t="s">
        <v>31</v>
      </c>
      <c r="R9173" t="s">
        <v>32</v>
      </c>
      <c r="S9173" t="s">
        <v>24431</v>
      </c>
      <c r="T9173" t="s">
        <v>44</v>
      </c>
      <c r="U9173" t="s">
        <v>4521</v>
      </c>
      <c r="V9173" t="s">
        <v>778</v>
      </c>
      <c r="W9173" t="s">
        <v>126</v>
      </c>
      <c r="X9173">
        <v>16.850000000000001</v>
      </c>
      <c r="Y9173">
        <v>0</v>
      </c>
      <c r="Z9173" s="1">
        <v>36281</v>
      </c>
      <c r="AA9173">
        <v>1</v>
      </c>
      <c r="AB9173">
        <v>0</v>
      </c>
      <c r="AC9173">
        <v>0</v>
      </c>
      <c r="AD9173">
        <v>9</v>
      </c>
      <c r="AE9173">
        <v>0</v>
      </c>
      <c r="AF9173">
        <v>15248</v>
      </c>
      <c r="AG9173">
        <v>0.66600000000000004</v>
      </c>
      <c r="AH9173">
        <v>21</v>
      </c>
      <c r="AI9173" t="s">
        <v>59819</v>
      </c>
      <c r="AJ9173">
        <v>0</v>
      </c>
      <c r="AK9173">
        <v>0</v>
      </c>
      <c r="AL9173">
        <v>19944.710009999999</v>
      </c>
      <c r="AM9173">
        <v>19682.060000000001</v>
      </c>
      <c r="AN9173">
        <v>14575</v>
      </c>
      <c r="AO9173">
        <v>5369.71</v>
      </c>
      <c r="AP9173">
        <v>0</v>
      </c>
      <c r="AQ9173">
        <v>0</v>
      </c>
      <c r="AR9173">
        <v>0</v>
      </c>
      <c r="AS9173" s="1">
        <v>42005</v>
      </c>
      <c r="AT9173">
        <v>2288.1999999999998</v>
      </c>
      <c r="AU9173" s="1">
        <v>42064</v>
      </c>
    </row>
    <row r="9174" spans="1:47" x14ac:dyDescent="0.25">
      <c r="A9174">
        <v>532318</v>
      </c>
      <c r="B9174">
        <v>688073</v>
      </c>
      <c r="C9174">
        <v>10500</v>
      </c>
      <c r="D9174">
        <v>10500</v>
      </c>
      <c r="E9174">
        <v>10363.55625</v>
      </c>
      <c r="F9174" t="s">
        <v>24</v>
      </c>
      <c r="G9174">
        <v>7.8799999999999995E-2</v>
      </c>
      <c r="H9174">
        <v>328.46</v>
      </c>
      <c r="I9174" t="s">
        <v>113</v>
      </c>
      <c r="J9174" t="s">
        <v>127</v>
      </c>
      <c r="K9174" t="s">
        <v>24432</v>
      </c>
      <c r="L9174" t="s">
        <v>50</v>
      </c>
      <c r="M9174" t="s">
        <v>79</v>
      </c>
      <c r="N9174">
        <v>75000</v>
      </c>
      <c r="O9174" t="s">
        <v>30</v>
      </c>
      <c r="P9174" s="1">
        <v>45453</v>
      </c>
      <c r="Q9174" t="s">
        <v>31</v>
      </c>
      <c r="R9174" t="s">
        <v>32</v>
      </c>
      <c r="S9174" t="s">
        <v>24433</v>
      </c>
      <c r="T9174" t="s">
        <v>44</v>
      </c>
      <c r="U9174" t="s">
        <v>24434</v>
      </c>
      <c r="V9174" t="s">
        <v>1522</v>
      </c>
      <c r="W9174" t="s">
        <v>417</v>
      </c>
      <c r="X9174">
        <v>11.92</v>
      </c>
      <c r="Y9174">
        <v>0</v>
      </c>
      <c r="Z9174" s="1">
        <v>34274</v>
      </c>
      <c r="AA9174">
        <v>0</v>
      </c>
      <c r="AB9174">
        <v>0</v>
      </c>
      <c r="AC9174">
        <v>0</v>
      </c>
      <c r="AD9174">
        <v>11</v>
      </c>
      <c r="AE9174">
        <v>0</v>
      </c>
      <c r="AF9174">
        <v>49760</v>
      </c>
      <c r="AG9174">
        <v>0.21199999999999999</v>
      </c>
      <c r="AH9174">
        <v>39</v>
      </c>
      <c r="AI9174" t="s">
        <v>59819</v>
      </c>
      <c r="AJ9174">
        <v>0</v>
      </c>
      <c r="AK9174">
        <v>0</v>
      </c>
      <c r="AL9174">
        <v>11350.244769999999</v>
      </c>
      <c r="AM9174">
        <v>11194.17</v>
      </c>
      <c r="AN9174">
        <v>10500</v>
      </c>
      <c r="AO9174">
        <v>850.24</v>
      </c>
      <c r="AP9174">
        <v>0</v>
      </c>
      <c r="AQ9174">
        <v>0</v>
      </c>
      <c r="AR9174">
        <v>0</v>
      </c>
      <c r="AS9174" s="1">
        <v>40817</v>
      </c>
      <c r="AT9174">
        <v>16.38</v>
      </c>
      <c r="AU9174" s="1">
        <v>40817</v>
      </c>
    </row>
    <row r="9175" spans="1:47" x14ac:dyDescent="0.25">
      <c r="A9175">
        <v>532334</v>
      </c>
      <c r="B9175">
        <v>688092</v>
      </c>
      <c r="C9175">
        <v>20000</v>
      </c>
      <c r="D9175">
        <v>20000</v>
      </c>
      <c r="E9175">
        <v>19318.171880000002</v>
      </c>
      <c r="F9175" t="s">
        <v>24</v>
      </c>
      <c r="G9175">
        <v>0.1038</v>
      </c>
      <c r="H9175">
        <v>648.91999999999996</v>
      </c>
      <c r="I9175" t="s">
        <v>25</v>
      </c>
      <c r="J9175" t="s">
        <v>71</v>
      </c>
      <c r="K9175" t="s">
        <v>24435</v>
      </c>
      <c r="L9175" t="s">
        <v>28</v>
      </c>
      <c r="M9175" t="s">
        <v>29</v>
      </c>
      <c r="N9175">
        <v>75000</v>
      </c>
      <c r="O9175" t="s">
        <v>139</v>
      </c>
      <c r="P9175" s="1">
        <v>45483</v>
      </c>
      <c r="Q9175" t="s">
        <v>31</v>
      </c>
      <c r="R9175" t="s">
        <v>32</v>
      </c>
      <c r="S9175" t="s">
        <v>24436</v>
      </c>
      <c r="T9175" t="s">
        <v>164</v>
      </c>
      <c r="U9175" t="s">
        <v>2597</v>
      </c>
      <c r="V9175" t="s">
        <v>1290</v>
      </c>
      <c r="W9175" t="s">
        <v>61</v>
      </c>
      <c r="X9175">
        <v>1.1399999999999999</v>
      </c>
      <c r="Y9175">
        <v>0</v>
      </c>
      <c r="Z9175" s="1">
        <v>37438</v>
      </c>
      <c r="AA9175">
        <v>0</v>
      </c>
      <c r="AB9175">
        <v>0</v>
      </c>
      <c r="AC9175">
        <v>0</v>
      </c>
      <c r="AD9175">
        <v>8</v>
      </c>
      <c r="AE9175">
        <v>0</v>
      </c>
      <c r="AF9175">
        <v>1565</v>
      </c>
      <c r="AG9175">
        <v>0.16</v>
      </c>
      <c r="AH9175">
        <v>13</v>
      </c>
      <c r="AI9175" t="s">
        <v>59819</v>
      </c>
      <c r="AJ9175">
        <v>0</v>
      </c>
      <c r="AK9175">
        <v>0</v>
      </c>
      <c r="AL9175">
        <v>21847.586510000001</v>
      </c>
      <c r="AM9175">
        <v>21098.05</v>
      </c>
      <c r="AN9175">
        <v>20000</v>
      </c>
      <c r="AO9175">
        <v>1847.59</v>
      </c>
      <c r="AP9175">
        <v>0</v>
      </c>
      <c r="AQ9175">
        <v>0</v>
      </c>
      <c r="AR9175">
        <v>0</v>
      </c>
      <c r="AS9175" s="1">
        <v>40969</v>
      </c>
      <c r="AT9175">
        <v>4530.3100000000004</v>
      </c>
      <c r="AU9175" s="1">
        <v>42064</v>
      </c>
    </row>
    <row r="9176" spans="1:47" x14ac:dyDescent="0.25">
      <c r="A9176">
        <v>532368</v>
      </c>
      <c r="B9176">
        <v>688132</v>
      </c>
      <c r="C9176">
        <v>4000</v>
      </c>
      <c r="D9176">
        <v>4000</v>
      </c>
      <c r="E9176">
        <v>4000</v>
      </c>
      <c r="F9176" t="s">
        <v>101</v>
      </c>
      <c r="G9176">
        <v>0.16450000000000001</v>
      </c>
      <c r="H9176">
        <v>98.24</v>
      </c>
      <c r="I9176" t="s">
        <v>150</v>
      </c>
      <c r="J9176" t="s">
        <v>290</v>
      </c>
      <c r="K9176" t="s">
        <v>24437</v>
      </c>
      <c r="L9176" t="s">
        <v>73</v>
      </c>
      <c r="M9176" t="s">
        <v>29</v>
      </c>
      <c r="N9176">
        <v>25000</v>
      </c>
      <c r="O9176" t="s">
        <v>3937</v>
      </c>
      <c r="P9176" s="1">
        <v>45453</v>
      </c>
      <c r="Q9176" t="s">
        <v>31</v>
      </c>
      <c r="R9176" t="s">
        <v>32</v>
      </c>
      <c r="S9176" t="s">
        <v>24438</v>
      </c>
      <c r="T9176" t="s">
        <v>273</v>
      </c>
      <c r="U9176" t="s">
        <v>24439</v>
      </c>
      <c r="V9176" t="s">
        <v>6317</v>
      </c>
      <c r="W9176" t="s">
        <v>1446</v>
      </c>
      <c r="X9176">
        <v>6</v>
      </c>
      <c r="Y9176">
        <v>0</v>
      </c>
      <c r="Z9176" s="1">
        <v>35886</v>
      </c>
      <c r="AA9176">
        <v>0</v>
      </c>
      <c r="AB9176">
        <v>26</v>
      </c>
      <c r="AC9176">
        <v>0</v>
      </c>
      <c r="AD9176">
        <v>3</v>
      </c>
      <c r="AE9176">
        <v>0</v>
      </c>
      <c r="AF9176">
        <v>3524</v>
      </c>
      <c r="AG9176">
        <v>0.80100000000000005</v>
      </c>
      <c r="AH9176">
        <v>10</v>
      </c>
      <c r="AI9176" t="s">
        <v>59819</v>
      </c>
      <c r="AJ9176">
        <v>0</v>
      </c>
      <c r="AK9176">
        <v>0</v>
      </c>
      <c r="AL9176">
        <v>5893.6</v>
      </c>
      <c r="AM9176">
        <v>5893.6</v>
      </c>
      <c r="AN9176">
        <v>4000</v>
      </c>
      <c r="AO9176">
        <v>1893.6</v>
      </c>
      <c r="AP9176">
        <v>0</v>
      </c>
      <c r="AQ9176">
        <v>0</v>
      </c>
      <c r="AR9176">
        <v>0</v>
      </c>
      <c r="AS9176" s="1">
        <v>42186</v>
      </c>
      <c r="AT9176">
        <v>105.9</v>
      </c>
      <c r="AU9176" s="1">
        <v>42156</v>
      </c>
    </row>
    <row r="9177" spans="1:47" x14ac:dyDescent="0.25">
      <c r="A9177">
        <v>532452</v>
      </c>
      <c r="B9177">
        <v>688236</v>
      </c>
      <c r="C9177">
        <v>20000</v>
      </c>
      <c r="D9177">
        <v>20000</v>
      </c>
      <c r="E9177">
        <v>19091.84953</v>
      </c>
      <c r="F9177" t="s">
        <v>24</v>
      </c>
      <c r="G9177">
        <v>7.8799999999999995E-2</v>
      </c>
      <c r="H9177">
        <v>625.63</v>
      </c>
      <c r="I9177" t="s">
        <v>113</v>
      </c>
      <c r="J9177" t="s">
        <v>127</v>
      </c>
      <c r="K9177" t="s">
        <v>24440</v>
      </c>
      <c r="L9177" t="s">
        <v>153</v>
      </c>
      <c r="M9177" t="s">
        <v>29</v>
      </c>
      <c r="N9177">
        <v>250000</v>
      </c>
      <c r="O9177" t="s">
        <v>139</v>
      </c>
      <c r="P9177" s="1">
        <v>45453</v>
      </c>
      <c r="Q9177" t="s">
        <v>31</v>
      </c>
      <c r="R9177" t="s">
        <v>32</v>
      </c>
      <c r="S9177" t="s">
        <v>24441</v>
      </c>
      <c r="T9177" t="s">
        <v>123</v>
      </c>
      <c r="U9177" t="s">
        <v>24442</v>
      </c>
      <c r="V9177" t="s">
        <v>187</v>
      </c>
      <c r="W9177" t="s">
        <v>37</v>
      </c>
      <c r="X9177">
        <v>0.69</v>
      </c>
      <c r="Y9177">
        <v>0</v>
      </c>
      <c r="Z9177" s="1">
        <v>33420</v>
      </c>
      <c r="AA9177">
        <v>0</v>
      </c>
      <c r="AB9177">
        <v>0</v>
      </c>
      <c r="AC9177">
        <v>0</v>
      </c>
      <c r="AD9177">
        <v>6</v>
      </c>
      <c r="AE9177">
        <v>0</v>
      </c>
      <c r="AF9177">
        <v>6355</v>
      </c>
      <c r="AG9177">
        <v>0.16200000000000001</v>
      </c>
      <c r="AH9177">
        <v>22</v>
      </c>
      <c r="AI9177" t="s">
        <v>59819</v>
      </c>
      <c r="AJ9177">
        <v>0</v>
      </c>
      <c r="AK9177">
        <v>0</v>
      </c>
      <c r="AL9177">
        <v>22409.55905</v>
      </c>
      <c r="AM9177">
        <v>21368.54</v>
      </c>
      <c r="AN9177">
        <v>20000</v>
      </c>
      <c r="AO9177">
        <v>2409.56</v>
      </c>
      <c r="AP9177">
        <v>0</v>
      </c>
      <c r="AQ9177">
        <v>0</v>
      </c>
      <c r="AR9177">
        <v>0</v>
      </c>
      <c r="AS9177" s="1">
        <v>41244</v>
      </c>
      <c r="AT9177">
        <v>4913.6899999999996</v>
      </c>
      <c r="AU9177" s="1">
        <v>41395</v>
      </c>
    </row>
    <row r="9178" spans="1:47" x14ac:dyDescent="0.25">
      <c r="A9178">
        <v>532456</v>
      </c>
      <c r="B9178">
        <v>688240</v>
      </c>
      <c r="C9178">
        <v>5000</v>
      </c>
      <c r="D9178">
        <v>5000</v>
      </c>
      <c r="E9178">
        <v>5000</v>
      </c>
      <c r="F9178" t="s">
        <v>24</v>
      </c>
      <c r="G9178">
        <v>0.1186</v>
      </c>
      <c r="H9178">
        <v>165.74</v>
      </c>
      <c r="I9178" t="s">
        <v>25</v>
      </c>
      <c r="J9178" t="s">
        <v>26</v>
      </c>
      <c r="K9178" t="s">
        <v>13897</v>
      </c>
      <c r="L9178" t="s">
        <v>73</v>
      </c>
      <c r="M9178" t="s">
        <v>42</v>
      </c>
      <c r="N9178">
        <v>57000</v>
      </c>
      <c r="O9178" t="s">
        <v>139</v>
      </c>
      <c r="P9178" s="1">
        <v>45453</v>
      </c>
      <c r="Q9178" t="s">
        <v>31</v>
      </c>
      <c r="R9178" t="s">
        <v>32</v>
      </c>
      <c r="S9178" t="s">
        <v>24443</v>
      </c>
      <c r="T9178" t="s">
        <v>44</v>
      </c>
      <c r="U9178" t="s">
        <v>24444</v>
      </c>
      <c r="V9178" t="s">
        <v>53</v>
      </c>
      <c r="W9178" t="s">
        <v>54</v>
      </c>
      <c r="X9178">
        <v>17.79</v>
      </c>
      <c r="Y9178">
        <v>0</v>
      </c>
      <c r="Z9178" s="1">
        <v>38322</v>
      </c>
      <c r="AA9178">
        <v>1</v>
      </c>
      <c r="AB9178">
        <v>0</v>
      </c>
      <c r="AC9178">
        <v>0</v>
      </c>
      <c r="AD9178">
        <v>13</v>
      </c>
      <c r="AE9178">
        <v>0</v>
      </c>
      <c r="AF9178">
        <v>1404</v>
      </c>
      <c r="AG9178">
        <v>0.13800000000000001</v>
      </c>
      <c r="AH9178">
        <v>27</v>
      </c>
      <c r="AI9178" t="s">
        <v>59819</v>
      </c>
      <c r="AJ9178">
        <v>0</v>
      </c>
      <c r="AK9178">
        <v>0</v>
      </c>
      <c r="AL9178">
        <v>5895.419441</v>
      </c>
      <c r="AM9178">
        <v>5895.42</v>
      </c>
      <c r="AN9178">
        <v>5000</v>
      </c>
      <c r="AO9178">
        <v>895.42</v>
      </c>
      <c r="AP9178">
        <v>0</v>
      </c>
      <c r="AQ9178">
        <v>0</v>
      </c>
      <c r="AR9178">
        <v>0</v>
      </c>
      <c r="AS9178" s="1">
        <v>41183</v>
      </c>
      <c r="AT9178">
        <v>1604.54</v>
      </c>
      <c r="AU9178" s="1">
        <v>42461</v>
      </c>
    </row>
    <row r="9179" spans="1:47" x14ac:dyDescent="0.25">
      <c r="A9179">
        <v>532486</v>
      </c>
      <c r="B9179">
        <v>688277</v>
      </c>
      <c r="C9179">
        <v>15000</v>
      </c>
      <c r="D9179">
        <v>15000</v>
      </c>
      <c r="E9179">
        <v>14950</v>
      </c>
      <c r="F9179" t="s">
        <v>101</v>
      </c>
      <c r="G9179">
        <v>0.1361</v>
      </c>
      <c r="H9179">
        <v>346</v>
      </c>
      <c r="I9179" t="s">
        <v>38</v>
      </c>
      <c r="J9179" t="s">
        <v>39</v>
      </c>
      <c r="K9179" t="s">
        <v>24445</v>
      </c>
      <c r="L9179" t="s">
        <v>216</v>
      </c>
      <c r="M9179" t="s">
        <v>29</v>
      </c>
      <c r="N9179">
        <v>120000</v>
      </c>
      <c r="O9179" t="s">
        <v>139</v>
      </c>
      <c r="P9179" s="1">
        <v>45483</v>
      </c>
      <c r="Q9179" t="s">
        <v>31</v>
      </c>
      <c r="R9179" t="s">
        <v>32</v>
      </c>
      <c r="S9179" t="s">
        <v>24446</v>
      </c>
      <c r="T9179" t="s">
        <v>44</v>
      </c>
      <c r="U9179" t="s">
        <v>24447</v>
      </c>
      <c r="V9179" t="s">
        <v>1598</v>
      </c>
      <c r="W9179" t="s">
        <v>144</v>
      </c>
      <c r="X9179">
        <v>11.86</v>
      </c>
      <c r="Y9179">
        <v>0</v>
      </c>
      <c r="Z9179" s="1">
        <v>34547</v>
      </c>
      <c r="AA9179">
        <v>0</v>
      </c>
      <c r="AB9179">
        <v>0</v>
      </c>
      <c r="AC9179">
        <v>0</v>
      </c>
      <c r="AD9179">
        <v>7</v>
      </c>
      <c r="AE9179">
        <v>0</v>
      </c>
      <c r="AF9179">
        <v>31835</v>
      </c>
      <c r="AG9179">
        <v>0.93500000000000005</v>
      </c>
      <c r="AH9179">
        <v>17</v>
      </c>
      <c r="AI9179" t="s">
        <v>59819</v>
      </c>
      <c r="AJ9179">
        <v>0</v>
      </c>
      <c r="AK9179">
        <v>0</v>
      </c>
      <c r="AL9179">
        <v>19774.212210000002</v>
      </c>
      <c r="AM9179">
        <v>19708.3</v>
      </c>
      <c r="AN9179">
        <v>15000</v>
      </c>
      <c r="AO9179">
        <v>4774.22</v>
      </c>
      <c r="AP9179">
        <v>0</v>
      </c>
      <c r="AQ9179">
        <v>0</v>
      </c>
      <c r="AR9179">
        <v>0</v>
      </c>
      <c r="AS9179" s="1">
        <v>41487</v>
      </c>
      <c r="AT9179">
        <v>7352.17</v>
      </c>
      <c r="AU9179" s="1">
        <v>42248</v>
      </c>
    </row>
    <row r="9180" spans="1:47" x14ac:dyDescent="0.25">
      <c r="A9180">
        <v>532488</v>
      </c>
      <c r="B9180">
        <v>688280</v>
      </c>
      <c r="C9180">
        <v>15000</v>
      </c>
      <c r="D9180">
        <v>15000</v>
      </c>
      <c r="E9180">
        <v>14900</v>
      </c>
      <c r="F9180" t="s">
        <v>24</v>
      </c>
      <c r="G9180">
        <v>0.15210000000000001</v>
      </c>
      <c r="H9180">
        <v>521.53</v>
      </c>
      <c r="I9180" t="s">
        <v>62</v>
      </c>
      <c r="J9180" t="s">
        <v>63</v>
      </c>
      <c r="K9180" t="s">
        <v>976</v>
      </c>
      <c r="L9180" t="s">
        <v>41</v>
      </c>
      <c r="M9180" t="s">
        <v>29</v>
      </c>
      <c r="N9180">
        <v>54000</v>
      </c>
      <c r="O9180" t="s">
        <v>139</v>
      </c>
      <c r="P9180" s="1">
        <v>45453</v>
      </c>
      <c r="Q9180" t="s">
        <v>66</v>
      </c>
      <c r="R9180" t="s">
        <v>32</v>
      </c>
      <c r="S9180" t="s">
        <v>24448</v>
      </c>
      <c r="T9180" t="s">
        <v>44</v>
      </c>
      <c r="U9180" t="s">
        <v>445</v>
      </c>
      <c r="V9180" t="s">
        <v>1001</v>
      </c>
      <c r="W9180" t="s">
        <v>61</v>
      </c>
      <c r="X9180">
        <v>18.73</v>
      </c>
      <c r="Y9180">
        <v>0</v>
      </c>
      <c r="Z9180" s="1">
        <v>35765</v>
      </c>
      <c r="AA9180">
        <v>0</v>
      </c>
      <c r="AB9180">
        <v>41</v>
      </c>
      <c r="AC9180">
        <v>0</v>
      </c>
      <c r="AD9180">
        <v>6</v>
      </c>
      <c r="AE9180">
        <v>0</v>
      </c>
      <c r="AF9180">
        <v>12361</v>
      </c>
      <c r="AG9180">
        <v>0.63100000000000001</v>
      </c>
      <c r="AH9180">
        <v>16</v>
      </c>
      <c r="AI9180" t="s">
        <v>59819</v>
      </c>
      <c r="AJ9180">
        <v>0</v>
      </c>
      <c r="AK9180">
        <v>0</v>
      </c>
      <c r="AL9180">
        <v>8364.4599999999991</v>
      </c>
      <c r="AM9180">
        <v>8308.6</v>
      </c>
      <c r="AN9180">
        <v>5400.17</v>
      </c>
      <c r="AO9180">
        <v>2395.48</v>
      </c>
      <c r="AP9180">
        <v>24.72671892</v>
      </c>
      <c r="AQ9180">
        <v>544.08000000000004</v>
      </c>
      <c r="AR9180">
        <v>97.934399999999997</v>
      </c>
      <c r="AS9180" s="1">
        <v>40817</v>
      </c>
      <c r="AT9180">
        <v>521.53</v>
      </c>
      <c r="AU9180" s="1">
        <v>40940</v>
      </c>
    </row>
    <row r="9181" spans="1:47" x14ac:dyDescent="0.25">
      <c r="A9181">
        <v>532491</v>
      </c>
      <c r="B9181">
        <v>688284</v>
      </c>
      <c r="C9181">
        <v>3600</v>
      </c>
      <c r="D9181">
        <v>3600</v>
      </c>
      <c r="E9181">
        <v>3600</v>
      </c>
      <c r="F9181" t="s">
        <v>101</v>
      </c>
      <c r="G9181">
        <v>0.17929999999999999</v>
      </c>
      <c r="H9181">
        <v>91.28</v>
      </c>
      <c r="I9181" t="s">
        <v>150</v>
      </c>
      <c r="J9181" t="s">
        <v>479</v>
      </c>
      <c r="K9181" t="s">
        <v>24449</v>
      </c>
      <c r="L9181" t="s">
        <v>153</v>
      </c>
      <c r="M9181" t="s">
        <v>29</v>
      </c>
      <c r="N9181">
        <v>15000</v>
      </c>
      <c r="O9181" t="s">
        <v>139</v>
      </c>
      <c r="P9181" s="1">
        <v>45453</v>
      </c>
      <c r="Q9181" t="s">
        <v>66</v>
      </c>
      <c r="R9181" t="s">
        <v>32</v>
      </c>
      <c r="S9181" t="s">
        <v>24450</v>
      </c>
      <c r="T9181" t="s">
        <v>44</v>
      </c>
      <c r="U9181" t="s">
        <v>24451</v>
      </c>
      <c r="V9181" t="s">
        <v>991</v>
      </c>
      <c r="W9181" t="s">
        <v>61</v>
      </c>
      <c r="X9181">
        <v>1.28</v>
      </c>
      <c r="Y9181">
        <v>0</v>
      </c>
      <c r="Z9181" s="1">
        <v>39142</v>
      </c>
      <c r="AA9181">
        <v>3</v>
      </c>
      <c r="AB9181">
        <v>0</v>
      </c>
      <c r="AC9181">
        <v>0</v>
      </c>
      <c r="AD9181">
        <v>2</v>
      </c>
      <c r="AE9181">
        <v>0</v>
      </c>
      <c r="AF9181">
        <v>463</v>
      </c>
      <c r="AG9181">
        <v>0.35599999999999998</v>
      </c>
      <c r="AH9181">
        <v>3</v>
      </c>
      <c r="AI9181" t="s">
        <v>59819</v>
      </c>
      <c r="AJ9181">
        <v>0</v>
      </c>
      <c r="AK9181">
        <v>0</v>
      </c>
      <c r="AL9181">
        <v>1145.72</v>
      </c>
      <c r="AM9181">
        <v>1145.72</v>
      </c>
      <c r="AN9181">
        <v>443.36</v>
      </c>
      <c r="AO9181">
        <v>557.86</v>
      </c>
      <c r="AP9181">
        <v>0</v>
      </c>
      <c r="AQ9181">
        <v>144.5</v>
      </c>
      <c r="AR9181">
        <v>1.44</v>
      </c>
      <c r="AS9181" s="1">
        <v>40695</v>
      </c>
      <c r="AT9181">
        <v>91.28</v>
      </c>
      <c r="AU9181" s="1">
        <v>42095</v>
      </c>
    </row>
    <row r="9182" spans="1:47" x14ac:dyDescent="0.25">
      <c r="A9182">
        <v>532518</v>
      </c>
      <c r="B9182">
        <v>688317</v>
      </c>
      <c r="C9182">
        <v>9600</v>
      </c>
      <c r="D9182">
        <v>9600</v>
      </c>
      <c r="E9182">
        <v>9600</v>
      </c>
      <c r="F9182" t="s">
        <v>101</v>
      </c>
      <c r="G9182">
        <v>0.1149</v>
      </c>
      <c r="H9182">
        <v>211.09</v>
      </c>
      <c r="I9182" t="s">
        <v>25</v>
      </c>
      <c r="J9182" t="s">
        <v>102</v>
      </c>
      <c r="K9182" t="s">
        <v>24452</v>
      </c>
      <c r="L9182" t="s">
        <v>57</v>
      </c>
      <c r="M9182" t="s">
        <v>29</v>
      </c>
      <c r="N9182">
        <v>46000</v>
      </c>
      <c r="O9182" t="s">
        <v>30</v>
      </c>
      <c r="P9182" s="1">
        <v>45453</v>
      </c>
      <c r="Q9182" t="s">
        <v>31</v>
      </c>
      <c r="R9182" t="s">
        <v>32</v>
      </c>
      <c r="S9182" t="s">
        <v>24453</v>
      </c>
      <c r="T9182" t="s">
        <v>34</v>
      </c>
      <c r="U9182" t="s">
        <v>24454</v>
      </c>
      <c r="V9182" t="s">
        <v>806</v>
      </c>
      <c r="W9182" t="s">
        <v>506</v>
      </c>
      <c r="X9182">
        <v>18</v>
      </c>
      <c r="Y9182">
        <v>0</v>
      </c>
      <c r="Z9182" s="1">
        <v>37104</v>
      </c>
      <c r="AA9182">
        <v>0</v>
      </c>
      <c r="AB9182">
        <v>0</v>
      </c>
      <c r="AC9182">
        <v>0</v>
      </c>
      <c r="AD9182">
        <v>11</v>
      </c>
      <c r="AE9182">
        <v>0</v>
      </c>
      <c r="AF9182">
        <v>10079</v>
      </c>
      <c r="AG9182">
        <v>0.499</v>
      </c>
      <c r="AH9182">
        <v>18</v>
      </c>
      <c r="AI9182" t="s">
        <v>59819</v>
      </c>
      <c r="AJ9182">
        <v>0</v>
      </c>
      <c r="AK9182">
        <v>0</v>
      </c>
      <c r="AL9182">
        <v>12404.985280000001</v>
      </c>
      <c r="AM9182">
        <v>12404.99</v>
      </c>
      <c r="AN9182">
        <v>9600</v>
      </c>
      <c r="AO9182">
        <v>2804.99</v>
      </c>
      <c r="AP9182">
        <v>0</v>
      </c>
      <c r="AQ9182">
        <v>0</v>
      </c>
      <c r="AR9182">
        <v>0</v>
      </c>
      <c r="AS9182" s="1">
        <v>41699</v>
      </c>
      <c r="AT9182">
        <v>3380.38</v>
      </c>
      <c r="AU9182" s="1">
        <v>41699</v>
      </c>
    </row>
    <row r="9183" spans="1:47" x14ac:dyDescent="0.25">
      <c r="A9183">
        <v>532535</v>
      </c>
      <c r="B9183">
        <v>688339</v>
      </c>
      <c r="C9183">
        <v>2500</v>
      </c>
      <c r="D9183">
        <v>2500</v>
      </c>
      <c r="E9183">
        <v>2325</v>
      </c>
      <c r="F9183" t="s">
        <v>24</v>
      </c>
      <c r="G9183">
        <v>0.1149</v>
      </c>
      <c r="H9183">
        <v>82.43</v>
      </c>
      <c r="I9183" t="s">
        <v>25</v>
      </c>
      <c r="J9183" t="s">
        <v>102</v>
      </c>
      <c r="K9183" t="s">
        <v>8921</v>
      </c>
      <c r="L9183" t="s">
        <v>28</v>
      </c>
      <c r="M9183" t="s">
        <v>79</v>
      </c>
      <c r="N9183">
        <v>66800</v>
      </c>
      <c r="O9183" t="s">
        <v>3937</v>
      </c>
      <c r="P9183" s="1">
        <v>45453</v>
      </c>
      <c r="Q9183" t="s">
        <v>31</v>
      </c>
      <c r="R9183" t="s">
        <v>32</v>
      </c>
      <c r="S9183" t="s">
        <v>24455</v>
      </c>
      <c r="T9183" t="s">
        <v>141</v>
      </c>
      <c r="U9183" t="s">
        <v>5282</v>
      </c>
      <c r="V9183" t="s">
        <v>1898</v>
      </c>
      <c r="W9183" t="s">
        <v>254</v>
      </c>
      <c r="X9183">
        <v>13.01</v>
      </c>
      <c r="Y9183">
        <v>0</v>
      </c>
      <c r="Z9183" s="1">
        <v>35065</v>
      </c>
      <c r="AA9183">
        <v>1</v>
      </c>
      <c r="AB9183">
        <v>0</v>
      </c>
      <c r="AC9183">
        <v>0</v>
      </c>
      <c r="AD9183">
        <v>7</v>
      </c>
      <c r="AE9183">
        <v>0</v>
      </c>
      <c r="AF9183">
        <v>11864</v>
      </c>
      <c r="AG9183">
        <v>0.71</v>
      </c>
      <c r="AH9183">
        <v>9</v>
      </c>
      <c r="AI9183" t="s">
        <v>59819</v>
      </c>
      <c r="AJ9183">
        <v>0</v>
      </c>
      <c r="AK9183">
        <v>0</v>
      </c>
      <c r="AL9183">
        <v>2967.4572159999998</v>
      </c>
      <c r="AM9183">
        <v>2759.74</v>
      </c>
      <c r="AN9183">
        <v>2500</v>
      </c>
      <c r="AO9183">
        <v>467.46</v>
      </c>
      <c r="AP9183">
        <v>0</v>
      </c>
      <c r="AQ9183">
        <v>0</v>
      </c>
      <c r="AR9183">
        <v>0</v>
      </c>
      <c r="AS9183" s="1">
        <v>41456</v>
      </c>
      <c r="AT9183">
        <v>91.75</v>
      </c>
      <c r="AU9183" s="1">
        <v>41426</v>
      </c>
    </row>
    <row r="9184" spans="1:47" x14ac:dyDescent="0.25">
      <c r="A9184">
        <v>532553</v>
      </c>
      <c r="B9184">
        <v>688365</v>
      </c>
      <c r="C9184">
        <v>13500</v>
      </c>
      <c r="D9184">
        <v>13500</v>
      </c>
      <c r="E9184">
        <v>13141.01599</v>
      </c>
      <c r="F9184" t="s">
        <v>24</v>
      </c>
      <c r="G9184">
        <v>7.1400000000000005E-2</v>
      </c>
      <c r="H9184">
        <v>417.71</v>
      </c>
      <c r="I9184" t="s">
        <v>113</v>
      </c>
      <c r="J9184" t="s">
        <v>119</v>
      </c>
      <c r="K9184" t="s">
        <v>24456</v>
      </c>
      <c r="L9184" t="s">
        <v>28</v>
      </c>
      <c r="M9184" t="s">
        <v>29</v>
      </c>
      <c r="N9184">
        <v>100000</v>
      </c>
      <c r="O9184" t="s">
        <v>30</v>
      </c>
      <c r="P9184" s="1">
        <v>45453</v>
      </c>
      <c r="Q9184" t="s">
        <v>31</v>
      </c>
      <c r="R9184" t="s">
        <v>32</v>
      </c>
      <c r="S9184" t="s">
        <v>24457</v>
      </c>
      <c r="T9184" t="s">
        <v>34</v>
      </c>
      <c r="U9184" t="s">
        <v>445</v>
      </c>
      <c r="V9184" t="s">
        <v>187</v>
      </c>
      <c r="W9184" t="s">
        <v>37</v>
      </c>
      <c r="X9184">
        <v>7.19</v>
      </c>
      <c r="Y9184">
        <v>0</v>
      </c>
      <c r="Z9184" s="1">
        <v>30498</v>
      </c>
      <c r="AA9184">
        <v>0</v>
      </c>
      <c r="AB9184">
        <v>0</v>
      </c>
      <c r="AC9184">
        <v>0</v>
      </c>
      <c r="AD9184">
        <v>8</v>
      </c>
      <c r="AE9184">
        <v>0</v>
      </c>
      <c r="AF9184">
        <v>9532</v>
      </c>
      <c r="AG9184">
        <v>0.24099999999999999</v>
      </c>
      <c r="AH9184">
        <v>25</v>
      </c>
      <c r="AI9184" t="s">
        <v>59819</v>
      </c>
      <c r="AJ9184">
        <v>0</v>
      </c>
      <c r="AK9184">
        <v>0</v>
      </c>
      <c r="AL9184">
        <v>15038.591899999999</v>
      </c>
      <c r="AM9184">
        <v>14618.08</v>
      </c>
      <c r="AN9184">
        <v>13500</v>
      </c>
      <c r="AO9184">
        <v>1538.59</v>
      </c>
      <c r="AP9184">
        <v>0</v>
      </c>
      <c r="AQ9184">
        <v>0</v>
      </c>
      <c r="AR9184">
        <v>0</v>
      </c>
      <c r="AS9184" s="1">
        <v>41456</v>
      </c>
      <c r="AT9184">
        <v>449.14</v>
      </c>
      <c r="AU9184" s="1">
        <v>42491</v>
      </c>
    </row>
    <row r="9185" spans="1:47" x14ac:dyDescent="0.25">
      <c r="A9185">
        <v>532588</v>
      </c>
      <c r="B9185">
        <v>688404</v>
      </c>
      <c r="C9185">
        <v>15250</v>
      </c>
      <c r="D9185">
        <v>15250</v>
      </c>
      <c r="E9185">
        <v>15250</v>
      </c>
      <c r="F9185" t="s">
        <v>24</v>
      </c>
      <c r="G9185">
        <v>0.13980000000000001</v>
      </c>
      <c r="H9185">
        <v>521.07000000000005</v>
      </c>
      <c r="I9185" t="s">
        <v>38</v>
      </c>
      <c r="J9185" t="s">
        <v>48</v>
      </c>
      <c r="K9185" t="s">
        <v>24458</v>
      </c>
      <c r="L9185" t="s">
        <v>153</v>
      </c>
      <c r="M9185" t="s">
        <v>79</v>
      </c>
      <c r="N9185">
        <v>40000</v>
      </c>
      <c r="O9185" t="s">
        <v>139</v>
      </c>
      <c r="P9185" s="1">
        <v>45483</v>
      </c>
      <c r="Q9185" t="s">
        <v>31</v>
      </c>
      <c r="R9185" t="s">
        <v>32</v>
      </c>
      <c r="S9185" t="s">
        <v>24459</v>
      </c>
      <c r="T9185" t="s">
        <v>134</v>
      </c>
      <c r="U9185" t="s">
        <v>24460</v>
      </c>
      <c r="V9185" t="s">
        <v>465</v>
      </c>
      <c r="W9185" t="s">
        <v>466</v>
      </c>
      <c r="X9185">
        <v>12.9</v>
      </c>
      <c r="Y9185">
        <v>0</v>
      </c>
      <c r="Z9185" s="1">
        <v>38231</v>
      </c>
      <c r="AA9185">
        <v>0</v>
      </c>
      <c r="AB9185">
        <v>0</v>
      </c>
      <c r="AC9185">
        <v>0</v>
      </c>
      <c r="AD9185">
        <v>7</v>
      </c>
      <c r="AE9185">
        <v>0</v>
      </c>
      <c r="AF9185">
        <v>11417</v>
      </c>
      <c r="AG9185">
        <v>0.441</v>
      </c>
      <c r="AH9185">
        <v>12</v>
      </c>
      <c r="AI9185" t="s">
        <v>59819</v>
      </c>
      <c r="AJ9185">
        <v>0</v>
      </c>
      <c r="AK9185">
        <v>0</v>
      </c>
      <c r="AL9185">
        <v>18717.476119999999</v>
      </c>
      <c r="AM9185">
        <v>18717.48</v>
      </c>
      <c r="AN9185">
        <v>15250</v>
      </c>
      <c r="AO9185">
        <v>3467.48</v>
      </c>
      <c r="AP9185">
        <v>0</v>
      </c>
      <c r="AQ9185">
        <v>0</v>
      </c>
      <c r="AR9185">
        <v>0</v>
      </c>
      <c r="AS9185" s="1">
        <v>41395</v>
      </c>
      <c r="AT9185">
        <v>540.54999999999995</v>
      </c>
      <c r="AU9185" s="1">
        <v>42491</v>
      </c>
    </row>
    <row r="9186" spans="1:47" x14ac:dyDescent="0.25">
      <c r="A9186">
        <v>532601</v>
      </c>
      <c r="B9186">
        <v>688421</v>
      </c>
      <c r="C9186">
        <v>6000</v>
      </c>
      <c r="D9186">
        <v>6000</v>
      </c>
      <c r="E9186">
        <v>6000</v>
      </c>
      <c r="F9186" t="s">
        <v>24</v>
      </c>
      <c r="G9186">
        <v>0.1075</v>
      </c>
      <c r="H9186">
        <v>195.73</v>
      </c>
      <c r="I9186" t="s">
        <v>25</v>
      </c>
      <c r="J9186" t="s">
        <v>183</v>
      </c>
      <c r="K9186" t="s">
        <v>24461</v>
      </c>
      <c r="L9186" t="s">
        <v>153</v>
      </c>
      <c r="M9186" t="s">
        <v>42</v>
      </c>
      <c r="N9186">
        <v>52000</v>
      </c>
      <c r="O9186" t="s">
        <v>3937</v>
      </c>
      <c r="P9186" s="1">
        <v>45453</v>
      </c>
      <c r="Q9186" t="s">
        <v>31</v>
      </c>
      <c r="R9186" t="s">
        <v>32</v>
      </c>
      <c r="S9186" t="s">
        <v>24462</v>
      </c>
      <c r="T9186" t="s">
        <v>134</v>
      </c>
      <c r="U9186" t="s">
        <v>1254</v>
      </c>
      <c r="V9186" t="s">
        <v>1488</v>
      </c>
      <c r="W9186" t="s">
        <v>1489</v>
      </c>
      <c r="X9186">
        <v>9.7200000000000006</v>
      </c>
      <c r="Y9186">
        <v>0</v>
      </c>
      <c r="Z9186" s="1">
        <v>31291</v>
      </c>
      <c r="AA9186">
        <v>0</v>
      </c>
      <c r="AB9186">
        <v>31</v>
      </c>
      <c r="AC9186">
        <v>0</v>
      </c>
      <c r="AD9186">
        <v>19</v>
      </c>
      <c r="AE9186">
        <v>0</v>
      </c>
      <c r="AF9186">
        <v>1917</v>
      </c>
      <c r="AG9186">
        <v>0.10100000000000001</v>
      </c>
      <c r="AH9186">
        <v>52</v>
      </c>
      <c r="AI9186" t="s">
        <v>59819</v>
      </c>
      <c r="AJ9186">
        <v>0</v>
      </c>
      <c r="AK9186">
        <v>0</v>
      </c>
      <c r="AL9186">
        <v>6054.17</v>
      </c>
      <c r="AM9186">
        <v>6054.17</v>
      </c>
      <c r="AN9186">
        <v>6000</v>
      </c>
      <c r="AO9186">
        <v>54.17</v>
      </c>
      <c r="AP9186">
        <v>0</v>
      </c>
      <c r="AQ9186">
        <v>0</v>
      </c>
      <c r="AR9186">
        <v>0</v>
      </c>
      <c r="AS9186" s="1">
        <v>40391</v>
      </c>
      <c r="AT9186">
        <v>6054.49</v>
      </c>
      <c r="AU9186" s="1">
        <v>40391</v>
      </c>
    </row>
    <row r="9187" spans="1:47" x14ac:dyDescent="0.25">
      <c r="A9187">
        <v>532637</v>
      </c>
      <c r="B9187">
        <v>688469</v>
      </c>
      <c r="C9187">
        <v>17000</v>
      </c>
      <c r="D9187">
        <v>11475</v>
      </c>
      <c r="E9187">
        <v>11307.52275</v>
      </c>
      <c r="F9187" t="s">
        <v>101</v>
      </c>
      <c r="G9187">
        <v>0.1149</v>
      </c>
      <c r="H9187">
        <v>252.31</v>
      </c>
      <c r="I9187" t="s">
        <v>25</v>
      </c>
      <c r="J9187" t="s">
        <v>102</v>
      </c>
      <c r="K9187" t="s">
        <v>24463</v>
      </c>
      <c r="L9187" t="s">
        <v>28</v>
      </c>
      <c r="M9187" t="s">
        <v>79</v>
      </c>
      <c r="N9187">
        <v>60000</v>
      </c>
      <c r="O9187" t="s">
        <v>139</v>
      </c>
      <c r="P9187" s="1">
        <v>45453</v>
      </c>
      <c r="Q9187" t="s">
        <v>31</v>
      </c>
      <c r="R9187" t="s">
        <v>32</v>
      </c>
      <c r="S9187" t="s">
        <v>24464</v>
      </c>
      <c r="T9187" t="s">
        <v>44</v>
      </c>
      <c r="U9187" t="s">
        <v>445</v>
      </c>
      <c r="V9187" t="s">
        <v>1219</v>
      </c>
      <c r="W9187" t="s">
        <v>161</v>
      </c>
      <c r="X9187">
        <v>9.24</v>
      </c>
      <c r="Y9187">
        <v>0</v>
      </c>
      <c r="Z9187" s="1">
        <v>36586</v>
      </c>
      <c r="AA9187">
        <v>0</v>
      </c>
      <c r="AB9187">
        <v>0</v>
      </c>
      <c r="AC9187">
        <v>0</v>
      </c>
      <c r="AD9187">
        <v>7</v>
      </c>
      <c r="AE9187">
        <v>0</v>
      </c>
      <c r="AF9187">
        <v>12253</v>
      </c>
      <c r="AG9187">
        <v>0.69599999999999995</v>
      </c>
      <c r="AH9187">
        <v>17</v>
      </c>
      <c r="AI9187" t="s">
        <v>59819</v>
      </c>
      <c r="AJ9187">
        <v>0</v>
      </c>
      <c r="AK9187">
        <v>0</v>
      </c>
      <c r="AL9187">
        <v>15138.40998</v>
      </c>
      <c r="AM9187">
        <v>14885.61</v>
      </c>
      <c r="AN9187">
        <v>11475</v>
      </c>
      <c r="AO9187">
        <v>3663.41</v>
      </c>
      <c r="AP9187">
        <v>0</v>
      </c>
      <c r="AQ9187">
        <v>0</v>
      </c>
      <c r="AR9187">
        <v>0</v>
      </c>
      <c r="AS9187" s="1">
        <v>42186</v>
      </c>
      <c r="AT9187">
        <v>295.42</v>
      </c>
      <c r="AU9187" s="1">
        <v>42156</v>
      </c>
    </row>
    <row r="9188" spans="1:47" x14ac:dyDescent="0.25">
      <c r="A9188">
        <v>532662</v>
      </c>
      <c r="B9188">
        <v>688508</v>
      </c>
      <c r="C9188">
        <v>16000</v>
      </c>
      <c r="D9188">
        <v>9875</v>
      </c>
      <c r="E9188">
        <v>9850</v>
      </c>
      <c r="F9188" t="s">
        <v>101</v>
      </c>
      <c r="G9188">
        <v>0.16450000000000001</v>
      </c>
      <c r="H9188">
        <v>242.51</v>
      </c>
      <c r="I9188" t="s">
        <v>150</v>
      </c>
      <c r="J9188" t="s">
        <v>290</v>
      </c>
      <c r="K9188" t="s">
        <v>24465</v>
      </c>
      <c r="L9188" t="s">
        <v>65</v>
      </c>
      <c r="M9188" t="s">
        <v>42</v>
      </c>
      <c r="N9188">
        <v>42000</v>
      </c>
      <c r="O9188" t="s">
        <v>30</v>
      </c>
      <c r="P9188" s="1">
        <v>45453</v>
      </c>
      <c r="Q9188" t="s">
        <v>31</v>
      </c>
      <c r="R9188" t="s">
        <v>32</v>
      </c>
      <c r="S9188" t="s">
        <v>24466</v>
      </c>
      <c r="T9188" t="s">
        <v>322</v>
      </c>
      <c r="U9188" t="s">
        <v>4477</v>
      </c>
      <c r="V9188" t="s">
        <v>2431</v>
      </c>
      <c r="W9188" t="s">
        <v>61</v>
      </c>
      <c r="X9188">
        <v>18.57</v>
      </c>
      <c r="Y9188">
        <v>0</v>
      </c>
      <c r="Z9188" s="1">
        <v>36831</v>
      </c>
      <c r="AA9188">
        <v>0</v>
      </c>
      <c r="AB9188">
        <v>0</v>
      </c>
      <c r="AC9188">
        <v>0</v>
      </c>
      <c r="AD9188">
        <v>25</v>
      </c>
      <c r="AE9188">
        <v>0</v>
      </c>
      <c r="AF9188">
        <v>14701</v>
      </c>
      <c r="AG9188">
        <v>0.42499999999999999</v>
      </c>
      <c r="AH9188">
        <v>39</v>
      </c>
      <c r="AI9188" t="s">
        <v>59819</v>
      </c>
      <c r="AJ9188">
        <v>0</v>
      </c>
      <c r="AK9188">
        <v>0</v>
      </c>
      <c r="AL9188">
        <v>13662.24971</v>
      </c>
      <c r="AM9188">
        <v>13627.66</v>
      </c>
      <c r="AN9188">
        <v>9875</v>
      </c>
      <c r="AO9188">
        <v>3787.25</v>
      </c>
      <c r="AP9188">
        <v>0</v>
      </c>
      <c r="AQ9188">
        <v>0</v>
      </c>
      <c r="AR9188">
        <v>0</v>
      </c>
      <c r="AS9188" s="1">
        <v>41456</v>
      </c>
      <c r="AT9188">
        <v>5189.7</v>
      </c>
      <c r="AU9188" s="1">
        <v>41456</v>
      </c>
    </row>
    <row r="9189" spans="1:47" x14ac:dyDescent="0.25">
      <c r="A9189">
        <v>532725</v>
      </c>
      <c r="B9189">
        <v>688581</v>
      </c>
      <c r="C9189">
        <v>6000</v>
      </c>
      <c r="D9189">
        <v>6000</v>
      </c>
      <c r="E9189">
        <v>5950</v>
      </c>
      <c r="F9189" t="s">
        <v>101</v>
      </c>
      <c r="G9189">
        <v>0.1323</v>
      </c>
      <c r="H9189">
        <v>137.22999999999999</v>
      </c>
      <c r="I9189" t="s">
        <v>38</v>
      </c>
      <c r="J9189" t="s">
        <v>131</v>
      </c>
      <c r="K9189" t="s">
        <v>24467</v>
      </c>
      <c r="L9189" t="s">
        <v>73</v>
      </c>
      <c r="M9189" t="s">
        <v>42</v>
      </c>
      <c r="N9189">
        <v>67000</v>
      </c>
      <c r="O9189" t="s">
        <v>3937</v>
      </c>
      <c r="P9189" s="1">
        <v>45453</v>
      </c>
      <c r="Q9189" t="s">
        <v>31</v>
      </c>
      <c r="R9189" t="s">
        <v>32</v>
      </c>
      <c r="S9189" t="s">
        <v>24468</v>
      </c>
      <c r="T9189" t="s">
        <v>81</v>
      </c>
      <c r="U9189" t="s">
        <v>24469</v>
      </c>
      <c r="V9189" t="s">
        <v>1290</v>
      </c>
      <c r="W9189" t="s">
        <v>61</v>
      </c>
      <c r="X9189">
        <v>18.559999999999999</v>
      </c>
      <c r="Y9189">
        <v>0</v>
      </c>
      <c r="Z9189" s="1">
        <v>36923</v>
      </c>
      <c r="AA9189">
        <v>0</v>
      </c>
      <c r="AB9189">
        <v>0</v>
      </c>
      <c r="AC9189">
        <v>0</v>
      </c>
      <c r="AD9189">
        <v>18</v>
      </c>
      <c r="AE9189">
        <v>0</v>
      </c>
      <c r="AF9189">
        <v>30727</v>
      </c>
      <c r="AG9189">
        <v>0.65800000000000003</v>
      </c>
      <c r="AH9189">
        <v>33</v>
      </c>
      <c r="AI9189" t="s">
        <v>59819</v>
      </c>
      <c r="AJ9189">
        <v>0</v>
      </c>
      <c r="AK9189">
        <v>0</v>
      </c>
      <c r="AL9189">
        <v>7683.8571849999998</v>
      </c>
      <c r="AM9189">
        <v>7619.83</v>
      </c>
      <c r="AN9189">
        <v>6000</v>
      </c>
      <c r="AO9189">
        <v>1683.86</v>
      </c>
      <c r="AP9189">
        <v>0</v>
      </c>
      <c r="AQ9189">
        <v>0</v>
      </c>
      <c r="AR9189">
        <v>0</v>
      </c>
      <c r="AS9189" s="1">
        <v>41365</v>
      </c>
      <c r="AT9189">
        <v>1540.56</v>
      </c>
      <c r="AU9189" s="1">
        <v>41365</v>
      </c>
    </row>
    <row r="9190" spans="1:47" x14ac:dyDescent="0.25">
      <c r="A9190">
        <v>532735</v>
      </c>
      <c r="B9190">
        <v>688589</v>
      </c>
      <c r="C9190">
        <v>15250</v>
      </c>
      <c r="D9190">
        <v>9550</v>
      </c>
      <c r="E9190">
        <v>9525</v>
      </c>
      <c r="F9190" t="s">
        <v>101</v>
      </c>
      <c r="G9190">
        <v>0.1075</v>
      </c>
      <c r="H9190">
        <v>206.46</v>
      </c>
      <c r="I9190" t="s">
        <v>25</v>
      </c>
      <c r="J9190" t="s">
        <v>183</v>
      </c>
      <c r="K9190" t="s">
        <v>24470</v>
      </c>
      <c r="L9190" t="s">
        <v>65</v>
      </c>
      <c r="M9190" t="s">
        <v>79</v>
      </c>
      <c r="N9190">
        <v>52000</v>
      </c>
      <c r="O9190" t="s">
        <v>30</v>
      </c>
      <c r="P9190" s="1">
        <v>45483</v>
      </c>
      <c r="Q9190" t="s">
        <v>31</v>
      </c>
      <c r="R9190" t="s">
        <v>32</v>
      </c>
      <c r="S9190" t="s">
        <v>24471</v>
      </c>
      <c r="T9190" t="s">
        <v>87</v>
      </c>
      <c r="U9190" t="s">
        <v>24408</v>
      </c>
      <c r="V9190" t="s">
        <v>319</v>
      </c>
      <c r="W9190" t="s">
        <v>144</v>
      </c>
      <c r="X9190">
        <v>3.85</v>
      </c>
      <c r="Y9190">
        <v>0</v>
      </c>
      <c r="Z9190" s="1">
        <v>35886</v>
      </c>
      <c r="AA9190">
        <v>0</v>
      </c>
      <c r="AB9190">
        <v>0</v>
      </c>
      <c r="AC9190">
        <v>0</v>
      </c>
      <c r="AD9190">
        <v>7</v>
      </c>
      <c r="AE9190">
        <v>0</v>
      </c>
      <c r="AF9190">
        <v>1741</v>
      </c>
      <c r="AG9190">
        <v>0.05</v>
      </c>
      <c r="AH9190">
        <v>22</v>
      </c>
      <c r="AI9190" t="s">
        <v>59819</v>
      </c>
      <c r="AJ9190">
        <v>0</v>
      </c>
      <c r="AK9190">
        <v>0</v>
      </c>
      <c r="AL9190">
        <v>10430.721649999999</v>
      </c>
      <c r="AM9190">
        <v>10403.41</v>
      </c>
      <c r="AN9190">
        <v>9550</v>
      </c>
      <c r="AO9190">
        <v>880.72</v>
      </c>
      <c r="AP9190">
        <v>0</v>
      </c>
      <c r="AQ9190">
        <v>0</v>
      </c>
      <c r="AR9190">
        <v>0</v>
      </c>
      <c r="AS9190" s="1">
        <v>40695</v>
      </c>
      <c r="AT9190">
        <v>8368.68</v>
      </c>
      <c r="AU9190" s="1">
        <v>42309</v>
      </c>
    </row>
    <row r="9191" spans="1:47" x14ac:dyDescent="0.25">
      <c r="A9191">
        <v>532758</v>
      </c>
      <c r="B9191">
        <v>688247</v>
      </c>
      <c r="C9191">
        <v>17600</v>
      </c>
      <c r="D9191">
        <v>17600</v>
      </c>
      <c r="E9191">
        <v>17533.21513</v>
      </c>
      <c r="F9191" t="s">
        <v>24</v>
      </c>
      <c r="G9191">
        <v>7.8799999999999995E-2</v>
      </c>
      <c r="H9191">
        <v>550.54999999999995</v>
      </c>
      <c r="I9191" t="s">
        <v>113</v>
      </c>
      <c r="J9191" t="s">
        <v>127</v>
      </c>
      <c r="K9191" t="s">
        <v>2787</v>
      </c>
      <c r="L9191" t="s">
        <v>121</v>
      </c>
      <c r="M9191" t="s">
        <v>79</v>
      </c>
      <c r="N9191">
        <v>108929</v>
      </c>
      <c r="O9191" t="s">
        <v>139</v>
      </c>
      <c r="P9191" s="1">
        <v>45453</v>
      </c>
      <c r="Q9191" t="s">
        <v>31</v>
      </c>
      <c r="R9191" t="s">
        <v>32</v>
      </c>
      <c r="S9191" t="s">
        <v>24472</v>
      </c>
      <c r="T9191" t="s">
        <v>44</v>
      </c>
      <c r="U9191" t="s">
        <v>24473</v>
      </c>
      <c r="V9191" t="s">
        <v>125</v>
      </c>
      <c r="W9191" t="s">
        <v>126</v>
      </c>
      <c r="X9191">
        <v>15.86</v>
      </c>
      <c r="Y9191">
        <v>0</v>
      </c>
      <c r="Z9191" s="1">
        <v>32478</v>
      </c>
      <c r="AA9191">
        <v>0</v>
      </c>
      <c r="AB9191">
        <v>0</v>
      </c>
      <c r="AC9191">
        <v>0</v>
      </c>
      <c r="AD9191">
        <v>17</v>
      </c>
      <c r="AE9191">
        <v>0</v>
      </c>
      <c r="AF9191">
        <v>24542</v>
      </c>
      <c r="AG9191">
        <v>0.30299999999999999</v>
      </c>
      <c r="AH9191">
        <v>51</v>
      </c>
      <c r="AI9191" t="s">
        <v>59819</v>
      </c>
      <c r="AJ9191">
        <v>0</v>
      </c>
      <c r="AK9191">
        <v>0</v>
      </c>
      <c r="AL9191">
        <v>19820.361260000001</v>
      </c>
      <c r="AM9191">
        <v>19739.11</v>
      </c>
      <c r="AN9191">
        <v>17600</v>
      </c>
      <c r="AO9191">
        <v>2220.36</v>
      </c>
      <c r="AP9191">
        <v>0</v>
      </c>
      <c r="AQ9191">
        <v>0</v>
      </c>
      <c r="AR9191">
        <v>0</v>
      </c>
      <c r="AS9191" s="1">
        <v>41456</v>
      </c>
      <c r="AT9191">
        <v>567.11</v>
      </c>
      <c r="AU9191" s="1">
        <v>42278</v>
      </c>
    </row>
    <row r="9192" spans="1:47" x14ac:dyDescent="0.25">
      <c r="A9192">
        <v>532789</v>
      </c>
      <c r="B9192">
        <v>688663</v>
      </c>
      <c r="C9192">
        <v>10000</v>
      </c>
      <c r="D9192">
        <v>10000</v>
      </c>
      <c r="E9192">
        <v>9975</v>
      </c>
      <c r="F9192" t="s">
        <v>101</v>
      </c>
      <c r="G9192">
        <v>0.1867</v>
      </c>
      <c r="H9192">
        <v>257.60000000000002</v>
      </c>
      <c r="I9192" t="s">
        <v>276</v>
      </c>
      <c r="J9192" t="s">
        <v>382</v>
      </c>
      <c r="K9192" t="s">
        <v>24474</v>
      </c>
      <c r="L9192" t="s">
        <v>57</v>
      </c>
      <c r="M9192" t="s">
        <v>79</v>
      </c>
      <c r="N9192">
        <v>135000</v>
      </c>
      <c r="O9192" t="s">
        <v>3937</v>
      </c>
      <c r="P9192" s="1">
        <v>45453</v>
      </c>
      <c r="Q9192" t="s">
        <v>31</v>
      </c>
      <c r="R9192" t="s">
        <v>32</v>
      </c>
      <c r="S9192" t="s">
        <v>24475</v>
      </c>
      <c r="T9192" t="s">
        <v>44</v>
      </c>
      <c r="U9192" t="s">
        <v>22760</v>
      </c>
      <c r="V9192" t="s">
        <v>1610</v>
      </c>
      <c r="W9192" t="s">
        <v>161</v>
      </c>
      <c r="X9192">
        <v>9.7799999999999994</v>
      </c>
      <c r="Y9192">
        <v>1</v>
      </c>
      <c r="Z9192" s="1">
        <v>35278</v>
      </c>
      <c r="AA9192">
        <v>2</v>
      </c>
      <c r="AB9192">
        <v>10</v>
      </c>
      <c r="AC9192">
        <v>0</v>
      </c>
      <c r="AD9192">
        <v>9</v>
      </c>
      <c r="AE9192">
        <v>0</v>
      </c>
      <c r="AF9192">
        <v>17679</v>
      </c>
      <c r="AG9192">
        <v>0.95599999999999996</v>
      </c>
      <c r="AH9192">
        <v>28</v>
      </c>
      <c r="AI9192" t="s">
        <v>59819</v>
      </c>
      <c r="AJ9192">
        <v>0</v>
      </c>
      <c r="AK9192">
        <v>0</v>
      </c>
      <c r="AL9192">
        <v>15455.33</v>
      </c>
      <c r="AM9192">
        <v>15416.69</v>
      </c>
      <c r="AN9192">
        <v>10000</v>
      </c>
      <c r="AO9192">
        <v>5455.33</v>
      </c>
      <c r="AP9192">
        <v>0</v>
      </c>
      <c r="AQ9192">
        <v>0</v>
      </c>
      <c r="AR9192">
        <v>0</v>
      </c>
      <c r="AS9192" s="1">
        <v>42186</v>
      </c>
      <c r="AT9192">
        <v>271.8</v>
      </c>
      <c r="AU9192" s="1">
        <v>42156</v>
      </c>
    </row>
    <row r="9193" spans="1:47" x14ac:dyDescent="0.25">
      <c r="A9193">
        <v>532791</v>
      </c>
      <c r="B9193">
        <v>688667</v>
      </c>
      <c r="C9193">
        <v>9800</v>
      </c>
      <c r="D9193">
        <v>9800</v>
      </c>
      <c r="E9193">
        <v>9650</v>
      </c>
      <c r="F9193" t="s">
        <v>24</v>
      </c>
      <c r="G9193">
        <v>7.1400000000000005E-2</v>
      </c>
      <c r="H9193">
        <v>303.23</v>
      </c>
      <c r="I9193" t="s">
        <v>113</v>
      </c>
      <c r="J9193" t="s">
        <v>119</v>
      </c>
      <c r="K9193" t="s">
        <v>24476</v>
      </c>
      <c r="L9193" t="s">
        <v>41</v>
      </c>
      <c r="M9193" t="s">
        <v>79</v>
      </c>
      <c r="N9193">
        <v>99996</v>
      </c>
      <c r="O9193" t="s">
        <v>139</v>
      </c>
      <c r="P9193" s="1">
        <v>45453</v>
      </c>
      <c r="Q9193" t="s">
        <v>31</v>
      </c>
      <c r="R9193" t="s">
        <v>32</v>
      </c>
      <c r="S9193" t="s">
        <v>24477</v>
      </c>
      <c r="T9193" t="s">
        <v>218</v>
      </c>
      <c r="U9193" t="s">
        <v>24478</v>
      </c>
      <c r="V9193" t="s">
        <v>1853</v>
      </c>
      <c r="W9193" t="s">
        <v>61</v>
      </c>
      <c r="X9193">
        <v>13.81</v>
      </c>
      <c r="Y9193">
        <v>0</v>
      </c>
      <c r="Z9193" s="1">
        <v>32721</v>
      </c>
      <c r="AA9193">
        <v>3</v>
      </c>
      <c r="AB9193">
        <v>0</v>
      </c>
      <c r="AC9193">
        <v>0</v>
      </c>
      <c r="AD9193">
        <v>11</v>
      </c>
      <c r="AE9193">
        <v>0</v>
      </c>
      <c r="AF9193">
        <v>934</v>
      </c>
      <c r="AG9193">
        <v>1.7999999999999999E-2</v>
      </c>
      <c r="AH9193">
        <v>24</v>
      </c>
      <c r="AI9193" t="s">
        <v>59819</v>
      </c>
      <c r="AJ9193">
        <v>0</v>
      </c>
      <c r="AK9193">
        <v>0</v>
      </c>
      <c r="AL9193">
        <v>10852.39453</v>
      </c>
      <c r="AM9193">
        <v>10686.29</v>
      </c>
      <c r="AN9193">
        <v>9800</v>
      </c>
      <c r="AO9193">
        <v>1052.3900000000001</v>
      </c>
      <c r="AP9193">
        <v>0</v>
      </c>
      <c r="AQ9193">
        <v>0</v>
      </c>
      <c r="AR9193">
        <v>0</v>
      </c>
      <c r="AS9193" s="1">
        <v>41214</v>
      </c>
      <c r="AT9193">
        <v>2683.15</v>
      </c>
      <c r="AU9193" s="1">
        <v>41214</v>
      </c>
    </row>
    <row r="9194" spans="1:47" x14ac:dyDescent="0.25">
      <c r="A9194">
        <v>532839</v>
      </c>
      <c r="B9194">
        <v>688728</v>
      </c>
      <c r="C9194">
        <v>25000</v>
      </c>
      <c r="D9194">
        <v>15025</v>
      </c>
      <c r="E9194">
        <v>15025</v>
      </c>
      <c r="F9194" t="s">
        <v>101</v>
      </c>
      <c r="G9194">
        <v>0.17560000000000001</v>
      </c>
      <c r="H9194">
        <v>377.95</v>
      </c>
      <c r="I9194" t="s">
        <v>150</v>
      </c>
      <c r="J9194" t="s">
        <v>151</v>
      </c>
      <c r="K9194" t="s">
        <v>2159</v>
      </c>
      <c r="L9194" t="s">
        <v>41</v>
      </c>
      <c r="M9194" t="s">
        <v>79</v>
      </c>
      <c r="N9194">
        <v>79602</v>
      </c>
      <c r="O9194" t="s">
        <v>139</v>
      </c>
      <c r="P9194" s="1">
        <v>45453</v>
      </c>
      <c r="Q9194" t="s">
        <v>31</v>
      </c>
      <c r="R9194" t="s">
        <v>32</v>
      </c>
      <c r="S9194" t="s">
        <v>24479</v>
      </c>
      <c r="T9194" t="s">
        <v>34</v>
      </c>
      <c r="U9194" t="s">
        <v>24480</v>
      </c>
      <c r="V9194" t="s">
        <v>1251</v>
      </c>
      <c r="W9194" t="s">
        <v>47</v>
      </c>
      <c r="X9194">
        <v>23.41</v>
      </c>
      <c r="Y9194">
        <v>0</v>
      </c>
      <c r="Z9194" s="1">
        <v>35096</v>
      </c>
      <c r="AA9194">
        <v>1</v>
      </c>
      <c r="AB9194">
        <v>0</v>
      </c>
      <c r="AC9194">
        <v>0</v>
      </c>
      <c r="AD9194">
        <v>9</v>
      </c>
      <c r="AE9194">
        <v>0</v>
      </c>
      <c r="AF9194">
        <v>35762</v>
      </c>
      <c r="AG9194">
        <v>0.64800000000000002</v>
      </c>
      <c r="AH9194">
        <v>18</v>
      </c>
      <c r="AI9194" t="s">
        <v>59819</v>
      </c>
      <c r="AJ9194">
        <v>0</v>
      </c>
      <c r="AK9194">
        <v>0</v>
      </c>
      <c r="AL9194">
        <v>15245.58</v>
      </c>
      <c r="AM9194">
        <v>15245.58</v>
      </c>
      <c r="AN9194">
        <v>15025</v>
      </c>
      <c r="AO9194">
        <v>220.58</v>
      </c>
      <c r="AP9194">
        <v>0</v>
      </c>
      <c r="AQ9194">
        <v>0</v>
      </c>
      <c r="AR9194">
        <v>0</v>
      </c>
      <c r="AS9194" s="1">
        <v>40391</v>
      </c>
      <c r="AT9194">
        <v>15246.35</v>
      </c>
      <c r="AU9194" s="1">
        <v>41821</v>
      </c>
    </row>
    <row r="9195" spans="1:47" x14ac:dyDescent="0.25">
      <c r="A9195">
        <v>532849</v>
      </c>
      <c r="B9195">
        <v>688739</v>
      </c>
      <c r="C9195">
        <v>13500</v>
      </c>
      <c r="D9195">
        <v>13500</v>
      </c>
      <c r="E9195">
        <v>13387.36067</v>
      </c>
      <c r="F9195" t="s">
        <v>101</v>
      </c>
      <c r="G9195">
        <v>0.13980000000000001</v>
      </c>
      <c r="H9195">
        <v>313.99</v>
      </c>
      <c r="I9195" t="s">
        <v>38</v>
      </c>
      <c r="J9195" t="s">
        <v>48</v>
      </c>
      <c r="K9195" t="s">
        <v>24481</v>
      </c>
      <c r="L9195" t="s">
        <v>153</v>
      </c>
      <c r="M9195" t="s">
        <v>29</v>
      </c>
      <c r="N9195">
        <v>62000</v>
      </c>
      <c r="O9195" t="s">
        <v>3937</v>
      </c>
      <c r="P9195" s="1">
        <v>45453</v>
      </c>
      <c r="Q9195" t="s">
        <v>31</v>
      </c>
      <c r="R9195" t="s">
        <v>32</v>
      </c>
      <c r="S9195" t="s">
        <v>24482</v>
      </c>
      <c r="T9195" t="s">
        <v>164</v>
      </c>
      <c r="U9195" t="s">
        <v>24483</v>
      </c>
      <c r="V9195" t="s">
        <v>1387</v>
      </c>
      <c r="W9195" t="s">
        <v>70</v>
      </c>
      <c r="X9195">
        <v>6.87</v>
      </c>
      <c r="Y9195">
        <v>0</v>
      </c>
      <c r="Z9195" s="1">
        <v>33270</v>
      </c>
      <c r="AA9195">
        <v>1</v>
      </c>
      <c r="AB9195">
        <v>62</v>
      </c>
      <c r="AC9195">
        <v>0</v>
      </c>
      <c r="AD9195">
        <v>4</v>
      </c>
      <c r="AE9195">
        <v>0</v>
      </c>
      <c r="AF9195">
        <v>1134</v>
      </c>
      <c r="AG9195">
        <v>0.112</v>
      </c>
      <c r="AH9195">
        <v>16</v>
      </c>
      <c r="AI9195" t="s">
        <v>59819</v>
      </c>
      <c r="AJ9195">
        <v>0</v>
      </c>
      <c r="AK9195">
        <v>0</v>
      </c>
      <c r="AL9195">
        <v>18838.670020000001</v>
      </c>
      <c r="AM9195">
        <v>18641.099999999999</v>
      </c>
      <c r="AN9195">
        <v>13500</v>
      </c>
      <c r="AO9195">
        <v>5338.67</v>
      </c>
      <c r="AP9195">
        <v>0</v>
      </c>
      <c r="AQ9195">
        <v>0</v>
      </c>
      <c r="AR9195">
        <v>0</v>
      </c>
      <c r="AS9195" s="1">
        <v>42186</v>
      </c>
      <c r="AT9195">
        <v>323.49</v>
      </c>
      <c r="AU9195" s="1">
        <v>42186</v>
      </c>
    </row>
    <row r="9196" spans="1:47" x14ac:dyDescent="0.25">
      <c r="A9196">
        <v>532952</v>
      </c>
      <c r="B9196">
        <v>688873</v>
      </c>
      <c r="C9196">
        <v>6000</v>
      </c>
      <c r="D9196">
        <v>6000</v>
      </c>
      <c r="E9196">
        <v>5950</v>
      </c>
      <c r="F9196" t="s">
        <v>24</v>
      </c>
      <c r="G9196">
        <v>0.1186</v>
      </c>
      <c r="H9196">
        <v>198.89</v>
      </c>
      <c r="I9196" t="s">
        <v>25</v>
      </c>
      <c r="J9196" t="s">
        <v>26</v>
      </c>
      <c r="K9196" t="s">
        <v>24484</v>
      </c>
      <c r="L9196" t="s">
        <v>153</v>
      </c>
      <c r="M9196" t="s">
        <v>29</v>
      </c>
      <c r="N9196">
        <v>36000</v>
      </c>
      <c r="O9196" t="s">
        <v>139</v>
      </c>
      <c r="P9196" s="1">
        <v>45453</v>
      </c>
      <c r="Q9196" t="s">
        <v>31</v>
      </c>
      <c r="R9196" t="s">
        <v>32</v>
      </c>
      <c r="S9196" t="s">
        <v>24485</v>
      </c>
      <c r="T9196" t="s">
        <v>164</v>
      </c>
      <c r="U9196" t="s">
        <v>24486</v>
      </c>
      <c r="V9196" t="s">
        <v>406</v>
      </c>
      <c r="W9196" t="s">
        <v>37</v>
      </c>
      <c r="X9196">
        <v>0.7</v>
      </c>
      <c r="Y9196">
        <v>1</v>
      </c>
      <c r="Z9196" s="1">
        <v>38139</v>
      </c>
      <c r="AA9196">
        <v>1</v>
      </c>
      <c r="AB9196">
        <v>2</v>
      </c>
      <c r="AC9196">
        <v>0</v>
      </c>
      <c r="AD9196">
        <v>2</v>
      </c>
      <c r="AE9196">
        <v>0</v>
      </c>
      <c r="AF9196">
        <v>1097</v>
      </c>
      <c r="AG9196">
        <v>6.6000000000000003E-2</v>
      </c>
      <c r="AH9196">
        <v>8</v>
      </c>
      <c r="AI9196" t="s">
        <v>59819</v>
      </c>
      <c r="AJ9196">
        <v>0</v>
      </c>
      <c r="AK9196">
        <v>0</v>
      </c>
      <c r="AL9196">
        <v>7160.7584390000002</v>
      </c>
      <c r="AM9196">
        <v>7101.09</v>
      </c>
      <c r="AN9196">
        <v>6000</v>
      </c>
      <c r="AO9196">
        <v>1160.76</v>
      </c>
      <c r="AP9196">
        <v>0</v>
      </c>
      <c r="AQ9196">
        <v>0</v>
      </c>
      <c r="AR9196">
        <v>0</v>
      </c>
      <c r="AS9196" s="1">
        <v>41456</v>
      </c>
      <c r="AT9196">
        <v>228.12</v>
      </c>
      <c r="AU9196" s="1">
        <v>42309</v>
      </c>
    </row>
    <row r="9197" spans="1:47" x14ac:dyDescent="0.25">
      <c r="A9197">
        <v>532956</v>
      </c>
      <c r="B9197">
        <v>688878</v>
      </c>
      <c r="C9197">
        <v>7000</v>
      </c>
      <c r="D9197">
        <v>7000</v>
      </c>
      <c r="E9197">
        <v>6875</v>
      </c>
      <c r="F9197" t="s">
        <v>101</v>
      </c>
      <c r="G9197">
        <v>0.1719</v>
      </c>
      <c r="H9197">
        <v>174.69</v>
      </c>
      <c r="I9197" t="s">
        <v>150</v>
      </c>
      <c r="J9197" t="s">
        <v>889</v>
      </c>
      <c r="K9197" t="s">
        <v>24487</v>
      </c>
      <c r="L9197" t="s">
        <v>41</v>
      </c>
      <c r="M9197" t="s">
        <v>29</v>
      </c>
      <c r="N9197">
        <v>57000</v>
      </c>
      <c r="O9197" t="s">
        <v>139</v>
      </c>
      <c r="P9197" s="1">
        <v>45453</v>
      </c>
      <c r="Q9197" t="s">
        <v>31</v>
      </c>
      <c r="R9197" t="s">
        <v>32</v>
      </c>
      <c r="S9197" t="s">
        <v>24488</v>
      </c>
      <c r="T9197" t="s">
        <v>664</v>
      </c>
      <c r="U9197" t="s">
        <v>24489</v>
      </c>
      <c r="V9197" t="s">
        <v>2346</v>
      </c>
      <c r="W9197" t="s">
        <v>182</v>
      </c>
      <c r="X9197">
        <v>10.38</v>
      </c>
      <c r="Y9197">
        <v>0</v>
      </c>
      <c r="Z9197" s="1">
        <v>28399</v>
      </c>
      <c r="AA9197">
        <v>2</v>
      </c>
      <c r="AB9197">
        <v>0</v>
      </c>
      <c r="AC9197">
        <v>0</v>
      </c>
      <c r="AD9197">
        <v>11</v>
      </c>
      <c r="AE9197">
        <v>0</v>
      </c>
      <c r="AF9197">
        <v>13223</v>
      </c>
      <c r="AG9197">
        <v>0.91200000000000003</v>
      </c>
      <c r="AH9197">
        <v>11</v>
      </c>
      <c r="AI9197" t="s">
        <v>59819</v>
      </c>
      <c r="AJ9197">
        <v>0</v>
      </c>
      <c r="AK9197">
        <v>0</v>
      </c>
      <c r="AL9197">
        <v>10413.72452</v>
      </c>
      <c r="AM9197">
        <v>10227.77</v>
      </c>
      <c r="AN9197">
        <v>7000</v>
      </c>
      <c r="AO9197">
        <v>3413.72</v>
      </c>
      <c r="AP9197">
        <v>0</v>
      </c>
      <c r="AQ9197">
        <v>0</v>
      </c>
      <c r="AR9197">
        <v>0</v>
      </c>
      <c r="AS9197" s="1">
        <v>41974</v>
      </c>
      <c r="AT9197">
        <v>1341.63</v>
      </c>
      <c r="AU9197" s="1">
        <v>41974</v>
      </c>
    </row>
    <row r="9198" spans="1:47" x14ac:dyDescent="0.25">
      <c r="A9198">
        <v>532959</v>
      </c>
      <c r="B9198">
        <v>688882</v>
      </c>
      <c r="C9198">
        <v>5275</v>
      </c>
      <c r="D9198">
        <v>5275</v>
      </c>
      <c r="E9198">
        <v>5275</v>
      </c>
      <c r="F9198" t="s">
        <v>24</v>
      </c>
      <c r="G9198">
        <v>0.1472</v>
      </c>
      <c r="H9198">
        <v>182.14</v>
      </c>
      <c r="I9198" t="s">
        <v>38</v>
      </c>
      <c r="J9198" t="s">
        <v>176</v>
      </c>
      <c r="K9198" t="s">
        <v>24490</v>
      </c>
      <c r="L9198" t="s">
        <v>178</v>
      </c>
      <c r="M9198" t="s">
        <v>29</v>
      </c>
      <c r="N9198">
        <v>15600</v>
      </c>
      <c r="O9198" t="s">
        <v>30</v>
      </c>
      <c r="P9198" s="1">
        <v>45453</v>
      </c>
      <c r="Q9198" t="s">
        <v>66</v>
      </c>
      <c r="R9198" t="s">
        <v>32</v>
      </c>
      <c r="S9198" t="s">
        <v>24491</v>
      </c>
      <c r="T9198" t="s">
        <v>164</v>
      </c>
      <c r="U9198" t="s">
        <v>24492</v>
      </c>
      <c r="V9198" t="s">
        <v>3093</v>
      </c>
      <c r="W9198" t="s">
        <v>126</v>
      </c>
      <c r="X9198">
        <v>1.82</v>
      </c>
      <c r="Y9198">
        <v>0</v>
      </c>
      <c r="Z9198" s="1">
        <v>38443</v>
      </c>
      <c r="AA9198">
        <v>0</v>
      </c>
      <c r="AB9198">
        <v>58</v>
      </c>
      <c r="AC9198">
        <v>0</v>
      </c>
      <c r="AD9198">
        <v>5</v>
      </c>
      <c r="AE9198">
        <v>0</v>
      </c>
      <c r="AF9198">
        <v>1159</v>
      </c>
      <c r="AG9198">
        <v>0.72399999999999998</v>
      </c>
      <c r="AH9198">
        <v>8</v>
      </c>
      <c r="AI9198" t="s">
        <v>59819</v>
      </c>
      <c r="AJ9198">
        <v>0</v>
      </c>
      <c r="AK9198">
        <v>0</v>
      </c>
      <c r="AL9198">
        <v>5005.41</v>
      </c>
      <c r="AM9198">
        <v>5005.41</v>
      </c>
      <c r="AN9198">
        <v>3722.61</v>
      </c>
      <c r="AO9198">
        <v>1182.75</v>
      </c>
      <c r="AP9198">
        <v>0</v>
      </c>
      <c r="AQ9198">
        <v>100.05</v>
      </c>
      <c r="AR9198">
        <v>1.44</v>
      </c>
      <c r="AS9198" s="1">
        <v>41183</v>
      </c>
      <c r="AT9198">
        <v>182.14</v>
      </c>
      <c r="AU9198" s="1">
        <v>41334</v>
      </c>
    </row>
    <row r="9199" spans="1:47" x14ac:dyDescent="0.25">
      <c r="A9199">
        <v>532984</v>
      </c>
      <c r="B9199">
        <v>688914</v>
      </c>
      <c r="C9199">
        <v>6000</v>
      </c>
      <c r="D9199">
        <v>6000</v>
      </c>
      <c r="E9199">
        <v>5975</v>
      </c>
      <c r="F9199" t="s">
        <v>24</v>
      </c>
      <c r="G9199">
        <v>7.51E-2</v>
      </c>
      <c r="H9199">
        <v>186.67</v>
      </c>
      <c r="I9199" t="s">
        <v>113</v>
      </c>
      <c r="J9199" t="s">
        <v>114</v>
      </c>
      <c r="K9199" t="s">
        <v>24493</v>
      </c>
      <c r="L9199" t="s">
        <v>153</v>
      </c>
      <c r="M9199" t="s">
        <v>79</v>
      </c>
      <c r="N9199">
        <v>57000</v>
      </c>
      <c r="O9199" t="s">
        <v>3937</v>
      </c>
      <c r="P9199" s="1">
        <v>45453</v>
      </c>
      <c r="Q9199" t="s">
        <v>31</v>
      </c>
      <c r="R9199" t="s">
        <v>32</v>
      </c>
      <c r="S9199" t="s">
        <v>24494</v>
      </c>
      <c r="T9199" t="s">
        <v>34</v>
      </c>
      <c r="U9199" t="s">
        <v>4819</v>
      </c>
      <c r="V9199" t="s">
        <v>4053</v>
      </c>
      <c r="W9199" t="s">
        <v>2016</v>
      </c>
      <c r="X9199">
        <v>0.88</v>
      </c>
      <c r="Y9199">
        <v>0</v>
      </c>
      <c r="Z9199" s="1">
        <v>37681</v>
      </c>
      <c r="AA9199">
        <v>0</v>
      </c>
      <c r="AB9199">
        <v>0</v>
      </c>
      <c r="AC9199">
        <v>0</v>
      </c>
      <c r="AD9199">
        <v>4</v>
      </c>
      <c r="AE9199">
        <v>0</v>
      </c>
      <c r="AF9199">
        <v>2127</v>
      </c>
      <c r="AG9199">
        <v>0.32700000000000001</v>
      </c>
      <c r="AH9199">
        <v>17</v>
      </c>
      <c r="AI9199" t="s">
        <v>59819</v>
      </c>
      <c r="AJ9199">
        <v>0</v>
      </c>
      <c r="AK9199">
        <v>0</v>
      </c>
      <c r="AL9199">
        <v>6326.7081609999996</v>
      </c>
      <c r="AM9199">
        <v>6300.35</v>
      </c>
      <c r="AN9199">
        <v>6000</v>
      </c>
      <c r="AO9199">
        <v>326.70999999999998</v>
      </c>
      <c r="AP9199">
        <v>0</v>
      </c>
      <c r="AQ9199">
        <v>0</v>
      </c>
      <c r="AR9199">
        <v>0</v>
      </c>
      <c r="AS9199" s="1">
        <v>40695</v>
      </c>
      <c r="AT9199">
        <v>1633.57</v>
      </c>
      <c r="AU9199" s="1">
        <v>42036</v>
      </c>
    </row>
    <row r="9200" spans="1:47" x14ac:dyDescent="0.25">
      <c r="A9200">
        <v>533008</v>
      </c>
      <c r="B9200">
        <v>688949</v>
      </c>
      <c r="C9200">
        <v>6000</v>
      </c>
      <c r="D9200">
        <v>6000</v>
      </c>
      <c r="E9200">
        <v>6000</v>
      </c>
      <c r="F9200" t="s">
        <v>24</v>
      </c>
      <c r="G9200">
        <v>0.1075</v>
      </c>
      <c r="H9200">
        <v>195.73</v>
      </c>
      <c r="I9200" t="s">
        <v>25</v>
      </c>
      <c r="J9200" t="s">
        <v>183</v>
      </c>
      <c r="K9200" t="s">
        <v>8269</v>
      </c>
      <c r="L9200" t="s">
        <v>73</v>
      </c>
      <c r="M9200" t="s">
        <v>79</v>
      </c>
      <c r="N9200">
        <v>115000</v>
      </c>
      <c r="O9200" t="s">
        <v>3937</v>
      </c>
      <c r="P9200" s="1">
        <v>45453</v>
      </c>
      <c r="Q9200" t="s">
        <v>31</v>
      </c>
      <c r="R9200" t="s">
        <v>32</v>
      </c>
      <c r="S9200" t="s">
        <v>24495</v>
      </c>
      <c r="T9200" t="s">
        <v>87</v>
      </c>
      <c r="U9200" t="s">
        <v>1152</v>
      </c>
      <c r="V9200" t="s">
        <v>76</v>
      </c>
      <c r="W9200" t="s">
        <v>77</v>
      </c>
      <c r="X9200">
        <v>6.62</v>
      </c>
      <c r="Y9200">
        <v>0</v>
      </c>
      <c r="Z9200" s="1">
        <v>32813</v>
      </c>
      <c r="AA9200">
        <v>0</v>
      </c>
      <c r="AB9200">
        <v>33</v>
      </c>
      <c r="AC9200">
        <v>0</v>
      </c>
      <c r="AD9200">
        <v>8</v>
      </c>
      <c r="AE9200">
        <v>0</v>
      </c>
      <c r="AF9200">
        <v>6366</v>
      </c>
      <c r="AG9200">
        <v>0.25700000000000001</v>
      </c>
      <c r="AH9200">
        <v>17</v>
      </c>
      <c r="AI9200" t="s">
        <v>59819</v>
      </c>
      <c r="AJ9200">
        <v>0</v>
      </c>
      <c r="AK9200">
        <v>0</v>
      </c>
      <c r="AL9200">
        <v>6934.4917930000001</v>
      </c>
      <c r="AM9200">
        <v>6934.49</v>
      </c>
      <c r="AN9200">
        <v>6000</v>
      </c>
      <c r="AO9200">
        <v>934.49</v>
      </c>
      <c r="AP9200">
        <v>0</v>
      </c>
      <c r="AQ9200">
        <v>0</v>
      </c>
      <c r="AR9200">
        <v>0</v>
      </c>
      <c r="AS9200" s="1">
        <v>41122</v>
      </c>
      <c r="AT9200">
        <v>2237.42</v>
      </c>
      <c r="AU9200" s="1">
        <v>42278</v>
      </c>
    </row>
    <row r="9201" spans="1:47" x14ac:dyDescent="0.25">
      <c r="A9201">
        <v>533035</v>
      </c>
      <c r="B9201">
        <v>688979</v>
      </c>
      <c r="C9201">
        <v>24000</v>
      </c>
      <c r="D9201">
        <v>24000</v>
      </c>
      <c r="E9201">
        <v>23774.759870000002</v>
      </c>
      <c r="F9201" t="s">
        <v>24</v>
      </c>
      <c r="G9201">
        <v>0.11119999999999999</v>
      </c>
      <c r="H9201">
        <v>787.1</v>
      </c>
      <c r="I9201" t="s">
        <v>25</v>
      </c>
      <c r="J9201" t="s">
        <v>55</v>
      </c>
      <c r="K9201" t="s">
        <v>24496</v>
      </c>
      <c r="L9201" t="s">
        <v>41</v>
      </c>
      <c r="M9201" t="s">
        <v>79</v>
      </c>
      <c r="N9201">
        <v>182000</v>
      </c>
      <c r="O9201" t="s">
        <v>3937</v>
      </c>
      <c r="P9201" s="1">
        <v>45453</v>
      </c>
      <c r="Q9201" t="s">
        <v>31</v>
      </c>
      <c r="R9201" t="s">
        <v>32</v>
      </c>
      <c r="S9201" t="s">
        <v>24497</v>
      </c>
      <c r="T9201" t="s">
        <v>123</v>
      </c>
      <c r="U9201" t="s">
        <v>24498</v>
      </c>
      <c r="V9201" t="s">
        <v>1529</v>
      </c>
      <c r="W9201" t="s">
        <v>126</v>
      </c>
      <c r="X9201">
        <v>13.95</v>
      </c>
      <c r="Y9201">
        <v>0</v>
      </c>
      <c r="Z9201" s="1">
        <v>30437</v>
      </c>
      <c r="AA9201">
        <v>0</v>
      </c>
      <c r="AB9201">
        <v>0</v>
      </c>
      <c r="AC9201">
        <v>0</v>
      </c>
      <c r="AD9201">
        <v>14</v>
      </c>
      <c r="AE9201">
        <v>0</v>
      </c>
      <c r="AF9201">
        <v>57451</v>
      </c>
      <c r="AG9201">
        <v>0.498</v>
      </c>
      <c r="AH9201">
        <v>24</v>
      </c>
      <c r="AI9201" t="s">
        <v>59819</v>
      </c>
      <c r="AJ9201">
        <v>0</v>
      </c>
      <c r="AK9201">
        <v>0</v>
      </c>
      <c r="AL9201">
        <v>28336.18705</v>
      </c>
      <c r="AM9201">
        <v>28033.7</v>
      </c>
      <c r="AN9201">
        <v>24000</v>
      </c>
      <c r="AO9201">
        <v>4336.1899999999996</v>
      </c>
      <c r="AP9201">
        <v>0</v>
      </c>
      <c r="AQ9201">
        <v>0</v>
      </c>
      <c r="AR9201">
        <v>0</v>
      </c>
      <c r="AS9201" s="1">
        <v>41456</v>
      </c>
      <c r="AT9201">
        <v>821.46</v>
      </c>
      <c r="AU9201" s="1">
        <v>42491</v>
      </c>
    </row>
    <row r="9202" spans="1:47" x14ac:dyDescent="0.25">
      <c r="A9202">
        <v>533036</v>
      </c>
      <c r="B9202">
        <v>688981</v>
      </c>
      <c r="C9202">
        <v>9000</v>
      </c>
      <c r="D9202">
        <v>9000</v>
      </c>
      <c r="E9202">
        <v>9000</v>
      </c>
      <c r="F9202" t="s">
        <v>101</v>
      </c>
      <c r="G9202">
        <v>0.1149</v>
      </c>
      <c r="H9202">
        <v>197.89</v>
      </c>
      <c r="I9202" t="s">
        <v>25</v>
      </c>
      <c r="J9202" t="s">
        <v>102</v>
      </c>
      <c r="K9202" t="s">
        <v>4242</v>
      </c>
      <c r="L9202" t="s">
        <v>73</v>
      </c>
      <c r="M9202" t="s">
        <v>29</v>
      </c>
      <c r="N9202">
        <v>78120</v>
      </c>
      <c r="O9202" t="s">
        <v>139</v>
      </c>
      <c r="P9202" s="1">
        <v>45453</v>
      </c>
      <c r="Q9202" t="s">
        <v>31</v>
      </c>
      <c r="R9202" t="s">
        <v>32</v>
      </c>
      <c r="S9202" t="s">
        <v>24499</v>
      </c>
      <c r="T9202" t="s">
        <v>34</v>
      </c>
      <c r="U9202" t="s">
        <v>1904</v>
      </c>
      <c r="V9202" t="s">
        <v>1403</v>
      </c>
      <c r="W9202" t="s">
        <v>1168</v>
      </c>
      <c r="X9202">
        <v>24.38</v>
      </c>
      <c r="Y9202">
        <v>0</v>
      </c>
      <c r="Z9202" s="1">
        <v>36831</v>
      </c>
      <c r="AA9202">
        <v>1</v>
      </c>
      <c r="AB9202">
        <v>0</v>
      </c>
      <c r="AC9202">
        <v>0</v>
      </c>
      <c r="AD9202">
        <v>14</v>
      </c>
      <c r="AE9202">
        <v>0</v>
      </c>
      <c r="AF9202">
        <v>15415</v>
      </c>
      <c r="AG9202">
        <v>0.66800000000000004</v>
      </c>
      <c r="AH9202">
        <v>34</v>
      </c>
      <c r="AI9202" t="s">
        <v>59819</v>
      </c>
      <c r="AJ9202">
        <v>0</v>
      </c>
      <c r="AK9202">
        <v>0</v>
      </c>
      <c r="AL9202">
        <v>11873.086579999999</v>
      </c>
      <c r="AM9202">
        <v>11873.09</v>
      </c>
      <c r="AN9202">
        <v>9000</v>
      </c>
      <c r="AO9202">
        <v>2873.09</v>
      </c>
      <c r="AP9202">
        <v>0</v>
      </c>
      <c r="AQ9202">
        <v>0</v>
      </c>
      <c r="AR9202">
        <v>0</v>
      </c>
      <c r="AS9202" s="1">
        <v>42186</v>
      </c>
      <c r="AT9202">
        <v>229.9</v>
      </c>
      <c r="AU9202" s="1">
        <v>42491</v>
      </c>
    </row>
    <row r="9203" spans="1:47" x14ac:dyDescent="0.25">
      <c r="A9203">
        <v>533048</v>
      </c>
      <c r="B9203">
        <v>688993</v>
      </c>
      <c r="C9203">
        <v>5000</v>
      </c>
      <c r="D9203">
        <v>5000</v>
      </c>
      <c r="E9203">
        <v>5000</v>
      </c>
      <c r="F9203" t="s">
        <v>24</v>
      </c>
      <c r="G9203">
        <v>0.1038</v>
      </c>
      <c r="H9203">
        <v>162.22999999999999</v>
      </c>
      <c r="I9203" t="s">
        <v>25</v>
      </c>
      <c r="J9203" t="s">
        <v>71</v>
      </c>
      <c r="K9203" t="s">
        <v>24500</v>
      </c>
      <c r="L9203" t="s">
        <v>57</v>
      </c>
      <c r="M9203" t="s">
        <v>29</v>
      </c>
      <c r="N9203">
        <v>48200</v>
      </c>
      <c r="O9203" t="s">
        <v>3937</v>
      </c>
      <c r="P9203" s="1">
        <v>45453</v>
      </c>
      <c r="Q9203" t="s">
        <v>31</v>
      </c>
      <c r="R9203" t="s">
        <v>32</v>
      </c>
      <c r="S9203" t="s">
        <v>24501</v>
      </c>
      <c r="T9203" t="s">
        <v>164</v>
      </c>
      <c r="U9203" t="s">
        <v>24502</v>
      </c>
      <c r="V9203" t="s">
        <v>1586</v>
      </c>
      <c r="W9203" t="s">
        <v>182</v>
      </c>
      <c r="X9203">
        <v>21.29</v>
      </c>
      <c r="Y9203">
        <v>0</v>
      </c>
      <c r="Z9203" s="1">
        <v>37165</v>
      </c>
      <c r="AA9203">
        <v>0</v>
      </c>
      <c r="AB9203">
        <v>0</v>
      </c>
      <c r="AC9203">
        <v>0</v>
      </c>
      <c r="AD9203">
        <v>4</v>
      </c>
      <c r="AE9203">
        <v>0</v>
      </c>
      <c r="AF9203">
        <v>1376</v>
      </c>
      <c r="AG9203">
        <v>0.39300000000000002</v>
      </c>
      <c r="AH9203">
        <v>4</v>
      </c>
      <c r="AI9203" t="s">
        <v>59819</v>
      </c>
      <c r="AJ9203">
        <v>0</v>
      </c>
      <c r="AK9203">
        <v>0</v>
      </c>
      <c r="AL9203">
        <v>5840.7167410000002</v>
      </c>
      <c r="AM9203">
        <v>5840.72</v>
      </c>
      <c r="AN9203">
        <v>5000</v>
      </c>
      <c r="AO9203">
        <v>840.72</v>
      </c>
      <c r="AP9203">
        <v>0</v>
      </c>
      <c r="AQ9203">
        <v>0</v>
      </c>
      <c r="AR9203">
        <v>0</v>
      </c>
      <c r="AS9203" s="1">
        <v>41456</v>
      </c>
      <c r="AT9203">
        <v>167.27</v>
      </c>
      <c r="AU9203" s="1">
        <v>42491</v>
      </c>
    </row>
    <row r="9204" spans="1:47" x14ac:dyDescent="0.25">
      <c r="A9204">
        <v>533132</v>
      </c>
      <c r="B9204">
        <v>689091</v>
      </c>
      <c r="C9204">
        <v>25000</v>
      </c>
      <c r="D9204">
        <v>15675</v>
      </c>
      <c r="E9204">
        <v>15550</v>
      </c>
      <c r="F9204" t="s">
        <v>101</v>
      </c>
      <c r="G9204">
        <v>0.1149</v>
      </c>
      <c r="H9204">
        <v>344.66</v>
      </c>
      <c r="I9204" t="s">
        <v>25</v>
      </c>
      <c r="J9204" t="s">
        <v>102</v>
      </c>
      <c r="K9204" t="s">
        <v>24503</v>
      </c>
      <c r="L9204" t="s">
        <v>41</v>
      </c>
      <c r="M9204" t="s">
        <v>79</v>
      </c>
      <c r="N9204">
        <v>200004</v>
      </c>
      <c r="O9204" t="s">
        <v>139</v>
      </c>
      <c r="P9204" s="1">
        <v>45453</v>
      </c>
      <c r="Q9204" t="s">
        <v>31</v>
      </c>
      <c r="R9204" t="s">
        <v>32</v>
      </c>
      <c r="S9204" t="s">
        <v>24504</v>
      </c>
      <c r="T9204" t="s">
        <v>44</v>
      </c>
      <c r="U9204" t="s">
        <v>280</v>
      </c>
      <c r="V9204" t="s">
        <v>284</v>
      </c>
      <c r="W9204" t="s">
        <v>225</v>
      </c>
      <c r="X9204">
        <v>10.14</v>
      </c>
      <c r="Y9204">
        <v>0</v>
      </c>
      <c r="Z9204" s="1">
        <v>30803</v>
      </c>
      <c r="AA9204">
        <v>0</v>
      </c>
      <c r="AB9204">
        <v>0</v>
      </c>
      <c r="AC9204">
        <v>0</v>
      </c>
      <c r="AD9204">
        <v>14</v>
      </c>
      <c r="AE9204">
        <v>0</v>
      </c>
      <c r="AF9204">
        <v>3052</v>
      </c>
      <c r="AG9204">
        <v>6.2E-2</v>
      </c>
      <c r="AH9204">
        <v>37</v>
      </c>
      <c r="AI9204" t="s">
        <v>59819</v>
      </c>
      <c r="AJ9204">
        <v>0</v>
      </c>
      <c r="AK9204">
        <v>0</v>
      </c>
      <c r="AL9204">
        <v>18410.83022</v>
      </c>
      <c r="AM9204">
        <v>18264.009999999998</v>
      </c>
      <c r="AN9204">
        <v>15675</v>
      </c>
      <c r="AO9204">
        <v>2735.83</v>
      </c>
      <c r="AP9204">
        <v>0</v>
      </c>
      <c r="AQ9204">
        <v>0</v>
      </c>
      <c r="AR9204">
        <v>0</v>
      </c>
      <c r="AS9204" s="1">
        <v>41000</v>
      </c>
      <c r="AT9204">
        <v>11545.16</v>
      </c>
      <c r="AU9204" s="1">
        <v>41000</v>
      </c>
    </row>
    <row r="9205" spans="1:47" x14ac:dyDescent="0.25">
      <c r="A9205">
        <v>533153</v>
      </c>
      <c r="B9205">
        <v>689124</v>
      </c>
      <c r="C9205">
        <v>2500</v>
      </c>
      <c r="D9205">
        <v>2500</v>
      </c>
      <c r="E9205">
        <v>2500</v>
      </c>
      <c r="F9205" t="s">
        <v>24</v>
      </c>
      <c r="G9205">
        <v>0.1472</v>
      </c>
      <c r="H9205">
        <v>86.33</v>
      </c>
      <c r="I9205" t="s">
        <v>38</v>
      </c>
      <c r="J9205" t="s">
        <v>176</v>
      </c>
      <c r="K9205" t="s">
        <v>9390</v>
      </c>
      <c r="L9205" t="s">
        <v>121</v>
      </c>
      <c r="M9205" t="s">
        <v>29</v>
      </c>
      <c r="N9205">
        <v>63000</v>
      </c>
      <c r="O9205" t="s">
        <v>3937</v>
      </c>
      <c r="P9205" s="1">
        <v>45453</v>
      </c>
      <c r="Q9205" t="s">
        <v>31</v>
      </c>
      <c r="R9205" t="s">
        <v>32</v>
      </c>
      <c r="S9205" t="s">
        <v>24505</v>
      </c>
      <c r="T9205" t="s">
        <v>44</v>
      </c>
      <c r="U9205" t="s">
        <v>1024</v>
      </c>
      <c r="V9205" t="s">
        <v>342</v>
      </c>
      <c r="W9205" t="s">
        <v>70</v>
      </c>
      <c r="X9205">
        <v>8.15</v>
      </c>
      <c r="Y9205">
        <v>0</v>
      </c>
      <c r="Z9205" s="1">
        <v>37257</v>
      </c>
      <c r="AA9205">
        <v>3</v>
      </c>
      <c r="AB9205">
        <v>0</v>
      </c>
      <c r="AC9205">
        <v>70</v>
      </c>
      <c r="AD9205">
        <v>4</v>
      </c>
      <c r="AE9205">
        <v>1</v>
      </c>
      <c r="AF9205">
        <v>4194</v>
      </c>
      <c r="AG9205">
        <v>0.79100000000000004</v>
      </c>
      <c r="AH9205">
        <v>7</v>
      </c>
      <c r="AI9205" t="s">
        <v>59819</v>
      </c>
      <c r="AJ9205">
        <v>0</v>
      </c>
      <c r="AK9205">
        <v>0</v>
      </c>
      <c r="AL9205">
        <v>3107.8395150000001</v>
      </c>
      <c r="AM9205">
        <v>3107.84</v>
      </c>
      <c r="AN9205">
        <v>2500</v>
      </c>
      <c r="AO9205">
        <v>607.84</v>
      </c>
      <c r="AP9205">
        <v>0</v>
      </c>
      <c r="AQ9205">
        <v>0</v>
      </c>
      <c r="AR9205">
        <v>0</v>
      </c>
      <c r="AS9205" s="1">
        <v>41456</v>
      </c>
      <c r="AT9205">
        <v>92</v>
      </c>
      <c r="AU9205" s="1">
        <v>41821</v>
      </c>
    </row>
    <row r="9206" spans="1:47" x14ac:dyDescent="0.25">
      <c r="A9206">
        <v>533216</v>
      </c>
      <c r="B9206">
        <v>673442</v>
      </c>
      <c r="C9206">
        <v>20000</v>
      </c>
      <c r="D9206">
        <v>20000</v>
      </c>
      <c r="E9206">
        <v>19933.524099999999</v>
      </c>
      <c r="F9206" t="s">
        <v>24</v>
      </c>
      <c r="G9206">
        <v>7.8799999999999995E-2</v>
      </c>
      <c r="H9206">
        <v>625.63</v>
      </c>
      <c r="I9206" t="s">
        <v>113</v>
      </c>
      <c r="J9206" t="s">
        <v>127</v>
      </c>
      <c r="K9206" t="s">
        <v>3321</v>
      </c>
      <c r="L9206" t="s">
        <v>41</v>
      </c>
      <c r="M9206" t="s">
        <v>29</v>
      </c>
      <c r="N9206">
        <v>96000</v>
      </c>
      <c r="O9206" t="s">
        <v>139</v>
      </c>
      <c r="P9206" s="1">
        <v>45453</v>
      </c>
      <c r="Q9206" t="s">
        <v>31</v>
      </c>
      <c r="R9206" t="s">
        <v>32</v>
      </c>
      <c r="S9206" t="s">
        <v>24506</v>
      </c>
      <c r="T9206" t="s">
        <v>34</v>
      </c>
      <c r="U9206" t="s">
        <v>15788</v>
      </c>
      <c r="V9206" t="s">
        <v>956</v>
      </c>
      <c r="W9206" t="s">
        <v>61</v>
      </c>
      <c r="X9206">
        <v>20.66</v>
      </c>
      <c r="Y9206">
        <v>0</v>
      </c>
      <c r="Z9206" s="1">
        <v>35096</v>
      </c>
      <c r="AA9206">
        <v>1</v>
      </c>
      <c r="AB9206">
        <v>0</v>
      </c>
      <c r="AC9206">
        <v>0</v>
      </c>
      <c r="AD9206">
        <v>17</v>
      </c>
      <c r="AE9206">
        <v>0</v>
      </c>
      <c r="AF9206">
        <v>56464</v>
      </c>
      <c r="AG9206">
        <v>0.33700000000000002</v>
      </c>
      <c r="AH9206">
        <v>31</v>
      </c>
      <c r="AI9206" t="s">
        <v>59819</v>
      </c>
      <c r="AJ9206">
        <v>0</v>
      </c>
      <c r="AK9206">
        <v>0</v>
      </c>
      <c r="AL9206">
        <v>21742.932349999999</v>
      </c>
      <c r="AM9206">
        <v>21662.93</v>
      </c>
      <c r="AN9206">
        <v>20000</v>
      </c>
      <c r="AO9206">
        <v>1742.93</v>
      </c>
      <c r="AP9206">
        <v>0</v>
      </c>
      <c r="AQ9206">
        <v>0</v>
      </c>
      <c r="AR9206">
        <v>0</v>
      </c>
      <c r="AS9206" s="1">
        <v>41061</v>
      </c>
      <c r="AT9206">
        <v>1197.3699999999999</v>
      </c>
      <c r="AU9206" s="1">
        <v>41061</v>
      </c>
    </row>
    <row r="9207" spans="1:47" x14ac:dyDescent="0.25">
      <c r="A9207">
        <v>533232</v>
      </c>
      <c r="B9207">
        <v>689240</v>
      </c>
      <c r="C9207">
        <v>8000</v>
      </c>
      <c r="D9207">
        <v>8000</v>
      </c>
      <c r="E9207">
        <v>7775</v>
      </c>
      <c r="F9207" t="s">
        <v>24</v>
      </c>
      <c r="G9207">
        <v>7.1400000000000005E-2</v>
      </c>
      <c r="H9207">
        <v>247.53</v>
      </c>
      <c r="I9207" t="s">
        <v>113</v>
      </c>
      <c r="J9207" t="s">
        <v>119</v>
      </c>
      <c r="K9207" t="s">
        <v>24507</v>
      </c>
      <c r="L9207" t="s">
        <v>41</v>
      </c>
      <c r="M9207" t="s">
        <v>29</v>
      </c>
      <c r="N9207">
        <v>126252</v>
      </c>
      <c r="O9207" t="s">
        <v>30</v>
      </c>
      <c r="P9207" s="1">
        <v>45453</v>
      </c>
      <c r="Q9207" t="s">
        <v>31</v>
      </c>
      <c r="R9207" t="s">
        <v>32</v>
      </c>
      <c r="S9207" t="s">
        <v>24508</v>
      </c>
      <c r="T9207" t="s">
        <v>44</v>
      </c>
      <c r="U9207" t="s">
        <v>24509</v>
      </c>
      <c r="V9207" t="s">
        <v>253</v>
      </c>
      <c r="W9207" t="s">
        <v>254</v>
      </c>
      <c r="X9207">
        <v>5.01</v>
      </c>
      <c r="Y9207">
        <v>1</v>
      </c>
      <c r="Z9207" s="1">
        <v>33848</v>
      </c>
      <c r="AA9207">
        <v>0</v>
      </c>
      <c r="AB9207">
        <v>15</v>
      </c>
      <c r="AC9207">
        <v>0</v>
      </c>
      <c r="AD9207">
        <v>6</v>
      </c>
      <c r="AE9207">
        <v>0</v>
      </c>
      <c r="AF9207">
        <v>2518</v>
      </c>
      <c r="AG9207">
        <v>9.5000000000000001E-2</v>
      </c>
      <c r="AH9207">
        <v>36</v>
      </c>
      <c r="AI9207" t="s">
        <v>59819</v>
      </c>
      <c r="AJ9207">
        <v>0</v>
      </c>
      <c r="AK9207">
        <v>0</v>
      </c>
      <c r="AL9207">
        <v>8384.9854030000006</v>
      </c>
      <c r="AM9207">
        <v>8149.16</v>
      </c>
      <c r="AN9207">
        <v>8000</v>
      </c>
      <c r="AO9207">
        <v>384.99</v>
      </c>
      <c r="AP9207">
        <v>0</v>
      </c>
      <c r="AQ9207">
        <v>0</v>
      </c>
      <c r="AR9207">
        <v>0</v>
      </c>
      <c r="AS9207" s="1">
        <v>40634</v>
      </c>
      <c r="AT9207">
        <v>6409.52</v>
      </c>
      <c r="AU9207" s="1">
        <v>42430</v>
      </c>
    </row>
    <row r="9208" spans="1:47" x14ac:dyDescent="0.25">
      <c r="A9208">
        <v>533260</v>
      </c>
      <c r="B9208">
        <v>689276</v>
      </c>
      <c r="C9208">
        <v>21000</v>
      </c>
      <c r="D9208">
        <v>12775</v>
      </c>
      <c r="E9208">
        <v>12775</v>
      </c>
      <c r="F9208" t="s">
        <v>101</v>
      </c>
      <c r="G9208">
        <v>0.1719</v>
      </c>
      <c r="H9208">
        <v>318.8</v>
      </c>
      <c r="I9208" t="s">
        <v>150</v>
      </c>
      <c r="J9208" t="s">
        <v>889</v>
      </c>
      <c r="K9208" t="s">
        <v>24510</v>
      </c>
      <c r="L9208" t="s">
        <v>153</v>
      </c>
      <c r="M9208" t="s">
        <v>29</v>
      </c>
      <c r="N9208">
        <v>55000</v>
      </c>
      <c r="O9208" t="s">
        <v>3937</v>
      </c>
      <c r="P9208" s="1">
        <v>45453</v>
      </c>
      <c r="Q9208" t="s">
        <v>31</v>
      </c>
      <c r="R9208" t="s">
        <v>32</v>
      </c>
      <c r="S9208" t="s">
        <v>24511</v>
      </c>
      <c r="T9208" t="s">
        <v>34</v>
      </c>
      <c r="U9208" t="s">
        <v>24512</v>
      </c>
      <c r="V9208" t="s">
        <v>1571</v>
      </c>
      <c r="W9208" t="s">
        <v>61</v>
      </c>
      <c r="X9208">
        <v>9.75</v>
      </c>
      <c r="Y9208">
        <v>0</v>
      </c>
      <c r="Z9208" s="1">
        <v>36861</v>
      </c>
      <c r="AA9208">
        <v>3</v>
      </c>
      <c r="AB9208">
        <v>0</v>
      </c>
      <c r="AC9208">
        <v>0</v>
      </c>
      <c r="AD9208">
        <v>3</v>
      </c>
      <c r="AE9208">
        <v>0</v>
      </c>
      <c r="AF9208">
        <v>15849</v>
      </c>
      <c r="AG9208">
        <v>0.81699999999999995</v>
      </c>
      <c r="AH9208">
        <v>6</v>
      </c>
      <c r="AI9208" t="s">
        <v>59819</v>
      </c>
      <c r="AJ9208">
        <v>0</v>
      </c>
      <c r="AK9208">
        <v>0</v>
      </c>
      <c r="AL9208">
        <v>19072.52001</v>
      </c>
      <c r="AM9208">
        <v>19072.52</v>
      </c>
      <c r="AN9208">
        <v>12775</v>
      </c>
      <c r="AO9208">
        <v>6297.52</v>
      </c>
      <c r="AP9208">
        <v>0</v>
      </c>
      <c r="AQ9208">
        <v>0</v>
      </c>
      <c r="AR9208">
        <v>0</v>
      </c>
      <c r="AS9208" s="1">
        <v>42036</v>
      </c>
      <c r="AT9208">
        <v>1868.61</v>
      </c>
      <c r="AU9208" s="1">
        <v>42491</v>
      </c>
    </row>
    <row r="9209" spans="1:47" x14ac:dyDescent="0.25">
      <c r="A9209">
        <v>533268</v>
      </c>
      <c r="B9209">
        <v>689286</v>
      </c>
      <c r="C9209">
        <v>11200</v>
      </c>
      <c r="D9209">
        <v>11200</v>
      </c>
      <c r="E9209">
        <v>11200</v>
      </c>
      <c r="F9209" t="s">
        <v>101</v>
      </c>
      <c r="G9209">
        <v>0.17929999999999999</v>
      </c>
      <c r="H9209">
        <v>283.99</v>
      </c>
      <c r="I9209" t="s">
        <v>150</v>
      </c>
      <c r="J9209" t="s">
        <v>479</v>
      </c>
      <c r="K9209" t="s">
        <v>24513</v>
      </c>
      <c r="L9209" t="s">
        <v>57</v>
      </c>
      <c r="M9209" t="s">
        <v>79</v>
      </c>
      <c r="N9209">
        <v>36240</v>
      </c>
      <c r="O9209" t="s">
        <v>139</v>
      </c>
      <c r="P9209" s="1">
        <v>45483</v>
      </c>
      <c r="Q9209" t="s">
        <v>66</v>
      </c>
      <c r="R9209" t="s">
        <v>32</v>
      </c>
      <c r="S9209" t="s">
        <v>24514</v>
      </c>
      <c r="T9209" t="s">
        <v>44</v>
      </c>
      <c r="U9209" t="s">
        <v>24515</v>
      </c>
      <c r="V9209" t="s">
        <v>5077</v>
      </c>
      <c r="W9209" t="s">
        <v>149</v>
      </c>
      <c r="X9209">
        <v>9.4700000000000006</v>
      </c>
      <c r="Y9209">
        <v>0</v>
      </c>
      <c r="Z9209" s="1">
        <v>38047</v>
      </c>
      <c r="AA9209">
        <v>0</v>
      </c>
      <c r="AB9209">
        <v>0</v>
      </c>
      <c r="AC9209">
        <v>0</v>
      </c>
      <c r="AD9209">
        <v>11</v>
      </c>
      <c r="AE9209">
        <v>0</v>
      </c>
      <c r="AF9209">
        <v>10249</v>
      </c>
      <c r="AG9209">
        <v>0.52100000000000002</v>
      </c>
      <c r="AH9209">
        <v>13</v>
      </c>
      <c r="AI9209" t="s">
        <v>59819</v>
      </c>
      <c r="AJ9209">
        <v>0</v>
      </c>
      <c r="AK9209">
        <v>0</v>
      </c>
      <c r="AL9209">
        <v>2831.7</v>
      </c>
      <c r="AM9209">
        <v>2831.7</v>
      </c>
      <c r="AN9209">
        <v>1244.47</v>
      </c>
      <c r="AO9209">
        <v>1587.23</v>
      </c>
      <c r="AP9209">
        <v>0</v>
      </c>
      <c r="AQ9209">
        <v>0</v>
      </c>
      <c r="AR9209">
        <v>0</v>
      </c>
      <c r="AS9209" s="1">
        <v>40664</v>
      </c>
      <c r="AT9209">
        <v>283.99</v>
      </c>
      <c r="AU9209" s="1">
        <v>42491</v>
      </c>
    </row>
    <row r="9210" spans="1:47" x14ac:dyDescent="0.25">
      <c r="A9210">
        <v>533271</v>
      </c>
      <c r="B9210">
        <v>689289</v>
      </c>
      <c r="C9210">
        <v>13000</v>
      </c>
      <c r="D9210">
        <v>13000</v>
      </c>
      <c r="E9210">
        <v>12922.42657</v>
      </c>
      <c r="F9210" t="s">
        <v>24</v>
      </c>
      <c r="G9210">
        <v>7.8799999999999995E-2</v>
      </c>
      <c r="H9210">
        <v>406.66</v>
      </c>
      <c r="I9210" t="s">
        <v>113</v>
      </c>
      <c r="J9210" t="s">
        <v>127</v>
      </c>
      <c r="K9210" t="s">
        <v>24516</v>
      </c>
      <c r="L9210" t="s">
        <v>50</v>
      </c>
      <c r="M9210" t="s">
        <v>79</v>
      </c>
      <c r="N9210">
        <v>80000</v>
      </c>
      <c r="O9210" t="s">
        <v>139</v>
      </c>
      <c r="P9210" s="1">
        <v>45453</v>
      </c>
      <c r="Q9210" t="s">
        <v>31</v>
      </c>
      <c r="R9210" t="s">
        <v>32</v>
      </c>
      <c r="S9210" t="s">
        <v>24517</v>
      </c>
      <c r="T9210" t="s">
        <v>34</v>
      </c>
      <c r="U9210" t="s">
        <v>24518</v>
      </c>
      <c r="V9210" t="s">
        <v>1972</v>
      </c>
      <c r="W9210" t="s">
        <v>61</v>
      </c>
      <c r="X9210">
        <v>18.07</v>
      </c>
      <c r="Y9210">
        <v>0</v>
      </c>
      <c r="Z9210" s="1">
        <v>34700</v>
      </c>
      <c r="AA9210">
        <v>1</v>
      </c>
      <c r="AB9210">
        <v>63</v>
      </c>
      <c r="AC9210">
        <v>0</v>
      </c>
      <c r="AD9210">
        <v>9</v>
      </c>
      <c r="AE9210">
        <v>0</v>
      </c>
      <c r="AF9210">
        <v>10931</v>
      </c>
      <c r="AG9210">
        <v>0.443</v>
      </c>
      <c r="AH9210">
        <v>29</v>
      </c>
      <c r="AI9210" t="s">
        <v>59819</v>
      </c>
      <c r="AJ9210">
        <v>0</v>
      </c>
      <c r="AK9210">
        <v>0</v>
      </c>
      <c r="AL9210">
        <v>14404.33057</v>
      </c>
      <c r="AM9210">
        <v>14310.58</v>
      </c>
      <c r="AN9210">
        <v>13000</v>
      </c>
      <c r="AO9210">
        <v>1404.33</v>
      </c>
      <c r="AP9210">
        <v>0</v>
      </c>
      <c r="AQ9210">
        <v>0</v>
      </c>
      <c r="AR9210">
        <v>0</v>
      </c>
      <c r="AS9210" s="1">
        <v>41061</v>
      </c>
      <c r="AT9210">
        <v>5470.55</v>
      </c>
      <c r="AU9210" s="1">
        <v>42491</v>
      </c>
    </row>
    <row r="9211" spans="1:47" x14ac:dyDescent="0.25">
      <c r="A9211">
        <v>533289</v>
      </c>
      <c r="B9211">
        <v>689309</v>
      </c>
      <c r="C9211">
        <v>19000</v>
      </c>
      <c r="D9211">
        <v>11425</v>
      </c>
      <c r="E9211">
        <v>11375</v>
      </c>
      <c r="F9211" t="s">
        <v>101</v>
      </c>
      <c r="G9211">
        <v>0.1149</v>
      </c>
      <c r="H9211">
        <v>251.21</v>
      </c>
      <c r="I9211" t="s">
        <v>25</v>
      </c>
      <c r="J9211" t="s">
        <v>102</v>
      </c>
      <c r="K9211" t="s">
        <v>24519</v>
      </c>
      <c r="L9211" t="s">
        <v>121</v>
      </c>
      <c r="M9211" t="s">
        <v>29</v>
      </c>
      <c r="N9211">
        <v>40000</v>
      </c>
      <c r="O9211" t="s">
        <v>139</v>
      </c>
      <c r="P9211" s="1">
        <v>45453</v>
      </c>
      <c r="Q9211" t="s">
        <v>31</v>
      </c>
      <c r="R9211" t="s">
        <v>32</v>
      </c>
      <c r="S9211" t="s">
        <v>24520</v>
      </c>
      <c r="T9211" t="s">
        <v>44</v>
      </c>
      <c r="U9211" t="s">
        <v>24521</v>
      </c>
      <c r="V9211" t="s">
        <v>1598</v>
      </c>
      <c r="W9211" t="s">
        <v>144</v>
      </c>
      <c r="X9211">
        <v>21.12</v>
      </c>
      <c r="Y9211">
        <v>0</v>
      </c>
      <c r="Z9211" s="1">
        <v>35947</v>
      </c>
      <c r="AA9211">
        <v>0</v>
      </c>
      <c r="AB9211">
        <v>0</v>
      </c>
      <c r="AC9211">
        <v>0</v>
      </c>
      <c r="AD9211">
        <v>12</v>
      </c>
      <c r="AE9211">
        <v>0</v>
      </c>
      <c r="AF9211">
        <v>21481</v>
      </c>
      <c r="AG9211">
        <v>0.754</v>
      </c>
      <c r="AH9211">
        <v>17</v>
      </c>
      <c r="AI9211" t="s">
        <v>59819</v>
      </c>
      <c r="AJ9211">
        <v>0</v>
      </c>
      <c r="AK9211">
        <v>0</v>
      </c>
      <c r="AL9211">
        <v>11534.53</v>
      </c>
      <c r="AM9211">
        <v>11484.05</v>
      </c>
      <c r="AN9211">
        <v>11425</v>
      </c>
      <c r="AO9211">
        <v>109.53</v>
      </c>
      <c r="AP9211">
        <v>0</v>
      </c>
      <c r="AQ9211">
        <v>0</v>
      </c>
      <c r="AR9211">
        <v>0</v>
      </c>
      <c r="AS9211" s="1">
        <v>40391</v>
      </c>
      <c r="AT9211">
        <v>11535.43</v>
      </c>
      <c r="AU9211" s="1">
        <v>41821</v>
      </c>
    </row>
    <row r="9212" spans="1:47" x14ac:dyDescent="0.25">
      <c r="A9212">
        <v>533301</v>
      </c>
      <c r="B9212">
        <v>689330</v>
      </c>
      <c r="C9212">
        <v>5000</v>
      </c>
      <c r="D9212">
        <v>5000</v>
      </c>
      <c r="E9212">
        <v>5000</v>
      </c>
      <c r="F9212" t="s">
        <v>24</v>
      </c>
      <c r="G9212">
        <v>0.1323</v>
      </c>
      <c r="H9212">
        <v>169.03</v>
      </c>
      <c r="I9212" t="s">
        <v>38</v>
      </c>
      <c r="J9212" t="s">
        <v>131</v>
      </c>
      <c r="K9212" t="s">
        <v>24522</v>
      </c>
      <c r="L9212" t="s">
        <v>178</v>
      </c>
      <c r="M9212" t="s">
        <v>29</v>
      </c>
      <c r="N9212">
        <v>35000</v>
      </c>
      <c r="O9212" t="s">
        <v>30</v>
      </c>
      <c r="P9212" s="1">
        <v>45453</v>
      </c>
      <c r="Q9212" t="s">
        <v>31</v>
      </c>
      <c r="R9212" t="s">
        <v>32</v>
      </c>
      <c r="S9212" t="s">
        <v>24523</v>
      </c>
      <c r="T9212" t="s">
        <v>44</v>
      </c>
      <c r="U9212" t="s">
        <v>24524</v>
      </c>
      <c r="V9212" t="s">
        <v>2342</v>
      </c>
      <c r="W9212" t="s">
        <v>1446</v>
      </c>
      <c r="X9212">
        <v>4.32</v>
      </c>
      <c r="Y9212">
        <v>0</v>
      </c>
      <c r="Z9212" s="1">
        <v>37165</v>
      </c>
      <c r="AA9212">
        <v>1</v>
      </c>
      <c r="AB9212">
        <v>0</v>
      </c>
      <c r="AC9212">
        <v>0</v>
      </c>
      <c r="AD9212">
        <v>16</v>
      </c>
      <c r="AE9212">
        <v>0</v>
      </c>
      <c r="AF9212">
        <v>5398</v>
      </c>
      <c r="AG9212">
        <v>0.33100000000000002</v>
      </c>
      <c r="AH9212">
        <v>20</v>
      </c>
      <c r="AI9212" t="s">
        <v>59819</v>
      </c>
      <c r="AJ9212">
        <v>0</v>
      </c>
      <c r="AK9212">
        <v>0</v>
      </c>
      <c r="AL9212">
        <v>6085.3817550000003</v>
      </c>
      <c r="AM9212">
        <v>6085.38</v>
      </c>
      <c r="AN9212">
        <v>5000</v>
      </c>
      <c r="AO9212">
        <v>1085.3800000000001</v>
      </c>
      <c r="AP9212">
        <v>0</v>
      </c>
      <c r="AQ9212">
        <v>0</v>
      </c>
      <c r="AR9212">
        <v>0</v>
      </c>
      <c r="AS9212" s="1">
        <v>41456</v>
      </c>
      <c r="AT9212">
        <v>177.96</v>
      </c>
      <c r="AU9212" s="1">
        <v>42278</v>
      </c>
    </row>
    <row r="9213" spans="1:47" x14ac:dyDescent="0.25">
      <c r="A9213">
        <v>533329</v>
      </c>
      <c r="B9213">
        <v>689358</v>
      </c>
      <c r="C9213">
        <v>20000</v>
      </c>
      <c r="D9213">
        <v>20000</v>
      </c>
      <c r="E9213">
        <v>19801.60385</v>
      </c>
      <c r="F9213" t="s">
        <v>24</v>
      </c>
      <c r="G9213">
        <v>0.1186</v>
      </c>
      <c r="H9213">
        <v>662.95</v>
      </c>
      <c r="I9213" t="s">
        <v>25</v>
      </c>
      <c r="J9213" t="s">
        <v>26</v>
      </c>
      <c r="K9213" t="s">
        <v>24525</v>
      </c>
      <c r="L9213" t="s">
        <v>57</v>
      </c>
      <c r="M9213" t="s">
        <v>29</v>
      </c>
      <c r="N9213">
        <v>45000</v>
      </c>
      <c r="O9213" t="s">
        <v>139</v>
      </c>
      <c r="P9213" s="1">
        <v>45483</v>
      </c>
      <c r="Q9213" t="s">
        <v>31</v>
      </c>
      <c r="R9213" t="s">
        <v>32</v>
      </c>
      <c r="S9213" t="s">
        <v>24526</v>
      </c>
      <c r="T9213" t="s">
        <v>123</v>
      </c>
      <c r="U9213" t="s">
        <v>24527</v>
      </c>
      <c r="V9213" t="s">
        <v>6308</v>
      </c>
      <c r="W9213" t="s">
        <v>144</v>
      </c>
      <c r="X9213">
        <v>14.64</v>
      </c>
      <c r="Y9213">
        <v>0</v>
      </c>
      <c r="Z9213" s="1">
        <v>32295</v>
      </c>
      <c r="AA9213">
        <v>0</v>
      </c>
      <c r="AB9213">
        <v>0</v>
      </c>
      <c r="AC9213">
        <v>0</v>
      </c>
      <c r="AD9213">
        <v>3</v>
      </c>
      <c r="AE9213">
        <v>0</v>
      </c>
      <c r="AF9213">
        <v>2575</v>
      </c>
      <c r="AG9213">
        <v>0.16800000000000001</v>
      </c>
      <c r="AH9213">
        <v>16</v>
      </c>
      <c r="AI9213" t="s">
        <v>59819</v>
      </c>
      <c r="AJ9213">
        <v>0</v>
      </c>
      <c r="AK9213">
        <v>0</v>
      </c>
      <c r="AL9213">
        <v>23868.32935</v>
      </c>
      <c r="AM9213">
        <v>23599.85</v>
      </c>
      <c r="AN9213">
        <v>20000</v>
      </c>
      <c r="AO9213">
        <v>3868.33</v>
      </c>
      <c r="AP9213">
        <v>0</v>
      </c>
      <c r="AQ9213">
        <v>0</v>
      </c>
      <c r="AR9213">
        <v>0</v>
      </c>
      <c r="AS9213" s="1">
        <v>41456</v>
      </c>
      <c r="AT9213">
        <v>732.68</v>
      </c>
      <c r="AU9213" s="1">
        <v>41456</v>
      </c>
    </row>
    <row r="9214" spans="1:47" x14ac:dyDescent="0.25">
      <c r="A9214">
        <v>533331</v>
      </c>
      <c r="B9214">
        <v>689369</v>
      </c>
      <c r="C9214">
        <v>8000</v>
      </c>
      <c r="D9214">
        <v>8000</v>
      </c>
      <c r="E9214">
        <v>7500</v>
      </c>
      <c r="F9214" t="s">
        <v>24</v>
      </c>
      <c r="G9214">
        <v>0.15579999999999999</v>
      </c>
      <c r="H9214">
        <v>279.61</v>
      </c>
      <c r="I9214" t="s">
        <v>62</v>
      </c>
      <c r="J9214" t="s">
        <v>107</v>
      </c>
      <c r="K9214" t="s">
        <v>24528</v>
      </c>
      <c r="L9214" t="s">
        <v>57</v>
      </c>
      <c r="M9214" t="s">
        <v>29</v>
      </c>
      <c r="N9214">
        <v>54000</v>
      </c>
      <c r="O9214" t="s">
        <v>30</v>
      </c>
      <c r="P9214" s="1">
        <v>45453</v>
      </c>
      <c r="Q9214" t="s">
        <v>31</v>
      </c>
      <c r="R9214" t="s">
        <v>32</v>
      </c>
      <c r="S9214" t="s">
        <v>24529</v>
      </c>
      <c r="T9214" t="s">
        <v>164</v>
      </c>
      <c r="U9214" t="s">
        <v>24530</v>
      </c>
      <c r="V9214" t="s">
        <v>319</v>
      </c>
      <c r="W9214" t="s">
        <v>144</v>
      </c>
      <c r="X9214">
        <v>8.6</v>
      </c>
      <c r="Y9214">
        <v>0</v>
      </c>
      <c r="Z9214" s="1">
        <v>38292</v>
      </c>
      <c r="AA9214">
        <v>0</v>
      </c>
      <c r="AB9214">
        <v>0</v>
      </c>
      <c r="AC9214">
        <v>0</v>
      </c>
      <c r="AD9214">
        <v>8</v>
      </c>
      <c r="AE9214">
        <v>0</v>
      </c>
      <c r="AF9214">
        <v>11541</v>
      </c>
      <c r="AG9214">
        <v>0.51800000000000002</v>
      </c>
      <c r="AH9214">
        <v>13</v>
      </c>
      <c r="AI9214" t="s">
        <v>59819</v>
      </c>
      <c r="AJ9214">
        <v>0</v>
      </c>
      <c r="AK9214">
        <v>0</v>
      </c>
      <c r="AL9214">
        <v>10045.66676</v>
      </c>
      <c r="AM9214">
        <v>9417.81</v>
      </c>
      <c r="AN9214">
        <v>8000</v>
      </c>
      <c r="AO9214">
        <v>2045.67</v>
      </c>
      <c r="AP9214">
        <v>0</v>
      </c>
      <c r="AQ9214">
        <v>0</v>
      </c>
      <c r="AR9214">
        <v>0</v>
      </c>
      <c r="AS9214" s="1">
        <v>41365</v>
      </c>
      <c r="AT9214">
        <v>1116.49</v>
      </c>
      <c r="AU9214" s="1">
        <v>41365</v>
      </c>
    </row>
    <row r="9215" spans="1:47" x14ac:dyDescent="0.25">
      <c r="A9215">
        <v>533333</v>
      </c>
      <c r="B9215">
        <v>689368</v>
      </c>
      <c r="C9215">
        <v>17000</v>
      </c>
      <c r="D9215">
        <v>17000</v>
      </c>
      <c r="E9215">
        <v>16900</v>
      </c>
      <c r="F9215" t="s">
        <v>24</v>
      </c>
      <c r="G9215">
        <v>0.11119999999999999</v>
      </c>
      <c r="H9215">
        <v>557.53</v>
      </c>
      <c r="I9215" t="s">
        <v>25</v>
      </c>
      <c r="J9215" t="s">
        <v>55</v>
      </c>
      <c r="K9215" t="s">
        <v>24531</v>
      </c>
      <c r="L9215" t="s">
        <v>73</v>
      </c>
      <c r="M9215" t="s">
        <v>79</v>
      </c>
      <c r="N9215">
        <v>63834</v>
      </c>
      <c r="O9215" t="s">
        <v>139</v>
      </c>
      <c r="P9215" s="1">
        <v>45453</v>
      </c>
      <c r="Q9215" t="s">
        <v>31</v>
      </c>
      <c r="R9215" t="s">
        <v>32</v>
      </c>
      <c r="S9215" t="s">
        <v>24532</v>
      </c>
      <c r="T9215" t="s">
        <v>44</v>
      </c>
      <c r="U9215" t="s">
        <v>24533</v>
      </c>
      <c r="V9215" t="s">
        <v>358</v>
      </c>
      <c r="W9215" t="s">
        <v>254</v>
      </c>
      <c r="X9215">
        <v>9.44</v>
      </c>
      <c r="Y9215">
        <v>0</v>
      </c>
      <c r="Z9215" s="1">
        <v>37530</v>
      </c>
      <c r="AA9215">
        <v>1</v>
      </c>
      <c r="AB9215">
        <v>0</v>
      </c>
      <c r="AC9215">
        <v>0</v>
      </c>
      <c r="AD9215">
        <v>15</v>
      </c>
      <c r="AE9215">
        <v>0</v>
      </c>
      <c r="AF9215">
        <v>23939</v>
      </c>
      <c r="AG9215">
        <v>0.45500000000000002</v>
      </c>
      <c r="AH9215">
        <v>30</v>
      </c>
      <c r="AI9215" t="s">
        <v>59819</v>
      </c>
      <c r="AJ9215">
        <v>0</v>
      </c>
      <c r="AK9215">
        <v>0</v>
      </c>
      <c r="AL9215">
        <v>20072.874459999999</v>
      </c>
      <c r="AM9215">
        <v>19954.8</v>
      </c>
      <c r="AN9215">
        <v>17000</v>
      </c>
      <c r="AO9215">
        <v>3072.87</v>
      </c>
      <c r="AP9215">
        <v>0</v>
      </c>
      <c r="AQ9215">
        <v>0</v>
      </c>
      <c r="AR9215">
        <v>0</v>
      </c>
      <c r="AS9215" s="1">
        <v>41456</v>
      </c>
      <c r="AT9215">
        <v>643.59</v>
      </c>
      <c r="AU9215" s="1">
        <v>41456</v>
      </c>
    </row>
    <row r="9216" spans="1:47" x14ac:dyDescent="0.25">
      <c r="A9216">
        <v>533341</v>
      </c>
      <c r="B9216">
        <v>689380</v>
      </c>
      <c r="C9216">
        <v>10500</v>
      </c>
      <c r="D9216">
        <v>10500</v>
      </c>
      <c r="E9216">
        <v>9768.8376349999999</v>
      </c>
      <c r="F9216" t="s">
        <v>24</v>
      </c>
      <c r="G9216">
        <v>7.51E-2</v>
      </c>
      <c r="H9216">
        <v>326.67</v>
      </c>
      <c r="I9216" t="s">
        <v>113</v>
      </c>
      <c r="J9216" t="s">
        <v>114</v>
      </c>
      <c r="K9216" t="s">
        <v>3557</v>
      </c>
      <c r="L9216" t="s">
        <v>41</v>
      </c>
      <c r="M9216" t="s">
        <v>79</v>
      </c>
      <c r="N9216">
        <v>60000</v>
      </c>
      <c r="O9216" t="s">
        <v>139</v>
      </c>
      <c r="P9216" s="1">
        <v>45453</v>
      </c>
      <c r="Q9216" t="s">
        <v>31</v>
      </c>
      <c r="R9216" t="s">
        <v>32</v>
      </c>
      <c r="S9216" t="s">
        <v>24534</v>
      </c>
      <c r="T9216" t="s">
        <v>87</v>
      </c>
      <c r="U9216" t="s">
        <v>24535</v>
      </c>
      <c r="V9216" t="s">
        <v>4742</v>
      </c>
      <c r="W9216" t="s">
        <v>417</v>
      </c>
      <c r="X9216">
        <v>4.46</v>
      </c>
      <c r="Y9216">
        <v>0</v>
      </c>
      <c r="Z9216" s="1">
        <v>35735</v>
      </c>
      <c r="AA9216">
        <v>2</v>
      </c>
      <c r="AB9216">
        <v>0</v>
      </c>
      <c r="AC9216">
        <v>0</v>
      </c>
      <c r="AD9216">
        <v>5</v>
      </c>
      <c r="AE9216">
        <v>0</v>
      </c>
      <c r="AF9216">
        <v>640</v>
      </c>
      <c r="AG9216">
        <v>6.7000000000000004E-2</v>
      </c>
      <c r="AH9216">
        <v>28</v>
      </c>
      <c r="AI9216" t="s">
        <v>59819</v>
      </c>
      <c r="AJ9216">
        <v>0</v>
      </c>
      <c r="AK9216">
        <v>0</v>
      </c>
      <c r="AL9216">
        <v>11669.94702</v>
      </c>
      <c r="AM9216">
        <v>10840.96</v>
      </c>
      <c r="AN9216">
        <v>10500</v>
      </c>
      <c r="AO9216">
        <v>1169.95</v>
      </c>
      <c r="AP9216">
        <v>0</v>
      </c>
      <c r="AQ9216">
        <v>0</v>
      </c>
      <c r="AR9216">
        <v>0</v>
      </c>
      <c r="AS9216" s="1">
        <v>41183</v>
      </c>
      <c r="AT9216">
        <v>3205.83</v>
      </c>
      <c r="AU9216" s="1">
        <v>42217</v>
      </c>
    </row>
    <row r="9217" spans="1:47" x14ac:dyDescent="0.25">
      <c r="A9217">
        <v>533368</v>
      </c>
      <c r="B9217">
        <v>689417</v>
      </c>
      <c r="C9217">
        <v>6000</v>
      </c>
      <c r="D9217">
        <v>6000</v>
      </c>
      <c r="E9217">
        <v>5975</v>
      </c>
      <c r="F9217" t="s">
        <v>24</v>
      </c>
      <c r="G9217">
        <v>0.1186</v>
      </c>
      <c r="H9217">
        <v>198.89</v>
      </c>
      <c r="I9217" t="s">
        <v>25</v>
      </c>
      <c r="J9217" t="s">
        <v>26</v>
      </c>
      <c r="K9217" t="s">
        <v>24536</v>
      </c>
      <c r="L9217" t="s">
        <v>178</v>
      </c>
      <c r="M9217" t="s">
        <v>29</v>
      </c>
      <c r="N9217">
        <v>36629</v>
      </c>
      <c r="O9217" t="s">
        <v>30</v>
      </c>
      <c r="P9217" s="1">
        <v>45453</v>
      </c>
      <c r="Q9217" t="s">
        <v>31</v>
      </c>
      <c r="R9217" t="s">
        <v>32</v>
      </c>
      <c r="S9217" t="s">
        <v>24537</v>
      </c>
      <c r="T9217" t="s">
        <v>44</v>
      </c>
      <c r="U9217" t="s">
        <v>631</v>
      </c>
      <c r="V9217" t="s">
        <v>4053</v>
      </c>
      <c r="W9217" t="s">
        <v>2016</v>
      </c>
      <c r="X9217">
        <v>21.49</v>
      </c>
      <c r="Y9217">
        <v>0</v>
      </c>
      <c r="Z9217" s="1">
        <v>38534</v>
      </c>
      <c r="AA9217">
        <v>2</v>
      </c>
      <c r="AB9217">
        <v>0</v>
      </c>
      <c r="AC9217">
        <v>0</v>
      </c>
      <c r="AD9217">
        <v>7</v>
      </c>
      <c r="AE9217">
        <v>0</v>
      </c>
      <c r="AF9217">
        <v>3010</v>
      </c>
      <c r="AG9217">
        <v>0.71699999999999997</v>
      </c>
      <c r="AH9217">
        <v>20</v>
      </c>
      <c r="AI9217" t="s">
        <v>59819</v>
      </c>
      <c r="AJ9217">
        <v>0</v>
      </c>
      <c r="AK9217">
        <v>0</v>
      </c>
      <c r="AL9217">
        <v>7013.3383750000003</v>
      </c>
      <c r="AM9217">
        <v>6984.12</v>
      </c>
      <c r="AN9217">
        <v>6000</v>
      </c>
      <c r="AO9217">
        <v>1013.34</v>
      </c>
      <c r="AP9217">
        <v>0</v>
      </c>
      <c r="AQ9217">
        <v>0</v>
      </c>
      <c r="AR9217">
        <v>0</v>
      </c>
      <c r="AS9217" s="1">
        <v>41091</v>
      </c>
      <c r="AT9217">
        <v>2454.3200000000002</v>
      </c>
      <c r="AU9217" s="1">
        <v>42248</v>
      </c>
    </row>
    <row r="9218" spans="1:47" x14ac:dyDescent="0.25">
      <c r="A9218">
        <v>533380</v>
      </c>
      <c r="B9218">
        <v>689430</v>
      </c>
      <c r="C9218">
        <v>5000</v>
      </c>
      <c r="D9218">
        <v>5000</v>
      </c>
      <c r="E9218">
        <v>4975</v>
      </c>
      <c r="F9218" t="s">
        <v>101</v>
      </c>
      <c r="G9218">
        <v>0.16320000000000001</v>
      </c>
      <c r="H9218">
        <v>122.45</v>
      </c>
      <c r="I9218" t="s">
        <v>62</v>
      </c>
      <c r="J9218" t="s">
        <v>501</v>
      </c>
      <c r="K9218" t="s">
        <v>10673</v>
      </c>
      <c r="L9218" t="s">
        <v>41</v>
      </c>
      <c r="M9218" t="s">
        <v>79</v>
      </c>
      <c r="N9218">
        <v>33000</v>
      </c>
      <c r="O9218" t="s">
        <v>139</v>
      </c>
      <c r="P9218" s="1">
        <v>45453</v>
      </c>
      <c r="Q9218" t="s">
        <v>31</v>
      </c>
      <c r="R9218" t="s">
        <v>32</v>
      </c>
      <c r="S9218" t="s">
        <v>24538</v>
      </c>
      <c r="T9218" t="s">
        <v>87</v>
      </c>
      <c r="U9218" t="s">
        <v>24539</v>
      </c>
      <c r="V9218" t="s">
        <v>258</v>
      </c>
      <c r="W9218" t="s">
        <v>77</v>
      </c>
      <c r="X9218">
        <v>14.94</v>
      </c>
      <c r="Y9218">
        <v>0</v>
      </c>
      <c r="Z9218" s="1">
        <v>35704</v>
      </c>
      <c r="AA9218">
        <v>8</v>
      </c>
      <c r="AB9218">
        <v>0</v>
      </c>
      <c r="AC9218">
        <v>0</v>
      </c>
      <c r="AD9218">
        <v>20</v>
      </c>
      <c r="AE9218">
        <v>0</v>
      </c>
      <c r="AF9218">
        <v>17404</v>
      </c>
      <c r="AG9218">
        <v>9.4E-2</v>
      </c>
      <c r="AH9218">
        <v>50</v>
      </c>
      <c r="AI9218" t="s">
        <v>59819</v>
      </c>
      <c r="AJ9218">
        <v>0</v>
      </c>
      <c r="AK9218">
        <v>0</v>
      </c>
      <c r="AL9218">
        <v>6048.1031240000002</v>
      </c>
      <c r="AM9218">
        <v>6017.86</v>
      </c>
      <c r="AN9218">
        <v>5000</v>
      </c>
      <c r="AO9218">
        <v>1048.0999999999999</v>
      </c>
      <c r="AP9218">
        <v>0</v>
      </c>
      <c r="AQ9218">
        <v>0</v>
      </c>
      <c r="AR9218">
        <v>0</v>
      </c>
      <c r="AS9218" s="1">
        <v>40878</v>
      </c>
      <c r="AT9218">
        <v>4091.86</v>
      </c>
      <c r="AU9218" s="1">
        <v>40878</v>
      </c>
    </row>
    <row r="9219" spans="1:47" x14ac:dyDescent="0.25">
      <c r="A9219">
        <v>533418</v>
      </c>
      <c r="B9219">
        <v>689470</v>
      </c>
      <c r="C9219">
        <v>10000</v>
      </c>
      <c r="D9219">
        <v>10000</v>
      </c>
      <c r="E9219">
        <v>9474.9835500000008</v>
      </c>
      <c r="F9219" t="s">
        <v>24</v>
      </c>
      <c r="G9219">
        <v>7.8799999999999995E-2</v>
      </c>
      <c r="H9219">
        <v>312.82</v>
      </c>
      <c r="I9219" t="s">
        <v>113</v>
      </c>
      <c r="J9219" t="s">
        <v>127</v>
      </c>
      <c r="K9219" t="s">
        <v>13691</v>
      </c>
      <c r="L9219" t="s">
        <v>73</v>
      </c>
      <c r="M9219" t="s">
        <v>29</v>
      </c>
      <c r="N9219">
        <v>30720</v>
      </c>
      <c r="O9219" t="s">
        <v>30</v>
      </c>
      <c r="P9219" s="1">
        <v>45453</v>
      </c>
      <c r="Q9219" t="s">
        <v>66</v>
      </c>
      <c r="R9219" t="s">
        <v>32</v>
      </c>
      <c r="S9219" t="s">
        <v>24540</v>
      </c>
      <c r="T9219" t="s">
        <v>44</v>
      </c>
      <c r="U9219" t="s">
        <v>24541</v>
      </c>
      <c r="V9219" t="s">
        <v>1829</v>
      </c>
      <c r="W9219" t="s">
        <v>149</v>
      </c>
      <c r="X9219">
        <v>20.47</v>
      </c>
      <c r="Y9219">
        <v>0</v>
      </c>
      <c r="Z9219" s="1">
        <v>34943</v>
      </c>
      <c r="AA9219">
        <v>3</v>
      </c>
      <c r="AB9219">
        <v>0</v>
      </c>
      <c r="AC9219">
        <v>0</v>
      </c>
      <c r="AD9219">
        <v>5</v>
      </c>
      <c r="AE9219">
        <v>0</v>
      </c>
      <c r="AF9219">
        <v>59</v>
      </c>
      <c r="AG9219">
        <v>1.2999999999999999E-2</v>
      </c>
      <c r="AH9219">
        <v>14</v>
      </c>
      <c r="AI9219" t="s">
        <v>59819</v>
      </c>
      <c r="AJ9219">
        <v>0</v>
      </c>
      <c r="AK9219">
        <v>0</v>
      </c>
      <c r="AL9219">
        <v>1561.8</v>
      </c>
      <c r="AM9219">
        <v>1452.35</v>
      </c>
      <c r="AN9219">
        <v>1250.26</v>
      </c>
      <c r="AO9219">
        <v>311.54000000000002</v>
      </c>
      <c r="AP9219">
        <v>0</v>
      </c>
      <c r="AQ9219">
        <v>0</v>
      </c>
      <c r="AR9219">
        <v>0</v>
      </c>
      <c r="AS9219" s="1">
        <v>40513</v>
      </c>
      <c r="AT9219">
        <v>312.82</v>
      </c>
      <c r="AU9219" s="1">
        <v>42491</v>
      </c>
    </row>
    <row r="9220" spans="1:47" x14ac:dyDescent="0.25">
      <c r="A9220">
        <v>533422</v>
      </c>
      <c r="B9220">
        <v>689478</v>
      </c>
      <c r="C9220">
        <v>12000</v>
      </c>
      <c r="D9220">
        <v>12000</v>
      </c>
      <c r="E9220">
        <v>12000</v>
      </c>
      <c r="F9220" t="s">
        <v>101</v>
      </c>
      <c r="G9220">
        <v>0.1719</v>
      </c>
      <c r="H9220">
        <v>299.45999999999998</v>
      </c>
      <c r="I9220" t="s">
        <v>150</v>
      </c>
      <c r="J9220" t="s">
        <v>889</v>
      </c>
      <c r="K9220" t="s">
        <v>24542</v>
      </c>
      <c r="L9220" t="s">
        <v>216</v>
      </c>
      <c r="M9220" t="s">
        <v>79</v>
      </c>
      <c r="N9220">
        <v>48000</v>
      </c>
      <c r="O9220" t="s">
        <v>3937</v>
      </c>
      <c r="P9220" s="1">
        <v>45453</v>
      </c>
      <c r="Q9220" t="s">
        <v>31</v>
      </c>
      <c r="R9220" t="s">
        <v>32</v>
      </c>
      <c r="S9220" t="s">
        <v>24543</v>
      </c>
      <c r="T9220" t="s">
        <v>44</v>
      </c>
      <c r="U9220" t="s">
        <v>24544</v>
      </c>
      <c r="V9220" t="s">
        <v>1829</v>
      </c>
      <c r="W9220" t="s">
        <v>149</v>
      </c>
      <c r="X9220">
        <v>19.43</v>
      </c>
      <c r="Y9220">
        <v>0</v>
      </c>
      <c r="Z9220" s="1">
        <v>36800</v>
      </c>
      <c r="AA9220">
        <v>0</v>
      </c>
      <c r="AB9220">
        <v>25</v>
      </c>
      <c r="AC9220">
        <v>0</v>
      </c>
      <c r="AD9220">
        <v>10</v>
      </c>
      <c r="AE9220">
        <v>0</v>
      </c>
      <c r="AF9220">
        <v>5974</v>
      </c>
      <c r="AG9220">
        <v>0.67600000000000005</v>
      </c>
      <c r="AH9220">
        <v>26</v>
      </c>
      <c r="AI9220" t="s">
        <v>59819</v>
      </c>
      <c r="AJ9220">
        <v>0</v>
      </c>
      <c r="AK9220">
        <v>0</v>
      </c>
      <c r="AL9220">
        <v>16450.653330000001</v>
      </c>
      <c r="AM9220">
        <v>16450.650000000001</v>
      </c>
      <c r="AN9220">
        <v>12000</v>
      </c>
      <c r="AO9220">
        <v>4450.6499999999996</v>
      </c>
      <c r="AP9220">
        <v>0</v>
      </c>
      <c r="AQ9220">
        <v>0</v>
      </c>
      <c r="AR9220">
        <v>0</v>
      </c>
      <c r="AS9220" s="1">
        <v>41334</v>
      </c>
      <c r="AT9220">
        <v>7176.27</v>
      </c>
      <c r="AU9220" s="1">
        <v>42491</v>
      </c>
    </row>
    <row r="9221" spans="1:47" x14ac:dyDescent="0.25">
      <c r="A9221">
        <v>533430</v>
      </c>
      <c r="B9221">
        <v>689487</v>
      </c>
      <c r="C9221">
        <v>6000</v>
      </c>
      <c r="D9221">
        <v>6000</v>
      </c>
      <c r="E9221">
        <v>5800</v>
      </c>
      <c r="F9221" t="s">
        <v>24</v>
      </c>
      <c r="G9221">
        <v>7.8799999999999995E-2</v>
      </c>
      <c r="H9221">
        <v>187.69</v>
      </c>
      <c r="I9221" t="s">
        <v>113</v>
      </c>
      <c r="J9221" t="s">
        <v>127</v>
      </c>
      <c r="K9221" t="s">
        <v>24545</v>
      </c>
      <c r="L9221" t="s">
        <v>216</v>
      </c>
      <c r="M9221" t="s">
        <v>79</v>
      </c>
      <c r="N9221">
        <v>27983</v>
      </c>
      <c r="O9221" t="s">
        <v>139</v>
      </c>
      <c r="P9221" s="1">
        <v>45453</v>
      </c>
      <c r="Q9221" t="s">
        <v>31</v>
      </c>
      <c r="R9221" t="s">
        <v>32</v>
      </c>
      <c r="S9221" t="s">
        <v>24546</v>
      </c>
      <c r="T9221" t="s">
        <v>44</v>
      </c>
      <c r="U9221" t="s">
        <v>24547</v>
      </c>
      <c r="V9221" t="s">
        <v>1432</v>
      </c>
      <c r="W9221" t="s">
        <v>1168</v>
      </c>
      <c r="X9221">
        <v>1.93</v>
      </c>
      <c r="Y9221">
        <v>0</v>
      </c>
      <c r="Z9221" s="1">
        <v>34516</v>
      </c>
      <c r="AA9221">
        <v>0</v>
      </c>
      <c r="AB9221">
        <v>56</v>
      </c>
      <c r="AC9221">
        <v>0</v>
      </c>
      <c r="AD9221">
        <v>4</v>
      </c>
      <c r="AE9221">
        <v>0</v>
      </c>
      <c r="AF9221">
        <v>869</v>
      </c>
      <c r="AG9221">
        <v>0.10199999999999999</v>
      </c>
      <c r="AH9221">
        <v>25</v>
      </c>
      <c r="AI9221" t="s">
        <v>59819</v>
      </c>
      <c r="AJ9221">
        <v>0</v>
      </c>
      <c r="AK9221">
        <v>0</v>
      </c>
      <c r="AL9221">
        <v>6255.5932339999999</v>
      </c>
      <c r="AM9221">
        <v>6047.09</v>
      </c>
      <c r="AN9221">
        <v>6000</v>
      </c>
      <c r="AO9221">
        <v>255.59</v>
      </c>
      <c r="AP9221">
        <v>0</v>
      </c>
      <c r="AQ9221">
        <v>0</v>
      </c>
      <c r="AR9221">
        <v>0</v>
      </c>
      <c r="AS9221" s="1">
        <v>40575</v>
      </c>
      <c r="AT9221">
        <v>5132.03</v>
      </c>
      <c r="AU9221" s="1">
        <v>41091</v>
      </c>
    </row>
    <row r="9222" spans="1:47" x14ac:dyDescent="0.25">
      <c r="A9222">
        <v>533482</v>
      </c>
      <c r="B9222">
        <v>689551</v>
      </c>
      <c r="C9222">
        <v>8000</v>
      </c>
      <c r="D9222">
        <v>8000</v>
      </c>
      <c r="E9222">
        <v>7950</v>
      </c>
      <c r="F9222" t="s">
        <v>101</v>
      </c>
      <c r="G9222">
        <v>0.1719</v>
      </c>
      <c r="H9222">
        <v>199.64</v>
      </c>
      <c r="I9222" t="s">
        <v>150</v>
      </c>
      <c r="J9222" t="s">
        <v>889</v>
      </c>
      <c r="K9222" t="s">
        <v>23851</v>
      </c>
      <c r="L9222" t="s">
        <v>153</v>
      </c>
      <c r="M9222" t="s">
        <v>79</v>
      </c>
      <c r="N9222">
        <v>56004</v>
      </c>
      <c r="O9222" t="s">
        <v>139</v>
      </c>
      <c r="P9222" s="1">
        <v>45453</v>
      </c>
      <c r="Q9222" t="s">
        <v>31</v>
      </c>
      <c r="R9222" t="s">
        <v>32</v>
      </c>
      <c r="S9222" t="s">
        <v>24548</v>
      </c>
      <c r="T9222" t="s">
        <v>87</v>
      </c>
      <c r="U9222" t="s">
        <v>22773</v>
      </c>
      <c r="V9222" t="s">
        <v>1610</v>
      </c>
      <c r="W9222" t="s">
        <v>161</v>
      </c>
      <c r="X9222">
        <v>15.95</v>
      </c>
      <c r="Y9222">
        <v>0</v>
      </c>
      <c r="Z9222" s="1">
        <v>37104</v>
      </c>
      <c r="AA9222">
        <v>0</v>
      </c>
      <c r="AB9222">
        <v>81</v>
      </c>
      <c r="AC9222">
        <v>0</v>
      </c>
      <c r="AD9222">
        <v>12</v>
      </c>
      <c r="AE9222">
        <v>0</v>
      </c>
      <c r="AF9222">
        <v>13675</v>
      </c>
      <c r="AG9222">
        <v>0.80900000000000005</v>
      </c>
      <c r="AH9222">
        <v>18</v>
      </c>
      <c r="AI9222" t="s">
        <v>59819</v>
      </c>
      <c r="AJ9222">
        <v>0</v>
      </c>
      <c r="AK9222">
        <v>0</v>
      </c>
      <c r="AL9222">
        <v>9389.7093110000005</v>
      </c>
      <c r="AM9222">
        <v>9331.02</v>
      </c>
      <c r="AN9222">
        <v>8000</v>
      </c>
      <c r="AO9222">
        <v>1389.71</v>
      </c>
      <c r="AP9222">
        <v>0</v>
      </c>
      <c r="AQ9222">
        <v>0</v>
      </c>
      <c r="AR9222">
        <v>0</v>
      </c>
      <c r="AS9222" s="1">
        <v>40787</v>
      </c>
      <c r="AT9222">
        <v>12.02</v>
      </c>
      <c r="AU9222" s="1">
        <v>40787</v>
      </c>
    </row>
    <row r="9223" spans="1:47" x14ac:dyDescent="0.25">
      <c r="A9223">
        <v>533488</v>
      </c>
      <c r="B9223">
        <v>689558</v>
      </c>
      <c r="C9223">
        <v>24000</v>
      </c>
      <c r="D9223">
        <v>24000</v>
      </c>
      <c r="E9223">
        <v>23950</v>
      </c>
      <c r="F9223" t="s">
        <v>101</v>
      </c>
      <c r="G9223">
        <v>0.1323</v>
      </c>
      <c r="H9223">
        <v>548.91</v>
      </c>
      <c r="I9223" t="s">
        <v>38</v>
      </c>
      <c r="J9223" t="s">
        <v>131</v>
      </c>
      <c r="K9223" t="s">
        <v>24549</v>
      </c>
      <c r="L9223" t="s">
        <v>153</v>
      </c>
      <c r="M9223" t="s">
        <v>79</v>
      </c>
      <c r="N9223">
        <v>80000</v>
      </c>
      <c r="O9223" t="s">
        <v>139</v>
      </c>
      <c r="P9223" s="1">
        <v>45453</v>
      </c>
      <c r="Q9223" t="s">
        <v>31</v>
      </c>
      <c r="R9223" t="s">
        <v>32</v>
      </c>
      <c r="S9223" t="s">
        <v>24550</v>
      </c>
      <c r="T9223" t="s">
        <v>81</v>
      </c>
      <c r="U9223" t="s">
        <v>13518</v>
      </c>
      <c r="V9223" t="s">
        <v>205</v>
      </c>
      <c r="W9223" t="s">
        <v>126</v>
      </c>
      <c r="X9223">
        <v>14.35</v>
      </c>
      <c r="Y9223">
        <v>0</v>
      </c>
      <c r="Z9223" s="1">
        <v>36130</v>
      </c>
      <c r="AA9223">
        <v>3</v>
      </c>
      <c r="AB9223">
        <v>65</v>
      </c>
      <c r="AC9223">
        <v>0</v>
      </c>
      <c r="AD9223">
        <v>12</v>
      </c>
      <c r="AE9223">
        <v>0</v>
      </c>
      <c r="AF9223">
        <v>570</v>
      </c>
      <c r="AG9223">
        <v>7.1999999999999995E-2</v>
      </c>
      <c r="AH9223">
        <v>26</v>
      </c>
      <c r="AI9223" t="s">
        <v>59819</v>
      </c>
      <c r="AJ9223">
        <v>0</v>
      </c>
      <c r="AK9223">
        <v>0</v>
      </c>
      <c r="AL9223">
        <v>24265.21</v>
      </c>
      <c r="AM9223">
        <v>24214.65</v>
      </c>
      <c r="AN9223">
        <v>24000</v>
      </c>
      <c r="AO9223">
        <v>265.20999999999998</v>
      </c>
      <c r="AP9223">
        <v>0</v>
      </c>
      <c r="AQ9223">
        <v>0</v>
      </c>
      <c r="AR9223">
        <v>0</v>
      </c>
      <c r="AS9223" s="1">
        <v>40391</v>
      </c>
      <c r="AT9223">
        <v>24265.79</v>
      </c>
      <c r="AU9223" s="1">
        <v>40360</v>
      </c>
    </row>
    <row r="9224" spans="1:47" x14ac:dyDescent="0.25">
      <c r="A9224">
        <v>533495</v>
      </c>
      <c r="B9224">
        <v>689563</v>
      </c>
      <c r="C9224">
        <v>16000</v>
      </c>
      <c r="D9224">
        <v>16000</v>
      </c>
      <c r="E9224">
        <v>15925</v>
      </c>
      <c r="F9224" t="s">
        <v>101</v>
      </c>
      <c r="G9224">
        <v>0.16320000000000001</v>
      </c>
      <c r="H9224">
        <v>391.82</v>
      </c>
      <c r="I9224" t="s">
        <v>62</v>
      </c>
      <c r="J9224" t="s">
        <v>501</v>
      </c>
      <c r="K9224" t="s">
        <v>24551</v>
      </c>
      <c r="L9224" t="s">
        <v>41</v>
      </c>
      <c r="M9224" t="s">
        <v>29</v>
      </c>
      <c r="N9224">
        <v>55000</v>
      </c>
      <c r="O9224" t="s">
        <v>139</v>
      </c>
      <c r="P9224" s="1">
        <v>45453</v>
      </c>
      <c r="Q9224" t="s">
        <v>31</v>
      </c>
      <c r="R9224" t="s">
        <v>32</v>
      </c>
      <c r="S9224" t="s">
        <v>24552</v>
      </c>
      <c r="T9224" t="s">
        <v>44</v>
      </c>
      <c r="U9224" t="s">
        <v>6726</v>
      </c>
      <c r="V9224" t="s">
        <v>1332</v>
      </c>
      <c r="W9224" t="s">
        <v>37</v>
      </c>
      <c r="X9224">
        <v>15.38</v>
      </c>
      <c r="Y9224">
        <v>0</v>
      </c>
      <c r="Z9224" s="1">
        <v>35278</v>
      </c>
      <c r="AA9224">
        <v>1</v>
      </c>
      <c r="AB9224">
        <v>51</v>
      </c>
      <c r="AC9224">
        <v>0</v>
      </c>
      <c r="AD9224">
        <v>9</v>
      </c>
      <c r="AE9224">
        <v>0</v>
      </c>
      <c r="AF9224">
        <v>16354</v>
      </c>
      <c r="AG9224">
        <v>0.59299999999999997</v>
      </c>
      <c r="AH9224">
        <v>33</v>
      </c>
      <c r="AI9224" t="s">
        <v>59819</v>
      </c>
      <c r="AJ9224">
        <v>0</v>
      </c>
      <c r="AK9224">
        <v>0</v>
      </c>
      <c r="AL9224">
        <v>18818.605029999999</v>
      </c>
      <c r="AM9224">
        <v>18730.39</v>
      </c>
      <c r="AN9224">
        <v>16000</v>
      </c>
      <c r="AO9224">
        <v>2818.61</v>
      </c>
      <c r="AP9224">
        <v>0</v>
      </c>
      <c r="AQ9224">
        <v>0</v>
      </c>
      <c r="AR9224">
        <v>0</v>
      </c>
      <c r="AS9224" s="1">
        <v>40787</v>
      </c>
      <c r="AT9224">
        <v>13731.32</v>
      </c>
      <c r="AU9224" s="1">
        <v>41000</v>
      </c>
    </row>
    <row r="9225" spans="1:47" x14ac:dyDescent="0.25">
      <c r="A9225">
        <v>533500</v>
      </c>
      <c r="B9225">
        <v>689575</v>
      </c>
      <c r="C9225">
        <v>17000</v>
      </c>
      <c r="D9225">
        <v>17000</v>
      </c>
      <c r="E9225">
        <v>16907.523239999999</v>
      </c>
      <c r="F9225" t="s">
        <v>101</v>
      </c>
      <c r="G9225">
        <v>0.1149</v>
      </c>
      <c r="H9225">
        <v>373.79</v>
      </c>
      <c r="I9225" t="s">
        <v>25</v>
      </c>
      <c r="J9225" t="s">
        <v>102</v>
      </c>
      <c r="K9225" t="s">
        <v>24553</v>
      </c>
      <c r="L9225" t="s">
        <v>153</v>
      </c>
      <c r="M9225" t="s">
        <v>29</v>
      </c>
      <c r="N9225">
        <v>30996</v>
      </c>
      <c r="O9225" t="s">
        <v>3937</v>
      </c>
      <c r="P9225" s="1">
        <v>45453</v>
      </c>
      <c r="Q9225" t="s">
        <v>66</v>
      </c>
      <c r="R9225" t="s">
        <v>32</v>
      </c>
      <c r="S9225" t="s">
        <v>24554</v>
      </c>
      <c r="T9225" t="s">
        <v>44</v>
      </c>
      <c r="U9225" t="s">
        <v>15290</v>
      </c>
      <c r="V9225" t="s">
        <v>1004</v>
      </c>
      <c r="W9225" t="s">
        <v>466</v>
      </c>
      <c r="X9225">
        <v>14.13</v>
      </c>
      <c r="Y9225">
        <v>0</v>
      </c>
      <c r="Z9225" s="1">
        <v>33178</v>
      </c>
      <c r="AA9225">
        <v>0</v>
      </c>
      <c r="AB9225">
        <v>0</v>
      </c>
      <c r="AC9225">
        <v>0</v>
      </c>
      <c r="AD9225">
        <v>9</v>
      </c>
      <c r="AE9225">
        <v>0</v>
      </c>
      <c r="AF9225">
        <v>13828</v>
      </c>
      <c r="AG9225">
        <v>0.48</v>
      </c>
      <c r="AH9225">
        <v>17</v>
      </c>
      <c r="AI9225" t="s">
        <v>59819</v>
      </c>
      <c r="AJ9225">
        <v>0</v>
      </c>
      <c r="AK9225">
        <v>0</v>
      </c>
      <c r="AL9225">
        <v>12843.1</v>
      </c>
      <c r="AM9225">
        <v>12689.24</v>
      </c>
      <c r="AN9225">
        <v>8116.86</v>
      </c>
      <c r="AO9225">
        <v>4218.1400000000003</v>
      </c>
      <c r="AP9225">
        <v>0</v>
      </c>
      <c r="AQ9225">
        <v>508.1</v>
      </c>
      <c r="AR9225">
        <v>5.23</v>
      </c>
      <c r="AS9225" s="1">
        <v>41395</v>
      </c>
      <c r="AT9225">
        <v>40.92</v>
      </c>
      <c r="AU9225" s="1">
        <v>41518</v>
      </c>
    </row>
    <row r="9226" spans="1:47" x14ac:dyDescent="0.25">
      <c r="A9226">
        <v>533545</v>
      </c>
      <c r="B9226">
        <v>689638</v>
      </c>
      <c r="C9226">
        <v>3500</v>
      </c>
      <c r="D9226">
        <v>3500</v>
      </c>
      <c r="E9226">
        <v>3500</v>
      </c>
      <c r="F9226" t="s">
        <v>24</v>
      </c>
      <c r="G9226">
        <v>7.8799999999999995E-2</v>
      </c>
      <c r="H9226">
        <v>109.49</v>
      </c>
      <c r="I9226" t="s">
        <v>113</v>
      </c>
      <c r="J9226" t="s">
        <v>127</v>
      </c>
      <c r="K9226" t="s">
        <v>24555</v>
      </c>
      <c r="L9226" t="s">
        <v>216</v>
      </c>
      <c r="M9226" t="s">
        <v>79</v>
      </c>
      <c r="N9226">
        <v>49000</v>
      </c>
      <c r="O9226" t="s">
        <v>30</v>
      </c>
      <c r="P9226" s="1">
        <v>45453</v>
      </c>
      <c r="Q9226" t="s">
        <v>31</v>
      </c>
      <c r="R9226" t="s">
        <v>32</v>
      </c>
      <c r="S9226" t="s">
        <v>24556</v>
      </c>
      <c r="T9226" t="s">
        <v>134</v>
      </c>
      <c r="U9226" t="s">
        <v>3371</v>
      </c>
      <c r="V9226" t="s">
        <v>1123</v>
      </c>
      <c r="W9226" t="s">
        <v>47</v>
      </c>
      <c r="X9226">
        <v>20.57</v>
      </c>
      <c r="Y9226">
        <v>0</v>
      </c>
      <c r="Z9226" s="1">
        <v>37956</v>
      </c>
      <c r="AA9226">
        <v>2</v>
      </c>
      <c r="AB9226">
        <v>0</v>
      </c>
      <c r="AC9226">
        <v>0</v>
      </c>
      <c r="AD9226">
        <v>7</v>
      </c>
      <c r="AE9226">
        <v>0</v>
      </c>
      <c r="AF9226">
        <v>119</v>
      </c>
      <c r="AG9226">
        <v>3.5999999999999997E-2</v>
      </c>
      <c r="AH9226">
        <v>20</v>
      </c>
      <c r="AI9226" t="s">
        <v>59819</v>
      </c>
      <c r="AJ9226">
        <v>0</v>
      </c>
      <c r="AK9226">
        <v>0</v>
      </c>
      <c r="AL9226">
        <v>3523.18</v>
      </c>
      <c r="AM9226">
        <v>3523.18</v>
      </c>
      <c r="AN9226">
        <v>3500</v>
      </c>
      <c r="AO9226">
        <v>23.18</v>
      </c>
      <c r="AP9226">
        <v>0</v>
      </c>
      <c r="AQ9226">
        <v>0</v>
      </c>
      <c r="AR9226">
        <v>0</v>
      </c>
      <c r="AS9226" s="1">
        <v>40391</v>
      </c>
      <c r="AT9226">
        <v>3523.35</v>
      </c>
      <c r="AU9226" s="1">
        <v>42125</v>
      </c>
    </row>
    <row r="9227" spans="1:47" x14ac:dyDescent="0.25">
      <c r="A9227">
        <v>533562</v>
      </c>
      <c r="B9227">
        <v>689666</v>
      </c>
      <c r="C9227">
        <v>8000</v>
      </c>
      <c r="D9227">
        <v>8000</v>
      </c>
      <c r="E9227">
        <v>8000</v>
      </c>
      <c r="F9227" t="s">
        <v>24</v>
      </c>
      <c r="G9227">
        <v>0.13980000000000001</v>
      </c>
      <c r="H9227">
        <v>273.35000000000002</v>
      </c>
      <c r="I9227" t="s">
        <v>38</v>
      </c>
      <c r="J9227" t="s">
        <v>48</v>
      </c>
      <c r="K9227" t="s">
        <v>24557</v>
      </c>
      <c r="L9227" t="s">
        <v>57</v>
      </c>
      <c r="M9227" t="s">
        <v>29</v>
      </c>
      <c r="N9227">
        <v>21996</v>
      </c>
      <c r="O9227" t="s">
        <v>30</v>
      </c>
      <c r="P9227" s="1">
        <v>45453</v>
      </c>
      <c r="Q9227" t="s">
        <v>66</v>
      </c>
      <c r="R9227" t="s">
        <v>32</v>
      </c>
      <c r="S9227" t="s">
        <v>24558</v>
      </c>
      <c r="T9227" t="s">
        <v>44</v>
      </c>
      <c r="U9227" t="s">
        <v>24559</v>
      </c>
      <c r="V9227" t="s">
        <v>240</v>
      </c>
      <c r="W9227" t="s">
        <v>126</v>
      </c>
      <c r="X9227">
        <v>6.82</v>
      </c>
      <c r="Y9227">
        <v>0</v>
      </c>
      <c r="Z9227" s="1">
        <v>35065</v>
      </c>
      <c r="AA9227">
        <v>0</v>
      </c>
      <c r="AB9227">
        <v>0</v>
      </c>
      <c r="AC9227">
        <v>0</v>
      </c>
      <c r="AD9227">
        <v>5</v>
      </c>
      <c r="AE9227">
        <v>0</v>
      </c>
      <c r="AF9227">
        <v>4189</v>
      </c>
      <c r="AG9227">
        <v>0.95199999999999996</v>
      </c>
      <c r="AH9227">
        <v>6</v>
      </c>
      <c r="AI9227" t="s">
        <v>59819</v>
      </c>
      <c r="AJ9227">
        <v>0</v>
      </c>
      <c r="AK9227">
        <v>0</v>
      </c>
      <c r="AL9227">
        <v>1866.68</v>
      </c>
      <c r="AM9227">
        <v>1866.68</v>
      </c>
      <c r="AN9227">
        <v>801.06</v>
      </c>
      <c r="AO9227">
        <v>696.99</v>
      </c>
      <c r="AP9227">
        <v>44.888055610000002</v>
      </c>
      <c r="AQ9227">
        <v>323.74</v>
      </c>
      <c r="AR9227">
        <v>3.21</v>
      </c>
      <c r="AS9227" s="1">
        <v>40603</v>
      </c>
      <c r="AT9227">
        <v>453.4</v>
      </c>
      <c r="AU9227" s="1">
        <v>40756</v>
      </c>
    </row>
    <row r="9228" spans="1:47" x14ac:dyDescent="0.25">
      <c r="A9228">
        <v>533603</v>
      </c>
      <c r="B9228">
        <v>689725</v>
      </c>
      <c r="C9228">
        <v>10000</v>
      </c>
      <c r="D9228">
        <v>10000</v>
      </c>
      <c r="E9228">
        <v>10000</v>
      </c>
      <c r="F9228" t="s">
        <v>24</v>
      </c>
      <c r="G9228">
        <v>0.1361</v>
      </c>
      <c r="H9228">
        <v>339.89</v>
      </c>
      <c r="I9228" t="s">
        <v>38</v>
      </c>
      <c r="J9228" t="s">
        <v>39</v>
      </c>
      <c r="K9228" t="s">
        <v>8269</v>
      </c>
      <c r="L9228" t="s">
        <v>41</v>
      </c>
      <c r="M9228" t="s">
        <v>79</v>
      </c>
      <c r="N9228">
        <v>91000</v>
      </c>
      <c r="O9228" t="s">
        <v>30</v>
      </c>
      <c r="P9228" s="1">
        <v>45453</v>
      </c>
      <c r="Q9228" t="s">
        <v>31</v>
      </c>
      <c r="R9228" t="s">
        <v>32</v>
      </c>
      <c r="S9228" t="s">
        <v>24560</v>
      </c>
      <c r="T9228" t="s">
        <v>44</v>
      </c>
      <c r="U9228" t="s">
        <v>24561</v>
      </c>
      <c r="V9228" t="s">
        <v>76</v>
      </c>
      <c r="W9228" t="s">
        <v>77</v>
      </c>
      <c r="X9228">
        <v>15.93</v>
      </c>
      <c r="Y9228">
        <v>0</v>
      </c>
      <c r="Z9228" s="1">
        <v>35704</v>
      </c>
      <c r="AA9228">
        <v>0</v>
      </c>
      <c r="AB9228">
        <v>0</v>
      </c>
      <c r="AC9228">
        <v>0</v>
      </c>
      <c r="AD9228">
        <v>10</v>
      </c>
      <c r="AE9228">
        <v>0</v>
      </c>
      <c r="AF9228">
        <v>10116</v>
      </c>
      <c r="AG9228">
        <v>0.88600000000000001</v>
      </c>
      <c r="AH9228">
        <v>28</v>
      </c>
      <c r="AI9228" t="s">
        <v>59819</v>
      </c>
      <c r="AJ9228">
        <v>0</v>
      </c>
      <c r="AK9228">
        <v>0</v>
      </c>
      <c r="AL9228">
        <v>12233.22515</v>
      </c>
      <c r="AM9228">
        <v>12233.23</v>
      </c>
      <c r="AN9228">
        <v>10000</v>
      </c>
      <c r="AO9228">
        <v>2233.23</v>
      </c>
      <c r="AP9228">
        <v>0</v>
      </c>
      <c r="AQ9228">
        <v>0</v>
      </c>
      <c r="AR9228">
        <v>0</v>
      </c>
      <c r="AS9228" s="1">
        <v>41426</v>
      </c>
      <c r="AT9228">
        <v>725.44</v>
      </c>
      <c r="AU9228" s="1">
        <v>41426</v>
      </c>
    </row>
    <row r="9229" spans="1:47" x14ac:dyDescent="0.25">
      <c r="A9229">
        <v>533613</v>
      </c>
      <c r="B9229">
        <v>689742</v>
      </c>
      <c r="C9229">
        <v>8500</v>
      </c>
      <c r="D9229">
        <v>8500</v>
      </c>
      <c r="E9229">
        <v>8500</v>
      </c>
      <c r="F9229" t="s">
        <v>101</v>
      </c>
      <c r="G9229">
        <v>0.16320000000000001</v>
      </c>
      <c r="H9229">
        <v>208.16</v>
      </c>
      <c r="I9229" t="s">
        <v>62</v>
      </c>
      <c r="J9229" t="s">
        <v>501</v>
      </c>
      <c r="K9229" t="s">
        <v>6374</v>
      </c>
      <c r="L9229" t="s">
        <v>41</v>
      </c>
      <c r="M9229" t="s">
        <v>79</v>
      </c>
      <c r="N9229">
        <v>45000</v>
      </c>
      <c r="O9229" t="s">
        <v>30</v>
      </c>
      <c r="P9229" s="1">
        <v>45453</v>
      </c>
      <c r="Q9229" t="s">
        <v>66</v>
      </c>
      <c r="R9229" t="s">
        <v>32</v>
      </c>
      <c r="S9229" t="s">
        <v>24562</v>
      </c>
      <c r="T9229" t="s">
        <v>123</v>
      </c>
      <c r="U9229" t="s">
        <v>2694</v>
      </c>
      <c r="V9229" t="s">
        <v>640</v>
      </c>
      <c r="W9229" t="s">
        <v>538</v>
      </c>
      <c r="X9229">
        <v>11.49</v>
      </c>
      <c r="Y9229">
        <v>0</v>
      </c>
      <c r="Z9229" s="1">
        <v>35855</v>
      </c>
      <c r="AA9229">
        <v>1</v>
      </c>
      <c r="AB9229">
        <v>0</v>
      </c>
      <c r="AC9229">
        <v>49</v>
      </c>
      <c r="AD9229">
        <v>6</v>
      </c>
      <c r="AE9229">
        <v>2</v>
      </c>
      <c r="AF9229">
        <v>2334</v>
      </c>
      <c r="AG9229">
        <v>0.55600000000000005</v>
      </c>
      <c r="AH9229">
        <v>15</v>
      </c>
      <c r="AI9229" t="s">
        <v>59819</v>
      </c>
      <c r="AJ9229">
        <v>0</v>
      </c>
      <c r="AK9229">
        <v>0</v>
      </c>
      <c r="AL9229">
        <v>5276.16</v>
      </c>
      <c r="AM9229">
        <v>5276.16</v>
      </c>
      <c r="AN9229">
        <v>2461.21</v>
      </c>
      <c r="AO9229">
        <v>2453.12</v>
      </c>
      <c r="AP9229">
        <v>14.977710160000001</v>
      </c>
      <c r="AQ9229">
        <v>346.86</v>
      </c>
      <c r="AR9229">
        <v>3.42</v>
      </c>
      <c r="AS9229" s="1">
        <v>41183</v>
      </c>
      <c r="AT9229">
        <v>135.91999999999999</v>
      </c>
      <c r="AU9229" s="1">
        <v>41334</v>
      </c>
    </row>
    <row r="9230" spans="1:47" x14ac:dyDescent="0.25">
      <c r="A9230">
        <v>533616</v>
      </c>
      <c r="B9230">
        <v>689745</v>
      </c>
      <c r="C9230">
        <v>15000</v>
      </c>
      <c r="D9230">
        <v>15000</v>
      </c>
      <c r="E9230">
        <v>15000</v>
      </c>
      <c r="F9230" t="s">
        <v>24</v>
      </c>
      <c r="G9230">
        <v>0.13980000000000001</v>
      </c>
      <c r="H9230">
        <v>512.52</v>
      </c>
      <c r="I9230" t="s">
        <v>38</v>
      </c>
      <c r="J9230" t="s">
        <v>48</v>
      </c>
      <c r="K9230" t="s">
        <v>24563</v>
      </c>
      <c r="L9230" t="s">
        <v>121</v>
      </c>
      <c r="M9230" t="s">
        <v>79</v>
      </c>
      <c r="N9230">
        <v>51992</v>
      </c>
      <c r="O9230" t="s">
        <v>30</v>
      </c>
      <c r="P9230" s="1">
        <v>45453</v>
      </c>
      <c r="Q9230" t="s">
        <v>31</v>
      </c>
      <c r="R9230" t="s">
        <v>32</v>
      </c>
      <c r="S9230" t="s">
        <v>24564</v>
      </c>
      <c r="T9230" t="s">
        <v>164</v>
      </c>
      <c r="U9230" t="s">
        <v>24565</v>
      </c>
      <c r="V9230" t="s">
        <v>627</v>
      </c>
      <c r="W9230" t="s">
        <v>628</v>
      </c>
      <c r="X9230">
        <v>20.66</v>
      </c>
      <c r="Y9230">
        <v>1</v>
      </c>
      <c r="Z9230" s="1">
        <v>35735</v>
      </c>
      <c r="AA9230">
        <v>0</v>
      </c>
      <c r="AB9230">
        <v>11</v>
      </c>
      <c r="AC9230">
        <v>0</v>
      </c>
      <c r="AD9230">
        <v>15</v>
      </c>
      <c r="AE9230">
        <v>0</v>
      </c>
      <c r="AF9230">
        <v>14439</v>
      </c>
      <c r="AG9230">
        <v>0.35899999999999999</v>
      </c>
      <c r="AH9230">
        <v>40</v>
      </c>
      <c r="AI9230" t="s">
        <v>59819</v>
      </c>
      <c r="AJ9230">
        <v>0</v>
      </c>
      <c r="AK9230">
        <v>0</v>
      </c>
      <c r="AL9230">
        <v>18137.019420000001</v>
      </c>
      <c r="AM9230">
        <v>18137.02</v>
      </c>
      <c r="AN9230">
        <v>15000</v>
      </c>
      <c r="AO9230">
        <v>3137.02</v>
      </c>
      <c r="AP9230">
        <v>0</v>
      </c>
      <c r="AQ9230">
        <v>0</v>
      </c>
      <c r="AR9230">
        <v>0</v>
      </c>
      <c r="AS9230" s="1">
        <v>41153</v>
      </c>
      <c r="AT9230">
        <v>5339.08</v>
      </c>
      <c r="AU9230" s="1">
        <v>42005</v>
      </c>
    </row>
    <row r="9231" spans="1:47" x14ac:dyDescent="0.25">
      <c r="A9231">
        <v>533628</v>
      </c>
      <c r="B9231">
        <v>689759</v>
      </c>
      <c r="C9231">
        <v>15600</v>
      </c>
      <c r="D9231">
        <v>15600</v>
      </c>
      <c r="E9231">
        <v>15575</v>
      </c>
      <c r="F9231" t="s">
        <v>24</v>
      </c>
      <c r="G9231">
        <v>0.1361</v>
      </c>
      <c r="H9231">
        <v>530.23</v>
      </c>
      <c r="I9231" t="s">
        <v>38</v>
      </c>
      <c r="J9231" t="s">
        <v>39</v>
      </c>
      <c r="K9231" t="s">
        <v>24566</v>
      </c>
      <c r="L9231" t="s">
        <v>121</v>
      </c>
      <c r="M9231" t="s">
        <v>79</v>
      </c>
      <c r="N9231">
        <v>54000</v>
      </c>
      <c r="O9231" t="s">
        <v>30</v>
      </c>
      <c r="P9231" s="1">
        <v>45453</v>
      </c>
      <c r="Q9231" t="s">
        <v>31</v>
      </c>
      <c r="R9231" t="s">
        <v>32</v>
      </c>
      <c r="S9231" t="s">
        <v>24567</v>
      </c>
      <c r="T9231" t="s">
        <v>44</v>
      </c>
      <c r="U9231" t="s">
        <v>445</v>
      </c>
      <c r="V9231" t="s">
        <v>362</v>
      </c>
      <c r="W9231" t="s">
        <v>144</v>
      </c>
      <c r="X9231">
        <v>20.58</v>
      </c>
      <c r="Y9231">
        <v>0</v>
      </c>
      <c r="Z9231" s="1">
        <v>34243</v>
      </c>
      <c r="AA9231">
        <v>0</v>
      </c>
      <c r="AB9231">
        <v>0</v>
      </c>
      <c r="AC9231">
        <v>0</v>
      </c>
      <c r="AD9231">
        <v>7</v>
      </c>
      <c r="AE9231">
        <v>0</v>
      </c>
      <c r="AF9231">
        <v>50984</v>
      </c>
      <c r="AG9231">
        <v>0.90100000000000002</v>
      </c>
      <c r="AH9231">
        <v>27</v>
      </c>
      <c r="AI9231" t="s">
        <v>59819</v>
      </c>
      <c r="AJ9231">
        <v>0</v>
      </c>
      <c r="AK9231">
        <v>0</v>
      </c>
      <c r="AL9231">
        <v>16954.77289</v>
      </c>
      <c r="AM9231">
        <v>16927.599999999999</v>
      </c>
      <c r="AN9231">
        <v>15600</v>
      </c>
      <c r="AO9231">
        <v>1354.78</v>
      </c>
      <c r="AP9231">
        <v>0</v>
      </c>
      <c r="AQ9231">
        <v>0</v>
      </c>
      <c r="AR9231">
        <v>0</v>
      </c>
      <c r="AS9231" s="1">
        <v>40695</v>
      </c>
      <c r="AT9231">
        <v>561.1</v>
      </c>
      <c r="AU9231" s="1">
        <v>42491</v>
      </c>
    </row>
    <row r="9232" spans="1:47" x14ac:dyDescent="0.25">
      <c r="A9232">
        <v>533664</v>
      </c>
      <c r="B9232">
        <v>689800</v>
      </c>
      <c r="C9232">
        <v>6000</v>
      </c>
      <c r="D9232">
        <v>6000</v>
      </c>
      <c r="E9232">
        <v>5907.521017</v>
      </c>
      <c r="F9232" t="s">
        <v>101</v>
      </c>
      <c r="G9232">
        <v>0.1149</v>
      </c>
      <c r="H9232">
        <v>131.93</v>
      </c>
      <c r="I9232" t="s">
        <v>25</v>
      </c>
      <c r="J9232" t="s">
        <v>102</v>
      </c>
      <c r="K9232" t="s">
        <v>24568</v>
      </c>
      <c r="L9232" t="s">
        <v>65</v>
      </c>
      <c r="M9232" t="s">
        <v>79</v>
      </c>
      <c r="N9232">
        <v>75000</v>
      </c>
      <c r="O9232" t="s">
        <v>30</v>
      </c>
      <c r="P9232" s="1">
        <v>45453</v>
      </c>
      <c r="Q9232" t="s">
        <v>31</v>
      </c>
      <c r="R9232" t="s">
        <v>32</v>
      </c>
      <c r="S9232" t="s">
        <v>24569</v>
      </c>
      <c r="T9232" t="s">
        <v>164</v>
      </c>
      <c r="U9232" t="s">
        <v>24570</v>
      </c>
      <c r="V9232" t="s">
        <v>60</v>
      </c>
      <c r="W9232" t="s">
        <v>61</v>
      </c>
      <c r="X9232">
        <v>13.66</v>
      </c>
      <c r="Y9232">
        <v>0</v>
      </c>
      <c r="Z9232" s="1">
        <v>36770</v>
      </c>
      <c r="AA9232">
        <v>0</v>
      </c>
      <c r="AB9232">
        <v>0</v>
      </c>
      <c r="AC9232">
        <v>0</v>
      </c>
      <c r="AD9232">
        <v>7</v>
      </c>
      <c r="AE9232">
        <v>0</v>
      </c>
      <c r="AF9232">
        <v>5726</v>
      </c>
      <c r="AG9232">
        <v>0.79500000000000004</v>
      </c>
      <c r="AH9232">
        <v>16</v>
      </c>
      <c r="AI9232" t="s">
        <v>59819</v>
      </c>
      <c r="AJ9232">
        <v>0</v>
      </c>
      <c r="AK9232">
        <v>0</v>
      </c>
      <c r="AL9232">
        <v>7860.5635620000003</v>
      </c>
      <c r="AM9232">
        <v>7706.7</v>
      </c>
      <c r="AN9232">
        <v>6000</v>
      </c>
      <c r="AO9232">
        <v>1860.56</v>
      </c>
      <c r="AP9232">
        <v>0</v>
      </c>
      <c r="AQ9232">
        <v>0</v>
      </c>
      <c r="AR9232">
        <v>0</v>
      </c>
      <c r="AS9232" s="1">
        <v>41913</v>
      </c>
      <c r="AT9232">
        <v>1289.74</v>
      </c>
      <c r="AU9232" s="1">
        <v>42491</v>
      </c>
    </row>
    <row r="9233" spans="1:47" x14ac:dyDescent="0.25">
      <c r="A9233">
        <v>533684</v>
      </c>
      <c r="B9233">
        <v>689823</v>
      </c>
      <c r="C9233">
        <v>15000</v>
      </c>
      <c r="D9233">
        <v>15000</v>
      </c>
      <c r="E9233">
        <v>14356.026830000001</v>
      </c>
      <c r="F9233" t="s">
        <v>24</v>
      </c>
      <c r="G9233">
        <v>7.8799999999999995E-2</v>
      </c>
      <c r="H9233">
        <v>469.22</v>
      </c>
      <c r="I9233" t="s">
        <v>113</v>
      </c>
      <c r="J9233" t="s">
        <v>127</v>
      </c>
      <c r="K9233" t="s">
        <v>24571</v>
      </c>
      <c r="L9233" t="s">
        <v>28</v>
      </c>
      <c r="M9233" t="s">
        <v>29</v>
      </c>
      <c r="N9233">
        <v>65000</v>
      </c>
      <c r="O9233" t="s">
        <v>139</v>
      </c>
      <c r="P9233" s="1">
        <v>45483</v>
      </c>
      <c r="Q9233" t="s">
        <v>31</v>
      </c>
      <c r="R9233" t="s">
        <v>32</v>
      </c>
      <c r="S9233" t="s">
        <v>24572</v>
      </c>
      <c r="T9233" t="s">
        <v>44</v>
      </c>
      <c r="U9233" t="s">
        <v>14388</v>
      </c>
      <c r="V9233" t="s">
        <v>2990</v>
      </c>
      <c r="W9233" t="s">
        <v>1215</v>
      </c>
      <c r="X9233">
        <v>4.3</v>
      </c>
      <c r="Y9233">
        <v>0</v>
      </c>
      <c r="Z9233" s="1">
        <v>34973</v>
      </c>
      <c r="AA9233">
        <v>1</v>
      </c>
      <c r="AB9233">
        <v>0</v>
      </c>
      <c r="AC9233">
        <v>0</v>
      </c>
      <c r="AD9233">
        <v>6</v>
      </c>
      <c r="AE9233">
        <v>0</v>
      </c>
      <c r="AF9233">
        <v>2438</v>
      </c>
      <c r="AG9233">
        <v>0.191</v>
      </c>
      <c r="AH9233">
        <v>21</v>
      </c>
      <c r="AI9233" t="s">
        <v>59819</v>
      </c>
      <c r="AJ9233">
        <v>0</v>
      </c>
      <c r="AK9233">
        <v>0</v>
      </c>
      <c r="AL9233">
        <v>16314.351930000001</v>
      </c>
      <c r="AM9233">
        <v>15608.25</v>
      </c>
      <c r="AN9233">
        <v>15000</v>
      </c>
      <c r="AO9233">
        <v>1314.35</v>
      </c>
      <c r="AP9233">
        <v>0</v>
      </c>
      <c r="AQ9233">
        <v>0</v>
      </c>
      <c r="AR9233">
        <v>0</v>
      </c>
      <c r="AS9233" s="1">
        <v>41000</v>
      </c>
      <c r="AT9233">
        <v>3416.83</v>
      </c>
      <c r="AU9233" s="1">
        <v>41000</v>
      </c>
    </row>
    <row r="9234" spans="1:47" x14ac:dyDescent="0.25">
      <c r="A9234">
        <v>533695</v>
      </c>
      <c r="B9234">
        <v>689839</v>
      </c>
      <c r="C9234">
        <v>12000</v>
      </c>
      <c r="D9234">
        <v>12000</v>
      </c>
      <c r="E9234">
        <v>12000</v>
      </c>
      <c r="F9234" t="s">
        <v>101</v>
      </c>
      <c r="G9234">
        <v>0.13980000000000001</v>
      </c>
      <c r="H9234">
        <v>279.10000000000002</v>
      </c>
      <c r="I9234" t="s">
        <v>38</v>
      </c>
      <c r="J9234" t="s">
        <v>48</v>
      </c>
      <c r="K9234" t="s">
        <v>24573</v>
      </c>
      <c r="L9234" t="s">
        <v>28</v>
      </c>
      <c r="M9234" t="s">
        <v>79</v>
      </c>
      <c r="N9234">
        <v>90000</v>
      </c>
      <c r="O9234" t="s">
        <v>30</v>
      </c>
      <c r="P9234" s="1">
        <v>45453</v>
      </c>
      <c r="Q9234" t="s">
        <v>31</v>
      </c>
      <c r="R9234" t="s">
        <v>32</v>
      </c>
      <c r="S9234" t="s">
        <v>24574</v>
      </c>
      <c r="T9234" t="s">
        <v>34</v>
      </c>
      <c r="U9234" t="s">
        <v>24575</v>
      </c>
      <c r="V9234" t="s">
        <v>205</v>
      </c>
      <c r="W9234" t="s">
        <v>126</v>
      </c>
      <c r="X9234">
        <v>11.85</v>
      </c>
      <c r="Y9234">
        <v>0</v>
      </c>
      <c r="Z9234" s="1">
        <v>35431</v>
      </c>
      <c r="AA9234">
        <v>0</v>
      </c>
      <c r="AB9234">
        <v>0</v>
      </c>
      <c r="AC9234">
        <v>0</v>
      </c>
      <c r="AD9234">
        <v>8</v>
      </c>
      <c r="AE9234">
        <v>0</v>
      </c>
      <c r="AF9234">
        <v>20671</v>
      </c>
      <c r="AG9234">
        <v>0.83199999999999996</v>
      </c>
      <c r="AH9234">
        <v>30</v>
      </c>
      <c r="AI9234" t="s">
        <v>59819</v>
      </c>
      <c r="AJ9234">
        <v>0</v>
      </c>
      <c r="AK9234">
        <v>0</v>
      </c>
      <c r="AL9234">
        <v>13304.883879999999</v>
      </c>
      <c r="AM9234">
        <v>13304.88</v>
      </c>
      <c r="AN9234">
        <v>12000</v>
      </c>
      <c r="AO9234">
        <v>1304.8800000000001</v>
      </c>
      <c r="AP9234">
        <v>0</v>
      </c>
      <c r="AQ9234">
        <v>0</v>
      </c>
      <c r="AR9234">
        <v>0</v>
      </c>
      <c r="AS9234" s="1">
        <v>40848</v>
      </c>
      <c r="AT9234">
        <v>1924.65</v>
      </c>
      <c r="AU9234" s="1">
        <v>40848</v>
      </c>
    </row>
    <row r="9235" spans="1:47" x14ac:dyDescent="0.25">
      <c r="A9235">
        <v>533698</v>
      </c>
      <c r="B9235">
        <v>689842</v>
      </c>
      <c r="C9235">
        <v>14000</v>
      </c>
      <c r="D9235">
        <v>14000</v>
      </c>
      <c r="E9235">
        <v>13875</v>
      </c>
      <c r="F9235" t="s">
        <v>24</v>
      </c>
      <c r="G9235">
        <v>7.8799999999999995E-2</v>
      </c>
      <c r="H9235">
        <v>437.94</v>
      </c>
      <c r="I9235" t="s">
        <v>113</v>
      </c>
      <c r="J9235" t="s">
        <v>127</v>
      </c>
      <c r="K9235" t="s">
        <v>24576</v>
      </c>
      <c r="L9235" t="s">
        <v>73</v>
      </c>
      <c r="M9235" t="s">
        <v>29</v>
      </c>
      <c r="N9235">
        <v>110004</v>
      </c>
      <c r="O9235" t="s">
        <v>139</v>
      </c>
      <c r="P9235" s="1">
        <v>45483</v>
      </c>
      <c r="Q9235" t="s">
        <v>31</v>
      </c>
      <c r="R9235" t="s">
        <v>32</v>
      </c>
      <c r="S9235" t="s">
        <v>24577</v>
      </c>
      <c r="T9235" t="s">
        <v>164</v>
      </c>
      <c r="U9235" t="s">
        <v>24578</v>
      </c>
      <c r="V9235" t="s">
        <v>205</v>
      </c>
      <c r="W9235" t="s">
        <v>126</v>
      </c>
      <c r="X9235">
        <v>7.36</v>
      </c>
      <c r="Y9235">
        <v>0</v>
      </c>
      <c r="Z9235" s="1">
        <v>38047</v>
      </c>
      <c r="AA9235">
        <v>0</v>
      </c>
      <c r="AB9235">
        <v>0</v>
      </c>
      <c r="AC9235">
        <v>0</v>
      </c>
      <c r="AD9235">
        <v>7</v>
      </c>
      <c r="AE9235">
        <v>0</v>
      </c>
      <c r="AF9235">
        <v>10604</v>
      </c>
      <c r="AG9235">
        <v>0.23799999999999999</v>
      </c>
      <c r="AH9235">
        <v>12</v>
      </c>
      <c r="AI9235" t="s">
        <v>59819</v>
      </c>
      <c r="AJ9235">
        <v>0</v>
      </c>
      <c r="AK9235">
        <v>0</v>
      </c>
      <c r="AL9235">
        <v>14226.75</v>
      </c>
      <c r="AM9235">
        <v>14099.73</v>
      </c>
      <c r="AN9235">
        <v>14000</v>
      </c>
      <c r="AO9235">
        <v>226.75</v>
      </c>
      <c r="AP9235">
        <v>0</v>
      </c>
      <c r="AQ9235">
        <v>0</v>
      </c>
      <c r="AR9235">
        <v>0</v>
      </c>
      <c r="AS9235" s="1">
        <v>40513</v>
      </c>
      <c r="AT9235">
        <v>6420.4</v>
      </c>
      <c r="AU9235" s="1">
        <v>41671</v>
      </c>
    </row>
    <row r="9236" spans="1:47" x14ac:dyDescent="0.25">
      <c r="A9236">
        <v>533731</v>
      </c>
      <c r="B9236">
        <v>689878</v>
      </c>
      <c r="C9236">
        <v>4500</v>
      </c>
      <c r="D9236">
        <v>4500</v>
      </c>
      <c r="E9236">
        <v>4500</v>
      </c>
      <c r="F9236" t="s">
        <v>101</v>
      </c>
      <c r="G9236">
        <v>0.16320000000000001</v>
      </c>
      <c r="H9236">
        <v>110.2</v>
      </c>
      <c r="I9236" t="s">
        <v>62</v>
      </c>
      <c r="J9236" t="s">
        <v>501</v>
      </c>
      <c r="K9236" t="s">
        <v>24579</v>
      </c>
      <c r="L9236" t="s">
        <v>41</v>
      </c>
      <c r="M9236" t="s">
        <v>79</v>
      </c>
      <c r="N9236">
        <v>145000</v>
      </c>
      <c r="O9236" t="s">
        <v>30</v>
      </c>
      <c r="P9236" s="1">
        <v>45453</v>
      </c>
      <c r="Q9236" t="s">
        <v>31</v>
      </c>
      <c r="R9236" t="s">
        <v>32</v>
      </c>
      <c r="S9236" t="s">
        <v>24580</v>
      </c>
      <c r="T9236" t="s">
        <v>81</v>
      </c>
      <c r="U9236" t="s">
        <v>24581</v>
      </c>
      <c r="V9236" t="s">
        <v>960</v>
      </c>
      <c r="W9236" t="s">
        <v>225</v>
      </c>
      <c r="X9236">
        <v>11.02</v>
      </c>
      <c r="Y9236">
        <v>1</v>
      </c>
      <c r="Z9236" s="1">
        <v>32082</v>
      </c>
      <c r="AA9236">
        <v>0</v>
      </c>
      <c r="AB9236">
        <v>5</v>
      </c>
      <c r="AC9236">
        <v>0</v>
      </c>
      <c r="AD9236">
        <v>15</v>
      </c>
      <c r="AE9236">
        <v>0</v>
      </c>
      <c r="AF9236">
        <v>23261</v>
      </c>
      <c r="AG9236">
        <v>0.79400000000000004</v>
      </c>
      <c r="AH9236">
        <v>51</v>
      </c>
      <c r="AI9236" t="s">
        <v>59819</v>
      </c>
      <c r="AJ9236">
        <v>0</v>
      </c>
      <c r="AK9236">
        <v>0</v>
      </c>
      <c r="AL9236">
        <v>6611.8061610000004</v>
      </c>
      <c r="AM9236">
        <v>6611.81</v>
      </c>
      <c r="AN9236">
        <v>4500</v>
      </c>
      <c r="AO9236">
        <v>2111.81</v>
      </c>
      <c r="AP9236">
        <v>0</v>
      </c>
      <c r="AQ9236">
        <v>0</v>
      </c>
      <c r="AR9236">
        <v>0</v>
      </c>
      <c r="AS9236" s="1">
        <v>42186</v>
      </c>
      <c r="AT9236">
        <v>116.44</v>
      </c>
      <c r="AU9236" s="1">
        <v>42186</v>
      </c>
    </row>
    <row r="9237" spans="1:47" x14ac:dyDescent="0.25">
      <c r="A9237">
        <v>533748</v>
      </c>
      <c r="B9237">
        <v>689898</v>
      </c>
      <c r="C9237">
        <v>8000</v>
      </c>
      <c r="D9237">
        <v>8000</v>
      </c>
      <c r="E9237">
        <v>8000</v>
      </c>
      <c r="F9237" t="s">
        <v>101</v>
      </c>
      <c r="G9237">
        <v>0.15579999999999999</v>
      </c>
      <c r="H9237">
        <v>192.77</v>
      </c>
      <c r="I9237" t="s">
        <v>62</v>
      </c>
      <c r="J9237" t="s">
        <v>107</v>
      </c>
      <c r="K9237" t="s">
        <v>22538</v>
      </c>
      <c r="L9237" t="s">
        <v>153</v>
      </c>
      <c r="M9237" t="s">
        <v>29</v>
      </c>
      <c r="N9237">
        <v>200000</v>
      </c>
      <c r="O9237" t="s">
        <v>3937</v>
      </c>
      <c r="P9237" s="1">
        <v>45453</v>
      </c>
      <c r="Q9237" t="s">
        <v>66</v>
      </c>
      <c r="R9237" t="s">
        <v>32</v>
      </c>
      <c r="S9237" t="s">
        <v>24582</v>
      </c>
      <c r="T9237" t="s">
        <v>164</v>
      </c>
      <c r="U9237" t="s">
        <v>1164</v>
      </c>
      <c r="V9237" t="s">
        <v>1340</v>
      </c>
      <c r="W9237" t="s">
        <v>47</v>
      </c>
      <c r="X9237">
        <v>11.29</v>
      </c>
      <c r="Y9237">
        <v>0</v>
      </c>
      <c r="Z9237" s="1">
        <v>36100</v>
      </c>
      <c r="AA9237">
        <v>0</v>
      </c>
      <c r="AB9237">
        <v>0</v>
      </c>
      <c r="AC9237">
        <v>0</v>
      </c>
      <c r="AD9237">
        <v>16</v>
      </c>
      <c r="AE9237">
        <v>0</v>
      </c>
      <c r="AF9237">
        <v>24204</v>
      </c>
      <c r="AG9237">
        <v>0.78100000000000003</v>
      </c>
      <c r="AH9237">
        <v>26</v>
      </c>
      <c r="AI9237" t="s">
        <v>59819</v>
      </c>
      <c r="AJ9237">
        <v>0</v>
      </c>
      <c r="AK9237">
        <v>0</v>
      </c>
      <c r="AL9237">
        <v>4733.8500000000004</v>
      </c>
      <c r="AM9237">
        <v>4733.8500000000004</v>
      </c>
      <c r="AN9237">
        <v>840.82</v>
      </c>
      <c r="AO9237">
        <v>889.7</v>
      </c>
      <c r="AP9237">
        <v>0</v>
      </c>
      <c r="AQ9237">
        <v>3003.33</v>
      </c>
      <c r="AR9237">
        <v>1050.93</v>
      </c>
      <c r="AS9237" s="1">
        <v>40634</v>
      </c>
      <c r="AT9237">
        <v>192.77</v>
      </c>
      <c r="AU9237" s="1">
        <v>42491</v>
      </c>
    </row>
    <row r="9238" spans="1:47" x14ac:dyDescent="0.25">
      <c r="A9238">
        <v>533791</v>
      </c>
      <c r="B9238">
        <v>689957</v>
      </c>
      <c r="C9238">
        <v>7350</v>
      </c>
      <c r="D9238">
        <v>7350</v>
      </c>
      <c r="E9238">
        <v>7325</v>
      </c>
      <c r="F9238" t="s">
        <v>24</v>
      </c>
      <c r="G9238">
        <v>0.11119999999999999</v>
      </c>
      <c r="H9238">
        <v>241.05</v>
      </c>
      <c r="I9238" t="s">
        <v>25</v>
      </c>
      <c r="J9238" t="s">
        <v>55</v>
      </c>
      <c r="K9238" t="s">
        <v>24583</v>
      </c>
      <c r="L9238" t="s">
        <v>178</v>
      </c>
      <c r="M9238" t="s">
        <v>79</v>
      </c>
      <c r="N9238">
        <v>48000</v>
      </c>
      <c r="O9238" t="s">
        <v>3937</v>
      </c>
      <c r="P9238" s="1">
        <v>45453</v>
      </c>
      <c r="Q9238" t="s">
        <v>31</v>
      </c>
      <c r="R9238" t="s">
        <v>32</v>
      </c>
      <c r="S9238" t="s">
        <v>24584</v>
      </c>
      <c r="T9238" t="s">
        <v>44</v>
      </c>
      <c r="U9238" t="s">
        <v>24585</v>
      </c>
      <c r="V9238" t="s">
        <v>1032</v>
      </c>
      <c r="W9238" t="s">
        <v>1033</v>
      </c>
      <c r="X9238">
        <v>20.149999999999999</v>
      </c>
      <c r="Y9238">
        <v>0</v>
      </c>
      <c r="Z9238" s="1">
        <v>35065</v>
      </c>
      <c r="AA9238">
        <v>0</v>
      </c>
      <c r="AB9238">
        <v>0</v>
      </c>
      <c r="AC9238">
        <v>0</v>
      </c>
      <c r="AD9238">
        <v>17</v>
      </c>
      <c r="AE9238">
        <v>0</v>
      </c>
      <c r="AF9238">
        <v>33178</v>
      </c>
      <c r="AG9238">
        <v>0.47</v>
      </c>
      <c r="AH9238">
        <v>37</v>
      </c>
      <c r="AI9238" t="s">
        <v>59819</v>
      </c>
      <c r="AJ9238">
        <v>0</v>
      </c>
      <c r="AK9238">
        <v>0</v>
      </c>
      <c r="AL9238">
        <v>8614.2309519999999</v>
      </c>
      <c r="AM9238">
        <v>8584.93</v>
      </c>
      <c r="AN9238">
        <v>7350</v>
      </c>
      <c r="AO9238">
        <v>1264.23</v>
      </c>
      <c r="AP9238">
        <v>0</v>
      </c>
      <c r="AQ9238">
        <v>0</v>
      </c>
      <c r="AR9238">
        <v>0</v>
      </c>
      <c r="AS9238" s="1">
        <v>41306</v>
      </c>
      <c r="AT9238">
        <v>806.69</v>
      </c>
      <c r="AU9238" s="1">
        <v>42491</v>
      </c>
    </row>
    <row r="9239" spans="1:47" x14ac:dyDescent="0.25">
      <c r="A9239">
        <v>533822</v>
      </c>
      <c r="B9239">
        <v>689996</v>
      </c>
      <c r="C9239">
        <v>3000</v>
      </c>
      <c r="D9239">
        <v>3000</v>
      </c>
      <c r="E9239">
        <v>3000</v>
      </c>
      <c r="F9239" t="s">
        <v>101</v>
      </c>
      <c r="G9239">
        <v>0.20530000000000001</v>
      </c>
      <c r="H9239">
        <v>80.37</v>
      </c>
      <c r="I9239" t="s">
        <v>1285</v>
      </c>
      <c r="J9239" t="s">
        <v>9870</v>
      </c>
      <c r="K9239" t="s">
        <v>24586</v>
      </c>
      <c r="L9239" t="s">
        <v>202</v>
      </c>
      <c r="M9239" t="s">
        <v>79</v>
      </c>
      <c r="N9239">
        <v>48000</v>
      </c>
      <c r="O9239" t="s">
        <v>3937</v>
      </c>
      <c r="P9239" s="1">
        <v>45453</v>
      </c>
      <c r="Q9239" t="s">
        <v>31</v>
      </c>
      <c r="R9239" t="s">
        <v>32</v>
      </c>
      <c r="S9239" t="s">
        <v>24587</v>
      </c>
      <c r="T9239" t="s">
        <v>44</v>
      </c>
      <c r="U9239" t="s">
        <v>8883</v>
      </c>
      <c r="V9239" t="s">
        <v>490</v>
      </c>
      <c r="W9239" t="s">
        <v>70</v>
      </c>
      <c r="X9239">
        <v>4.45</v>
      </c>
      <c r="Y9239">
        <v>0</v>
      </c>
      <c r="Z9239" s="1">
        <v>31321</v>
      </c>
      <c r="AA9239">
        <v>0</v>
      </c>
      <c r="AB9239">
        <v>58</v>
      </c>
      <c r="AC9239">
        <v>0</v>
      </c>
      <c r="AD9239">
        <v>5</v>
      </c>
      <c r="AE9239">
        <v>0</v>
      </c>
      <c r="AF9239">
        <v>2392</v>
      </c>
      <c r="AG9239">
        <v>0.997</v>
      </c>
      <c r="AH9239">
        <v>11</v>
      </c>
      <c r="AI9239" t="s">
        <v>59819</v>
      </c>
      <c r="AJ9239">
        <v>0</v>
      </c>
      <c r="AK9239">
        <v>0</v>
      </c>
      <c r="AL9239">
        <v>4842.9799979999998</v>
      </c>
      <c r="AM9239">
        <v>4842.9799999999996</v>
      </c>
      <c r="AN9239">
        <v>3000</v>
      </c>
      <c r="AO9239">
        <v>1812.98</v>
      </c>
      <c r="AP9239">
        <v>29.999999970000001</v>
      </c>
      <c r="AQ9239">
        <v>0</v>
      </c>
      <c r="AR9239">
        <v>0</v>
      </c>
      <c r="AS9239" s="1">
        <v>42156</v>
      </c>
      <c r="AT9239">
        <v>84.45</v>
      </c>
      <c r="AU9239" s="1">
        <v>42156</v>
      </c>
    </row>
    <row r="9240" spans="1:47" x14ac:dyDescent="0.25">
      <c r="A9240">
        <v>533831</v>
      </c>
      <c r="B9240">
        <v>690006</v>
      </c>
      <c r="C9240">
        <v>8000</v>
      </c>
      <c r="D9240">
        <v>8000</v>
      </c>
      <c r="E9240">
        <v>7954.1449570000004</v>
      </c>
      <c r="F9240" t="s">
        <v>24</v>
      </c>
      <c r="G9240">
        <v>7.51E-2</v>
      </c>
      <c r="H9240">
        <v>248.89</v>
      </c>
      <c r="I9240" t="s">
        <v>113</v>
      </c>
      <c r="J9240" t="s">
        <v>114</v>
      </c>
      <c r="K9240" t="s">
        <v>24588</v>
      </c>
      <c r="L9240" t="s">
        <v>178</v>
      </c>
      <c r="M9240" t="s">
        <v>79</v>
      </c>
      <c r="N9240">
        <v>115000</v>
      </c>
      <c r="O9240" t="s">
        <v>30</v>
      </c>
      <c r="P9240" s="1">
        <v>45453</v>
      </c>
      <c r="Q9240" t="s">
        <v>31</v>
      </c>
      <c r="R9240" t="s">
        <v>32</v>
      </c>
      <c r="S9240" t="s">
        <v>24589</v>
      </c>
      <c r="T9240" t="s">
        <v>134</v>
      </c>
      <c r="U9240" t="s">
        <v>24590</v>
      </c>
      <c r="V9240" t="s">
        <v>1902</v>
      </c>
      <c r="W9240" t="s">
        <v>417</v>
      </c>
      <c r="X9240">
        <v>6.2</v>
      </c>
      <c r="Y9240">
        <v>0</v>
      </c>
      <c r="Z9240" s="1">
        <v>29434</v>
      </c>
      <c r="AA9240">
        <v>1</v>
      </c>
      <c r="AB9240">
        <v>74</v>
      </c>
      <c r="AC9240">
        <v>0</v>
      </c>
      <c r="AD9240">
        <v>18</v>
      </c>
      <c r="AE9240">
        <v>0</v>
      </c>
      <c r="AF9240">
        <v>13724</v>
      </c>
      <c r="AG9240">
        <v>0.25</v>
      </c>
      <c r="AH9240">
        <v>46</v>
      </c>
      <c r="AI9240" t="s">
        <v>59819</v>
      </c>
      <c r="AJ9240">
        <v>0</v>
      </c>
      <c r="AK9240">
        <v>0</v>
      </c>
      <c r="AL9240">
        <v>8948.1105439999992</v>
      </c>
      <c r="AM9240">
        <v>8892.1299999999992</v>
      </c>
      <c r="AN9240">
        <v>8000</v>
      </c>
      <c r="AO9240">
        <v>948.11</v>
      </c>
      <c r="AP9240">
        <v>0</v>
      </c>
      <c r="AQ9240">
        <v>0</v>
      </c>
      <c r="AR9240">
        <v>0</v>
      </c>
      <c r="AS9240" s="1">
        <v>41365</v>
      </c>
      <c r="AT9240">
        <v>748.36</v>
      </c>
      <c r="AU9240" s="1">
        <v>41365</v>
      </c>
    </row>
    <row r="9241" spans="1:47" x14ac:dyDescent="0.25">
      <c r="A9241">
        <v>533839</v>
      </c>
      <c r="B9241">
        <v>690014</v>
      </c>
      <c r="C9241">
        <v>8000</v>
      </c>
      <c r="D9241">
        <v>8000</v>
      </c>
      <c r="E9241">
        <v>8000</v>
      </c>
      <c r="F9241" t="s">
        <v>101</v>
      </c>
      <c r="G9241">
        <v>0.1038</v>
      </c>
      <c r="H9241">
        <v>171.48</v>
      </c>
      <c r="I9241" t="s">
        <v>25</v>
      </c>
      <c r="J9241" t="s">
        <v>71</v>
      </c>
      <c r="K9241" t="s">
        <v>24591</v>
      </c>
      <c r="L9241" t="s">
        <v>41</v>
      </c>
      <c r="M9241" t="s">
        <v>79</v>
      </c>
      <c r="N9241">
        <v>65028</v>
      </c>
      <c r="O9241" t="s">
        <v>30</v>
      </c>
      <c r="P9241" s="1">
        <v>45453</v>
      </c>
      <c r="Q9241" t="s">
        <v>31</v>
      </c>
      <c r="R9241" t="s">
        <v>32</v>
      </c>
      <c r="S9241" t="s">
        <v>24592</v>
      </c>
      <c r="T9241" t="s">
        <v>164</v>
      </c>
      <c r="U9241" t="s">
        <v>24593</v>
      </c>
      <c r="V9241" t="s">
        <v>2975</v>
      </c>
      <c r="W9241" t="s">
        <v>61</v>
      </c>
      <c r="X9241">
        <v>19.21</v>
      </c>
      <c r="Y9241">
        <v>0</v>
      </c>
      <c r="Z9241" s="1">
        <v>36130</v>
      </c>
      <c r="AA9241">
        <v>0</v>
      </c>
      <c r="AB9241">
        <v>0</v>
      </c>
      <c r="AC9241">
        <v>0</v>
      </c>
      <c r="AD9241">
        <v>16</v>
      </c>
      <c r="AE9241">
        <v>0</v>
      </c>
      <c r="AF9241">
        <v>11365</v>
      </c>
      <c r="AG9241">
        <v>0.223</v>
      </c>
      <c r="AH9241">
        <v>27</v>
      </c>
      <c r="AI9241" t="s">
        <v>59819</v>
      </c>
      <c r="AJ9241">
        <v>0</v>
      </c>
      <c r="AK9241">
        <v>0</v>
      </c>
      <c r="AL9241">
        <v>9939.1342980000009</v>
      </c>
      <c r="AM9241">
        <v>9939.1299999999992</v>
      </c>
      <c r="AN9241">
        <v>8000</v>
      </c>
      <c r="AO9241">
        <v>1939.13</v>
      </c>
      <c r="AP9241">
        <v>0</v>
      </c>
      <c r="AQ9241">
        <v>0</v>
      </c>
      <c r="AR9241">
        <v>0</v>
      </c>
      <c r="AS9241" s="1">
        <v>41518</v>
      </c>
      <c r="AT9241">
        <v>3615.68</v>
      </c>
      <c r="AU9241" s="1">
        <v>41487</v>
      </c>
    </row>
    <row r="9242" spans="1:47" x14ac:dyDescent="0.25">
      <c r="A9242">
        <v>533841</v>
      </c>
      <c r="B9242">
        <v>690016</v>
      </c>
      <c r="C9242">
        <v>15000</v>
      </c>
      <c r="D9242">
        <v>15000</v>
      </c>
      <c r="E9242">
        <v>14975</v>
      </c>
      <c r="F9242" t="s">
        <v>101</v>
      </c>
      <c r="G9242">
        <v>0.13980000000000001</v>
      </c>
      <c r="H9242">
        <v>348.87</v>
      </c>
      <c r="I9242" t="s">
        <v>38</v>
      </c>
      <c r="J9242" t="s">
        <v>48</v>
      </c>
      <c r="K9242" t="s">
        <v>24594</v>
      </c>
      <c r="L9242" t="s">
        <v>41</v>
      </c>
      <c r="M9242" t="s">
        <v>29</v>
      </c>
      <c r="N9242">
        <v>60000</v>
      </c>
      <c r="O9242" t="s">
        <v>3937</v>
      </c>
      <c r="P9242" s="1">
        <v>45483</v>
      </c>
      <c r="Q9242" t="s">
        <v>31</v>
      </c>
      <c r="R9242" t="s">
        <v>32</v>
      </c>
      <c r="S9242" t="s">
        <v>24595</v>
      </c>
      <c r="T9242" t="s">
        <v>44</v>
      </c>
      <c r="U9242" t="s">
        <v>24596</v>
      </c>
      <c r="V9242" t="s">
        <v>636</v>
      </c>
      <c r="W9242" t="s">
        <v>37</v>
      </c>
      <c r="X9242">
        <v>10.68</v>
      </c>
      <c r="Y9242">
        <v>0</v>
      </c>
      <c r="Z9242" s="1">
        <v>36251</v>
      </c>
      <c r="AA9242">
        <v>0</v>
      </c>
      <c r="AB9242">
        <v>0</v>
      </c>
      <c r="AC9242">
        <v>0</v>
      </c>
      <c r="AD9242">
        <v>9</v>
      </c>
      <c r="AE9242">
        <v>0</v>
      </c>
      <c r="AF9242">
        <v>16566</v>
      </c>
      <c r="AG9242">
        <v>0.56000000000000005</v>
      </c>
      <c r="AH9242">
        <v>18</v>
      </c>
      <c r="AI9242" t="s">
        <v>59819</v>
      </c>
      <c r="AJ9242">
        <v>0</v>
      </c>
      <c r="AK9242">
        <v>0</v>
      </c>
      <c r="AL9242">
        <v>20090.272069999999</v>
      </c>
      <c r="AM9242">
        <v>20056.79</v>
      </c>
      <c r="AN9242">
        <v>15000</v>
      </c>
      <c r="AO9242">
        <v>5072.83</v>
      </c>
      <c r="AP9242">
        <v>17.440000040000001</v>
      </c>
      <c r="AQ9242">
        <v>0</v>
      </c>
      <c r="AR9242">
        <v>0</v>
      </c>
      <c r="AS9242" s="1">
        <v>41548</v>
      </c>
      <c r="AT9242">
        <v>6824.49</v>
      </c>
      <c r="AU9242" s="1">
        <v>42461</v>
      </c>
    </row>
    <row r="9243" spans="1:47" x14ac:dyDescent="0.25">
      <c r="A9243">
        <v>533859</v>
      </c>
      <c r="B9243">
        <v>690035</v>
      </c>
      <c r="C9243">
        <v>7200</v>
      </c>
      <c r="D9243">
        <v>7200</v>
      </c>
      <c r="E9243">
        <v>7200</v>
      </c>
      <c r="F9243" t="s">
        <v>101</v>
      </c>
      <c r="G9243">
        <v>0.15579999999999999</v>
      </c>
      <c r="H9243">
        <v>173.49</v>
      </c>
      <c r="I9243" t="s">
        <v>62</v>
      </c>
      <c r="J9243" t="s">
        <v>107</v>
      </c>
      <c r="K9243" t="s">
        <v>24597</v>
      </c>
      <c r="L9243" t="s">
        <v>153</v>
      </c>
      <c r="M9243" t="s">
        <v>29</v>
      </c>
      <c r="N9243">
        <v>21600</v>
      </c>
      <c r="O9243" t="s">
        <v>3937</v>
      </c>
      <c r="P9243" s="1">
        <v>45453</v>
      </c>
      <c r="Q9243" t="s">
        <v>31</v>
      </c>
      <c r="R9243" t="s">
        <v>32</v>
      </c>
      <c r="S9243" t="s">
        <v>24598</v>
      </c>
      <c r="T9243" t="s">
        <v>81</v>
      </c>
      <c r="U9243" t="s">
        <v>24599</v>
      </c>
      <c r="V9243" t="s">
        <v>2584</v>
      </c>
      <c r="W9243" t="s">
        <v>77</v>
      </c>
      <c r="X9243">
        <v>12.22</v>
      </c>
      <c r="Y9243">
        <v>0</v>
      </c>
      <c r="Z9243" s="1">
        <v>36130</v>
      </c>
      <c r="AA9243">
        <v>2</v>
      </c>
      <c r="AB9243">
        <v>66</v>
      </c>
      <c r="AC9243">
        <v>0</v>
      </c>
      <c r="AD9243">
        <v>11</v>
      </c>
      <c r="AE9243">
        <v>0</v>
      </c>
      <c r="AF9243">
        <v>6937</v>
      </c>
      <c r="AG9243">
        <v>0.70799999999999996</v>
      </c>
      <c r="AH9243">
        <v>22</v>
      </c>
      <c r="AI9243" t="s">
        <v>59819</v>
      </c>
      <c r="AJ9243">
        <v>0</v>
      </c>
      <c r="AK9243">
        <v>0</v>
      </c>
      <c r="AL9243">
        <v>9894.436103</v>
      </c>
      <c r="AM9243">
        <v>9894.44</v>
      </c>
      <c r="AN9243">
        <v>7200</v>
      </c>
      <c r="AO9243">
        <v>2694.44</v>
      </c>
      <c r="AP9243">
        <v>0</v>
      </c>
      <c r="AQ9243">
        <v>0</v>
      </c>
      <c r="AR9243">
        <v>0</v>
      </c>
      <c r="AS9243" s="1">
        <v>41518</v>
      </c>
      <c r="AT9243">
        <v>3484.52</v>
      </c>
      <c r="AU9243" s="1">
        <v>42461</v>
      </c>
    </row>
    <row r="9244" spans="1:47" x14ac:dyDescent="0.25">
      <c r="A9244">
        <v>533867</v>
      </c>
      <c r="B9244">
        <v>690044</v>
      </c>
      <c r="C9244">
        <v>1500</v>
      </c>
      <c r="D9244">
        <v>1500</v>
      </c>
      <c r="E9244">
        <v>1500</v>
      </c>
      <c r="F9244" t="s">
        <v>24</v>
      </c>
      <c r="G9244">
        <v>0.1719</v>
      </c>
      <c r="H9244">
        <v>53.63</v>
      </c>
      <c r="I9244" t="s">
        <v>150</v>
      </c>
      <c r="J9244" t="s">
        <v>889</v>
      </c>
      <c r="K9244" t="s">
        <v>24600</v>
      </c>
      <c r="L9244" t="s">
        <v>28</v>
      </c>
      <c r="M9244" t="s">
        <v>29</v>
      </c>
      <c r="N9244">
        <v>48500</v>
      </c>
      <c r="O9244" t="s">
        <v>139</v>
      </c>
      <c r="P9244" s="1">
        <v>45453</v>
      </c>
      <c r="Q9244" t="s">
        <v>31</v>
      </c>
      <c r="R9244" t="s">
        <v>32</v>
      </c>
      <c r="S9244" t="s">
        <v>24601</v>
      </c>
      <c r="T9244" t="s">
        <v>164</v>
      </c>
      <c r="U9244" t="s">
        <v>602</v>
      </c>
      <c r="V9244" t="s">
        <v>76</v>
      </c>
      <c r="W9244" t="s">
        <v>77</v>
      </c>
      <c r="X9244">
        <v>3.59</v>
      </c>
      <c r="Y9244">
        <v>1</v>
      </c>
      <c r="Z9244" s="1">
        <v>39114</v>
      </c>
      <c r="AA9244">
        <v>1</v>
      </c>
      <c r="AB9244">
        <v>22</v>
      </c>
      <c r="AC9244">
        <v>0</v>
      </c>
      <c r="AD9244">
        <v>3</v>
      </c>
      <c r="AE9244">
        <v>0</v>
      </c>
      <c r="AF9244">
        <v>2420</v>
      </c>
      <c r="AG9244">
        <v>0.93100000000000005</v>
      </c>
      <c r="AH9244">
        <v>5</v>
      </c>
      <c r="AI9244" t="s">
        <v>59819</v>
      </c>
      <c r="AJ9244">
        <v>0</v>
      </c>
      <c r="AK9244">
        <v>0</v>
      </c>
      <c r="AL9244">
        <v>1563.0986700000001</v>
      </c>
      <c r="AM9244">
        <v>1563.1</v>
      </c>
      <c r="AN9244">
        <v>1500</v>
      </c>
      <c r="AO9244">
        <v>63.1</v>
      </c>
      <c r="AP9244">
        <v>0</v>
      </c>
      <c r="AQ9244">
        <v>0</v>
      </c>
      <c r="AR9244">
        <v>0</v>
      </c>
      <c r="AS9244" s="1">
        <v>40483</v>
      </c>
      <c r="AT9244">
        <v>0.91</v>
      </c>
      <c r="AU9244" s="1">
        <v>40483</v>
      </c>
    </row>
    <row r="9245" spans="1:47" x14ac:dyDescent="0.25">
      <c r="A9245">
        <v>533888</v>
      </c>
      <c r="B9245">
        <v>690073</v>
      </c>
      <c r="C9245">
        <v>6400</v>
      </c>
      <c r="D9245">
        <v>6400</v>
      </c>
      <c r="E9245">
        <v>6354.3727900000004</v>
      </c>
      <c r="F9245" t="s">
        <v>24</v>
      </c>
      <c r="G9245">
        <v>7.8799999999999995E-2</v>
      </c>
      <c r="H9245">
        <v>200.2</v>
      </c>
      <c r="I9245" t="s">
        <v>113</v>
      </c>
      <c r="J9245" t="s">
        <v>127</v>
      </c>
      <c r="K9245" t="s">
        <v>24602</v>
      </c>
      <c r="L9245" t="s">
        <v>121</v>
      </c>
      <c r="M9245" t="s">
        <v>79</v>
      </c>
      <c r="N9245">
        <v>22260</v>
      </c>
      <c r="O9245" t="s">
        <v>30</v>
      </c>
      <c r="P9245" s="1">
        <v>45453</v>
      </c>
      <c r="Q9245" t="s">
        <v>31</v>
      </c>
      <c r="R9245" t="s">
        <v>32</v>
      </c>
      <c r="S9245" t="s">
        <v>24603</v>
      </c>
      <c r="T9245" t="s">
        <v>164</v>
      </c>
      <c r="U9245" t="s">
        <v>24604</v>
      </c>
      <c r="V9245" t="s">
        <v>4518</v>
      </c>
      <c r="W9245" t="s">
        <v>417</v>
      </c>
      <c r="X9245">
        <v>13.32</v>
      </c>
      <c r="Y9245">
        <v>0</v>
      </c>
      <c r="Z9245" s="1">
        <v>32051</v>
      </c>
      <c r="AA9245">
        <v>0</v>
      </c>
      <c r="AB9245">
        <v>0</v>
      </c>
      <c r="AC9245">
        <v>0</v>
      </c>
      <c r="AD9245">
        <v>10</v>
      </c>
      <c r="AE9245">
        <v>0</v>
      </c>
      <c r="AF9245">
        <v>2204</v>
      </c>
      <c r="AG9245">
        <v>5.6000000000000001E-2</v>
      </c>
      <c r="AH9245">
        <v>45</v>
      </c>
      <c r="AI9245" t="s">
        <v>59819</v>
      </c>
      <c r="AJ9245">
        <v>0</v>
      </c>
      <c r="AK9245">
        <v>0</v>
      </c>
      <c r="AL9245">
        <v>6772.9899789999999</v>
      </c>
      <c r="AM9245">
        <v>6716.74</v>
      </c>
      <c r="AN9245">
        <v>6400</v>
      </c>
      <c r="AO9245">
        <v>372.99</v>
      </c>
      <c r="AP9245">
        <v>0</v>
      </c>
      <c r="AQ9245">
        <v>0</v>
      </c>
      <c r="AR9245">
        <v>0</v>
      </c>
      <c r="AS9245" s="1">
        <v>40664</v>
      </c>
      <c r="AT9245">
        <v>4975.2700000000004</v>
      </c>
      <c r="AU9245" s="1">
        <v>40664</v>
      </c>
    </row>
    <row r="9246" spans="1:47" x14ac:dyDescent="0.25">
      <c r="A9246">
        <v>533972</v>
      </c>
      <c r="B9246">
        <v>690182</v>
      </c>
      <c r="C9246">
        <v>25000</v>
      </c>
      <c r="D9246">
        <v>25000</v>
      </c>
      <c r="E9246">
        <v>24468.030340000001</v>
      </c>
      <c r="F9246" t="s">
        <v>101</v>
      </c>
      <c r="G9246">
        <v>0.1186</v>
      </c>
      <c r="H9246">
        <v>554.35</v>
      </c>
      <c r="I9246" t="s">
        <v>25</v>
      </c>
      <c r="J9246" t="s">
        <v>26</v>
      </c>
      <c r="K9246" t="s">
        <v>24605</v>
      </c>
      <c r="L9246" t="s">
        <v>41</v>
      </c>
      <c r="M9246" t="s">
        <v>79</v>
      </c>
      <c r="N9246">
        <v>90000</v>
      </c>
      <c r="O9246" t="s">
        <v>139</v>
      </c>
      <c r="P9246" s="1">
        <v>45483</v>
      </c>
      <c r="Q9246" t="s">
        <v>31</v>
      </c>
      <c r="R9246" t="s">
        <v>32</v>
      </c>
      <c r="S9246" t="s">
        <v>24606</v>
      </c>
      <c r="T9246" t="s">
        <v>44</v>
      </c>
      <c r="U9246" t="s">
        <v>8357</v>
      </c>
      <c r="V9246" t="s">
        <v>778</v>
      </c>
      <c r="W9246" t="s">
        <v>126</v>
      </c>
      <c r="X9246">
        <v>13.96</v>
      </c>
      <c r="Y9246">
        <v>0</v>
      </c>
      <c r="Z9246" s="1">
        <v>30987</v>
      </c>
      <c r="AA9246">
        <v>0</v>
      </c>
      <c r="AB9246">
        <v>0</v>
      </c>
      <c r="AC9246">
        <v>0</v>
      </c>
      <c r="AD9246">
        <v>7</v>
      </c>
      <c r="AE9246">
        <v>0</v>
      </c>
      <c r="AF9246">
        <v>22831</v>
      </c>
      <c r="AG9246">
        <v>0.32300000000000001</v>
      </c>
      <c r="AH9246">
        <v>23</v>
      </c>
      <c r="AI9246" t="s">
        <v>59819</v>
      </c>
      <c r="AJ9246">
        <v>0</v>
      </c>
      <c r="AK9246">
        <v>0</v>
      </c>
      <c r="AL9246">
        <v>28957.445479999998</v>
      </c>
      <c r="AM9246">
        <v>28204.35</v>
      </c>
      <c r="AN9246">
        <v>25000</v>
      </c>
      <c r="AO9246">
        <v>3957.45</v>
      </c>
      <c r="AP9246">
        <v>0</v>
      </c>
      <c r="AQ9246">
        <v>0</v>
      </c>
      <c r="AR9246">
        <v>0</v>
      </c>
      <c r="AS9246" s="1">
        <v>40909</v>
      </c>
      <c r="AT9246">
        <v>19553.419999999998</v>
      </c>
      <c r="AU9246" s="1">
        <v>40909</v>
      </c>
    </row>
    <row r="9247" spans="1:47" x14ac:dyDescent="0.25">
      <c r="A9247">
        <v>533983</v>
      </c>
      <c r="B9247">
        <v>690194</v>
      </c>
      <c r="C9247">
        <v>8000</v>
      </c>
      <c r="D9247">
        <v>8000</v>
      </c>
      <c r="E9247">
        <v>7950</v>
      </c>
      <c r="F9247" t="s">
        <v>24</v>
      </c>
      <c r="G9247">
        <v>0.1038</v>
      </c>
      <c r="H9247">
        <v>259.57</v>
      </c>
      <c r="I9247" t="s">
        <v>25</v>
      </c>
      <c r="J9247" t="s">
        <v>71</v>
      </c>
      <c r="K9247" t="s">
        <v>24607</v>
      </c>
      <c r="L9247" t="s">
        <v>153</v>
      </c>
      <c r="M9247" t="s">
        <v>29</v>
      </c>
      <c r="N9247">
        <v>50004</v>
      </c>
      <c r="O9247" t="s">
        <v>139</v>
      </c>
      <c r="P9247" s="1">
        <v>45453</v>
      </c>
      <c r="Q9247" t="s">
        <v>66</v>
      </c>
      <c r="R9247" t="s">
        <v>32</v>
      </c>
      <c r="S9247" t="s">
        <v>24608</v>
      </c>
      <c r="T9247" t="s">
        <v>164</v>
      </c>
      <c r="U9247" t="s">
        <v>24609</v>
      </c>
      <c r="V9247" t="s">
        <v>76</v>
      </c>
      <c r="W9247" t="s">
        <v>77</v>
      </c>
      <c r="X9247">
        <v>23.88</v>
      </c>
      <c r="Y9247">
        <v>0</v>
      </c>
      <c r="Z9247" s="1">
        <v>36617</v>
      </c>
      <c r="AA9247">
        <v>2</v>
      </c>
      <c r="AB9247">
        <v>0</v>
      </c>
      <c r="AC9247">
        <v>0</v>
      </c>
      <c r="AD9247">
        <v>8</v>
      </c>
      <c r="AE9247">
        <v>0</v>
      </c>
      <c r="AF9247">
        <v>13964</v>
      </c>
      <c r="AG9247">
        <v>0.57499999999999996</v>
      </c>
      <c r="AH9247">
        <v>22</v>
      </c>
      <c r="AI9247" t="s">
        <v>59819</v>
      </c>
      <c r="AJ9247">
        <v>0</v>
      </c>
      <c r="AK9247">
        <v>0</v>
      </c>
      <c r="AL9247">
        <v>1643.8</v>
      </c>
      <c r="AM9247">
        <v>1633.53</v>
      </c>
      <c r="AN9247">
        <v>965.52</v>
      </c>
      <c r="AO9247">
        <v>330.23</v>
      </c>
      <c r="AP9247">
        <v>29.950574759999999</v>
      </c>
      <c r="AQ9247">
        <v>318.08999999999997</v>
      </c>
      <c r="AR9247">
        <v>3.2</v>
      </c>
      <c r="AS9247" s="1">
        <v>40513</v>
      </c>
      <c r="AT9247">
        <v>259.57</v>
      </c>
      <c r="AU9247" s="1">
        <v>40664</v>
      </c>
    </row>
    <row r="9248" spans="1:47" x14ac:dyDescent="0.25">
      <c r="A9248">
        <v>534017</v>
      </c>
      <c r="B9248">
        <v>690243</v>
      </c>
      <c r="C9248">
        <v>12400</v>
      </c>
      <c r="D9248">
        <v>12400</v>
      </c>
      <c r="E9248">
        <v>12375</v>
      </c>
      <c r="F9248" t="s">
        <v>101</v>
      </c>
      <c r="G9248">
        <v>0.1149</v>
      </c>
      <c r="H9248">
        <v>272.64999999999998</v>
      </c>
      <c r="I9248" t="s">
        <v>25</v>
      </c>
      <c r="J9248" t="s">
        <v>102</v>
      </c>
      <c r="K9248" t="s">
        <v>24610</v>
      </c>
      <c r="L9248" t="s">
        <v>57</v>
      </c>
      <c r="M9248" t="s">
        <v>79</v>
      </c>
      <c r="N9248">
        <v>81000</v>
      </c>
      <c r="O9248" t="s">
        <v>139</v>
      </c>
      <c r="P9248" s="1">
        <v>45453</v>
      </c>
      <c r="Q9248" t="s">
        <v>31</v>
      </c>
      <c r="R9248" t="s">
        <v>32</v>
      </c>
      <c r="S9248" t="s">
        <v>24611</v>
      </c>
      <c r="T9248" t="s">
        <v>34</v>
      </c>
      <c r="U9248" t="s">
        <v>2268</v>
      </c>
      <c r="V9248" t="s">
        <v>747</v>
      </c>
      <c r="W9248" t="s">
        <v>225</v>
      </c>
      <c r="X9248">
        <v>9.02</v>
      </c>
      <c r="Y9248">
        <v>0</v>
      </c>
      <c r="Z9248" s="1">
        <v>36373</v>
      </c>
      <c r="AA9248">
        <v>0</v>
      </c>
      <c r="AB9248">
        <v>0</v>
      </c>
      <c r="AC9248">
        <v>0</v>
      </c>
      <c r="AD9248">
        <v>6</v>
      </c>
      <c r="AE9248">
        <v>0</v>
      </c>
      <c r="AF9248">
        <v>12556</v>
      </c>
      <c r="AG9248">
        <v>0.66400000000000003</v>
      </c>
      <c r="AH9248">
        <v>16</v>
      </c>
      <c r="AI9248" t="s">
        <v>59819</v>
      </c>
      <c r="AJ9248">
        <v>0</v>
      </c>
      <c r="AK9248">
        <v>0</v>
      </c>
      <c r="AL9248">
        <v>15447.208640000001</v>
      </c>
      <c r="AM9248">
        <v>15416.07</v>
      </c>
      <c r="AN9248">
        <v>12400</v>
      </c>
      <c r="AO9248">
        <v>3047.21</v>
      </c>
      <c r="AP9248">
        <v>0</v>
      </c>
      <c r="AQ9248">
        <v>0</v>
      </c>
      <c r="AR9248">
        <v>0</v>
      </c>
      <c r="AS9248" s="1">
        <v>41395</v>
      </c>
      <c r="AT9248">
        <v>6186.16</v>
      </c>
      <c r="AU9248" s="1">
        <v>42461</v>
      </c>
    </row>
    <row r="9249" spans="1:47" x14ac:dyDescent="0.25">
      <c r="A9249">
        <v>534128</v>
      </c>
      <c r="B9249">
        <v>690344</v>
      </c>
      <c r="C9249">
        <v>9700</v>
      </c>
      <c r="D9249">
        <v>9700</v>
      </c>
      <c r="E9249">
        <v>9700</v>
      </c>
      <c r="F9249" t="s">
        <v>24</v>
      </c>
      <c r="G9249">
        <v>0.1361</v>
      </c>
      <c r="H9249">
        <v>329.69</v>
      </c>
      <c r="I9249" t="s">
        <v>38</v>
      </c>
      <c r="J9249" t="s">
        <v>39</v>
      </c>
      <c r="K9249" t="s">
        <v>24612</v>
      </c>
      <c r="L9249" t="s">
        <v>28</v>
      </c>
      <c r="M9249" t="s">
        <v>29</v>
      </c>
      <c r="N9249">
        <v>60000</v>
      </c>
      <c r="O9249" t="s">
        <v>30</v>
      </c>
      <c r="P9249" s="1">
        <v>45453</v>
      </c>
      <c r="Q9249" t="s">
        <v>31</v>
      </c>
      <c r="R9249" t="s">
        <v>32</v>
      </c>
      <c r="S9249" t="s">
        <v>24613</v>
      </c>
      <c r="T9249" t="s">
        <v>44</v>
      </c>
      <c r="U9249" t="s">
        <v>24614</v>
      </c>
      <c r="V9249" t="s">
        <v>442</v>
      </c>
      <c r="W9249" t="s">
        <v>225</v>
      </c>
      <c r="X9249">
        <v>22.92</v>
      </c>
      <c r="Y9249">
        <v>0</v>
      </c>
      <c r="Z9249" s="1">
        <v>36008</v>
      </c>
      <c r="AA9249">
        <v>0</v>
      </c>
      <c r="AB9249">
        <v>0</v>
      </c>
      <c r="AC9249">
        <v>0</v>
      </c>
      <c r="AD9249">
        <v>13</v>
      </c>
      <c r="AE9249">
        <v>0</v>
      </c>
      <c r="AF9249">
        <v>28295</v>
      </c>
      <c r="AG9249">
        <v>0.73499999999999999</v>
      </c>
      <c r="AH9249">
        <v>20</v>
      </c>
      <c r="AI9249" t="s">
        <v>59819</v>
      </c>
      <c r="AJ9249">
        <v>0</v>
      </c>
      <c r="AK9249">
        <v>0</v>
      </c>
      <c r="AL9249">
        <v>11727.07245</v>
      </c>
      <c r="AM9249">
        <v>11727.07</v>
      </c>
      <c r="AN9249">
        <v>9700</v>
      </c>
      <c r="AO9249">
        <v>2010.59</v>
      </c>
      <c r="AP9249">
        <v>16.480000010000001</v>
      </c>
      <c r="AQ9249">
        <v>0</v>
      </c>
      <c r="AR9249">
        <v>0</v>
      </c>
      <c r="AS9249" s="1">
        <v>41183</v>
      </c>
      <c r="AT9249">
        <v>3150.36</v>
      </c>
      <c r="AU9249" s="1">
        <v>41183</v>
      </c>
    </row>
    <row r="9250" spans="1:47" x14ac:dyDescent="0.25">
      <c r="A9250">
        <v>534192</v>
      </c>
      <c r="B9250">
        <v>690416</v>
      </c>
      <c r="C9250">
        <v>4500</v>
      </c>
      <c r="D9250">
        <v>4500</v>
      </c>
      <c r="E9250">
        <v>4500</v>
      </c>
      <c r="F9250" t="s">
        <v>101</v>
      </c>
      <c r="G9250">
        <v>0.16819999999999999</v>
      </c>
      <c r="H9250">
        <v>111.41</v>
      </c>
      <c r="I9250" t="s">
        <v>150</v>
      </c>
      <c r="J9250" t="s">
        <v>192</v>
      </c>
      <c r="K9250" t="s">
        <v>24615</v>
      </c>
      <c r="L9250" t="s">
        <v>178</v>
      </c>
      <c r="M9250" t="s">
        <v>29</v>
      </c>
      <c r="N9250">
        <v>20000</v>
      </c>
      <c r="O9250" t="s">
        <v>30</v>
      </c>
      <c r="P9250" s="1">
        <v>45453</v>
      </c>
      <c r="Q9250" t="s">
        <v>31</v>
      </c>
      <c r="R9250" t="s">
        <v>32</v>
      </c>
      <c r="S9250" t="s">
        <v>24616</v>
      </c>
      <c r="T9250" t="s">
        <v>164</v>
      </c>
      <c r="U9250" t="s">
        <v>9972</v>
      </c>
      <c r="V9250" t="s">
        <v>1156</v>
      </c>
      <c r="W9250" t="s">
        <v>61</v>
      </c>
      <c r="X9250">
        <v>8.76</v>
      </c>
      <c r="Y9250">
        <v>1</v>
      </c>
      <c r="Z9250" s="1">
        <v>39203</v>
      </c>
      <c r="AA9250">
        <v>0</v>
      </c>
      <c r="AB9250">
        <v>10</v>
      </c>
      <c r="AC9250">
        <v>0</v>
      </c>
      <c r="AD9250">
        <v>5</v>
      </c>
      <c r="AE9250">
        <v>0</v>
      </c>
      <c r="AF9250">
        <v>1010</v>
      </c>
      <c r="AG9250">
        <v>0.252</v>
      </c>
      <c r="AH9250">
        <v>5</v>
      </c>
      <c r="AI9250" t="s">
        <v>59819</v>
      </c>
      <c r="AJ9250">
        <v>0</v>
      </c>
      <c r="AK9250">
        <v>0</v>
      </c>
      <c r="AL9250">
        <v>6683.8200059999999</v>
      </c>
      <c r="AM9250">
        <v>6683.82</v>
      </c>
      <c r="AN9250">
        <v>4500</v>
      </c>
      <c r="AO9250">
        <v>2183.8200000000002</v>
      </c>
      <c r="AP9250">
        <v>0</v>
      </c>
      <c r="AQ9250">
        <v>0</v>
      </c>
      <c r="AR9250">
        <v>0</v>
      </c>
      <c r="AS9250" s="1">
        <v>42186</v>
      </c>
      <c r="AT9250">
        <v>127.61</v>
      </c>
      <c r="AU9250" s="1">
        <v>42186</v>
      </c>
    </row>
    <row r="9251" spans="1:47" x14ac:dyDescent="0.25">
      <c r="A9251">
        <v>534250</v>
      </c>
      <c r="B9251">
        <v>690486</v>
      </c>
      <c r="C9251">
        <v>15000</v>
      </c>
      <c r="D9251">
        <v>12950</v>
      </c>
      <c r="E9251">
        <v>12299.725329999999</v>
      </c>
      <c r="F9251" t="s">
        <v>101</v>
      </c>
      <c r="G9251">
        <v>0.1323</v>
      </c>
      <c r="H9251">
        <v>296.18</v>
      </c>
      <c r="I9251" t="s">
        <v>38</v>
      </c>
      <c r="J9251" t="s">
        <v>131</v>
      </c>
      <c r="K9251" t="s">
        <v>18423</v>
      </c>
      <c r="L9251" t="s">
        <v>28</v>
      </c>
      <c r="M9251" t="s">
        <v>29</v>
      </c>
      <c r="N9251">
        <v>85000</v>
      </c>
      <c r="O9251" t="s">
        <v>139</v>
      </c>
      <c r="P9251" s="1">
        <v>45483</v>
      </c>
      <c r="Q9251" t="s">
        <v>31</v>
      </c>
      <c r="R9251" t="s">
        <v>32</v>
      </c>
      <c r="S9251" t="s">
        <v>24617</v>
      </c>
      <c r="T9251" t="s">
        <v>44</v>
      </c>
      <c r="U9251" t="s">
        <v>24618</v>
      </c>
      <c r="V9251" t="s">
        <v>175</v>
      </c>
      <c r="W9251" t="s">
        <v>54</v>
      </c>
      <c r="X9251">
        <v>14.91</v>
      </c>
      <c r="Y9251">
        <v>4</v>
      </c>
      <c r="Z9251" s="1">
        <v>27638</v>
      </c>
      <c r="AA9251">
        <v>1</v>
      </c>
      <c r="AB9251">
        <v>10</v>
      </c>
      <c r="AC9251">
        <v>0</v>
      </c>
      <c r="AD9251">
        <v>8</v>
      </c>
      <c r="AE9251">
        <v>0</v>
      </c>
      <c r="AF9251">
        <v>3954</v>
      </c>
      <c r="AG9251">
        <v>0.39100000000000001</v>
      </c>
      <c r="AH9251">
        <v>43</v>
      </c>
      <c r="AI9251" t="s">
        <v>59819</v>
      </c>
      <c r="AJ9251">
        <v>0</v>
      </c>
      <c r="AK9251">
        <v>0</v>
      </c>
      <c r="AL9251">
        <v>16093.147269999999</v>
      </c>
      <c r="AM9251">
        <v>14953.33</v>
      </c>
      <c r="AN9251">
        <v>12950</v>
      </c>
      <c r="AO9251">
        <v>3113.15</v>
      </c>
      <c r="AP9251">
        <v>29.999999930000001</v>
      </c>
      <c r="AQ9251">
        <v>0</v>
      </c>
      <c r="AR9251">
        <v>0</v>
      </c>
      <c r="AS9251" s="1">
        <v>41153</v>
      </c>
      <c r="AT9251">
        <v>8665.5400000000009</v>
      </c>
      <c r="AU9251" s="1">
        <v>42491</v>
      </c>
    </row>
    <row r="9252" spans="1:47" x14ac:dyDescent="0.25">
      <c r="A9252">
        <v>534252</v>
      </c>
      <c r="B9252">
        <v>690488</v>
      </c>
      <c r="C9252">
        <v>25000</v>
      </c>
      <c r="D9252">
        <v>25000</v>
      </c>
      <c r="E9252">
        <v>24975</v>
      </c>
      <c r="F9252" t="s">
        <v>101</v>
      </c>
      <c r="G9252">
        <v>0.20530000000000001</v>
      </c>
      <c r="H9252">
        <v>669.75</v>
      </c>
      <c r="I9252" t="s">
        <v>1285</v>
      </c>
      <c r="J9252" t="s">
        <v>9870</v>
      </c>
      <c r="K9252" t="s">
        <v>24619</v>
      </c>
      <c r="L9252" t="s">
        <v>41</v>
      </c>
      <c r="M9252" t="s">
        <v>79</v>
      </c>
      <c r="N9252">
        <v>150000</v>
      </c>
      <c r="O9252" t="s">
        <v>3937</v>
      </c>
      <c r="P9252" s="1">
        <v>45453</v>
      </c>
      <c r="Q9252" t="s">
        <v>31</v>
      </c>
      <c r="R9252" t="s">
        <v>32</v>
      </c>
      <c r="S9252" t="s">
        <v>24620</v>
      </c>
      <c r="T9252" t="s">
        <v>1620</v>
      </c>
      <c r="U9252" t="s">
        <v>24621</v>
      </c>
      <c r="V9252" t="s">
        <v>3710</v>
      </c>
      <c r="W9252" t="s">
        <v>451</v>
      </c>
      <c r="X9252">
        <v>14.86</v>
      </c>
      <c r="Y9252">
        <v>0</v>
      </c>
      <c r="Z9252" s="1">
        <v>34516</v>
      </c>
      <c r="AA9252">
        <v>0</v>
      </c>
      <c r="AB9252">
        <v>43</v>
      </c>
      <c r="AC9252">
        <v>0</v>
      </c>
      <c r="AD9252">
        <v>11</v>
      </c>
      <c r="AE9252">
        <v>0</v>
      </c>
      <c r="AF9252">
        <v>17808</v>
      </c>
      <c r="AG9252">
        <v>0.441</v>
      </c>
      <c r="AH9252">
        <v>25</v>
      </c>
      <c r="AI9252" t="s">
        <v>59819</v>
      </c>
      <c r="AJ9252">
        <v>0</v>
      </c>
      <c r="AK9252">
        <v>0</v>
      </c>
      <c r="AL9252">
        <v>29071.81308</v>
      </c>
      <c r="AM9252">
        <v>29042.74</v>
      </c>
      <c r="AN9252">
        <v>25000</v>
      </c>
      <c r="AO9252">
        <v>4071.81</v>
      </c>
      <c r="AP9252">
        <v>0</v>
      </c>
      <c r="AQ9252">
        <v>0</v>
      </c>
      <c r="AR9252">
        <v>0</v>
      </c>
      <c r="AS9252" s="1">
        <v>41030</v>
      </c>
      <c r="AT9252">
        <v>1030.8399999999999</v>
      </c>
      <c r="AU9252" s="1">
        <v>41426</v>
      </c>
    </row>
    <row r="9253" spans="1:47" x14ac:dyDescent="0.25">
      <c r="A9253">
        <v>534276</v>
      </c>
      <c r="B9253">
        <v>690517</v>
      </c>
      <c r="C9253">
        <v>11000</v>
      </c>
      <c r="D9253">
        <v>11000</v>
      </c>
      <c r="E9253">
        <v>10950</v>
      </c>
      <c r="F9253" t="s">
        <v>101</v>
      </c>
      <c r="G9253">
        <v>0.13980000000000001</v>
      </c>
      <c r="H9253">
        <v>255.84</v>
      </c>
      <c r="I9253" t="s">
        <v>38</v>
      </c>
      <c r="J9253" t="s">
        <v>48</v>
      </c>
      <c r="K9253" t="s">
        <v>1943</v>
      </c>
      <c r="L9253" t="s">
        <v>153</v>
      </c>
      <c r="M9253" t="s">
        <v>29</v>
      </c>
      <c r="N9253">
        <v>80000</v>
      </c>
      <c r="O9253" t="s">
        <v>30</v>
      </c>
      <c r="P9253" s="1">
        <v>45453</v>
      </c>
      <c r="Q9253" t="s">
        <v>31</v>
      </c>
      <c r="R9253" t="s">
        <v>32</v>
      </c>
      <c r="S9253" t="s">
        <v>24622</v>
      </c>
      <c r="T9253" t="s">
        <v>34</v>
      </c>
      <c r="U9253" t="s">
        <v>24623</v>
      </c>
      <c r="V9253" t="s">
        <v>1946</v>
      </c>
      <c r="W9253" t="s">
        <v>1446</v>
      </c>
      <c r="X9253">
        <v>21.63</v>
      </c>
      <c r="Y9253">
        <v>0</v>
      </c>
      <c r="Z9253" s="1">
        <v>36831</v>
      </c>
      <c r="AA9253">
        <v>0</v>
      </c>
      <c r="AB9253">
        <v>0</v>
      </c>
      <c r="AC9253">
        <v>0</v>
      </c>
      <c r="AD9253">
        <v>9</v>
      </c>
      <c r="AE9253">
        <v>0</v>
      </c>
      <c r="AF9253">
        <v>10937</v>
      </c>
      <c r="AG9253">
        <v>0.754</v>
      </c>
      <c r="AH9253">
        <v>17</v>
      </c>
      <c r="AI9253" t="s">
        <v>59819</v>
      </c>
      <c r="AJ9253">
        <v>0</v>
      </c>
      <c r="AK9253">
        <v>0</v>
      </c>
      <c r="AL9253">
        <v>14121.717269999999</v>
      </c>
      <c r="AM9253">
        <v>14057.53</v>
      </c>
      <c r="AN9253">
        <v>11000</v>
      </c>
      <c r="AO9253">
        <v>3121.72</v>
      </c>
      <c r="AP9253">
        <v>0</v>
      </c>
      <c r="AQ9253">
        <v>0</v>
      </c>
      <c r="AR9253">
        <v>0</v>
      </c>
      <c r="AS9253" s="1">
        <v>41275</v>
      </c>
      <c r="AT9253">
        <v>6708.52</v>
      </c>
      <c r="AU9253" s="1">
        <v>41306</v>
      </c>
    </row>
    <row r="9254" spans="1:47" x14ac:dyDescent="0.25">
      <c r="A9254">
        <v>534323</v>
      </c>
      <c r="B9254">
        <v>690576</v>
      </c>
      <c r="C9254">
        <v>4000</v>
      </c>
      <c r="D9254">
        <v>4000</v>
      </c>
      <c r="E9254">
        <v>4000</v>
      </c>
      <c r="F9254" t="s">
        <v>101</v>
      </c>
      <c r="G9254">
        <v>0.1075</v>
      </c>
      <c r="H9254">
        <v>86.48</v>
      </c>
      <c r="I9254" t="s">
        <v>25</v>
      </c>
      <c r="J9254" t="s">
        <v>183</v>
      </c>
      <c r="K9254" t="s">
        <v>24627</v>
      </c>
      <c r="L9254" t="s">
        <v>153</v>
      </c>
      <c r="M9254" t="s">
        <v>29</v>
      </c>
      <c r="N9254">
        <v>19200</v>
      </c>
      <c r="O9254" t="s">
        <v>30</v>
      </c>
      <c r="P9254" s="1">
        <v>45483</v>
      </c>
      <c r="Q9254" t="s">
        <v>31</v>
      </c>
      <c r="R9254" t="s">
        <v>32</v>
      </c>
      <c r="S9254" t="s">
        <v>24628</v>
      </c>
      <c r="T9254" t="s">
        <v>141</v>
      </c>
      <c r="U9254" t="s">
        <v>11546</v>
      </c>
      <c r="V9254" t="s">
        <v>5716</v>
      </c>
      <c r="W9254" t="s">
        <v>1446</v>
      </c>
      <c r="X9254">
        <v>12</v>
      </c>
      <c r="Y9254">
        <v>0</v>
      </c>
      <c r="Z9254" s="1">
        <v>38261</v>
      </c>
      <c r="AA9254">
        <v>3</v>
      </c>
      <c r="AB9254">
        <v>0</v>
      </c>
      <c r="AC9254">
        <v>0</v>
      </c>
      <c r="AD9254">
        <v>9</v>
      </c>
      <c r="AE9254">
        <v>0</v>
      </c>
      <c r="AF9254">
        <v>0</v>
      </c>
      <c r="AG9254">
        <v>0</v>
      </c>
      <c r="AH9254">
        <v>9</v>
      </c>
      <c r="AI9254" t="s">
        <v>59819</v>
      </c>
      <c r="AJ9254">
        <v>0</v>
      </c>
      <c r="AK9254">
        <v>0</v>
      </c>
      <c r="AL9254">
        <v>5188.1534339999998</v>
      </c>
      <c r="AM9254">
        <v>5188.1499999999996</v>
      </c>
      <c r="AN9254">
        <v>4000</v>
      </c>
      <c r="AO9254">
        <v>1188.1500000000001</v>
      </c>
      <c r="AP9254">
        <v>0</v>
      </c>
      <c r="AQ9254">
        <v>0</v>
      </c>
      <c r="AR9254">
        <v>0</v>
      </c>
      <c r="AS9254" s="1">
        <v>42186</v>
      </c>
      <c r="AT9254">
        <v>87.67</v>
      </c>
      <c r="AU9254" s="1">
        <v>42186</v>
      </c>
    </row>
    <row r="9255" spans="1:47" x14ac:dyDescent="0.25">
      <c r="A9255">
        <v>534329</v>
      </c>
      <c r="B9255">
        <v>690583</v>
      </c>
      <c r="C9255">
        <v>25000</v>
      </c>
      <c r="D9255">
        <v>25000</v>
      </c>
      <c r="E9255">
        <v>24707.20261</v>
      </c>
      <c r="F9255" t="s">
        <v>101</v>
      </c>
      <c r="G9255">
        <v>0.2127</v>
      </c>
      <c r="H9255">
        <v>680.14</v>
      </c>
      <c r="I9255" t="s">
        <v>1285</v>
      </c>
      <c r="J9255" t="s">
        <v>4525</v>
      </c>
      <c r="K9255" t="s">
        <v>24629</v>
      </c>
      <c r="L9255" t="s">
        <v>178</v>
      </c>
      <c r="M9255" t="s">
        <v>79</v>
      </c>
      <c r="N9255">
        <v>120510</v>
      </c>
      <c r="O9255" t="s">
        <v>139</v>
      </c>
      <c r="P9255" s="1">
        <v>45453</v>
      </c>
      <c r="Q9255" t="s">
        <v>31</v>
      </c>
      <c r="R9255" t="s">
        <v>32</v>
      </c>
      <c r="S9255" t="s">
        <v>24630</v>
      </c>
      <c r="T9255" t="s">
        <v>44</v>
      </c>
      <c r="U9255" t="s">
        <v>24631</v>
      </c>
      <c r="V9255" t="s">
        <v>2431</v>
      </c>
      <c r="W9255" t="s">
        <v>61</v>
      </c>
      <c r="X9255">
        <v>22.63</v>
      </c>
      <c r="Y9255">
        <v>0</v>
      </c>
      <c r="Z9255" s="1">
        <v>35065</v>
      </c>
      <c r="AA9255">
        <v>3</v>
      </c>
      <c r="AB9255">
        <v>0</v>
      </c>
      <c r="AC9255">
        <v>0</v>
      </c>
      <c r="AD9255">
        <v>15</v>
      </c>
      <c r="AE9255">
        <v>0</v>
      </c>
      <c r="AF9255">
        <v>22844</v>
      </c>
      <c r="AG9255">
        <v>0.92900000000000005</v>
      </c>
      <c r="AH9255">
        <v>41</v>
      </c>
      <c r="AI9255" t="s">
        <v>59819</v>
      </c>
      <c r="AJ9255">
        <v>0</v>
      </c>
      <c r="AK9255">
        <v>0</v>
      </c>
      <c r="AL9255">
        <v>39329.244700000003</v>
      </c>
      <c r="AM9255">
        <v>38560.730000000003</v>
      </c>
      <c r="AN9255">
        <v>25000</v>
      </c>
      <c r="AO9255">
        <v>14329.25</v>
      </c>
      <c r="AP9255">
        <v>0</v>
      </c>
      <c r="AQ9255">
        <v>0</v>
      </c>
      <c r="AR9255">
        <v>0</v>
      </c>
      <c r="AS9255" s="1">
        <v>41699</v>
      </c>
      <c r="AT9255">
        <v>10085.67</v>
      </c>
      <c r="AU9255" s="1">
        <v>41699</v>
      </c>
    </row>
    <row r="9256" spans="1:47" x14ac:dyDescent="0.25">
      <c r="A9256">
        <v>534354</v>
      </c>
      <c r="B9256">
        <v>690608</v>
      </c>
      <c r="C9256">
        <v>18000</v>
      </c>
      <c r="D9256">
        <v>18000</v>
      </c>
      <c r="E9256">
        <v>18000</v>
      </c>
      <c r="F9256" t="s">
        <v>101</v>
      </c>
      <c r="G9256">
        <v>0.15579999999999999</v>
      </c>
      <c r="H9256">
        <v>433.72</v>
      </c>
      <c r="I9256" t="s">
        <v>62</v>
      </c>
      <c r="J9256" t="s">
        <v>107</v>
      </c>
      <c r="K9256" t="s">
        <v>24632</v>
      </c>
      <c r="L9256" t="s">
        <v>41</v>
      </c>
      <c r="M9256" t="s">
        <v>42</v>
      </c>
      <c r="N9256">
        <v>120000</v>
      </c>
      <c r="O9256" t="s">
        <v>3937</v>
      </c>
      <c r="P9256" s="1">
        <v>45453</v>
      </c>
      <c r="Q9256" t="s">
        <v>66</v>
      </c>
      <c r="R9256" t="s">
        <v>32</v>
      </c>
      <c r="S9256" t="s">
        <v>24633</v>
      </c>
      <c r="T9256" t="s">
        <v>44</v>
      </c>
      <c r="U9256" t="s">
        <v>24634</v>
      </c>
      <c r="V9256" t="s">
        <v>224</v>
      </c>
      <c r="W9256" t="s">
        <v>225</v>
      </c>
      <c r="X9256">
        <v>16.14</v>
      </c>
      <c r="Y9256">
        <v>0</v>
      </c>
      <c r="Z9256" s="1">
        <v>35034</v>
      </c>
      <c r="AA9256">
        <v>0</v>
      </c>
      <c r="AB9256">
        <v>0</v>
      </c>
      <c r="AC9256">
        <v>0</v>
      </c>
      <c r="AD9256">
        <v>13</v>
      </c>
      <c r="AE9256">
        <v>0</v>
      </c>
      <c r="AF9256">
        <v>103867</v>
      </c>
      <c r="AG9256">
        <v>0.54200000000000004</v>
      </c>
      <c r="AH9256">
        <v>36</v>
      </c>
      <c r="AI9256" t="s">
        <v>59819</v>
      </c>
      <c r="AJ9256">
        <v>0</v>
      </c>
      <c r="AK9256">
        <v>0</v>
      </c>
      <c r="AL9256">
        <v>15428.77</v>
      </c>
      <c r="AM9256">
        <v>15428.77</v>
      </c>
      <c r="AN9256">
        <v>4022.51</v>
      </c>
      <c r="AO9256">
        <v>3776.53</v>
      </c>
      <c r="AP9256">
        <v>0</v>
      </c>
      <c r="AQ9256">
        <v>7629.73</v>
      </c>
      <c r="AR9256">
        <v>446.54399999999998</v>
      </c>
      <c r="AS9256" s="1">
        <v>40909</v>
      </c>
      <c r="AT9256">
        <v>433.72</v>
      </c>
      <c r="AU9256" s="1">
        <v>42461</v>
      </c>
    </row>
    <row r="9257" spans="1:47" x14ac:dyDescent="0.25">
      <c r="A9257">
        <v>534370</v>
      </c>
      <c r="B9257">
        <v>690634</v>
      </c>
      <c r="C9257">
        <v>6000</v>
      </c>
      <c r="D9257">
        <v>6000</v>
      </c>
      <c r="E9257">
        <v>5975</v>
      </c>
      <c r="F9257" t="s">
        <v>24</v>
      </c>
      <c r="G9257">
        <v>0.1186</v>
      </c>
      <c r="H9257">
        <v>198.89</v>
      </c>
      <c r="I9257" t="s">
        <v>25</v>
      </c>
      <c r="J9257" t="s">
        <v>26</v>
      </c>
      <c r="K9257" t="s">
        <v>4660</v>
      </c>
      <c r="L9257" t="s">
        <v>216</v>
      </c>
      <c r="M9257" t="s">
        <v>79</v>
      </c>
      <c r="N9257">
        <v>110000</v>
      </c>
      <c r="O9257" t="s">
        <v>3937</v>
      </c>
      <c r="P9257" s="1">
        <v>45453</v>
      </c>
      <c r="Q9257" t="s">
        <v>31</v>
      </c>
      <c r="R9257" t="s">
        <v>32</v>
      </c>
      <c r="S9257" t="s">
        <v>24635</v>
      </c>
      <c r="T9257" t="s">
        <v>87</v>
      </c>
      <c r="U9257" t="s">
        <v>602</v>
      </c>
      <c r="V9257" t="s">
        <v>1297</v>
      </c>
      <c r="W9257" t="s">
        <v>417</v>
      </c>
      <c r="X9257">
        <v>13.6</v>
      </c>
      <c r="Y9257">
        <v>0</v>
      </c>
      <c r="Z9257" s="1">
        <v>37438</v>
      </c>
      <c r="AA9257">
        <v>2</v>
      </c>
      <c r="AB9257">
        <v>40</v>
      </c>
      <c r="AC9257">
        <v>108</v>
      </c>
      <c r="AD9257">
        <v>9</v>
      </c>
      <c r="AE9257">
        <v>1</v>
      </c>
      <c r="AF9257">
        <v>4262</v>
      </c>
      <c r="AG9257">
        <v>0.32</v>
      </c>
      <c r="AH9257">
        <v>20</v>
      </c>
      <c r="AI9257" t="s">
        <v>59819</v>
      </c>
      <c r="AJ9257">
        <v>0</v>
      </c>
      <c r="AK9257">
        <v>0</v>
      </c>
      <c r="AL9257">
        <v>6844.7686379999996</v>
      </c>
      <c r="AM9257">
        <v>6816.25</v>
      </c>
      <c r="AN9257">
        <v>6000</v>
      </c>
      <c r="AO9257">
        <v>844.77</v>
      </c>
      <c r="AP9257">
        <v>0</v>
      </c>
      <c r="AQ9257">
        <v>0</v>
      </c>
      <c r="AR9257">
        <v>0</v>
      </c>
      <c r="AS9257" s="1">
        <v>40909</v>
      </c>
      <c r="AT9257">
        <v>3472.74</v>
      </c>
      <c r="AU9257" s="1">
        <v>40909</v>
      </c>
    </row>
    <row r="9258" spans="1:47" x14ac:dyDescent="0.25">
      <c r="A9258">
        <v>534372</v>
      </c>
      <c r="B9258">
        <v>690636</v>
      </c>
      <c r="C9258">
        <v>12000</v>
      </c>
      <c r="D9258">
        <v>12000</v>
      </c>
      <c r="E9258">
        <v>11975</v>
      </c>
      <c r="F9258" t="s">
        <v>24</v>
      </c>
      <c r="G9258">
        <v>7.1400000000000005E-2</v>
      </c>
      <c r="H9258">
        <v>371.3</v>
      </c>
      <c r="I9258" t="s">
        <v>113</v>
      </c>
      <c r="J9258" t="s">
        <v>119</v>
      </c>
      <c r="K9258" t="s">
        <v>24636</v>
      </c>
      <c r="L9258" t="s">
        <v>178</v>
      </c>
      <c r="M9258" t="s">
        <v>29</v>
      </c>
      <c r="N9258">
        <v>78000</v>
      </c>
      <c r="O9258" t="s">
        <v>139</v>
      </c>
      <c r="P9258" s="1">
        <v>45483</v>
      </c>
      <c r="Q9258" t="s">
        <v>31</v>
      </c>
      <c r="R9258" t="s">
        <v>32</v>
      </c>
      <c r="S9258" t="s">
        <v>24637</v>
      </c>
      <c r="T9258" t="s">
        <v>322</v>
      </c>
      <c r="U9258" t="s">
        <v>1254</v>
      </c>
      <c r="V9258" t="s">
        <v>435</v>
      </c>
      <c r="W9258" t="s">
        <v>37</v>
      </c>
      <c r="X9258">
        <v>22.32</v>
      </c>
      <c r="Y9258">
        <v>0</v>
      </c>
      <c r="Z9258" s="1">
        <v>35004</v>
      </c>
      <c r="AA9258">
        <v>0</v>
      </c>
      <c r="AB9258">
        <v>0</v>
      </c>
      <c r="AC9258">
        <v>0</v>
      </c>
      <c r="AD9258">
        <v>15</v>
      </c>
      <c r="AE9258">
        <v>0</v>
      </c>
      <c r="AF9258">
        <v>8349</v>
      </c>
      <c r="AG9258">
        <v>9.1999999999999998E-2</v>
      </c>
      <c r="AH9258">
        <v>50</v>
      </c>
      <c r="AI9258" t="s">
        <v>59819</v>
      </c>
      <c r="AJ9258">
        <v>0</v>
      </c>
      <c r="AK9258">
        <v>0</v>
      </c>
      <c r="AL9258">
        <v>13334.740019999999</v>
      </c>
      <c r="AM9258">
        <v>13306.96</v>
      </c>
      <c r="AN9258">
        <v>12000</v>
      </c>
      <c r="AO9258">
        <v>1334.74</v>
      </c>
      <c r="AP9258">
        <v>0</v>
      </c>
      <c r="AQ9258">
        <v>0</v>
      </c>
      <c r="AR9258">
        <v>0</v>
      </c>
      <c r="AS9258" s="1">
        <v>41306</v>
      </c>
      <c r="AT9258">
        <v>2217.0300000000002</v>
      </c>
      <c r="AU9258" s="1">
        <v>41518</v>
      </c>
    </row>
    <row r="9259" spans="1:47" x14ac:dyDescent="0.25">
      <c r="A9259">
        <v>534376</v>
      </c>
      <c r="B9259">
        <v>690640</v>
      </c>
      <c r="C9259">
        <v>8400</v>
      </c>
      <c r="D9259">
        <v>8400</v>
      </c>
      <c r="E9259">
        <v>8400</v>
      </c>
      <c r="F9259" t="s">
        <v>24</v>
      </c>
      <c r="G9259">
        <v>7.51E-2</v>
      </c>
      <c r="H9259">
        <v>261.33999999999997</v>
      </c>
      <c r="I9259" t="s">
        <v>113</v>
      </c>
      <c r="J9259" t="s">
        <v>114</v>
      </c>
      <c r="K9259" t="s">
        <v>24638</v>
      </c>
      <c r="L9259" t="s">
        <v>28</v>
      </c>
      <c r="M9259" t="s">
        <v>29</v>
      </c>
      <c r="N9259">
        <v>66000</v>
      </c>
      <c r="O9259" t="s">
        <v>139</v>
      </c>
      <c r="P9259" s="1">
        <v>45453</v>
      </c>
      <c r="Q9259" t="s">
        <v>31</v>
      </c>
      <c r="R9259" t="s">
        <v>32</v>
      </c>
      <c r="S9259" t="s">
        <v>24639</v>
      </c>
      <c r="T9259" t="s">
        <v>34</v>
      </c>
      <c r="U9259" t="s">
        <v>24640</v>
      </c>
      <c r="V9259" t="s">
        <v>1902</v>
      </c>
      <c r="W9259" t="s">
        <v>417</v>
      </c>
      <c r="X9259">
        <v>12.91</v>
      </c>
      <c r="Y9259">
        <v>0</v>
      </c>
      <c r="Z9259" s="1">
        <v>37895</v>
      </c>
      <c r="AA9259">
        <v>2</v>
      </c>
      <c r="AB9259">
        <v>0</v>
      </c>
      <c r="AC9259">
        <v>0</v>
      </c>
      <c r="AD9259">
        <v>11</v>
      </c>
      <c r="AE9259">
        <v>0</v>
      </c>
      <c r="AF9259">
        <v>10257</v>
      </c>
      <c r="AG9259">
        <v>0.38100000000000001</v>
      </c>
      <c r="AH9259">
        <v>13</v>
      </c>
      <c r="AI9259" t="s">
        <v>59819</v>
      </c>
      <c r="AJ9259">
        <v>0</v>
      </c>
      <c r="AK9259">
        <v>0</v>
      </c>
      <c r="AL9259">
        <v>9076.9775289999998</v>
      </c>
      <c r="AM9259">
        <v>9076.98</v>
      </c>
      <c r="AN9259">
        <v>8400</v>
      </c>
      <c r="AO9259">
        <v>676.98</v>
      </c>
      <c r="AP9259">
        <v>0</v>
      </c>
      <c r="AQ9259">
        <v>0</v>
      </c>
      <c r="AR9259">
        <v>0</v>
      </c>
      <c r="AS9259" s="1">
        <v>40969</v>
      </c>
      <c r="AT9259">
        <v>2632.32</v>
      </c>
      <c r="AU9259" s="1">
        <v>40940</v>
      </c>
    </row>
    <row r="9260" spans="1:47" x14ac:dyDescent="0.25">
      <c r="A9260">
        <v>534456</v>
      </c>
      <c r="B9260">
        <v>690735</v>
      </c>
      <c r="C9260">
        <v>8000</v>
      </c>
      <c r="D9260">
        <v>8000</v>
      </c>
      <c r="E9260">
        <v>7819.4233169999998</v>
      </c>
      <c r="F9260" t="s">
        <v>24</v>
      </c>
      <c r="G9260">
        <v>7.8799999999999995E-2</v>
      </c>
      <c r="H9260">
        <v>250.25</v>
      </c>
      <c r="I9260" t="s">
        <v>113</v>
      </c>
      <c r="J9260" t="s">
        <v>127</v>
      </c>
      <c r="K9260" t="s">
        <v>24641</v>
      </c>
      <c r="L9260" t="s">
        <v>57</v>
      </c>
      <c r="M9260" t="s">
        <v>79</v>
      </c>
      <c r="N9260">
        <v>70000</v>
      </c>
      <c r="O9260" t="s">
        <v>3937</v>
      </c>
      <c r="P9260" s="1">
        <v>45453</v>
      </c>
      <c r="Q9260" t="s">
        <v>31</v>
      </c>
      <c r="R9260" t="s">
        <v>32</v>
      </c>
      <c r="S9260" t="s">
        <v>24642</v>
      </c>
      <c r="T9260" t="s">
        <v>44</v>
      </c>
      <c r="U9260" t="s">
        <v>24643</v>
      </c>
      <c r="V9260" t="s">
        <v>706</v>
      </c>
      <c r="W9260" t="s">
        <v>47</v>
      </c>
      <c r="X9260">
        <v>20.93</v>
      </c>
      <c r="Y9260">
        <v>0</v>
      </c>
      <c r="Z9260" s="1">
        <v>38078</v>
      </c>
      <c r="AA9260">
        <v>2</v>
      </c>
      <c r="AB9260">
        <v>0</v>
      </c>
      <c r="AC9260">
        <v>0</v>
      </c>
      <c r="AD9260">
        <v>10</v>
      </c>
      <c r="AE9260">
        <v>0</v>
      </c>
      <c r="AF9260">
        <v>9342</v>
      </c>
      <c r="AG9260">
        <v>0.42099999999999999</v>
      </c>
      <c r="AH9260">
        <v>18</v>
      </c>
      <c r="AI9260" t="s">
        <v>59819</v>
      </c>
      <c r="AJ9260">
        <v>0</v>
      </c>
      <c r="AK9260">
        <v>0</v>
      </c>
      <c r="AL9260">
        <v>8984.8561860000009</v>
      </c>
      <c r="AM9260">
        <v>8765.9</v>
      </c>
      <c r="AN9260">
        <v>8000</v>
      </c>
      <c r="AO9260">
        <v>984.86</v>
      </c>
      <c r="AP9260">
        <v>0</v>
      </c>
      <c r="AQ9260">
        <v>0</v>
      </c>
      <c r="AR9260">
        <v>0</v>
      </c>
      <c r="AS9260" s="1">
        <v>41306</v>
      </c>
      <c r="AT9260">
        <v>1486.22</v>
      </c>
      <c r="AU9260" s="1">
        <v>41306</v>
      </c>
    </row>
    <row r="9261" spans="1:47" x14ac:dyDescent="0.25">
      <c r="A9261">
        <v>534506</v>
      </c>
      <c r="B9261">
        <v>690793</v>
      </c>
      <c r="C9261">
        <v>6000</v>
      </c>
      <c r="D9261">
        <v>6000</v>
      </c>
      <c r="E9261">
        <v>6000</v>
      </c>
      <c r="F9261" t="s">
        <v>101</v>
      </c>
      <c r="G9261">
        <v>0.16450000000000001</v>
      </c>
      <c r="H9261">
        <v>147.35</v>
      </c>
      <c r="I9261" t="s">
        <v>150</v>
      </c>
      <c r="J9261" t="s">
        <v>290</v>
      </c>
      <c r="K9261" t="s">
        <v>24644</v>
      </c>
      <c r="L9261" t="s">
        <v>178</v>
      </c>
      <c r="M9261" t="s">
        <v>29</v>
      </c>
      <c r="N9261">
        <v>33600</v>
      </c>
      <c r="O9261" t="s">
        <v>3937</v>
      </c>
      <c r="P9261" s="1">
        <v>45453</v>
      </c>
      <c r="Q9261" t="s">
        <v>31</v>
      </c>
      <c r="R9261" t="s">
        <v>32</v>
      </c>
      <c r="S9261" t="s">
        <v>24645</v>
      </c>
      <c r="T9261" t="s">
        <v>81</v>
      </c>
      <c r="U9261" t="s">
        <v>18153</v>
      </c>
      <c r="V9261" t="s">
        <v>2584</v>
      </c>
      <c r="W9261" t="s">
        <v>77</v>
      </c>
      <c r="X9261">
        <v>1.1299999999999999</v>
      </c>
      <c r="Y9261">
        <v>1</v>
      </c>
      <c r="Z9261" s="1">
        <v>36861</v>
      </c>
      <c r="AA9261">
        <v>1</v>
      </c>
      <c r="AB9261">
        <v>6</v>
      </c>
      <c r="AC9261">
        <v>55</v>
      </c>
      <c r="AD9261">
        <v>3</v>
      </c>
      <c r="AE9261">
        <v>1</v>
      </c>
      <c r="AF9261">
        <v>693</v>
      </c>
      <c r="AG9261">
        <v>0.77</v>
      </c>
      <c r="AH9261">
        <v>11</v>
      </c>
      <c r="AI9261" t="s">
        <v>59819</v>
      </c>
      <c r="AJ9261">
        <v>0</v>
      </c>
      <c r="AK9261">
        <v>0</v>
      </c>
      <c r="AL9261">
        <v>8534.6476349999994</v>
      </c>
      <c r="AM9261">
        <v>8534.65</v>
      </c>
      <c r="AN9261">
        <v>6000</v>
      </c>
      <c r="AO9261">
        <v>2534.65</v>
      </c>
      <c r="AP9261">
        <v>0</v>
      </c>
      <c r="AQ9261">
        <v>0</v>
      </c>
      <c r="AR9261">
        <v>0</v>
      </c>
      <c r="AS9261" s="1">
        <v>41791</v>
      </c>
      <c r="AT9261">
        <v>469.03</v>
      </c>
      <c r="AU9261" s="1">
        <v>41791</v>
      </c>
    </row>
    <row r="9262" spans="1:47" x14ac:dyDescent="0.25">
      <c r="A9262">
        <v>534548</v>
      </c>
      <c r="B9262">
        <v>690840</v>
      </c>
      <c r="C9262">
        <v>8000</v>
      </c>
      <c r="D9262">
        <v>8000</v>
      </c>
      <c r="E9262">
        <v>7823.762702</v>
      </c>
      <c r="F9262" t="s">
        <v>24</v>
      </c>
      <c r="G9262">
        <v>0.1038</v>
      </c>
      <c r="H9262">
        <v>259.57</v>
      </c>
      <c r="I9262" t="s">
        <v>25</v>
      </c>
      <c r="J9262" t="s">
        <v>71</v>
      </c>
      <c r="K9262" t="s">
        <v>24646</v>
      </c>
      <c r="L9262" t="s">
        <v>57</v>
      </c>
      <c r="M9262" t="s">
        <v>29</v>
      </c>
      <c r="N9262">
        <v>31000</v>
      </c>
      <c r="O9262" t="s">
        <v>30</v>
      </c>
      <c r="P9262" s="1">
        <v>45453</v>
      </c>
      <c r="Q9262" t="s">
        <v>31</v>
      </c>
      <c r="R9262" t="s">
        <v>32</v>
      </c>
      <c r="S9262" t="s">
        <v>24647</v>
      </c>
      <c r="T9262" t="s">
        <v>134</v>
      </c>
      <c r="U9262" t="s">
        <v>24648</v>
      </c>
      <c r="V9262" t="s">
        <v>83</v>
      </c>
      <c r="W9262" t="s">
        <v>84</v>
      </c>
      <c r="X9262">
        <v>23.57</v>
      </c>
      <c r="Y9262">
        <v>0</v>
      </c>
      <c r="Z9262" s="1">
        <v>36951</v>
      </c>
      <c r="AA9262">
        <v>2</v>
      </c>
      <c r="AB9262">
        <v>0</v>
      </c>
      <c r="AC9262">
        <v>0</v>
      </c>
      <c r="AD9262">
        <v>6</v>
      </c>
      <c r="AE9262">
        <v>0</v>
      </c>
      <c r="AF9262">
        <v>9424</v>
      </c>
      <c r="AG9262">
        <v>0.6</v>
      </c>
      <c r="AH9262">
        <v>11</v>
      </c>
      <c r="AI9262" t="s">
        <v>59819</v>
      </c>
      <c r="AJ9262">
        <v>0</v>
      </c>
      <c r="AK9262">
        <v>0</v>
      </c>
      <c r="AL9262">
        <v>9344.9254419999997</v>
      </c>
      <c r="AM9262">
        <v>9117.85</v>
      </c>
      <c r="AN9262">
        <v>8000</v>
      </c>
      <c r="AO9262">
        <v>1344.93</v>
      </c>
      <c r="AP9262">
        <v>0</v>
      </c>
      <c r="AQ9262">
        <v>0</v>
      </c>
      <c r="AR9262">
        <v>0</v>
      </c>
      <c r="AS9262" s="1">
        <v>41456</v>
      </c>
      <c r="AT9262">
        <v>266.12</v>
      </c>
      <c r="AU9262" s="1">
        <v>41456</v>
      </c>
    </row>
    <row r="9263" spans="1:47" x14ac:dyDescent="0.25">
      <c r="A9263">
        <v>534555</v>
      </c>
      <c r="B9263">
        <v>690848</v>
      </c>
      <c r="C9263">
        <v>8000</v>
      </c>
      <c r="D9263">
        <v>8000</v>
      </c>
      <c r="E9263">
        <v>7793.8378970000003</v>
      </c>
      <c r="F9263" t="s">
        <v>24</v>
      </c>
      <c r="G9263">
        <v>7.51E-2</v>
      </c>
      <c r="H9263">
        <v>248.89</v>
      </c>
      <c r="I9263" t="s">
        <v>113</v>
      </c>
      <c r="J9263" t="s">
        <v>114</v>
      </c>
      <c r="K9263" t="s">
        <v>24649</v>
      </c>
      <c r="L9263" t="s">
        <v>28</v>
      </c>
      <c r="M9263" t="s">
        <v>29</v>
      </c>
      <c r="N9263">
        <v>52000</v>
      </c>
      <c r="O9263" t="s">
        <v>3937</v>
      </c>
      <c r="P9263" s="1">
        <v>45453</v>
      </c>
      <c r="Q9263" t="s">
        <v>31</v>
      </c>
      <c r="R9263" t="s">
        <v>32</v>
      </c>
      <c r="S9263" t="s">
        <v>24650</v>
      </c>
      <c r="T9263" t="s">
        <v>322</v>
      </c>
      <c r="U9263" t="s">
        <v>809</v>
      </c>
      <c r="V9263" t="s">
        <v>975</v>
      </c>
      <c r="W9263" t="s">
        <v>61</v>
      </c>
      <c r="X9263">
        <v>12.74</v>
      </c>
      <c r="Y9263">
        <v>0</v>
      </c>
      <c r="Z9263" s="1">
        <v>28277</v>
      </c>
      <c r="AA9263">
        <v>5</v>
      </c>
      <c r="AB9263">
        <v>0</v>
      </c>
      <c r="AC9263">
        <v>0</v>
      </c>
      <c r="AD9263">
        <v>9</v>
      </c>
      <c r="AE9263">
        <v>0</v>
      </c>
      <c r="AF9263">
        <v>1729</v>
      </c>
      <c r="AG9263">
        <v>0.17</v>
      </c>
      <c r="AH9263">
        <v>12</v>
      </c>
      <c r="AI9263" t="s">
        <v>59819</v>
      </c>
      <c r="AJ9263">
        <v>0</v>
      </c>
      <c r="AK9263">
        <v>0</v>
      </c>
      <c r="AL9263">
        <v>8886.0105669999994</v>
      </c>
      <c r="AM9263">
        <v>8640.5400000000009</v>
      </c>
      <c r="AN9263">
        <v>8000</v>
      </c>
      <c r="AO9263">
        <v>886.01</v>
      </c>
      <c r="AP9263">
        <v>0</v>
      </c>
      <c r="AQ9263">
        <v>0</v>
      </c>
      <c r="AR9263">
        <v>0</v>
      </c>
      <c r="AS9263" s="1">
        <v>41214</v>
      </c>
      <c r="AT9263">
        <v>1431.02</v>
      </c>
      <c r="AU9263" s="1">
        <v>41214</v>
      </c>
    </row>
    <row r="9264" spans="1:47" x14ac:dyDescent="0.25">
      <c r="A9264">
        <v>534637</v>
      </c>
      <c r="B9264">
        <v>690938</v>
      </c>
      <c r="C9264">
        <v>3500</v>
      </c>
      <c r="D9264">
        <v>3500</v>
      </c>
      <c r="E9264">
        <v>3500</v>
      </c>
      <c r="F9264" t="s">
        <v>24</v>
      </c>
      <c r="G9264">
        <v>0.1186</v>
      </c>
      <c r="H9264">
        <v>116.02</v>
      </c>
      <c r="I9264" t="s">
        <v>25</v>
      </c>
      <c r="J9264" t="s">
        <v>26</v>
      </c>
      <c r="K9264" t="s">
        <v>24651</v>
      </c>
      <c r="L9264" t="s">
        <v>57</v>
      </c>
      <c r="M9264" t="s">
        <v>29</v>
      </c>
      <c r="N9264">
        <v>45000</v>
      </c>
      <c r="O9264" t="s">
        <v>30</v>
      </c>
      <c r="P9264" s="1">
        <v>45453</v>
      </c>
      <c r="Q9264" t="s">
        <v>66</v>
      </c>
      <c r="R9264" t="s">
        <v>32</v>
      </c>
      <c r="S9264" t="s">
        <v>24652</v>
      </c>
      <c r="T9264" t="s">
        <v>44</v>
      </c>
      <c r="U9264" t="s">
        <v>445</v>
      </c>
      <c r="V9264" t="s">
        <v>358</v>
      </c>
      <c r="W9264" t="s">
        <v>254</v>
      </c>
      <c r="X9264">
        <v>5.89</v>
      </c>
      <c r="Y9264">
        <v>1</v>
      </c>
      <c r="Z9264" s="1">
        <v>33420</v>
      </c>
      <c r="AA9264">
        <v>0</v>
      </c>
      <c r="AB9264">
        <v>19</v>
      </c>
      <c r="AC9264">
        <v>0</v>
      </c>
      <c r="AD9264">
        <v>10</v>
      </c>
      <c r="AE9264">
        <v>0</v>
      </c>
      <c r="AF9264">
        <v>4358</v>
      </c>
      <c r="AG9264">
        <v>0.41099999999999998</v>
      </c>
      <c r="AH9264">
        <v>26</v>
      </c>
      <c r="AI9264" t="s">
        <v>59819</v>
      </c>
      <c r="AJ9264">
        <v>0</v>
      </c>
      <c r="AK9264">
        <v>0</v>
      </c>
      <c r="AL9264">
        <v>3189.2</v>
      </c>
      <c r="AM9264">
        <v>3189.2</v>
      </c>
      <c r="AN9264">
        <v>2495.6</v>
      </c>
      <c r="AO9264">
        <v>624.25</v>
      </c>
      <c r="AP9264">
        <v>0</v>
      </c>
      <c r="AQ9264">
        <v>69.349999999999994</v>
      </c>
      <c r="AR9264">
        <v>0.81</v>
      </c>
      <c r="AS9264" s="1">
        <v>41183</v>
      </c>
      <c r="AT9264">
        <v>116.02</v>
      </c>
      <c r="AU9264" s="1">
        <v>41334</v>
      </c>
    </row>
    <row r="9265" spans="1:47" x14ac:dyDescent="0.25">
      <c r="A9265">
        <v>534654</v>
      </c>
      <c r="B9265">
        <v>690955</v>
      </c>
      <c r="C9265">
        <v>7000</v>
      </c>
      <c r="D9265">
        <v>7000</v>
      </c>
      <c r="E9265">
        <v>6774.3665609999998</v>
      </c>
      <c r="F9265" t="s">
        <v>24</v>
      </c>
      <c r="G9265">
        <v>0.1075</v>
      </c>
      <c r="H9265">
        <v>228.35</v>
      </c>
      <c r="I9265" t="s">
        <v>25</v>
      </c>
      <c r="J9265" t="s">
        <v>183</v>
      </c>
      <c r="K9265" t="s">
        <v>24653</v>
      </c>
      <c r="L9265" t="s">
        <v>65</v>
      </c>
      <c r="M9265" t="s">
        <v>29</v>
      </c>
      <c r="N9265">
        <v>120000</v>
      </c>
      <c r="O9265" t="s">
        <v>30</v>
      </c>
      <c r="P9265" s="1">
        <v>45453</v>
      </c>
      <c r="Q9265" t="s">
        <v>31</v>
      </c>
      <c r="R9265" t="s">
        <v>32</v>
      </c>
      <c r="S9265" t="s">
        <v>24654</v>
      </c>
      <c r="T9265" t="s">
        <v>44</v>
      </c>
      <c r="U9265" t="s">
        <v>24655</v>
      </c>
      <c r="V9265" t="s">
        <v>741</v>
      </c>
      <c r="W9265" t="s">
        <v>70</v>
      </c>
      <c r="X9265">
        <v>11.38</v>
      </c>
      <c r="Y9265">
        <v>0</v>
      </c>
      <c r="Z9265" s="1">
        <v>34366</v>
      </c>
      <c r="AA9265">
        <v>0</v>
      </c>
      <c r="AB9265">
        <v>0</v>
      </c>
      <c r="AC9265">
        <v>0</v>
      </c>
      <c r="AD9265">
        <v>10</v>
      </c>
      <c r="AE9265">
        <v>0</v>
      </c>
      <c r="AF9265">
        <v>22837</v>
      </c>
      <c r="AG9265">
        <v>0.89900000000000002</v>
      </c>
      <c r="AH9265">
        <v>29</v>
      </c>
      <c r="AI9265" t="s">
        <v>59819</v>
      </c>
      <c r="AJ9265">
        <v>0</v>
      </c>
      <c r="AK9265">
        <v>0</v>
      </c>
      <c r="AL9265">
        <v>8220.7390180000002</v>
      </c>
      <c r="AM9265">
        <v>7933.68</v>
      </c>
      <c r="AN9265">
        <v>7000</v>
      </c>
      <c r="AO9265">
        <v>1220.74</v>
      </c>
      <c r="AP9265">
        <v>0</v>
      </c>
      <c r="AQ9265">
        <v>0</v>
      </c>
      <c r="AR9265">
        <v>0</v>
      </c>
      <c r="AS9265" s="1">
        <v>41456</v>
      </c>
      <c r="AT9265">
        <v>251.81</v>
      </c>
      <c r="AU9265" s="1">
        <v>42491</v>
      </c>
    </row>
    <row r="9266" spans="1:47" x14ac:dyDescent="0.25">
      <c r="A9266">
        <v>534655</v>
      </c>
      <c r="B9266">
        <v>690957</v>
      </c>
      <c r="C9266">
        <v>2700</v>
      </c>
      <c r="D9266">
        <v>2700</v>
      </c>
      <c r="E9266">
        <v>2700</v>
      </c>
      <c r="F9266" t="s">
        <v>24</v>
      </c>
      <c r="G9266">
        <v>7.8799999999999995E-2</v>
      </c>
      <c r="H9266">
        <v>84.46</v>
      </c>
      <c r="I9266" t="s">
        <v>113</v>
      </c>
      <c r="J9266" t="s">
        <v>127</v>
      </c>
      <c r="K9266" t="s">
        <v>24656</v>
      </c>
      <c r="L9266" t="s">
        <v>153</v>
      </c>
      <c r="M9266" t="s">
        <v>29</v>
      </c>
      <c r="N9266">
        <v>35000</v>
      </c>
      <c r="O9266" t="s">
        <v>30</v>
      </c>
      <c r="P9266" s="1">
        <v>45453</v>
      </c>
      <c r="Q9266" t="s">
        <v>31</v>
      </c>
      <c r="R9266" t="s">
        <v>32</v>
      </c>
      <c r="S9266" t="s">
        <v>24657</v>
      </c>
      <c r="T9266" t="s">
        <v>134</v>
      </c>
      <c r="U9266" t="s">
        <v>24658</v>
      </c>
      <c r="V9266" t="s">
        <v>1881</v>
      </c>
      <c r="W9266" t="s">
        <v>538</v>
      </c>
      <c r="X9266">
        <v>23.25</v>
      </c>
      <c r="Y9266">
        <v>0</v>
      </c>
      <c r="Z9266" s="1">
        <v>36923</v>
      </c>
      <c r="AA9266">
        <v>2</v>
      </c>
      <c r="AB9266">
        <v>32</v>
      </c>
      <c r="AC9266">
        <v>0</v>
      </c>
      <c r="AD9266">
        <v>7</v>
      </c>
      <c r="AE9266">
        <v>0</v>
      </c>
      <c r="AF9266">
        <v>528</v>
      </c>
      <c r="AG9266">
        <v>6.8000000000000005E-2</v>
      </c>
      <c r="AH9266">
        <v>25</v>
      </c>
      <c r="AI9266" t="s">
        <v>59819</v>
      </c>
      <c r="AJ9266">
        <v>0</v>
      </c>
      <c r="AK9266">
        <v>0</v>
      </c>
      <c r="AL9266">
        <v>3029.1355920000001</v>
      </c>
      <c r="AM9266">
        <v>3029.14</v>
      </c>
      <c r="AN9266">
        <v>2700</v>
      </c>
      <c r="AO9266">
        <v>329.14</v>
      </c>
      <c r="AP9266">
        <v>0</v>
      </c>
      <c r="AQ9266">
        <v>0</v>
      </c>
      <c r="AR9266">
        <v>0</v>
      </c>
      <c r="AS9266" s="1">
        <v>41275</v>
      </c>
      <c r="AT9266">
        <v>582.35</v>
      </c>
      <c r="AU9266" s="1">
        <v>42491</v>
      </c>
    </row>
    <row r="9267" spans="1:47" x14ac:dyDescent="0.25">
      <c r="A9267">
        <v>534737</v>
      </c>
      <c r="B9267">
        <v>691064</v>
      </c>
      <c r="C9267">
        <v>4200</v>
      </c>
      <c r="D9267">
        <v>4200</v>
      </c>
      <c r="E9267">
        <v>4200</v>
      </c>
      <c r="F9267" t="s">
        <v>24</v>
      </c>
      <c r="G9267">
        <v>0.1323</v>
      </c>
      <c r="H9267">
        <v>141.99</v>
      </c>
      <c r="I9267" t="s">
        <v>38</v>
      </c>
      <c r="J9267" t="s">
        <v>131</v>
      </c>
      <c r="K9267" t="s">
        <v>24659</v>
      </c>
      <c r="L9267" t="s">
        <v>57</v>
      </c>
      <c r="M9267" t="s">
        <v>29</v>
      </c>
      <c r="N9267">
        <v>52000</v>
      </c>
      <c r="O9267" t="s">
        <v>3937</v>
      </c>
      <c r="P9267" s="1">
        <v>45453</v>
      </c>
      <c r="Q9267" t="s">
        <v>31</v>
      </c>
      <c r="R9267" t="s">
        <v>32</v>
      </c>
      <c r="S9267" t="s">
        <v>24660</v>
      </c>
      <c r="T9267" t="s">
        <v>134</v>
      </c>
      <c r="U9267" t="s">
        <v>24661</v>
      </c>
      <c r="V9267" t="s">
        <v>319</v>
      </c>
      <c r="W9267" t="s">
        <v>144</v>
      </c>
      <c r="X9267">
        <v>14.86</v>
      </c>
      <c r="Y9267">
        <v>0</v>
      </c>
      <c r="Z9267" s="1">
        <v>36831</v>
      </c>
      <c r="AA9267">
        <v>0</v>
      </c>
      <c r="AB9267">
        <v>25</v>
      </c>
      <c r="AC9267">
        <v>0</v>
      </c>
      <c r="AD9267">
        <v>12</v>
      </c>
      <c r="AE9267">
        <v>0</v>
      </c>
      <c r="AF9267">
        <v>5660</v>
      </c>
      <c r="AG9267">
        <v>0.28399999999999997</v>
      </c>
      <c r="AH9267">
        <v>18</v>
      </c>
      <c r="AI9267" t="s">
        <v>59819</v>
      </c>
      <c r="AJ9267">
        <v>0</v>
      </c>
      <c r="AK9267">
        <v>0</v>
      </c>
      <c r="AL9267">
        <v>5111.421859</v>
      </c>
      <c r="AM9267">
        <v>5111.42</v>
      </c>
      <c r="AN9267">
        <v>4200</v>
      </c>
      <c r="AO9267">
        <v>911.42</v>
      </c>
      <c r="AP9267">
        <v>0</v>
      </c>
      <c r="AQ9267">
        <v>0</v>
      </c>
      <c r="AR9267">
        <v>0</v>
      </c>
      <c r="AS9267" s="1">
        <v>41456</v>
      </c>
      <c r="AT9267">
        <v>144.74</v>
      </c>
      <c r="AU9267" s="1">
        <v>42491</v>
      </c>
    </row>
    <row r="9268" spans="1:47" x14ac:dyDescent="0.25">
      <c r="A9268">
        <v>534807</v>
      </c>
      <c r="B9268">
        <v>691141</v>
      </c>
      <c r="C9268">
        <v>4000</v>
      </c>
      <c r="D9268">
        <v>4000</v>
      </c>
      <c r="E9268">
        <v>4000</v>
      </c>
      <c r="F9268" t="s">
        <v>24</v>
      </c>
      <c r="G9268">
        <v>0.16450000000000001</v>
      </c>
      <c r="H9268">
        <v>141.52000000000001</v>
      </c>
      <c r="I9268" t="s">
        <v>150</v>
      </c>
      <c r="J9268" t="s">
        <v>290</v>
      </c>
      <c r="K9268" t="s">
        <v>24662</v>
      </c>
      <c r="L9268" t="s">
        <v>28</v>
      </c>
      <c r="M9268" t="s">
        <v>29</v>
      </c>
      <c r="N9268">
        <v>35004</v>
      </c>
      <c r="O9268" t="s">
        <v>30</v>
      </c>
      <c r="P9268" s="1">
        <v>45453</v>
      </c>
      <c r="Q9268" t="s">
        <v>31</v>
      </c>
      <c r="R9268" t="s">
        <v>32</v>
      </c>
      <c r="S9268" t="s">
        <v>24663</v>
      </c>
      <c r="T9268" t="s">
        <v>44</v>
      </c>
      <c r="U9268" t="s">
        <v>24664</v>
      </c>
      <c r="V9268" t="s">
        <v>1156</v>
      </c>
      <c r="W9268" t="s">
        <v>61</v>
      </c>
      <c r="X9268">
        <v>9.26</v>
      </c>
      <c r="Y9268">
        <v>0</v>
      </c>
      <c r="Z9268" s="1">
        <v>38808</v>
      </c>
      <c r="AA9268">
        <v>0</v>
      </c>
      <c r="AB9268">
        <v>0</v>
      </c>
      <c r="AC9268">
        <v>0</v>
      </c>
      <c r="AD9268">
        <v>5</v>
      </c>
      <c r="AE9268">
        <v>0</v>
      </c>
      <c r="AF9268">
        <v>3120</v>
      </c>
      <c r="AG9268">
        <v>0.90300000000000002</v>
      </c>
      <c r="AH9268">
        <v>10</v>
      </c>
      <c r="AI9268" t="s">
        <v>59819</v>
      </c>
      <c r="AJ9268">
        <v>0</v>
      </c>
      <c r="AK9268">
        <v>0</v>
      </c>
      <c r="AL9268">
        <v>5115.5842160000002</v>
      </c>
      <c r="AM9268">
        <v>5115.58</v>
      </c>
      <c r="AN9268">
        <v>4000</v>
      </c>
      <c r="AO9268">
        <v>1115.58</v>
      </c>
      <c r="AP9268">
        <v>0</v>
      </c>
      <c r="AQ9268">
        <v>0</v>
      </c>
      <c r="AR9268">
        <v>0</v>
      </c>
      <c r="AS9268" s="1">
        <v>41609</v>
      </c>
      <c r="AT9268">
        <v>67.760000000000005</v>
      </c>
      <c r="AU9268" s="1">
        <v>41609</v>
      </c>
    </row>
    <row r="9269" spans="1:47" x14ac:dyDescent="0.25">
      <c r="A9269">
        <v>534809</v>
      </c>
      <c r="B9269">
        <v>691137</v>
      </c>
      <c r="C9269">
        <v>24000</v>
      </c>
      <c r="D9269">
        <v>24000</v>
      </c>
      <c r="E9269">
        <v>24000</v>
      </c>
      <c r="F9269" t="s">
        <v>101</v>
      </c>
      <c r="G9269">
        <v>0.17560000000000001</v>
      </c>
      <c r="H9269">
        <v>603.72</v>
      </c>
      <c r="I9269" t="s">
        <v>150</v>
      </c>
      <c r="J9269" t="s">
        <v>151</v>
      </c>
      <c r="K9269" t="s">
        <v>24665</v>
      </c>
      <c r="L9269" t="s">
        <v>57</v>
      </c>
      <c r="M9269" t="s">
        <v>79</v>
      </c>
      <c r="N9269">
        <v>180000</v>
      </c>
      <c r="O9269" t="s">
        <v>139</v>
      </c>
      <c r="P9269" s="1">
        <v>45483</v>
      </c>
      <c r="Q9269" t="s">
        <v>66</v>
      </c>
      <c r="R9269" t="s">
        <v>32</v>
      </c>
      <c r="S9269" t="s">
        <v>24666</v>
      </c>
      <c r="T9269" t="s">
        <v>34</v>
      </c>
      <c r="U9269" t="s">
        <v>3991</v>
      </c>
      <c r="V9269" t="s">
        <v>2346</v>
      </c>
      <c r="W9269" t="s">
        <v>182</v>
      </c>
      <c r="X9269">
        <v>11.04</v>
      </c>
      <c r="Y9269">
        <v>1</v>
      </c>
      <c r="Z9269" s="1">
        <v>31260</v>
      </c>
      <c r="AA9269">
        <v>0</v>
      </c>
      <c r="AB9269">
        <v>19</v>
      </c>
      <c r="AC9269">
        <v>0</v>
      </c>
      <c r="AD9269">
        <v>7</v>
      </c>
      <c r="AE9269">
        <v>0</v>
      </c>
      <c r="AF9269">
        <v>45933</v>
      </c>
      <c r="AG9269">
        <v>0.86899999999999999</v>
      </c>
      <c r="AH9269">
        <v>33</v>
      </c>
      <c r="AI9269" t="s">
        <v>59819</v>
      </c>
      <c r="AJ9269">
        <v>0</v>
      </c>
      <c r="AK9269">
        <v>0</v>
      </c>
      <c r="AL9269">
        <v>13884.44</v>
      </c>
      <c r="AM9269">
        <v>13884.44</v>
      </c>
      <c r="AN9269">
        <v>6829.14</v>
      </c>
      <c r="AO9269">
        <v>7055.3</v>
      </c>
      <c r="AP9269">
        <v>0</v>
      </c>
      <c r="AQ9269">
        <v>0</v>
      </c>
      <c r="AR9269">
        <v>0</v>
      </c>
      <c r="AS9269" s="1">
        <v>41091</v>
      </c>
      <c r="AT9269">
        <v>35.39</v>
      </c>
      <c r="AU9269" s="1">
        <v>42491</v>
      </c>
    </row>
    <row r="9270" spans="1:47" x14ac:dyDescent="0.25">
      <c r="A9270">
        <v>534867</v>
      </c>
      <c r="B9270">
        <v>691222</v>
      </c>
      <c r="C9270">
        <v>13750</v>
      </c>
      <c r="D9270">
        <v>13750</v>
      </c>
      <c r="E9270">
        <v>13750</v>
      </c>
      <c r="F9270" t="s">
        <v>101</v>
      </c>
      <c r="G9270">
        <v>0.16320000000000001</v>
      </c>
      <c r="H9270">
        <v>336.72</v>
      </c>
      <c r="I9270" t="s">
        <v>62</v>
      </c>
      <c r="J9270" t="s">
        <v>501</v>
      </c>
      <c r="K9270" t="s">
        <v>24667</v>
      </c>
      <c r="L9270" t="s">
        <v>178</v>
      </c>
      <c r="M9270" t="s">
        <v>42</v>
      </c>
      <c r="N9270">
        <v>30000</v>
      </c>
      <c r="O9270" t="s">
        <v>3937</v>
      </c>
      <c r="P9270" s="1">
        <v>45483</v>
      </c>
      <c r="Q9270" t="s">
        <v>31</v>
      </c>
      <c r="R9270" t="s">
        <v>32</v>
      </c>
      <c r="S9270" t="s">
        <v>24668</v>
      </c>
      <c r="T9270" t="s">
        <v>164</v>
      </c>
      <c r="U9270" t="s">
        <v>24144</v>
      </c>
      <c r="V9270" t="s">
        <v>4317</v>
      </c>
      <c r="W9270" t="s">
        <v>1168</v>
      </c>
      <c r="X9270">
        <v>18.84</v>
      </c>
      <c r="Y9270">
        <v>0</v>
      </c>
      <c r="Z9270" s="1">
        <v>32905</v>
      </c>
      <c r="AA9270">
        <v>1</v>
      </c>
      <c r="AB9270">
        <v>0</v>
      </c>
      <c r="AC9270">
        <v>0</v>
      </c>
      <c r="AD9270">
        <v>15</v>
      </c>
      <c r="AE9270">
        <v>0</v>
      </c>
      <c r="AF9270">
        <v>13155</v>
      </c>
      <c r="AG9270">
        <v>0.441</v>
      </c>
      <c r="AH9270">
        <v>23</v>
      </c>
      <c r="AI9270" t="s">
        <v>59819</v>
      </c>
      <c r="AJ9270">
        <v>0</v>
      </c>
      <c r="AK9270">
        <v>0</v>
      </c>
      <c r="AL9270">
        <v>20202.79998</v>
      </c>
      <c r="AM9270">
        <v>20202.8</v>
      </c>
      <c r="AN9270">
        <v>13750</v>
      </c>
      <c r="AO9270">
        <v>6452.8</v>
      </c>
      <c r="AP9270">
        <v>0</v>
      </c>
      <c r="AQ9270">
        <v>0</v>
      </c>
      <c r="AR9270">
        <v>0</v>
      </c>
      <c r="AS9270" s="1">
        <v>42186</v>
      </c>
      <c r="AT9270">
        <v>352.03</v>
      </c>
      <c r="AU9270" s="1">
        <v>42186</v>
      </c>
    </row>
    <row r="9271" spans="1:47" x14ac:dyDescent="0.25">
      <c r="A9271">
        <v>534914</v>
      </c>
      <c r="B9271">
        <v>691266</v>
      </c>
      <c r="C9271">
        <v>4800</v>
      </c>
      <c r="D9271">
        <v>4800</v>
      </c>
      <c r="E9271">
        <v>4300</v>
      </c>
      <c r="F9271" t="s">
        <v>24</v>
      </c>
      <c r="G9271">
        <v>0.1038</v>
      </c>
      <c r="H9271">
        <v>155.75</v>
      </c>
      <c r="I9271" t="s">
        <v>25</v>
      </c>
      <c r="J9271" t="s">
        <v>71</v>
      </c>
      <c r="K9271" t="s">
        <v>19603</v>
      </c>
      <c r="L9271" t="s">
        <v>57</v>
      </c>
      <c r="M9271" t="s">
        <v>79</v>
      </c>
      <c r="N9271">
        <v>36000</v>
      </c>
      <c r="O9271" t="s">
        <v>30</v>
      </c>
      <c r="P9271" s="1">
        <v>45453</v>
      </c>
      <c r="Q9271" t="s">
        <v>31</v>
      </c>
      <c r="R9271" t="s">
        <v>32</v>
      </c>
      <c r="S9271" t="s">
        <v>24669</v>
      </c>
      <c r="T9271" t="s">
        <v>87</v>
      </c>
      <c r="U9271" t="s">
        <v>208</v>
      </c>
      <c r="V9271" t="s">
        <v>1103</v>
      </c>
      <c r="W9271" t="s">
        <v>225</v>
      </c>
      <c r="X9271">
        <v>12.8</v>
      </c>
      <c r="Y9271">
        <v>0</v>
      </c>
      <c r="Z9271" s="1">
        <v>38534</v>
      </c>
      <c r="AA9271">
        <v>2</v>
      </c>
      <c r="AB9271">
        <v>0</v>
      </c>
      <c r="AC9271">
        <v>0</v>
      </c>
      <c r="AD9271">
        <v>8</v>
      </c>
      <c r="AE9271">
        <v>0</v>
      </c>
      <c r="AF9271">
        <v>1139</v>
      </c>
      <c r="AG9271">
        <v>0.104</v>
      </c>
      <c r="AH9271">
        <v>15</v>
      </c>
      <c r="AI9271" t="s">
        <v>59819</v>
      </c>
      <c r="AJ9271">
        <v>0</v>
      </c>
      <c r="AK9271">
        <v>0</v>
      </c>
      <c r="AL9271">
        <v>5547.869882</v>
      </c>
      <c r="AM9271">
        <v>4969.97</v>
      </c>
      <c r="AN9271">
        <v>4800</v>
      </c>
      <c r="AO9271">
        <v>747.87</v>
      </c>
      <c r="AP9271">
        <v>0</v>
      </c>
      <c r="AQ9271">
        <v>0</v>
      </c>
      <c r="AR9271">
        <v>0</v>
      </c>
      <c r="AS9271" s="1">
        <v>41183</v>
      </c>
      <c r="AT9271">
        <v>1502.78</v>
      </c>
      <c r="AU9271" s="1">
        <v>42217</v>
      </c>
    </row>
    <row r="9272" spans="1:47" x14ac:dyDescent="0.25">
      <c r="A9272">
        <v>534919</v>
      </c>
      <c r="B9272">
        <v>691276</v>
      </c>
      <c r="C9272">
        <v>8000</v>
      </c>
      <c r="D9272">
        <v>8000</v>
      </c>
      <c r="E9272">
        <v>7965.8275780000004</v>
      </c>
      <c r="F9272" t="s">
        <v>24</v>
      </c>
      <c r="G9272">
        <v>0.1149</v>
      </c>
      <c r="H9272">
        <v>263.77999999999997</v>
      </c>
      <c r="I9272" t="s">
        <v>25</v>
      </c>
      <c r="J9272" t="s">
        <v>102</v>
      </c>
      <c r="K9272" t="s">
        <v>24670</v>
      </c>
      <c r="L9272" t="s">
        <v>153</v>
      </c>
      <c r="M9272" t="s">
        <v>29</v>
      </c>
      <c r="N9272">
        <v>30996</v>
      </c>
      <c r="O9272" t="s">
        <v>30</v>
      </c>
      <c r="P9272" s="1">
        <v>45453</v>
      </c>
      <c r="Q9272" t="s">
        <v>31</v>
      </c>
      <c r="R9272" t="s">
        <v>32</v>
      </c>
      <c r="S9272" t="s">
        <v>24671</v>
      </c>
      <c r="T9272" t="s">
        <v>44</v>
      </c>
      <c r="U9272" t="s">
        <v>174</v>
      </c>
      <c r="V9272" t="s">
        <v>2346</v>
      </c>
      <c r="W9272" t="s">
        <v>182</v>
      </c>
      <c r="X9272">
        <v>14.6</v>
      </c>
      <c r="Y9272">
        <v>0</v>
      </c>
      <c r="Z9272" s="1">
        <v>36465</v>
      </c>
      <c r="AA9272">
        <v>0</v>
      </c>
      <c r="AB9272">
        <v>36</v>
      </c>
      <c r="AC9272">
        <v>0</v>
      </c>
      <c r="AD9272">
        <v>14</v>
      </c>
      <c r="AE9272">
        <v>0</v>
      </c>
      <c r="AF9272">
        <v>5713</v>
      </c>
      <c r="AG9272">
        <v>0.26200000000000001</v>
      </c>
      <c r="AH9272">
        <v>18</v>
      </c>
      <c r="AI9272" t="s">
        <v>59819</v>
      </c>
      <c r="AJ9272">
        <v>0</v>
      </c>
      <c r="AK9272">
        <v>0</v>
      </c>
      <c r="AL9272">
        <v>9495.8543269999991</v>
      </c>
      <c r="AM9272">
        <v>9453.2099999999991</v>
      </c>
      <c r="AN9272">
        <v>8000</v>
      </c>
      <c r="AO9272">
        <v>1495.86</v>
      </c>
      <c r="AP9272">
        <v>0</v>
      </c>
      <c r="AQ9272">
        <v>0</v>
      </c>
      <c r="AR9272">
        <v>0</v>
      </c>
      <c r="AS9272" s="1">
        <v>41456</v>
      </c>
      <c r="AT9272">
        <v>283.14</v>
      </c>
      <c r="AU9272" s="1">
        <v>41456</v>
      </c>
    </row>
    <row r="9273" spans="1:47" x14ac:dyDescent="0.25">
      <c r="A9273">
        <v>534922</v>
      </c>
      <c r="B9273">
        <v>691280</v>
      </c>
      <c r="C9273">
        <v>25000</v>
      </c>
      <c r="D9273">
        <v>25000</v>
      </c>
      <c r="E9273">
        <v>24476.508610000001</v>
      </c>
      <c r="F9273" t="s">
        <v>24</v>
      </c>
      <c r="G9273">
        <v>0.1149</v>
      </c>
      <c r="H9273">
        <v>824.29</v>
      </c>
      <c r="I9273" t="s">
        <v>25</v>
      </c>
      <c r="J9273" t="s">
        <v>102</v>
      </c>
      <c r="K9273" t="s">
        <v>24672</v>
      </c>
      <c r="L9273" t="s">
        <v>178</v>
      </c>
      <c r="M9273" t="s">
        <v>79</v>
      </c>
      <c r="N9273">
        <v>75000</v>
      </c>
      <c r="O9273" t="s">
        <v>139</v>
      </c>
      <c r="P9273" s="1">
        <v>45483</v>
      </c>
      <c r="Q9273" t="s">
        <v>31</v>
      </c>
      <c r="R9273" t="s">
        <v>32</v>
      </c>
      <c r="S9273" t="s">
        <v>24673</v>
      </c>
      <c r="T9273" t="s">
        <v>44</v>
      </c>
      <c r="U9273" t="s">
        <v>24674</v>
      </c>
      <c r="V9273" t="s">
        <v>60</v>
      </c>
      <c r="W9273" t="s">
        <v>61</v>
      </c>
      <c r="X9273">
        <v>14.38</v>
      </c>
      <c r="Y9273">
        <v>0</v>
      </c>
      <c r="Z9273" s="1">
        <v>34243</v>
      </c>
      <c r="AA9273">
        <v>0</v>
      </c>
      <c r="AB9273">
        <v>0</v>
      </c>
      <c r="AC9273">
        <v>0</v>
      </c>
      <c r="AD9273">
        <v>7</v>
      </c>
      <c r="AE9273">
        <v>0</v>
      </c>
      <c r="AF9273">
        <v>30469</v>
      </c>
      <c r="AG9273">
        <v>0.82099999999999995</v>
      </c>
      <c r="AH9273">
        <v>20</v>
      </c>
      <c r="AI9273" t="s">
        <v>59819</v>
      </c>
      <c r="AJ9273">
        <v>0</v>
      </c>
      <c r="AK9273">
        <v>0</v>
      </c>
      <c r="AL9273">
        <v>29674.75344</v>
      </c>
      <c r="AM9273">
        <v>29007.119999999999</v>
      </c>
      <c r="AN9273">
        <v>25000.01</v>
      </c>
      <c r="AO9273">
        <v>4674.74</v>
      </c>
      <c r="AP9273">
        <v>0</v>
      </c>
      <c r="AQ9273">
        <v>0</v>
      </c>
      <c r="AR9273">
        <v>0</v>
      </c>
      <c r="AS9273" s="1">
        <v>41456</v>
      </c>
      <c r="AT9273">
        <v>860.8</v>
      </c>
      <c r="AU9273" s="1">
        <v>41456</v>
      </c>
    </row>
    <row r="9274" spans="1:47" x14ac:dyDescent="0.25">
      <c r="A9274">
        <v>534955</v>
      </c>
      <c r="B9274">
        <v>691321</v>
      </c>
      <c r="C9274">
        <v>15400</v>
      </c>
      <c r="D9274">
        <v>15400</v>
      </c>
      <c r="E9274">
        <v>15124.73098</v>
      </c>
      <c r="F9274" t="s">
        <v>101</v>
      </c>
      <c r="G9274">
        <v>0.1186</v>
      </c>
      <c r="H9274">
        <v>341.48</v>
      </c>
      <c r="I9274" t="s">
        <v>25</v>
      </c>
      <c r="J9274" t="s">
        <v>26</v>
      </c>
      <c r="K9274" t="s">
        <v>14838</v>
      </c>
      <c r="L9274" t="s">
        <v>202</v>
      </c>
      <c r="M9274" t="s">
        <v>29</v>
      </c>
      <c r="N9274">
        <v>85000</v>
      </c>
      <c r="O9274" t="s">
        <v>139</v>
      </c>
      <c r="P9274" s="1">
        <v>45453</v>
      </c>
      <c r="Q9274" t="s">
        <v>66</v>
      </c>
      <c r="R9274" t="s">
        <v>32</v>
      </c>
      <c r="S9274" t="s">
        <v>24675</v>
      </c>
      <c r="T9274" t="s">
        <v>44</v>
      </c>
      <c r="U9274" t="s">
        <v>24676</v>
      </c>
      <c r="V9274" t="s">
        <v>2969</v>
      </c>
      <c r="W9274" t="s">
        <v>94</v>
      </c>
      <c r="X9274">
        <v>21.05</v>
      </c>
      <c r="Y9274">
        <v>0</v>
      </c>
      <c r="Z9274" s="1">
        <v>35156</v>
      </c>
      <c r="AA9274">
        <v>1</v>
      </c>
      <c r="AB9274">
        <v>80</v>
      </c>
      <c r="AC9274">
        <v>0</v>
      </c>
      <c r="AD9274">
        <v>5</v>
      </c>
      <c r="AE9274">
        <v>0</v>
      </c>
      <c r="AF9274">
        <v>3256</v>
      </c>
      <c r="AG9274">
        <v>0.32600000000000001</v>
      </c>
      <c r="AH9274">
        <v>23</v>
      </c>
      <c r="AI9274" t="s">
        <v>59819</v>
      </c>
      <c r="AJ9274">
        <v>0</v>
      </c>
      <c r="AK9274">
        <v>0</v>
      </c>
      <c r="AL9274">
        <v>12728.1</v>
      </c>
      <c r="AM9274">
        <v>12262.6</v>
      </c>
      <c r="AN9274">
        <v>8122.88</v>
      </c>
      <c r="AO9274">
        <v>4150.6000000000004</v>
      </c>
      <c r="AP9274">
        <v>0</v>
      </c>
      <c r="AQ9274">
        <v>454.62</v>
      </c>
      <c r="AR9274">
        <v>4.3517000030000004</v>
      </c>
      <c r="AS9274" s="1">
        <v>41456</v>
      </c>
      <c r="AT9274">
        <v>341.48</v>
      </c>
      <c r="AU9274" s="1">
        <v>41640</v>
      </c>
    </row>
    <row r="9275" spans="1:47" x14ac:dyDescent="0.25">
      <c r="A9275">
        <v>534963</v>
      </c>
      <c r="B9275">
        <v>691332</v>
      </c>
      <c r="C9275">
        <v>12000</v>
      </c>
      <c r="D9275">
        <v>12000</v>
      </c>
      <c r="E9275">
        <v>12000</v>
      </c>
      <c r="F9275" t="s">
        <v>101</v>
      </c>
      <c r="G9275">
        <v>0.17560000000000001</v>
      </c>
      <c r="H9275">
        <v>301.86</v>
      </c>
      <c r="I9275" t="s">
        <v>150</v>
      </c>
      <c r="J9275" t="s">
        <v>151</v>
      </c>
      <c r="K9275" t="s">
        <v>24677</v>
      </c>
      <c r="L9275" t="s">
        <v>57</v>
      </c>
      <c r="M9275" t="s">
        <v>79</v>
      </c>
      <c r="N9275">
        <v>70000</v>
      </c>
      <c r="O9275" t="s">
        <v>30</v>
      </c>
      <c r="P9275" s="1">
        <v>45453</v>
      </c>
      <c r="Q9275" t="s">
        <v>31</v>
      </c>
      <c r="R9275" t="s">
        <v>32</v>
      </c>
      <c r="S9275" t="s">
        <v>24678</v>
      </c>
      <c r="T9275" t="s">
        <v>34</v>
      </c>
      <c r="U9275" t="s">
        <v>24679</v>
      </c>
      <c r="V9275" t="s">
        <v>603</v>
      </c>
      <c r="W9275" t="s">
        <v>520</v>
      </c>
      <c r="X9275">
        <v>5.38</v>
      </c>
      <c r="Y9275">
        <v>0</v>
      </c>
      <c r="Z9275" s="1">
        <v>36770</v>
      </c>
      <c r="AA9275">
        <v>1</v>
      </c>
      <c r="AB9275">
        <v>36</v>
      </c>
      <c r="AC9275">
        <v>0</v>
      </c>
      <c r="AD9275">
        <v>10</v>
      </c>
      <c r="AE9275">
        <v>0</v>
      </c>
      <c r="AF9275">
        <v>8236</v>
      </c>
      <c r="AG9275">
        <v>0.49299999999999999</v>
      </c>
      <c r="AH9275">
        <v>15</v>
      </c>
      <c r="AI9275" t="s">
        <v>59819</v>
      </c>
      <c r="AJ9275">
        <v>0</v>
      </c>
      <c r="AK9275">
        <v>0</v>
      </c>
      <c r="AL9275">
        <v>18111.239989999998</v>
      </c>
      <c r="AM9275">
        <v>18111.240000000002</v>
      </c>
      <c r="AN9275">
        <v>12000</v>
      </c>
      <c r="AO9275">
        <v>6111.24</v>
      </c>
      <c r="AP9275">
        <v>0</v>
      </c>
      <c r="AQ9275">
        <v>0</v>
      </c>
      <c r="AR9275">
        <v>0</v>
      </c>
      <c r="AS9275" s="1">
        <v>42186</v>
      </c>
      <c r="AT9275">
        <v>319.69</v>
      </c>
      <c r="AU9275" s="1">
        <v>42186</v>
      </c>
    </row>
    <row r="9276" spans="1:47" x14ac:dyDescent="0.25">
      <c r="A9276">
        <v>534968</v>
      </c>
      <c r="B9276">
        <v>691339</v>
      </c>
      <c r="C9276">
        <v>10000</v>
      </c>
      <c r="D9276">
        <v>10000</v>
      </c>
      <c r="E9276">
        <v>9500</v>
      </c>
      <c r="F9276" t="s">
        <v>24</v>
      </c>
      <c r="G9276">
        <v>0.16320000000000001</v>
      </c>
      <c r="H9276">
        <v>353.16</v>
      </c>
      <c r="I9276" t="s">
        <v>62</v>
      </c>
      <c r="J9276" t="s">
        <v>501</v>
      </c>
      <c r="K9276" t="s">
        <v>24680</v>
      </c>
      <c r="L9276" t="s">
        <v>57</v>
      </c>
      <c r="M9276" t="s">
        <v>29</v>
      </c>
      <c r="N9276">
        <v>59004</v>
      </c>
      <c r="O9276" t="s">
        <v>3937</v>
      </c>
      <c r="P9276" s="1">
        <v>45453</v>
      </c>
      <c r="Q9276" t="s">
        <v>31</v>
      </c>
      <c r="R9276" t="s">
        <v>32</v>
      </c>
      <c r="S9276" t="s">
        <v>24681</v>
      </c>
      <c r="T9276" t="s">
        <v>134</v>
      </c>
      <c r="U9276" t="s">
        <v>24682</v>
      </c>
      <c r="V9276" t="s">
        <v>319</v>
      </c>
      <c r="W9276" t="s">
        <v>144</v>
      </c>
      <c r="X9276">
        <v>19.48</v>
      </c>
      <c r="Y9276">
        <v>0</v>
      </c>
      <c r="Z9276" s="1">
        <v>36161</v>
      </c>
      <c r="AA9276">
        <v>1</v>
      </c>
      <c r="AB9276">
        <v>77</v>
      </c>
      <c r="AC9276">
        <v>0</v>
      </c>
      <c r="AD9276">
        <v>25</v>
      </c>
      <c r="AE9276">
        <v>0</v>
      </c>
      <c r="AF9276">
        <v>7772</v>
      </c>
      <c r="AG9276">
        <v>0.193</v>
      </c>
      <c r="AH9276">
        <v>37</v>
      </c>
      <c r="AI9276" t="s">
        <v>59819</v>
      </c>
      <c r="AJ9276">
        <v>0</v>
      </c>
      <c r="AK9276">
        <v>0</v>
      </c>
      <c r="AL9276">
        <v>11427.96667</v>
      </c>
      <c r="AM9276">
        <v>10856.57</v>
      </c>
      <c r="AN9276">
        <v>10000</v>
      </c>
      <c r="AO9276">
        <v>1427.97</v>
      </c>
      <c r="AP9276">
        <v>0</v>
      </c>
      <c r="AQ9276">
        <v>0</v>
      </c>
      <c r="AR9276">
        <v>0</v>
      </c>
      <c r="AS9276" s="1">
        <v>40725</v>
      </c>
      <c r="AT9276">
        <v>7549.16</v>
      </c>
      <c r="AU9276" s="1">
        <v>40725</v>
      </c>
    </row>
    <row r="9277" spans="1:47" x14ac:dyDescent="0.25">
      <c r="A9277">
        <v>535006</v>
      </c>
      <c r="B9277">
        <v>691375</v>
      </c>
      <c r="C9277">
        <v>15000</v>
      </c>
      <c r="D9277">
        <v>15000</v>
      </c>
      <c r="E9277">
        <v>14975</v>
      </c>
      <c r="F9277" t="s">
        <v>101</v>
      </c>
      <c r="G9277">
        <v>0.1186</v>
      </c>
      <c r="H9277">
        <v>332.61</v>
      </c>
      <c r="I9277" t="s">
        <v>25</v>
      </c>
      <c r="J9277" t="s">
        <v>26</v>
      </c>
      <c r="K9277" t="s">
        <v>24683</v>
      </c>
      <c r="L9277" t="s">
        <v>153</v>
      </c>
      <c r="M9277" t="s">
        <v>42</v>
      </c>
      <c r="N9277">
        <v>74000</v>
      </c>
      <c r="O9277" t="s">
        <v>3937</v>
      </c>
      <c r="P9277" s="1">
        <v>45483</v>
      </c>
      <c r="Q9277" t="s">
        <v>31</v>
      </c>
      <c r="R9277" t="s">
        <v>32</v>
      </c>
      <c r="S9277" t="s">
        <v>24684</v>
      </c>
      <c r="T9277" t="s">
        <v>44</v>
      </c>
      <c r="U9277" t="s">
        <v>24261</v>
      </c>
      <c r="V9277" t="s">
        <v>319</v>
      </c>
      <c r="W9277" t="s">
        <v>144</v>
      </c>
      <c r="X9277">
        <v>18.07</v>
      </c>
      <c r="Y9277">
        <v>0</v>
      </c>
      <c r="Z9277" s="1">
        <v>35977</v>
      </c>
      <c r="AA9277">
        <v>1</v>
      </c>
      <c r="AB9277">
        <v>0</v>
      </c>
      <c r="AC9277">
        <v>0</v>
      </c>
      <c r="AD9277">
        <v>9</v>
      </c>
      <c r="AE9277">
        <v>0</v>
      </c>
      <c r="AF9277">
        <v>12849</v>
      </c>
      <c r="AG9277">
        <v>0.49099999999999999</v>
      </c>
      <c r="AH9277">
        <v>20</v>
      </c>
      <c r="AI9277" t="s">
        <v>59819</v>
      </c>
      <c r="AJ9277">
        <v>0</v>
      </c>
      <c r="AK9277">
        <v>0</v>
      </c>
      <c r="AL9277">
        <v>18651.424589999999</v>
      </c>
      <c r="AM9277">
        <v>18620.34</v>
      </c>
      <c r="AN9277">
        <v>15000</v>
      </c>
      <c r="AO9277">
        <v>3651.42</v>
      </c>
      <c r="AP9277">
        <v>0</v>
      </c>
      <c r="AQ9277">
        <v>0</v>
      </c>
      <c r="AR9277">
        <v>0</v>
      </c>
      <c r="AS9277" s="1">
        <v>41395</v>
      </c>
      <c r="AT9277">
        <v>4159.07</v>
      </c>
      <c r="AU9277" s="1">
        <v>42491</v>
      </c>
    </row>
    <row r="9278" spans="1:47" x14ac:dyDescent="0.25">
      <c r="A9278">
        <v>535014</v>
      </c>
      <c r="B9278">
        <v>691386</v>
      </c>
      <c r="C9278">
        <v>20000</v>
      </c>
      <c r="D9278">
        <v>20000</v>
      </c>
      <c r="E9278">
        <v>19950</v>
      </c>
      <c r="F9278" t="s">
        <v>101</v>
      </c>
      <c r="G9278">
        <v>0.1595</v>
      </c>
      <c r="H9278">
        <v>485.83</v>
      </c>
      <c r="I9278" t="s">
        <v>62</v>
      </c>
      <c r="J9278" t="s">
        <v>167</v>
      </c>
      <c r="K9278" t="s">
        <v>24685</v>
      </c>
      <c r="L9278" t="s">
        <v>73</v>
      </c>
      <c r="M9278" t="s">
        <v>29</v>
      </c>
      <c r="N9278">
        <v>127000</v>
      </c>
      <c r="O9278" t="s">
        <v>139</v>
      </c>
      <c r="P9278" s="1">
        <v>45453</v>
      </c>
      <c r="Q9278" t="s">
        <v>31</v>
      </c>
      <c r="R9278" t="s">
        <v>32</v>
      </c>
      <c r="S9278" t="s">
        <v>24686</v>
      </c>
      <c r="T9278" t="s">
        <v>44</v>
      </c>
      <c r="U9278" t="s">
        <v>24687</v>
      </c>
      <c r="V9278" t="s">
        <v>956</v>
      </c>
      <c r="W9278" t="s">
        <v>61</v>
      </c>
      <c r="X9278">
        <v>12.31</v>
      </c>
      <c r="Y9278">
        <v>0</v>
      </c>
      <c r="Z9278" s="1">
        <v>36586</v>
      </c>
      <c r="AA9278">
        <v>3</v>
      </c>
      <c r="AB9278">
        <v>0</v>
      </c>
      <c r="AC9278">
        <v>0</v>
      </c>
      <c r="AD9278">
        <v>9</v>
      </c>
      <c r="AE9278">
        <v>0</v>
      </c>
      <c r="AF9278">
        <v>14096</v>
      </c>
      <c r="AG9278">
        <v>0.29699999999999999</v>
      </c>
      <c r="AH9278">
        <v>13</v>
      </c>
      <c r="AI9278" t="s">
        <v>59819</v>
      </c>
      <c r="AJ9278">
        <v>0</v>
      </c>
      <c r="AK9278">
        <v>0</v>
      </c>
      <c r="AL9278">
        <v>29111.897000000001</v>
      </c>
      <c r="AM9278">
        <v>29039.119999999999</v>
      </c>
      <c r="AN9278">
        <v>20000</v>
      </c>
      <c r="AO9278">
        <v>9111.9</v>
      </c>
      <c r="AP9278">
        <v>0</v>
      </c>
      <c r="AQ9278">
        <v>0</v>
      </c>
      <c r="AR9278">
        <v>0</v>
      </c>
      <c r="AS9278" s="1">
        <v>42095</v>
      </c>
      <c r="AT9278">
        <v>1928.06</v>
      </c>
      <c r="AU9278" s="1">
        <v>42095</v>
      </c>
    </row>
    <row r="9279" spans="1:47" x14ac:dyDescent="0.25">
      <c r="A9279">
        <v>535030</v>
      </c>
      <c r="B9279">
        <v>691402</v>
      </c>
      <c r="C9279">
        <v>7000</v>
      </c>
      <c r="D9279">
        <v>7000</v>
      </c>
      <c r="E9279">
        <v>6975</v>
      </c>
      <c r="F9279" t="s">
        <v>101</v>
      </c>
      <c r="G9279">
        <v>0.1719</v>
      </c>
      <c r="H9279">
        <v>174.69</v>
      </c>
      <c r="I9279" t="s">
        <v>150</v>
      </c>
      <c r="J9279" t="s">
        <v>889</v>
      </c>
      <c r="K9279" t="s">
        <v>24688</v>
      </c>
      <c r="L9279" t="s">
        <v>41</v>
      </c>
      <c r="M9279" t="s">
        <v>79</v>
      </c>
      <c r="N9279">
        <v>85000</v>
      </c>
      <c r="O9279" t="s">
        <v>139</v>
      </c>
      <c r="P9279" s="1">
        <v>45483</v>
      </c>
      <c r="Q9279" t="s">
        <v>66</v>
      </c>
      <c r="R9279" t="s">
        <v>32</v>
      </c>
      <c r="S9279" t="s">
        <v>24689</v>
      </c>
      <c r="T9279" t="s">
        <v>322</v>
      </c>
      <c r="U9279" t="s">
        <v>24690</v>
      </c>
      <c r="V9279" t="s">
        <v>636</v>
      </c>
      <c r="W9279" t="s">
        <v>37</v>
      </c>
      <c r="X9279">
        <v>10.45</v>
      </c>
      <c r="Y9279">
        <v>0</v>
      </c>
      <c r="Z9279" s="1">
        <v>36342</v>
      </c>
      <c r="AA9279">
        <v>2</v>
      </c>
      <c r="AB9279">
        <v>0</v>
      </c>
      <c r="AC9279">
        <v>0</v>
      </c>
      <c r="AD9279">
        <v>6</v>
      </c>
      <c r="AE9279">
        <v>0</v>
      </c>
      <c r="AF9279">
        <v>17663</v>
      </c>
      <c r="AG9279">
        <v>0.97</v>
      </c>
      <c r="AH9279">
        <v>11</v>
      </c>
      <c r="AI9279" t="s">
        <v>59819</v>
      </c>
      <c r="AJ9279">
        <v>0</v>
      </c>
      <c r="AK9279">
        <v>0</v>
      </c>
      <c r="AL9279">
        <v>5415.16</v>
      </c>
      <c r="AM9279">
        <v>5395.87</v>
      </c>
      <c r="AN9279">
        <v>2868.1</v>
      </c>
      <c r="AO9279">
        <v>2527.4499999999998</v>
      </c>
      <c r="AP9279">
        <v>0</v>
      </c>
      <c r="AQ9279">
        <v>19.61</v>
      </c>
      <c r="AR9279">
        <v>0</v>
      </c>
      <c r="AS9279" s="1">
        <v>41306</v>
      </c>
      <c r="AT9279">
        <v>174.69</v>
      </c>
      <c r="AU9279" s="1">
        <v>42491</v>
      </c>
    </row>
    <row r="9280" spans="1:47" x14ac:dyDescent="0.25">
      <c r="A9280">
        <v>535037</v>
      </c>
      <c r="B9280">
        <v>691409</v>
      </c>
      <c r="C9280">
        <v>2500</v>
      </c>
      <c r="D9280">
        <v>2500</v>
      </c>
      <c r="E9280">
        <v>2500</v>
      </c>
      <c r="F9280" t="s">
        <v>24</v>
      </c>
      <c r="G9280">
        <v>6.7599999999999993E-2</v>
      </c>
      <c r="H9280">
        <v>76.92</v>
      </c>
      <c r="I9280" t="s">
        <v>113</v>
      </c>
      <c r="J9280" t="s">
        <v>188</v>
      </c>
      <c r="K9280" t="s">
        <v>24691</v>
      </c>
      <c r="L9280" t="s">
        <v>178</v>
      </c>
      <c r="M9280" t="s">
        <v>79</v>
      </c>
      <c r="N9280">
        <v>57000</v>
      </c>
      <c r="O9280" t="s">
        <v>30</v>
      </c>
      <c r="P9280" s="1">
        <v>45453</v>
      </c>
      <c r="Q9280" t="s">
        <v>31</v>
      </c>
      <c r="R9280" t="s">
        <v>32</v>
      </c>
      <c r="S9280" t="s">
        <v>24692</v>
      </c>
      <c r="T9280" t="s">
        <v>44</v>
      </c>
      <c r="U9280" t="s">
        <v>24693</v>
      </c>
      <c r="V9280" t="s">
        <v>334</v>
      </c>
      <c r="W9280" t="s">
        <v>230</v>
      </c>
      <c r="X9280">
        <v>6.99</v>
      </c>
      <c r="Y9280">
        <v>1</v>
      </c>
      <c r="Z9280" s="1">
        <v>35339</v>
      </c>
      <c r="AA9280">
        <v>2</v>
      </c>
      <c r="AB9280">
        <v>18</v>
      </c>
      <c r="AC9280">
        <v>0</v>
      </c>
      <c r="AD9280">
        <v>15</v>
      </c>
      <c r="AE9280">
        <v>0</v>
      </c>
      <c r="AF9280">
        <v>4658</v>
      </c>
      <c r="AG9280">
        <v>0.108</v>
      </c>
      <c r="AH9280">
        <v>39</v>
      </c>
      <c r="AI9280" t="s">
        <v>59819</v>
      </c>
      <c r="AJ9280">
        <v>0</v>
      </c>
      <c r="AK9280">
        <v>0</v>
      </c>
      <c r="AL9280">
        <v>2769.2822110000002</v>
      </c>
      <c r="AM9280">
        <v>2769.28</v>
      </c>
      <c r="AN9280">
        <v>2500</v>
      </c>
      <c r="AO9280">
        <v>269.27999999999997</v>
      </c>
      <c r="AP9280">
        <v>0</v>
      </c>
      <c r="AQ9280">
        <v>0</v>
      </c>
      <c r="AR9280">
        <v>0</v>
      </c>
      <c r="AS9280" s="1">
        <v>41456</v>
      </c>
      <c r="AT9280">
        <v>97.18</v>
      </c>
      <c r="AU9280" s="1">
        <v>41456</v>
      </c>
    </row>
    <row r="9281" spans="1:47" x14ac:dyDescent="0.25">
      <c r="A9281">
        <v>535075</v>
      </c>
      <c r="B9281">
        <v>691452</v>
      </c>
      <c r="C9281">
        <v>9000</v>
      </c>
      <c r="D9281">
        <v>9000</v>
      </c>
      <c r="E9281">
        <v>8758.2733919999991</v>
      </c>
      <c r="F9281" t="s">
        <v>24</v>
      </c>
      <c r="G9281">
        <v>7.1400000000000005E-2</v>
      </c>
      <c r="H9281">
        <v>278.48</v>
      </c>
      <c r="I9281" t="s">
        <v>113</v>
      </c>
      <c r="J9281" t="s">
        <v>119</v>
      </c>
      <c r="K9281" t="s">
        <v>24694</v>
      </c>
      <c r="L9281" t="s">
        <v>28</v>
      </c>
      <c r="M9281" t="s">
        <v>79</v>
      </c>
      <c r="N9281">
        <v>36000</v>
      </c>
      <c r="O9281" t="s">
        <v>30</v>
      </c>
      <c r="P9281" s="1">
        <v>45453</v>
      </c>
      <c r="Q9281" t="s">
        <v>31</v>
      </c>
      <c r="R9281" t="s">
        <v>32</v>
      </c>
      <c r="S9281" t="s">
        <v>24695</v>
      </c>
      <c r="T9281" t="s">
        <v>34</v>
      </c>
      <c r="U9281" t="s">
        <v>24696</v>
      </c>
      <c r="V9281" t="s">
        <v>1123</v>
      </c>
      <c r="W9281" t="s">
        <v>47</v>
      </c>
      <c r="X9281">
        <v>5.07</v>
      </c>
      <c r="Y9281">
        <v>0</v>
      </c>
      <c r="Z9281" s="1">
        <v>35612</v>
      </c>
      <c r="AA9281">
        <v>3</v>
      </c>
      <c r="AB9281">
        <v>0</v>
      </c>
      <c r="AC9281">
        <v>0</v>
      </c>
      <c r="AD9281">
        <v>6</v>
      </c>
      <c r="AE9281">
        <v>0</v>
      </c>
      <c r="AF9281">
        <v>6406</v>
      </c>
      <c r="AG9281">
        <v>0.308</v>
      </c>
      <c r="AH9281">
        <v>13</v>
      </c>
      <c r="AI9281" t="s">
        <v>59819</v>
      </c>
      <c r="AJ9281">
        <v>0</v>
      </c>
      <c r="AK9281">
        <v>0</v>
      </c>
      <c r="AL9281">
        <v>10025.66876</v>
      </c>
      <c r="AM9281">
        <v>9741.2000000000007</v>
      </c>
      <c r="AN9281">
        <v>9000</v>
      </c>
      <c r="AO9281">
        <v>1025.67</v>
      </c>
      <c r="AP9281">
        <v>0</v>
      </c>
      <c r="AQ9281">
        <v>0</v>
      </c>
      <c r="AR9281">
        <v>0</v>
      </c>
      <c r="AS9281" s="1">
        <v>41456</v>
      </c>
      <c r="AT9281">
        <v>298.77</v>
      </c>
      <c r="AU9281" s="1">
        <v>42491</v>
      </c>
    </row>
    <row r="9282" spans="1:47" x14ac:dyDescent="0.25">
      <c r="A9282">
        <v>535094</v>
      </c>
      <c r="B9282">
        <v>691474</v>
      </c>
      <c r="C9282">
        <v>9000</v>
      </c>
      <c r="D9282">
        <v>9000</v>
      </c>
      <c r="E9282">
        <v>9000</v>
      </c>
      <c r="F9282" t="s">
        <v>24</v>
      </c>
      <c r="G9282">
        <v>0.1186</v>
      </c>
      <c r="H9282">
        <v>298.33</v>
      </c>
      <c r="I9282" t="s">
        <v>25</v>
      </c>
      <c r="J9282" t="s">
        <v>26</v>
      </c>
      <c r="K9282" t="s">
        <v>24697</v>
      </c>
      <c r="L9282" t="s">
        <v>41</v>
      </c>
      <c r="M9282" t="s">
        <v>42</v>
      </c>
      <c r="N9282">
        <v>24864</v>
      </c>
      <c r="O9282" t="s">
        <v>3937</v>
      </c>
      <c r="P9282" s="1">
        <v>45453</v>
      </c>
      <c r="Q9282" t="s">
        <v>31</v>
      </c>
      <c r="R9282" t="s">
        <v>32</v>
      </c>
      <c r="S9282" t="s">
        <v>24698</v>
      </c>
      <c r="T9282" t="s">
        <v>44</v>
      </c>
      <c r="U9282" t="s">
        <v>24699</v>
      </c>
      <c r="V9282" t="s">
        <v>220</v>
      </c>
      <c r="W9282" t="s">
        <v>77</v>
      </c>
      <c r="X9282">
        <v>7.09</v>
      </c>
      <c r="Y9282">
        <v>0</v>
      </c>
      <c r="Z9282" s="1">
        <v>29373</v>
      </c>
      <c r="AA9282">
        <v>0</v>
      </c>
      <c r="AB9282">
        <v>39</v>
      </c>
      <c r="AC9282">
        <v>0</v>
      </c>
      <c r="AD9282">
        <v>12</v>
      </c>
      <c r="AE9282">
        <v>0</v>
      </c>
      <c r="AF9282">
        <v>6695</v>
      </c>
      <c r="AG9282">
        <v>0.31900000000000001</v>
      </c>
      <c r="AH9282">
        <v>38</v>
      </c>
      <c r="AI9282" t="s">
        <v>59819</v>
      </c>
      <c r="AJ9282">
        <v>0</v>
      </c>
      <c r="AK9282">
        <v>0</v>
      </c>
      <c r="AL9282">
        <v>10740.99757</v>
      </c>
      <c r="AM9282">
        <v>10741</v>
      </c>
      <c r="AN9282">
        <v>9000</v>
      </c>
      <c r="AO9282">
        <v>1741</v>
      </c>
      <c r="AP9282">
        <v>0</v>
      </c>
      <c r="AQ9282">
        <v>0</v>
      </c>
      <c r="AR9282">
        <v>0</v>
      </c>
      <c r="AS9282" s="1">
        <v>41456</v>
      </c>
      <c r="AT9282">
        <v>339.8</v>
      </c>
      <c r="AU9282" s="1">
        <v>41456</v>
      </c>
    </row>
    <row r="9283" spans="1:47" x14ac:dyDescent="0.25">
      <c r="A9283">
        <v>535095</v>
      </c>
      <c r="B9283">
        <v>691475</v>
      </c>
      <c r="C9283">
        <v>20000</v>
      </c>
      <c r="D9283">
        <v>20000</v>
      </c>
      <c r="E9283">
        <v>18239.02477</v>
      </c>
      <c r="F9283" t="s">
        <v>101</v>
      </c>
      <c r="G9283">
        <v>0.20899999999999999</v>
      </c>
      <c r="H9283">
        <v>539.95000000000005</v>
      </c>
      <c r="I9283" t="s">
        <v>1285</v>
      </c>
      <c r="J9283" t="s">
        <v>4588</v>
      </c>
      <c r="K9283" t="s">
        <v>513</v>
      </c>
      <c r="L9283" t="s">
        <v>28</v>
      </c>
      <c r="M9283" t="s">
        <v>79</v>
      </c>
      <c r="N9283">
        <v>77500</v>
      </c>
      <c r="O9283" t="s">
        <v>3937</v>
      </c>
      <c r="P9283" s="1">
        <v>45453</v>
      </c>
      <c r="Q9283" t="s">
        <v>31</v>
      </c>
      <c r="R9283" t="s">
        <v>32</v>
      </c>
      <c r="S9283" t="s">
        <v>24700</v>
      </c>
      <c r="T9283" t="s">
        <v>44</v>
      </c>
      <c r="U9283" t="s">
        <v>24701</v>
      </c>
      <c r="V9283" t="s">
        <v>209</v>
      </c>
      <c r="W9283" t="s">
        <v>210</v>
      </c>
      <c r="X9283">
        <v>23.07</v>
      </c>
      <c r="Y9283">
        <v>0</v>
      </c>
      <c r="Z9283" s="1">
        <v>37469</v>
      </c>
      <c r="AA9283">
        <v>0</v>
      </c>
      <c r="AB9283">
        <v>31</v>
      </c>
      <c r="AC9283">
        <v>0</v>
      </c>
      <c r="AD9283">
        <v>11</v>
      </c>
      <c r="AE9283">
        <v>0</v>
      </c>
      <c r="AF9283">
        <v>26680</v>
      </c>
      <c r="AG9283">
        <v>0.90700000000000003</v>
      </c>
      <c r="AH9283">
        <v>22</v>
      </c>
      <c r="AI9283" t="s">
        <v>59819</v>
      </c>
      <c r="AJ9283">
        <v>0</v>
      </c>
      <c r="AK9283">
        <v>0</v>
      </c>
      <c r="AL9283">
        <v>32317.439999999999</v>
      </c>
      <c r="AM9283">
        <v>28164.9</v>
      </c>
      <c r="AN9283">
        <v>20000</v>
      </c>
      <c r="AO9283">
        <v>12317.44</v>
      </c>
      <c r="AP9283">
        <v>0</v>
      </c>
      <c r="AQ9283">
        <v>0</v>
      </c>
      <c r="AR9283">
        <v>0</v>
      </c>
      <c r="AS9283" s="1">
        <v>42064</v>
      </c>
      <c r="AT9283">
        <v>2636.76</v>
      </c>
      <c r="AU9283" s="1">
        <v>42064</v>
      </c>
    </row>
    <row r="9284" spans="1:47" x14ac:dyDescent="0.25">
      <c r="A9284">
        <v>535155</v>
      </c>
      <c r="B9284">
        <v>691534</v>
      </c>
      <c r="C9284">
        <v>10000</v>
      </c>
      <c r="D9284">
        <v>10000</v>
      </c>
      <c r="E9284">
        <v>10000</v>
      </c>
      <c r="F9284" t="s">
        <v>24</v>
      </c>
      <c r="G9284">
        <v>0.1075</v>
      </c>
      <c r="H9284">
        <v>326.20999999999998</v>
      </c>
      <c r="I9284" t="s">
        <v>25</v>
      </c>
      <c r="J9284" t="s">
        <v>183</v>
      </c>
      <c r="K9284" t="s">
        <v>24702</v>
      </c>
      <c r="L9284" t="s">
        <v>73</v>
      </c>
      <c r="M9284" t="s">
        <v>29</v>
      </c>
      <c r="N9284">
        <v>51160</v>
      </c>
      <c r="O9284" t="s">
        <v>139</v>
      </c>
      <c r="P9284" s="1">
        <v>45453</v>
      </c>
      <c r="Q9284" t="s">
        <v>31</v>
      </c>
      <c r="R9284" t="s">
        <v>32</v>
      </c>
      <c r="S9284" t="s">
        <v>24703</v>
      </c>
      <c r="T9284" t="s">
        <v>44</v>
      </c>
      <c r="U9284" t="s">
        <v>445</v>
      </c>
      <c r="V9284" t="s">
        <v>636</v>
      </c>
      <c r="W9284" t="s">
        <v>37</v>
      </c>
      <c r="X9284">
        <v>21.34</v>
      </c>
      <c r="Y9284">
        <v>0</v>
      </c>
      <c r="Z9284" s="1">
        <v>37500</v>
      </c>
      <c r="AA9284">
        <v>1</v>
      </c>
      <c r="AB9284">
        <v>0</v>
      </c>
      <c r="AC9284">
        <v>0</v>
      </c>
      <c r="AD9284">
        <v>11</v>
      </c>
      <c r="AE9284">
        <v>0</v>
      </c>
      <c r="AF9284">
        <v>11502</v>
      </c>
      <c r="AG9284">
        <v>0.65700000000000003</v>
      </c>
      <c r="AH9284">
        <v>16</v>
      </c>
      <c r="AI9284" t="s">
        <v>59819</v>
      </c>
      <c r="AJ9284">
        <v>0</v>
      </c>
      <c r="AK9284">
        <v>0</v>
      </c>
      <c r="AL9284">
        <v>10710.4097</v>
      </c>
      <c r="AM9284">
        <v>10710.41</v>
      </c>
      <c r="AN9284">
        <v>10000</v>
      </c>
      <c r="AO9284">
        <v>710.41</v>
      </c>
      <c r="AP9284">
        <v>0</v>
      </c>
      <c r="AQ9284">
        <v>0</v>
      </c>
      <c r="AR9284">
        <v>0</v>
      </c>
      <c r="AS9284" s="1">
        <v>40634</v>
      </c>
      <c r="AT9284">
        <v>6105.25</v>
      </c>
      <c r="AU9284" s="1">
        <v>41487</v>
      </c>
    </row>
    <row r="9285" spans="1:47" x14ac:dyDescent="0.25">
      <c r="A9285">
        <v>535161</v>
      </c>
      <c r="B9285">
        <v>691548</v>
      </c>
      <c r="C9285">
        <v>4800</v>
      </c>
      <c r="D9285">
        <v>4800</v>
      </c>
      <c r="E9285">
        <v>4800</v>
      </c>
      <c r="F9285" t="s">
        <v>24</v>
      </c>
      <c r="G9285">
        <v>0.14349999999999999</v>
      </c>
      <c r="H9285">
        <v>164.87</v>
      </c>
      <c r="I9285" t="s">
        <v>38</v>
      </c>
      <c r="J9285" t="s">
        <v>95</v>
      </c>
      <c r="K9285" t="s">
        <v>24704</v>
      </c>
      <c r="L9285" t="s">
        <v>178</v>
      </c>
      <c r="M9285" t="s">
        <v>29</v>
      </c>
      <c r="N9285">
        <v>42000</v>
      </c>
      <c r="O9285" t="s">
        <v>30</v>
      </c>
      <c r="P9285" s="1">
        <v>45453</v>
      </c>
      <c r="Q9285" t="s">
        <v>31</v>
      </c>
      <c r="R9285" t="s">
        <v>32</v>
      </c>
      <c r="S9285" t="s">
        <v>24705</v>
      </c>
      <c r="T9285" t="s">
        <v>81</v>
      </c>
      <c r="U9285" t="s">
        <v>24706</v>
      </c>
      <c r="V9285" t="s">
        <v>1219</v>
      </c>
      <c r="W9285" t="s">
        <v>161</v>
      </c>
      <c r="X9285">
        <v>13.8</v>
      </c>
      <c r="Y9285">
        <v>0</v>
      </c>
      <c r="Z9285" s="1">
        <v>36951</v>
      </c>
      <c r="AA9285">
        <v>3</v>
      </c>
      <c r="AB9285">
        <v>27</v>
      </c>
      <c r="AC9285">
        <v>0</v>
      </c>
      <c r="AD9285">
        <v>9</v>
      </c>
      <c r="AE9285">
        <v>0</v>
      </c>
      <c r="AF9285">
        <v>2681</v>
      </c>
      <c r="AG9285">
        <v>0.27600000000000002</v>
      </c>
      <c r="AH9285">
        <v>15</v>
      </c>
      <c r="AI9285" t="s">
        <v>59819</v>
      </c>
      <c r="AJ9285">
        <v>0</v>
      </c>
      <c r="AK9285">
        <v>0</v>
      </c>
      <c r="AL9285">
        <v>5373.3381099999997</v>
      </c>
      <c r="AM9285">
        <v>5373.34</v>
      </c>
      <c r="AN9285">
        <v>4800</v>
      </c>
      <c r="AO9285">
        <v>573.34</v>
      </c>
      <c r="AP9285">
        <v>0</v>
      </c>
      <c r="AQ9285">
        <v>0</v>
      </c>
      <c r="AR9285">
        <v>0</v>
      </c>
      <c r="AS9285" s="1">
        <v>40969</v>
      </c>
      <c r="AT9285">
        <v>215.05</v>
      </c>
      <c r="AU9285" s="1">
        <v>41061</v>
      </c>
    </row>
    <row r="9286" spans="1:47" x14ac:dyDescent="0.25">
      <c r="A9286">
        <v>535214</v>
      </c>
      <c r="B9286">
        <v>677184</v>
      </c>
      <c r="C9286">
        <v>16000</v>
      </c>
      <c r="D9286">
        <v>16000</v>
      </c>
      <c r="E9286">
        <v>15900</v>
      </c>
      <c r="F9286" t="s">
        <v>101</v>
      </c>
      <c r="G9286">
        <v>0.15579999999999999</v>
      </c>
      <c r="H9286">
        <v>385.53</v>
      </c>
      <c r="I9286" t="s">
        <v>62</v>
      </c>
      <c r="J9286" t="s">
        <v>107</v>
      </c>
      <c r="K9286" t="s">
        <v>24707</v>
      </c>
      <c r="L9286" t="s">
        <v>41</v>
      </c>
      <c r="M9286" t="s">
        <v>79</v>
      </c>
      <c r="N9286">
        <v>101004</v>
      </c>
      <c r="O9286" t="s">
        <v>139</v>
      </c>
      <c r="P9286" s="1">
        <v>45453</v>
      </c>
      <c r="Q9286" t="s">
        <v>31</v>
      </c>
      <c r="R9286" t="s">
        <v>32</v>
      </c>
      <c r="S9286" t="s">
        <v>24708</v>
      </c>
      <c r="T9286" t="s">
        <v>44</v>
      </c>
      <c r="U9286" t="s">
        <v>24709</v>
      </c>
      <c r="V9286" t="s">
        <v>1640</v>
      </c>
      <c r="W9286" t="s">
        <v>144</v>
      </c>
      <c r="X9286">
        <v>17.63</v>
      </c>
      <c r="Y9286">
        <v>0</v>
      </c>
      <c r="Z9286" s="1">
        <v>29830</v>
      </c>
      <c r="AA9286">
        <v>0</v>
      </c>
      <c r="AB9286">
        <v>0</v>
      </c>
      <c r="AC9286">
        <v>0</v>
      </c>
      <c r="AD9286">
        <v>18</v>
      </c>
      <c r="AE9286">
        <v>0</v>
      </c>
      <c r="AF9286">
        <v>67835</v>
      </c>
      <c r="AG9286">
        <v>0.78700000000000003</v>
      </c>
      <c r="AH9286">
        <v>34</v>
      </c>
      <c r="AI9286" t="s">
        <v>59819</v>
      </c>
      <c r="AJ9286">
        <v>0</v>
      </c>
      <c r="AK9286">
        <v>0</v>
      </c>
      <c r="AL9286">
        <v>23131.566999999999</v>
      </c>
      <c r="AM9286">
        <v>22986.99</v>
      </c>
      <c r="AN9286">
        <v>16000</v>
      </c>
      <c r="AO9286">
        <v>7131.57</v>
      </c>
      <c r="AP9286">
        <v>0</v>
      </c>
      <c r="AQ9286">
        <v>0</v>
      </c>
      <c r="AR9286">
        <v>0</v>
      </c>
      <c r="AS9286" s="1">
        <v>42186</v>
      </c>
      <c r="AT9286">
        <v>407.09</v>
      </c>
      <c r="AU9286" s="1">
        <v>42186</v>
      </c>
    </row>
    <row r="9287" spans="1:47" x14ac:dyDescent="0.25">
      <c r="A9287">
        <v>535220</v>
      </c>
      <c r="B9287">
        <v>691616</v>
      </c>
      <c r="C9287">
        <v>4800</v>
      </c>
      <c r="D9287">
        <v>4800</v>
      </c>
      <c r="E9287">
        <v>4800</v>
      </c>
      <c r="F9287" t="s">
        <v>24</v>
      </c>
      <c r="G9287">
        <v>0.13980000000000001</v>
      </c>
      <c r="H9287">
        <v>164.01</v>
      </c>
      <c r="I9287" t="s">
        <v>38</v>
      </c>
      <c r="J9287" t="s">
        <v>48</v>
      </c>
      <c r="K9287" t="s">
        <v>24710</v>
      </c>
      <c r="L9287" t="s">
        <v>178</v>
      </c>
      <c r="M9287" t="s">
        <v>29</v>
      </c>
      <c r="N9287">
        <v>45000</v>
      </c>
      <c r="O9287" t="s">
        <v>3937</v>
      </c>
      <c r="P9287" s="1">
        <v>45453</v>
      </c>
      <c r="Q9287" t="s">
        <v>31</v>
      </c>
      <c r="R9287" t="s">
        <v>32</v>
      </c>
      <c r="S9287" t="s">
        <v>24711</v>
      </c>
      <c r="T9287" t="s">
        <v>134</v>
      </c>
      <c r="U9287" t="s">
        <v>24712</v>
      </c>
      <c r="V9287" t="s">
        <v>1290</v>
      </c>
      <c r="W9287" t="s">
        <v>61</v>
      </c>
      <c r="X9287">
        <v>9.4700000000000006</v>
      </c>
      <c r="Y9287">
        <v>0</v>
      </c>
      <c r="Z9287" s="1">
        <v>34973</v>
      </c>
      <c r="AA9287">
        <v>0</v>
      </c>
      <c r="AB9287">
        <v>0</v>
      </c>
      <c r="AC9287">
        <v>0</v>
      </c>
      <c r="AD9287">
        <v>2</v>
      </c>
      <c r="AE9287">
        <v>0</v>
      </c>
      <c r="AF9287">
        <v>0</v>
      </c>
      <c r="AG9287">
        <v>0</v>
      </c>
      <c r="AH9287">
        <v>3</v>
      </c>
      <c r="AI9287" t="s">
        <v>59819</v>
      </c>
      <c r="AJ9287">
        <v>0</v>
      </c>
      <c r="AK9287">
        <v>0</v>
      </c>
      <c r="AL9287">
        <v>5904.6055399999996</v>
      </c>
      <c r="AM9287">
        <v>5904.61</v>
      </c>
      <c r="AN9287">
        <v>4800</v>
      </c>
      <c r="AO9287">
        <v>1104.6099999999999</v>
      </c>
      <c r="AP9287">
        <v>0</v>
      </c>
      <c r="AQ9287">
        <v>0</v>
      </c>
      <c r="AR9287">
        <v>0</v>
      </c>
      <c r="AS9287" s="1">
        <v>41456</v>
      </c>
      <c r="AT9287">
        <v>174.43</v>
      </c>
      <c r="AU9287" s="1">
        <v>42491</v>
      </c>
    </row>
    <row r="9288" spans="1:47" x14ac:dyDescent="0.25">
      <c r="A9288">
        <v>535233</v>
      </c>
      <c r="B9288">
        <v>691631</v>
      </c>
      <c r="C9288">
        <v>1000</v>
      </c>
      <c r="D9288">
        <v>1000</v>
      </c>
      <c r="E9288">
        <v>1000</v>
      </c>
      <c r="F9288" t="s">
        <v>24</v>
      </c>
      <c r="G9288">
        <v>7.51E-2</v>
      </c>
      <c r="H9288">
        <v>31.12</v>
      </c>
      <c r="I9288" t="s">
        <v>113</v>
      </c>
      <c r="J9288" t="s">
        <v>114</v>
      </c>
      <c r="K9288" t="s">
        <v>24713</v>
      </c>
      <c r="L9288" t="s">
        <v>41</v>
      </c>
      <c r="M9288" t="s">
        <v>29</v>
      </c>
      <c r="N9288">
        <v>48000</v>
      </c>
      <c r="O9288" t="s">
        <v>30</v>
      </c>
      <c r="P9288" s="1">
        <v>45453</v>
      </c>
      <c r="Q9288" t="s">
        <v>66</v>
      </c>
      <c r="R9288" t="s">
        <v>32</v>
      </c>
      <c r="S9288" t="s">
        <v>24714</v>
      </c>
      <c r="T9288" t="s">
        <v>218</v>
      </c>
      <c r="U9288" t="s">
        <v>375</v>
      </c>
      <c r="V9288" t="s">
        <v>1993</v>
      </c>
      <c r="W9288" t="s">
        <v>1215</v>
      </c>
      <c r="X9288">
        <v>15.47</v>
      </c>
      <c r="Y9288">
        <v>0</v>
      </c>
      <c r="Z9288" s="1">
        <v>36831</v>
      </c>
      <c r="AA9288">
        <v>0</v>
      </c>
      <c r="AB9288">
        <v>71</v>
      </c>
      <c r="AC9288">
        <v>100</v>
      </c>
      <c r="AD9288">
        <v>8</v>
      </c>
      <c r="AE9288">
        <v>1</v>
      </c>
      <c r="AF9288">
        <v>334</v>
      </c>
      <c r="AG9288">
        <v>7.0999999999999994E-2</v>
      </c>
      <c r="AH9288">
        <v>17</v>
      </c>
      <c r="AI9288" t="s">
        <v>59819</v>
      </c>
      <c r="AJ9288">
        <v>0</v>
      </c>
      <c r="AK9288">
        <v>0</v>
      </c>
      <c r="AL9288">
        <v>940.14</v>
      </c>
      <c r="AM9288">
        <v>940.14</v>
      </c>
      <c r="AN9288">
        <v>785.08</v>
      </c>
      <c r="AO9288">
        <v>114.41</v>
      </c>
      <c r="AP9288">
        <v>28.644174</v>
      </c>
      <c r="AQ9288">
        <v>12.01</v>
      </c>
      <c r="AR9288">
        <v>2.1617999999999999</v>
      </c>
      <c r="AS9288" s="1">
        <v>41456</v>
      </c>
      <c r="AT9288">
        <v>3.24</v>
      </c>
      <c r="AU9288" s="1">
        <v>41579</v>
      </c>
    </row>
    <row r="9289" spans="1:47" x14ac:dyDescent="0.25">
      <c r="A9289">
        <v>535238</v>
      </c>
      <c r="B9289">
        <v>691638</v>
      </c>
      <c r="C9289">
        <v>8500</v>
      </c>
      <c r="D9289">
        <v>8500</v>
      </c>
      <c r="E9289">
        <v>8323.7611049999996</v>
      </c>
      <c r="F9289" t="s">
        <v>24</v>
      </c>
      <c r="G9289">
        <v>0.1038</v>
      </c>
      <c r="H9289">
        <v>275.8</v>
      </c>
      <c r="I9289" t="s">
        <v>25</v>
      </c>
      <c r="J9289" t="s">
        <v>71</v>
      </c>
      <c r="K9289" t="s">
        <v>24715</v>
      </c>
      <c r="L9289" t="s">
        <v>57</v>
      </c>
      <c r="M9289" t="s">
        <v>42</v>
      </c>
      <c r="N9289">
        <v>42000</v>
      </c>
      <c r="O9289" t="s">
        <v>3937</v>
      </c>
      <c r="P9289" s="1">
        <v>45453</v>
      </c>
      <c r="Q9289" t="s">
        <v>31</v>
      </c>
      <c r="R9289" t="s">
        <v>32</v>
      </c>
      <c r="S9289" t="s">
        <v>24716</v>
      </c>
      <c r="T9289" t="s">
        <v>164</v>
      </c>
      <c r="U9289" t="s">
        <v>24717</v>
      </c>
      <c r="V9289" t="s">
        <v>706</v>
      </c>
      <c r="W9289" t="s">
        <v>47</v>
      </c>
      <c r="X9289">
        <v>7.57</v>
      </c>
      <c r="Y9289">
        <v>0</v>
      </c>
      <c r="Z9289" s="1">
        <v>37834</v>
      </c>
      <c r="AA9289">
        <v>0</v>
      </c>
      <c r="AB9289">
        <v>0</v>
      </c>
      <c r="AC9289">
        <v>0</v>
      </c>
      <c r="AD9289">
        <v>6</v>
      </c>
      <c r="AE9289">
        <v>0</v>
      </c>
      <c r="AF9289">
        <v>10702</v>
      </c>
      <c r="AG9289">
        <v>0.56599999999999995</v>
      </c>
      <c r="AH9289">
        <v>8</v>
      </c>
      <c r="AI9289" t="s">
        <v>59819</v>
      </c>
      <c r="AJ9289">
        <v>0</v>
      </c>
      <c r="AK9289">
        <v>0</v>
      </c>
      <c r="AL9289">
        <v>9582.5935260000006</v>
      </c>
      <c r="AM9289">
        <v>9355.51</v>
      </c>
      <c r="AN9289">
        <v>8500</v>
      </c>
      <c r="AO9289">
        <v>1082.5899999999999</v>
      </c>
      <c r="AP9289">
        <v>0</v>
      </c>
      <c r="AQ9289">
        <v>0</v>
      </c>
      <c r="AR9289">
        <v>0</v>
      </c>
      <c r="AS9289" s="1">
        <v>40940</v>
      </c>
      <c r="AT9289">
        <v>4623.3</v>
      </c>
      <c r="AU9289" s="1">
        <v>40940</v>
      </c>
    </row>
    <row r="9290" spans="1:47" x14ac:dyDescent="0.25">
      <c r="A9290">
        <v>535244</v>
      </c>
      <c r="B9290">
        <v>691646</v>
      </c>
      <c r="C9290">
        <v>25000</v>
      </c>
      <c r="D9290">
        <v>17625</v>
      </c>
      <c r="E9290">
        <v>17625</v>
      </c>
      <c r="F9290" t="s">
        <v>24</v>
      </c>
      <c r="G9290">
        <v>0.1186</v>
      </c>
      <c r="H9290">
        <v>584.23</v>
      </c>
      <c r="I9290" t="s">
        <v>25</v>
      </c>
      <c r="J9290" t="s">
        <v>26</v>
      </c>
      <c r="K9290" t="s">
        <v>24718</v>
      </c>
      <c r="L9290" t="s">
        <v>57</v>
      </c>
      <c r="M9290" t="s">
        <v>79</v>
      </c>
      <c r="N9290">
        <v>65004</v>
      </c>
      <c r="O9290" t="s">
        <v>139</v>
      </c>
      <c r="P9290" s="1">
        <v>45483</v>
      </c>
      <c r="Q9290" t="s">
        <v>31</v>
      </c>
      <c r="R9290" t="s">
        <v>32</v>
      </c>
      <c r="S9290" t="s">
        <v>24719</v>
      </c>
      <c r="T9290" t="s">
        <v>164</v>
      </c>
      <c r="U9290" t="s">
        <v>24720</v>
      </c>
      <c r="V9290" t="s">
        <v>706</v>
      </c>
      <c r="W9290" t="s">
        <v>47</v>
      </c>
      <c r="X9290">
        <v>22.95</v>
      </c>
      <c r="Y9290">
        <v>0</v>
      </c>
      <c r="Z9290" s="1">
        <v>33055</v>
      </c>
      <c r="AA9290">
        <v>1</v>
      </c>
      <c r="AB9290">
        <v>74</v>
      </c>
      <c r="AC9290">
        <v>0</v>
      </c>
      <c r="AD9290">
        <v>15</v>
      </c>
      <c r="AE9290">
        <v>0</v>
      </c>
      <c r="AF9290">
        <v>17546</v>
      </c>
      <c r="AG9290">
        <v>0.309</v>
      </c>
      <c r="AH9290">
        <v>36</v>
      </c>
      <c r="AI9290" t="s">
        <v>59819</v>
      </c>
      <c r="AJ9290">
        <v>0</v>
      </c>
      <c r="AK9290">
        <v>0</v>
      </c>
      <c r="AL9290">
        <v>21034.004069999999</v>
      </c>
      <c r="AM9290">
        <v>21034</v>
      </c>
      <c r="AN9290">
        <v>17625</v>
      </c>
      <c r="AO9290">
        <v>3409</v>
      </c>
      <c r="AP9290">
        <v>0</v>
      </c>
      <c r="AQ9290">
        <v>0</v>
      </c>
      <c r="AR9290">
        <v>0</v>
      </c>
      <c r="AS9290" s="1">
        <v>41456</v>
      </c>
      <c r="AT9290">
        <v>643.49</v>
      </c>
      <c r="AU9290" s="1">
        <v>41456</v>
      </c>
    </row>
    <row r="9291" spans="1:47" x14ac:dyDescent="0.25">
      <c r="A9291">
        <v>535251</v>
      </c>
      <c r="B9291">
        <v>691654</v>
      </c>
      <c r="C9291">
        <v>9150</v>
      </c>
      <c r="D9291">
        <v>9150</v>
      </c>
      <c r="E9291">
        <v>9100</v>
      </c>
      <c r="F9291" t="s">
        <v>101</v>
      </c>
      <c r="G9291">
        <v>0.1323</v>
      </c>
      <c r="H9291">
        <v>209.27</v>
      </c>
      <c r="I9291" t="s">
        <v>38</v>
      </c>
      <c r="J9291" t="s">
        <v>131</v>
      </c>
      <c r="K9291" t="s">
        <v>24721</v>
      </c>
      <c r="L9291" t="s">
        <v>178</v>
      </c>
      <c r="M9291" t="s">
        <v>29</v>
      </c>
      <c r="N9291">
        <v>36000</v>
      </c>
      <c r="O9291" t="s">
        <v>3937</v>
      </c>
      <c r="P9291" s="1">
        <v>45483</v>
      </c>
      <c r="Q9291" t="s">
        <v>31</v>
      </c>
      <c r="R9291" t="s">
        <v>32</v>
      </c>
      <c r="S9291" t="s">
        <v>24722</v>
      </c>
      <c r="T9291" t="s">
        <v>44</v>
      </c>
      <c r="U9291" t="s">
        <v>24723</v>
      </c>
      <c r="V9291" t="s">
        <v>1263</v>
      </c>
      <c r="W9291" t="s">
        <v>451</v>
      </c>
      <c r="X9291">
        <v>20.77</v>
      </c>
      <c r="Y9291">
        <v>0</v>
      </c>
      <c r="Z9291" s="1">
        <v>36770</v>
      </c>
      <c r="AA9291">
        <v>0</v>
      </c>
      <c r="AB9291">
        <v>0</v>
      </c>
      <c r="AC9291">
        <v>0</v>
      </c>
      <c r="AD9291">
        <v>9</v>
      </c>
      <c r="AE9291">
        <v>0</v>
      </c>
      <c r="AF9291">
        <v>15111</v>
      </c>
      <c r="AG9291">
        <v>0.80400000000000005</v>
      </c>
      <c r="AH9291">
        <v>27</v>
      </c>
      <c r="AI9291" t="s">
        <v>59819</v>
      </c>
      <c r="AJ9291">
        <v>0</v>
      </c>
      <c r="AK9291">
        <v>0</v>
      </c>
      <c r="AL9291">
        <v>12556.15999</v>
      </c>
      <c r="AM9291">
        <v>12487.55</v>
      </c>
      <c r="AN9291">
        <v>9150</v>
      </c>
      <c r="AO9291">
        <v>3406.16</v>
      </c>
      <c r="AP9291">
        <v>0</v>
      </c>
      <c r="AQ9291">
        <v>0</v>
      </c>
      <c r="AR9291">
        <v>0</v>
      </c>
      <c r="AS9291" s="1">
        <v>42186</v>
      </c>
      <c r="AT9291">
        <v>219.42</v>
      </c>
      <c r="AU9291" s="1">
        <v>42491</v>
      </c>
    </row>
    <row r="9292" spans="1:47" x14ac:dyDescent="0.25">
      <c r="A9292">
        <v>535285</v>
      </c>
      <c r="B9292">
        <v>691693</v>
      </c>
      <c r="C9292">
        <v>6250</v>
      </c>
      <c r="D9292">
        <v>6250</v>
      </c>
      <c r="E9292">
        <v>6250</v>
      </c>
      <c r="F9292" t="s">
        <v>101</v>
      </c>
      <c r="G9292">
        <v>0.183</v>
      </c>
      <c r="H9292">
        <v>159.74</v>
      </c>
      <c r="I9292" t="s">
        <v>276</v>
      </c>
      <c r="J9292" t="s">
        <v>343</v>
      </c>
      <c r="K9292" t="s">
        <v>874</v>
      </c>
      <c r="L9292" t="s">
        <v>41</v>
      </c>
      <c r="M9292" t="s">
        <v>29</v>
      </c>
      <c r="N9292">
        <v>26400</v>
      </c>
      <c r="O9292" t="s">
        <v>30</v>
      </c>
      <c r="P9292" s="1">
        <v>45453</v>
      </c>
      <c r="Q9292" t="s">
        <v>66</v>
      </c>
      <c r="R9292" t="s">
        <v>32</v>
      </c>
      <c r="S9292" t="s">
        <v>24724</v>
      </c>
      <c r="T9292" t="s">
        <v>44</v>
      </c>
      <c r="U9292" t="s">
        <v>24725</v>
      </c>
      <c r="V9292" t="s">
        <v>10212</v>
      </c>
      <c r="W9292" t="s">
        <v>520</v>
      </c>
      <c r="X9292">
        <v>16.95</v>
      </c>
      <c r="Y9292">
        <v>3</v>
      </c>
      <c r="Z9292" s="1">
        <v>36739</v>
      </c>
      <c r="AA9292">
        <v>0</v>
      </c>
      <c r="AB9292">
        <v>7</v>
      </c>
      <c r="AC9292">
        <v>0</v>
      </c>
      <c r="AD9292">
        <v>2</v>
      </c>
      <c r="AE9292">
        <v>0</v>
      </c>
      <c r="AF9292">
        <v>4279</v>
      </c>
      <c r="AG9292">
        <v>0.83899999999999997</v>
      </c>
      <c r="AH9292">
        <v>7</v>
      </c>
      <c r="AI9292" t="s">
        <v>59819</v>
      </c>
      <c r="AJ9292">
        <v>0</v>
      </c>
      <c r="AK9292">
        <v>0</v>
      </c>
      <c r="AL9292">
        <v>3325.78</v>
      </c>
      <c r="AM9292">
        <v>3325.78</v>
      </c>
      <c r="AN9292">
        <v>989.1</v>
      </c>
      <c r="AO9292">
        <v>1534.91</v>
      </c>
      <c r="AP9292">
        <v>29.90643472</v>
      </c>
      <c r="AQ9292">
        <v>771.87</v>
      </c>
      <c r="AR9292">
        <v>138.2396</v>
      </c>
      <c r="AS9292" s="1">
        <v>40909</v>
      </c>
      <c r="AT9292">
        <v>150</v>
      </c>
      <c r="AU9292" s="1">
        <v>40969</v>
      </c>
    </row>
    <row r="9293" spans="1:47" x14ac:dyDescent="0.25">
      <c r="A9293">
        <v>535303</v>
      </c>
      <c r="B9293">
        <v>691715</v>
      </c>
      <c r="C9293">
        <v>10000</v>
      </c>
      <c r="D9293">
        <v>10000</v>
      </c>
      <c r="E9293">
        <v>9819.4221670000006</v>
      </c>
      <c r="F9293" t="s">
        <v>24</v>
      </c>
      <c r="G9293">
        <v>7.8799999999999995E-2</v>
      </c>
      <c r="H9293">
        <v>312.82</v>
      </c>
      <c r="I9293" t="s">
        <v>113</v>
      </c>
      <c r="J9293" t="s">
        <v>127</v>
      </c>
      <c r="K9293" t="s">
        <v>24726</v>
      </c>
      <c r="L9293" t="s">
        <v>153</v>
      </c>
      <c r="M9293" t="s">
        <v>29</v>
      </c>
      <c r="N9293">
        <v>37000</v>
      </c>
      <c r="O9293" t="s">
        <v>30</v>
      </c>
      <c r="P9293" s="1">
        <v>45453</v>
      </c>
      <c r="Q9293" t="s">
        <v>31</v>
      </c>
      <c r="R9293" t="s">
        <v>32</v>
      </c>
      <c r="S9293" t="s">
        <v>24727</v>
      </c>
      <c r="T9293" t="s">
        <v>44</v>
      </c>
      <c r="U9293" t="s">
        <v>21737</v>
      </c>
      <c r="V9293" t="s">
        <v>76</v>
      </c>
      <c r="W9293" t="s">
        <v>77</v>
      </c>
      <c r="X9293">
        <v>21.44</v>
      </c>
      <c r="Y9293">
        <v>0</v>
      </c>
      <c r="Z9293" s="1">
        <v>37408</v>
      </c>
      <c r="AA9293">
        <v>2</v>
      </c>
      <c r="AB9293">
        <v>0</v>
      </c>
      <c r="AC9293">
        <v>0</v>
      </c>
      <c r="AD9293">
        <v>8</v>
      </c>
      <c r="AE9293">
        <v>0</v>
      </c>
      <c r="AF9293">
        <v>1802</v>
      </c>
      <c r="AG9293">
        <v>0.36</v>
      </c>
      <c r="AH9293">
        <v>12</v>
      </c>
      <c r="AI9293" t="s">
        <v>59819</v>
      </c>
      <c r="AJ9293">
        <v>0</v>
      </c>
      <c r="AK9293">
        <v>0</v>
      </c>
      <c r="AL9293">
        <v>10924.78623</v>
      </c>
      <c r="AM9293">
        <v>10705.83</v>
      </c>
      <c r="AN9293">
        <v>10000</v>
      </c>
      <c r="AO9293">
        <v>924.79</v>
      </c>
      <c r="AP9293">
        <v>0</v>
      </c>
      <c r="AQ9293">
        <v>0</v>
      </c>
      <c r="AR9293">
        <v>0</v>
      </c>
      <c r="AS9293" s="1">
        <v>40909</v>
      </c>
      <c r="AT9293">
        <v>5612.97</v>
      </c>
      <c r="AU9293" s="1">
        <v>42461</v>
      </c>
    </row>
    <row r="9294" spans="1:47" x14ac:dyDescent="0.25">
      <c r="A9294">
        <v>535326</v>
      </c>
      <c r="B9294">
        <v>691737</v>
      </c>
      <c r="C9294">
        <v>6000</v>
      </c>
      <c r="D9294">
        <v>6000</v>
      </c>
      <c r="E9294">
        <v>5911.6166579999999</v>
      </c>
      <c r="F9294" t="s">
        <v>101</v>
      </c>
      <c r="G9294">
        <v>0.1361</v>
      </c>
      <c r="H9294">
        <v>138.4</v>
      </c>
      <c r="I9294" t="s">
        <v>38</v>
      </c>
      <c r="J9294" t="s">
        <v>39</v>
      </c>
      <c r="K9294" t="s">
        <v>24728</v>
      </c>
      <c r="L9294" t="s">
        <v>73</v>
      </c>
      <c r="M9294" t="s">
        <v>29</v>
      </c>
      <c r="N9294">
        <v>48000</v>
      </c>
      <c r="O9294" t="s">
        <v>30</v>
      </c>
      <c r="P9294" s="1">
        <v>45453</v>
      </c>
      <c r="Q9294" t="s">
        <v>31</v>
      </c>
      <c r="R9294" t="s">
        <v>32</v>
      </c>
      <c r="S9294" t="s">
        <v>24729</v>
      </c>
      <c r="T9294" t="s">
        <v>81</v>
      </c>
      <c r="U9294" t="s">
        <v>24730</v>
      </c>
      <c r="V9294" t="s">
        <v>205</v>
      </c>
      <c r="W9294" t="s">
        <v>126</v>
      </c>
      <c r="X9294">
        <v>8.1999999999999993</v>
      </c>
      <c r="Y9294">
        <v>0</v>
      </c>
      <c r="Z9294" s="1">
        <v>38869</v>
      </c>
      <c r="AA9294">
        <v>0</v>
      </c>
      <c r="AB9294">
        <v>0</v>
      </c>
      <c r="AC9294">
        <v>0</v>
      </c>
      <c r="AD9294">
        <v>5</v>
      </c>
      <c r="AE9294">
        <v>0</v>
      </c>
      <c r="AF9294">
        <v>2549</v>
      </c>
      <c r="AG9294">
        <v>0.28599999999999998</v>
      </c>
      <c r="AH9294">
        <v>5</v>
      </c>
      <c r="AI9294" t="s">
        <v>59819</v>
      </c>
      <c r="AJ9294">
        <v>0</v>
      </c>
      <c r="AK9294">
        <v>0</v>
      </c>
      <c r="AL9294">
        <v>7733.4415769999996</v>
      </c>
      <c r="AM9294">
        <v>7572.02</v>
      </c>
      <c r="AN9294">
        <v>6000</v>
      </c>
      <c r="AO9294">
        <v>1733.44</v>
      </c>
      <c r="AP9294">
        <v>0</v>
      </c>
      <c r="AQ9294">
        <v>0</v>
      </c>
      <c r="AR9294">
        <v>0</v>
      </c>
      <c r="AS9294" s="1">
        <v>41334</v>
      </c>
      <c r="AT9294">
        <v>3451.32</v>
      </c>
      <c r="AU9294" s="1">
        <v>42491</v>
      </c>
    </row>
    <row r="9295" spans="1:47" x14ac:dyDescent="0.25">
      <c r="A9295">
        <v>535333</v>
      </c>
      <c r="B9295">
        <v>691748</v>
      </c>
      <c r="C9295">
        <v>7000</v>
      </c>
      <c r="D9295">
        <v>7000</v>
      </c>
      <c r="E9295">
        <v>7000</v>
      </c>
      <c r="F9295" t="s">
        <v>24</v>
      </c>
      <c r="G9295">
        <v>0.13980000000000001</v>
      </c>
      <c r="H9295">
        <v>239.18</v>
      </c>
      <c r="I9295" t="s">
        <v>38</v>
      </c>
      <c r="J9295" t="s">
        <v>48</v>
      </c>
      <c r="K9295" t="s">
        <v>24731</v>
      </c>
      <c r="L9295" t="s">
        <v>41</v>
      </c>
      <c r="M9295" t="s">
        <v>79</v>
      </c>
      <c r="N9295">
        <v>130000</v>
      </c>
      <c r="O9295" t="s">
        <v>3937</v>
      </c>
      <c r="P9295" s="1">
        <v>45453</v>
      </c>
      <c r="Q9295" t="s">
        <v>31</v>
      </c>
      <c r="R9295" t="s">
        <v>32</v>
      </c>
      <c r="S9295" t="s">
        <v>24732</v>
      </c>
      <c r="T9295" t="s">
        <v>34</v>
      </c>
      <c r="U9295" t="s">
        <v>24733</v>
      </c>
      <c r="V9295" t="s">
        <v>224</v>
      </c>
      <c r="W9295" t="s">
        <v>225</v>
      </c>
      <c r="X9295">
        <v>23.2</v>
      </c>
      <c r="Y9295">
        <v>0</v>
      </c>
      <c r="Z9295" s="1">
        <v>36617</v>
      </c>
      <c r="AA9295">
        <v>0</v>
      </c>
      <c r="AB9295">
        <v>0</v>
      </c>
      <c r="AC9295">
        <v>0</v>
      </c>
      <c r="AD9295">
        <v>13</v>
      </c>
      <c r="AE9295">
        <v>0</v>
      </c>
      <c r="AF9295">
        <v>100671</v>
      </c>
      <c r="AG9295">
        <v>0.91</v>
      </c>
      <c r="AH9295">
        <v>36</v>
      </c>
      <c r="AI9295" t="s">
        <v>59819</v>
      </c>
      <c r="AJ9295">
        <v>0</v>
      </c>
      <c r="AK9295">
        <v>0</v>
      </c>
      <c r="AL9295">
        <v>8213.697279</v>
      </c>
      <c r="AM9295">
        <v>8213.7000000000007</v>
      </c>
      <c r="AN9295">
        <v>7000</v>
      </c>
      <c r="AO9295">
        <v>1213.7</v>
      </c>
      <c r="AP9295">
        <v>0</v>
      </c>
      <c r="AQ9295">
        <v>0</v>
      </c>
      <c r="AR9295">
        <v>0</v>
      </c>
      <c r="AS9295" s="1">
        <v>40940</v>
      </c>
      <c r="AT9295">
        <v>3919.28</v>
      </c>
      <c r="AU9295" s="1">
        <v>40940</v>
      </c>
    </row>
    <row r="9296" spans="1:47" x14ac:dyDescent="0.25">
      <c r="A9296">
        <v>535336</v>
      </c>
      <c r="B9296">
        <v>691751</v>
      </c>
      <c r="C9296">
        <v>8500</v>
      </c>
      <c r="D9296">
        <v>8500</v>
      </c>
      <c r="E9296">
        <v>8318.1392529999994</v>
      </c>
      <c r="F9296" t="s">
        <v>24</v>
      </c>
      <c r="G9296">
        <v>7.1400000000000005E-2</v>
      </c>
      <c r="H9296">
        <v>263</v>
      </c>
      <c r="I9296" t="s">
        <v>113</v>
      </c>
      <c r="J9296" t="s">
        <v>119</v>
      </c>
      <c r="K9296" t="s">
        <v>24734</v>
      </c>
      <c r="L9296" t="s">
        <v>41</v>
      </c>
      <c r="M9296" t="s">
        <v>79</v>
      </c>
      <c r="N9296">
        <v>50000</v>
      </c>
      <c r="O9296" t="s">
        <v>30</v>
      </c>
      <c r="P9296" s="1">
        <v>45453</v>
      </c>
      <c r="Q9296" t="s">
        <v>66</v>
      </c>
      <c r="R9296" t="s">
        <v>32</v>
      </c>
      <c r="S9296" t="s">
        <v>24735</v>
      </c>
      <c r="T9296" t="s">
        <v>44</v>
      </c>
      <c r="U9296" t="s">
        <v>24736</v>
      </c>
      <c r="V9296" t="s">
        <v>18851</v>
      </c>
      <c r="W9296" t="s">
        <v>1446</v>
      </c>
      <c r="X9296">
        <v>15.62</v>
      </c>
      <c r="Y9296">
        <v>0</v>
      </c>
      <c r="Z9296" s="1">
        <v>34335</v>
      </c>
      <c r="AA9296">
        <v>0</v>
      </c>
      <c r="AB9296">
        <v>0</v>
      </c>
      <c r="AC9296">
        <v>0</v>
      </c>
      <c r="AD9296">
        <v>6</v>
      </c>
      <c r="AE9296">
        <v>0</v>
      </c>
      <c r="AF9296">
        <v>11749</v>
      </c>
      <c r="AG9296">
        <v>0.28000000000000003</v>
      </c>
      <c r="AH9296">
        <v>12</v>
      </c>
      <c r="AI9296" t="s">
        <v>59819</v>
      </c>
      <c r="AJ9296">
        <v>0</v>
      </c>
      <c r="AK9296">
        <v>0</v>
      </c>
      <c r="AL9296">
        <v>5251.4</v>
      </c>
      <c r="AM9296">
        <v>5034.82</v>
      </c>
      <c r="AN9296">
        <v>4490.09</v>
      </c>
      <c r="AO9296">
        <v>761.31</v>
      </c>
      <c r="AP9296">
        <v>0</v>
      </c>
      <c r="AQ9296">
        <v>0</v>
      </c>
      <c r="AR9296">
        <v>0</v>
      </c>
      <c r="AS9296" s="1">
        <v>40969</v>
      </c>
      <c r="AT9296">
        <v>263</v>
      </c>
      <c r="AU9296" s="1">
        <v>40940</v>
      </c>
    </row>
    <row r="9297" spans="1:47" x14ac:dyDescent="0.25">
      <c r="A9297">
        <v>535351</v>
      </c>
      <c r="B9297">
        <v>691768</v>
      </c>
      <c r="C9297">
        <v>12000</v>
      </c>
      <c r="D9297">
        <v>12000</v>
      </c>
      <c r="E9297">
        <v>12000</v>
      </c>
      <c r="F9297" t="s">
        <v>101</v>
      </c>
      <c r="G9297">
        <v>0.17929999999999999</v>
      </c>
      <c r="H9297">
        <v>304.27</v>
      </c>
      <c r="I9297" t="s">
        <v>150</v>
      </c>
      <c r="J9297" t="s">
        <v>479</v>
      </c>
      <c r="K9297" t="s">
        <v>2885</v>
      </c>
      <c r="L9297" t="s">
        <v>41</v>
      </c>
      <c r="M9297" t="s">
        <v>79</v>
      </c>
      <c r="N9297">
        <v>72000</v>
      </c>
      <c r="O9297" t="s">
        <v>30</v>
      </c>
      <c r="P9297" s="1">
        <v>45453</v>
      </c>
      <c r="Q9297" t="s">
        <v>66</v>
      </c>
      <c r="R9297" t="s">
        <v>32</v>
      </c>
      <c r="S9297" t="s">
        <v>24737</v>
      </c>
      <c r="T9297" t="s">
        <v>218</v>
      </c>
      <c r="U9297" t="s">
        <v>24738</v>
      </c>
      <c r="V9297" t="s">
        <v>1198</v>
      </c>
      <c r="W9297" t="s">
        <v>1199</v>
      </c>
      <c r="X9297">
        <v>23.62</v>
      </c>
      <c r="Y9297">
        <v>1</v>
      </c>
      <c r="Z9297" s="1">
        <v>35156</v>
      </c>
      <c r="AA9297">
        <v>1</v>
      </c>
      <c r="AB9297">
        <v>4</v>
      </c>
      <c r="AC9297">
        <v>0</v>
      </c>
      <c r="AD9297">
        <v>21</v>
      </c>
      <c r="AE9297">
        <v>0</v>
      </c>
      <c r="AF9297">
        <v>9582</v>
      </c>
      <c r="AG9297">
        <v>0.434</v>
      </c>
      <c r="AH9297">
        <v>32</v>
      </c>
      <c r="AI9297" t="s">
        <v>59819</v>
      </c>
      <c r="AJ9297">
        <v>0</v>
      </c>
      <c r="AK9297">
        <v>0</v>
      </c>
      <c r="AL9297">
        <v>7222.25</v>
      </c>
      <c r="AM9297">
        <v>7222.25</v>
      </c>
      <c r="AN9297">
        <v>3079.56</v>
      </c>
      <c r="AO9297">
        <v>3830.58</v>
      </c>
      <c r="AP9297">
        <v>0</v>
      </c>
      <c r="AQ9297">
        <v>312.11</v>
      </c>
      <c r="AR9297">
        <v>3.22</v>
      </c>
      <c r="AS9297" s="1">
        <v>41091</v>
      </c>
      <c r="AT9297">
        <v>346.08</v>
      </c>
      <c r="AU9297" s="1">
        <v>41214</v>
      </c>
    </row>
    <row r="9298" spans="1:47" x14ac:dyDescent="0.25">
      <c r="A9298">
        <v>535352</v>
      </c>
      <c r="B9298">
        <v>691770</v>
      </c>
      <c r="C9298">
        <v>16500</v>
      </c>
      <c r="D9298">
        <v>16500</v>
      </c>
      <c r="E9298">
        <v>16500</v>
      </c>
      <c r="F9298" t="s">
        <v>24</v>
      </c>
      <c r="G9298">
        <v>0.1484</v>
      </c>
      <c r="H9298">
        <v>570.69000000000005</v>
      </c>
      <c r="I9298" t="s">
        <v>62</v>
      </c>
      <c r="J9298" t="s">
        <v>301</v>
      </c>
      <c r="K9298" t="s">
        <v>24739</v>
      </c>
      <c r="L9298" t="s">
        <v>50</v>
      </c>
      <c r="M9298" t="s">
        <v>79</v>
      </c>
      <c r="N9298">
        <v>57335</v>
      </c>
      <c r="O9298" t="s">
        <v>30</v>
      </c>
      <c r="P9298" s="1">
        <v>45453</v>
      </c>
      <c r="Q9298" t="s">
        <v>31</v>
      </c>
      <c r="R9298" t="s">
        <v>32</v>
      </c>
      <c r="S9298" t="s">
        <v>24740</v>
      </c>
      <c r="T9298" t="s">
        <v>44</v>
      </c>
      <c r="U9298" t="s">
        <v>445</v>
      </c>
      <c r="V9298" t="s">
        <v>2007</v>
      </c>
      <c r="W9298" t="s">
        <v>61</v>
      </c>
      <c r="X9298">
        <v>8.9</v>
      </c>
      <c r="Y9298">
        <v>0</v>
      </c>
      <c r="Z9298" s="1">
        <v>36892</v>
      </c>
      <c r="AA9298">
        <v>0</v>
      </c>
      <c r="AB9298">
        <v>0</v>
      </c>
      <c r="AC9298">
        <v>0</v>
      </c>
      <c r="AD9298">
        <v>5</v>
      </c>
      <c r="AE9298">
        <v>0</v>
      </c>
      <c r="AF9298">
        <v>12231</v>
      </c>
      <c r="AG9298">
        <v>0.96299999999999997</v>
      </c>
      <c r="AH9298">
        <v>8</v>
      </c>
      <c r="AI9298" t="s">
        <v>59819</v>
      </c>
      <c r="AJ9298">
        <v>0</v>
      </c>
      <c r="AK9298">
        <v>0</v>
      </c>
      <c r="AL9298">
        <v>20545.35888</v>
      </c>
      <c r="AM9298">
        <v>20545.36</v>
      </c>
      <c r="AN9298">
        <v>16500</v>
      </c>
      <c r="AO9298">
        <v>4045.36</v>
      </c>
      <c r="AP9298">
        <v>0</v>
      </c>
      <c r="AQ9298">
        <v>0</v>
      </c>
      <c r="AR9298">
        <v>0</v>
      </c>
      <c r="AS9298" s="1">
        <v>41456</v>
      </c>
      <c r="AT9298">
        <v>594.33000000000004</v>
      </c>
      <c r="AU9298" s="1">
        <v>41640</v>
      </c>
    </row>
    <row r="9299" spans="1:47" x14ac:dyDescent="0.25">
      <c r="A9299">
        <v>535385</v>
      </c>
      <c r="B9299">
        <v>691805</v>
      </c>
      <c r="C9299">
        <v>15000</v>
      </c>
      <c r="D9299">
        <v>15000</v>
      </c>
      <c r="E9299">
        <v>15000</v>
      </c>
      <c r="F9299" t="s">
        <v>24</v>
      </c>
      <c r="G9299">
        <v>0.1323</v>
      </c>
      <c r="H9299">
        <v>507.08</v>
      </c>
      <c r="I9299" t="s">
        <v>38</v>
      </c>
      <c r="J9299" t="s">
        <v>131</v>
      </c>
      <c r="K9299" t="s">
        <v>24741</v>
      </c>
      <c r="L9299" t="s">
        <v>178</v>
      </c>
      <c r="M9299" t="s">
        <v>79</v>
      </c>
      <c r="N9299">
        <v>39700</v>
      </c>
      <c r="O9299" t="s">
        <v>30</v>
      </c>
      <c r="P9299" s="1">
        <v>45453</v>
      </c>
      <c r="Q9299" t="s">
        <v>31</v>
      </c>
      <c r="R9299" t="s">
        <v>32</v>
      </c>
      <c r="S9299" t="s">
        <v>24742</v>
      </c>
      <c r="T9299" t="s">
        <v>44</v>
      </c>
      <c r="U9299" t="s">
        <v>24743</v>
      </c>
      <c r="V9299" t="s">
        <v>342</v>
      </c>
      <c r="W9299" t="s">
        <v>70</v>
      </c>
      <c r="X9299">
        <v>8.86</v>
      </c>
      <c r="Y9299">
        <v>1</v>
      </c>
      <c r="Z9299" s="1">
        <v>36192</v>
      </c>
      <c r="AA9299">
        <v>0</v>
      </c>
      <c r="AB9299">
        <v>7</v>
      </c>
      <c r="AC9299">
        <v>94</v>
      </c>
      <c r="AD9299">
        <v>7</v>
      </c>
      <c r="AE9299">
        <v>1</v>
      </c>
      <c r="AF9299">
        <v>11026</v>
      </c>
      <c r="AG9299">
        <v>0.28899999999999998</v>
      </c>
      <c r="AH9299">
        <v>20</v>
      </c>
      <c r="AI9299" t="s">
        <v>59819</v>
      </c>
      <c r="AJ9299">
        <v>0</v>
      </c>
      <c r="AK9299">
        <v>0</v>
      </c>
      <c r="AL9299">
        <v>16604.930260000001</v>
      </c>
      <c r="AM9299">
        <v>16604.93</v>
      </c>
      <c r="AN9299">
        <v>15000</v>
      </c>
      <c r="AO9299">
        <v>1604.93</v>
      </c>
      <c r="AP9299">
        <v>0</v>
      </c>
      <c r="AQ9299">
        <v>0</v>
      </c>
      <c r="AR9299">
        <v>0</v>
      </c>
      <c r="AS9299" s="1">
        <v>40695</v>
      </c>
      <c r="AT9299">
        <v>11539.05</v>
      </c>
      <c r="AU9299" s="1">
        <v>42217</v>
      </c>
    </row>
    <row r="9300" spans="1:47" x14ac:dyDescent="0.25">
      <c r="A9300">
        <v>535439</v>
      </c>
      <c r="B9300">
        <v>691868</v>
      </c>
      <c r="C9300">
        <v>4200</v>
      </c>
      <c r="D9300">
        <v>4200</v>
      </c>
      <c r="E9300">
        <v>4200</v>
      </c>
      <c r="F9300" t="s">
        <v>24</v>
      </c>
      <c r="G9300">
        <v>0.11119999999999999</v>
      </c>
      <c r="H9300">
        <v>137.75</v>
      </c>
      <c r="I9300" t="s">
        <v>25</v>
      </c>
      <c r="J9300" t="s">
        <v>55</v>
      </c>
      <c r="K9300" t="s">
        <v>24744</v>
      </c>
      <c r="L9300" t="s">
        <v>216</v>
      </c>
      <c r="M9300" t="s">
        <v>29</v>
      </c>
      <c r="N9300">
        <v>26400</v>
      </c>
      <c r="O9300" t="s">
        <v>30</v>
      </c>
      <c r="P9300" s="1">
        <v>45483</v>
      </c>
      <c r="Q9300" t="s">
        <v>31</v>
      </c>
      <c r="R9300" t="s">
        <v>32</v>
      </c>
      <c r="S9300" t="s">
        <v>24745</v>
      </c>
      <c r="T9300" t="s">
        <v>164</v>
      </c>
      <c r="U9300" t="s">
        <v>10568</v>
      </c>
      <c r="V9300" t="s">
        <v>796</v>
      </c>
      <c r="W9300" t="s">
        <v>466</v>
      </c>
      <c r="X9300">
        <v>22.14</v>
      </c>
      <c r="Y9300">
        <v>0</v>
      </c>
      <c r="Z9300" s="1">
        <v>36800</v>
      </c>
      <c r="AA9300">
        <v>1</v>
      </c>
      <c r="AB9300">
        <v>0</v>
      </c>
      <c r="AC9300">
        <v>0</v>
      </c>
      <c r="AD9300">
        <v>6</v>
      </c>
      <c r="AE9300">
        <v>0</v>
      </c>
      <c r="AF9300">
        <v>158</v>
      </c>
      <c r="AG9300">
        <v>0.105</v>
      </c>
      <c r="AH9300">
        <v>15</v>
      </c>
      <c r="AI9300" t="s">
        <v>59819</v>
      </c>
      <c r="AJ9300">
        <v>0</v>
      </c>
      <c r="AK9300">
        <v>0</v>
      </c>
      <c r="AL9300">
        <v>4877.698547</v>
      </c>
      <c r="AM9300">
        <v>4877.7</v>
      </c>
      <c r="AN9300">
        <v>4200</v>
      </c>
      <c r="AO9300">
        <v>677.7</v>
      </c>
      <c r="AP9300">
        <v>0</v>
      </c>
      <c r="AQ9300">
        <v>0</v>
      </c>
      <c r="AR9300">
        <v>0</v>
      </c>
      <c r="AS9300" s="1">
        <v>41153</v>
      </c>
      <c r="AT9300">
        <v>1587.03</v>
      </c>
      <c r="AU9300" s="1">
        <v>42491</v>
      </c>
    </row>
    <row r="9301" spans="1:47" x14ac:dyDescent="0.25">
      <c r="A9301">
        <v>535463</v>
      </c>
      <c r="B9301">
        <v>691895</v>
      </c>
      <c r="C9301">
        <v>15000</v>
      </c>
      <c r="D9301">
        <v>15000</v>
      </c>
      <c r="E9301">
        <v>14975</v>
      </c>
      <c r="F9301" t="s">
        <v>101</v>
      </c>
      <c r="G9301">
        <v>0.16450000000000001</v>
      </c>
      <c r="H9301">
        <v>368.37</v>
      </c>
      <c r="I9301" t="s">
        <v>150</v>
      </c>
      <c r="J9301" t="s">
        <v>290</v>
      </c>
      <c r="K9301" t="s">
        <v>24746</v>
      </c>
      <c r="L9301" t="s">
        <v>28</v>
      </c>
      <c r="M9301" t="s">
        <v>42</v>
      </c>
      <c r="N9301">
        <v>62004</v>
      </c>
      <c r="O9301" t="s">
        <v>3937</v>
      </c>
      <c r="P9301" s="1">
        <v>45453</v>
      </c>
      <c r="Q9301" t="s">
        <v>31</v>
      </c>
      <c r="R9301" t="s">
        <v>32</v>
      </c>
      <c r="S9301" t="s">
        <v>24747</v>
      </c>
      <c r="T9301" t="s">
        <v>44</v>
      </c>
      <c r="U9301" t="s">
        <v>16867</v>
      </c>
      <c r="V9301" t="s">
        <v>125</v>
      </c>
      <c r="W9301" t="s">
        <v>126</v>
      </c>
      <c r="X9301">
        <v>19.88</v>
      </c>
      <c r="Y9301">
        <v>0</v>
      </c>
      <c r="Z9301" s="1">
        <v>36100</v>
      </c>
      <c r="AA9301">
        <v>1</v>
      </c>
      <c r="AB9301">
        <v>0</v>
      </c>
      <c r="AC9301">
        <v>0</v>
      </c>
      <c r="AD9301">
        <v>13</v>
      </c>
      <c r="AE9301">
        <v>0</v>
      </c>
      <c r="AF9301">
        <v>15700</v>
      </c>
      <c r="AG9301">
        <v>0.91400000000000003</v>
      </c>
      <c r="AH9301">
        <v>19</v>
      </c>
      <c r="AI9301" t="s">
        <v>59819</v>
      </c>
      <c r="AJ9301">
        <v>0</v>
      </c>
      <c r="AK9301">
        <v>0</v>
      </c>
      <c r="AL9301">
        <v>16767.69944</v>
      </c>
      <c r="AM9301">
        <v>16739.75</v>
      </c>
      <c r="AN9301">
        <v>15000</v>
      </c>
      <c r="AO9301">
        <v>1767.7</v>
      </c>
      <c r="AP9301">
        <v>0</v>
      </c>
      <c r="AQ9301">
        <v>0</v>
      </c>
      <c r="AR9301">
        <v>0</v>
      </c>
      <c r="AS9301" s="1">
        <v>40634</v>
      </c>
      <c r="AT9301">
        <v>13823.2</v>
      </c>
      <c r="AU9301" s="1">
        <v>40634</v>
      </c>
    </row>
    <row r="9302" spans="1:47" x14ac:dyDescent="0.25">
      <c r="A9302">
        <v>535500</v>
      </c>
      <c r="B9302">
        <v>691940</v>
      </c>
      <c r="C9302">
        <v>15000</v>
      </c>
      <c r="D9302">
        <v>15000</v>
      </c>
      <c r="E9302">
        <v>14950</v>
      </c>
      <c r="F9302" t="s">
        <v>24</v>
      </c>
      <c r="G9302">
        <v>0.14349999999999999</v>
      </c>
      <c r="H9302">
        <v>515.22</v>
      </c>
      <c r="I9302" t="s">
        <v>38</v>
      </c>
      <c r="J9302" t="s">
        <v>95</v>
      </c>
      <c r="K9302" t="s">
        <v>24748</v>
      </c>
      <c r="L9302" t="s">
        <v>153</v>
      </c>
      <c r="M9302" t="s">
        <v>29</v>
      </c>
      <c r="N9302">
        <v>75000</v>
      </c>
      <c r="O9302" t="s">
        <v>3937</v>
      </c>
      <c r="P9302" s="1">
        <v>45483</v>
      </c>
      <c r="Q9302" t="s">
        <v>31</v>
      </c>
      <c r="R9302" t="s">
        <v>32</v>
      </c>
      <c r="S9302" t="s">
        <v>24749</v>
      </c>
      <c r="T9302" t="s">
        <v>44</v>
      </c>
      <c r="U9302" t="s">
        <v>24750</v>
      </c>
      <c r="V9302" t="s">
        <v>406</v>
      </c>
      <c r="W9302" t="s">
        <v>37</v>
      </c>
      <c r="X9302">
        <v>12.38</v>
      </c>
      <c r="Y9302">
        <v>0</v>
      </c>
      <c r="Z9302" s="1">
        <v>37834</v>
      </c>
      <c r="AA9302">
        <v>1</v>
      </c>
      <c r="AB9302">
        <v>0</v>
      </c>
      <c r="AC9302">
        <v>0</v>
      </c>
      <c r="AD9302">
        <v>9</v>
      </c>
      <c r="AE9302">
        <v>0</v>
      </c>
      <c r="AF9302">
        <v>16082</v>
      </c>
      <c r="AG9302">
        <v>0.82499999999999996</v>
      </c>
      <c r="AH9302">
        <v>20</v>
      </c>
      <c r="AI9302" t="s">
        <v>59819</v>
      </c>
      <c r="AJ9302">
        <v>0</v>
      </c>
      <c r="AK9302">
        <v>0</v>
      </c>
      <c r="AL9302">
        <v>17672.52636</v>
      </c>
      <c r="AM9302">
        <v>17613.62</v>
      </c>
      <c r="AN9302">
        <v>15000</v>
      </c>
      <c r="AO9302">
        <v>2672.53</v>
      </c>
      <c r="AP9302">
        <v>0</v>
      </c>
      <c r="AQ9302">
        <v>0</v>
      </c>
      <c r="AR9302">
        <v>0</v>
      </c>
      <c r="AS9302" s="1">
        <v>40969</v>
      </c>
      <c r="AT9302">
        <v>8420.7800000000007</v>
      </c>
      <c r="AU9302" s="1">
        <v>40940</v>
      </c>
    </row>
    <row r="9303" spans="1:47" x14ac:dyDescent="0.25">
      <c r="A9303">
        <v>535504</v>
      </c>
      <c r="B9303">
        <v>691944</v>
      </c>
      <c r="C9303">
        <v>5000</v>
      </c>
      <c r="D9303">
        <v>5000</v>
      </c>
      <c r="E9303">
        <v>5000</v>
      </c>
      <c r="F9303" t="s">
        <v>101</v>
      </c>
      <c r="G9303">
        <v>0.16450000000000001</v>
      </c>
      <c r="H9303">
        <v>122.79</v>
      </c>
      <c r="I9303" t="s">
        <v>150</v>
      </c>
      <c r="J9303" t="s">
        <v>290</v>
      </c>
      <c r="K9303" t="s">
        <v>24751</v>
      </c>
      <c r="L9303" t="s">
        <v>153</v>
      </c>
      <c r="M9303" t="s">
        <v>29</v>
      </c>
      <c r="N9303">
        <v>61543</v>
      </c>
      <c r="O9303" t="s">
        <v>3937</v>
      </c>
      <c r="P9303" s="1">
        <v>45453</v>
      </c>
      <c r="Q9303" t="s">
        <v>31</v>
      </c>
      <c r="R9303" t="s">
        <v>32</v>
      </c>
      <c r="S9303" t="s">
        <v>24752</v>
      </c>
      <c r="T9303" t="s">
        <v>81</v>
      </c>
      <c r="U9303" t="s">
        <v>24753</v>
      </c>
      <c r="V9303" t="s">
        <v>5260</v>
      </c>
      <c r="W9303" t="s">
        <v>1446</v>
      </c>
      <c r="X9303">
        <v>4.8</v>
      </c>
      <c r="Y9303">
        <v>0</v>
      </c>
      <c r="Z9303" s="1">
        <v>34486</v>
      </c>
      <c r="AA9303">
        <v>0</v>
      </c>
      <c r="AB9303">
        <v>62</v>
      </c>
      <c r="AC9303">
        <v>0</v>
      </c>
      <c r="AD9303">
        <v>5</v>
      </c>
      <c r="AE9303">
        <v>0</v>
      </c>
      <c r="AF9303">
        <v>7612</v>
      </c>
      <c r="AG9303">
        <v>0.81799999999999995</v>
      </c>
      <c r="AH9303">
        <v>11</v>
      </c>
      <c r="AI9303" t="s">
        <v>59819</v>
      </c>
      <c r="AJ9303">
        <v>0</v>
      </c>
      <c r="AK9303">
        <v>0</v>
      </c>
      <c r="AL9303">
        <v>7244.0152690000004</v>
      </c>
      <c r="AM9303">
        <v>7244.02</v>
      </c>
      <c r="AN9303">
        <v>5000</v>
      </c>
      <c r="AO9303">
        <v>2244.02</v>
      </c>
      <c r="AP9303">
        <v>0</v>
      </c>
      <c r="AQ9303">
        <v>0</v>
      </c>
      <c r="AR9303">
        <v>0</v>
      </c>
      <c r="AS9303" s="1">
        <v>41821</v>
      </c>
      <c r="AT9303">
        <v>1481.86</v>
      </c>
      <c r="AU9303" s="1">
        <v>42491</v>
      </c>
    </row>
    <row r="9304" spans="1:47" x14ac:dyDescent="0.25">
      <c r="A9304">
        <v>535513</v>
      </c>
      <c r="B9304">
        <v>691953</v>
      </c>
      <c r="C9304">
        <v>5400</v>
      </c>
      <c r="D9304">
        <v>5400</v>
      </c>
      <c r="E9304">
        <v>5400</v>
      </c>
      <c r="F9304" t="s">
        <v>24</v>
      </c>
      <c r="G9304">
        <v>7.51E-2</v>
      </c>
      <c r="H9304">
        <v>168</v>
      </c>
      <c r="I9304" t="s">
        <v>113</v>
      </c>
      <c r="J9304" t="s">
        <v>114</v>
      </c>
      <c r="K9304" t="s">
        <v>24754</v>
      </c>
      <c r="L9304" t="s">
        <v>57</v>
      </c>
      <c r="M9304" t="s">
        <v>79</v>
      </c>
      <c r="N9304">
        <v>36000</v>
      </c>
      <c r="O9304" t="s">
        <v>30</v>
      </c>
      <c r="P9304" s="1">
        <v>45453</v>
      </c>
      <c r="Q9304" t="s">
        <v>31</v>
      </c>
      <c r="R9304" t="s">
        <v>32</v>
      </c>
      <c r="S9304" t="s">
        <v>24755</v>
      </c>
      <c r="T9304" t="s">
        <v>134</v>
      </c>
      <c r="U9304" t="s">
        <v>24756</v>
      </c>
      <c r="V9304" t="s">
        <v>5934</v>
      </c>
      <c r="W9304" t="s">
        <v>37</v>
      </c>
      <c r="X9304">
        <v>22.2</v>
      </c>
      <c r="Y9304">
        <v>0</v>
      </c>
      <c r="Z9304" s="1">
        <v>33848</v>
      </c>
      <c r="AA9304">
        <v>4</v>
      </c>
      <c r="AB9304">
        <v>28</v>
      </c>
      <c r="AC9304">
        <v>0</v>
      </c>
      <c r="AD9304">
        <v>14</v>
      </c>
      <c r="AE9304">
        <v>0</v>
      </c>
      <c r="AF9304">
        <v>2962</v>
      </c>
      <c r="AG9304">
        <v>0.16</v>
      </c>
      <c r="AH9304">
        <v>41</v>
      </c>
      <c r="AI9304" t="s">
        <v>59819</v>
      </c>
      <c r="AJ9304">
        <v>0</v>
      </c>
      <c r="AK9304">
        <v>0</v>
      </c>
      <c r="AL9304">
        <v>6048.0595069999999</v>
      </c>
      <c r="AM9304">
        <v>6048.06</v>
      </c>
      <c r="AN9304">
        <v>5400</v>
      </c>
      <c r="AO9304">
        <v>648.05999999999995</v>
      </c>
      <c r="AP9304">
        <v>0</v>
      </c>
      <c r="AQ9304">
        <v>0</v>
      </c>
      <c r="AR9304">
        <v>0</v>
      </c>
      <c r="AS9304" s="1">
        <v>41456</v>
      </c>
      <c r="AT9304">
        <v>188.27</v>
      </c>
      <c r="AU9304" s="1">
        <v>42491</v>
      </c>
    </row>
    <row r="9305" spans="1:47" x14ac:dyDescent="0.25">
      <c r="A9305">
        <v>535516</v>
      </c>
      <c r="B9305">
        <v>691958</v>
      </c>
      <c r="C9305">
        <v>5000</v>
      </c>
      <c r="D9305">
        <v>5000</v>
      </c>
      <c r="E9305">
        <v>5000</v>
      </c>
      <c r="F9305" t="s">
        <v>101</v>
      </c>
      <c r="G9305">
        <v>0.13980000000000001</v>
      </c>
      <c r="H9305">
        <v>116.29</v>
      </c>
      <c r="I9305" t="s">
        <v>38</v>
      </c>
      <c r="J9305" t="s">
        <v>48</v>
      </c>
      <c r="K9305" t="s">
        <v>24757</v>
      </c>
      <c r="L9305" t="s">
        <v>73</v>
      </c>
      <c r="M9305" t="s">
        <v>29</v>
      </c>
      <c r="N9305">
        <v>30000</v>
      </c>
      <c r="O9305" t="s">
        <v>30</v>
      </c>
      <c r="P9305" s="1">
        <v>45453</v>
      </c>
      <c r="Q9305" t="s">
        <v>31</v>
      </c>
      <c r="R9305" t="s">
        <v>32</v>
      </c>
      <c r="S9305" t="s">
        <v>24758</v>
      </c>
      <c r="T9305" t="s">
        <v>1620</v>
      </c>
      <c r="U9305" t="s">
        <v>24759</v>
      </c>
      <c r="V9305" t="s">
        <v>1940</v>
      </c>
      <c r="W9305" t="s">
        <v>61</v>
      </c>
      <c r="X9305">
        <v>8.1999999999999993</v>
      </c>
      <c r="Y9305">
        <v>0</v>
      </c>
      <c r="Z9305" s="1">
        <v>32356</v>
      </c>
      <c r="AA9305">
        <v>1</v>
      </c>
      <c r="AB9305">
        <v>38</v>
      </c>
      <c r="AC9305">
        <v>0</v>
      </c>
      <c r="AD9305">
        <v>5</v>
      </c>
      <c r="AE9305">
        <v>0</v>
      </c>
      <c r="AF9305">
        <v>7941</v>
      </c>
      <c r="AG9305">
        <v>0.54</v>
      </c>
      <c r="AH9305">
        <v>8</v>
      </c>
      <c r="AI9305" t="s">
        <v>59819</v>
      </c>
      <c r="AJ9305">
        <v>0</v>
      </c>
      <c r="AK9305">
        <v>0</v>
      </c>
      <c r="AL9305">
        <v>6843.5242070000004</v>
      </c>
      <c r="AM9305">
        <v>6843.52</v>
      </c>
      <c r="AN9305">
        <v>5000</v>
      </c>
      <c r="AO9305">
        <v>1843.52</v>
      </c>
      <c r="AP9305">
        <v>0</v>
      </c>
      <c r="AQ9305">
        <v>0</v>
      </c>
      <c r="AR9305">
        <v>0</v>
      </c>
      <c r="AS9305" s="1">
        <v>41760</v>
      </c>
      <c r="AT9305">
        <v>1615.73</v>
      </c>
      <c r="AU9305" s="1">
        <v>42370</v>
      </c>
    </row>
    <row r="9306" spans="1:47" x14ac:dyDescent="0.25">
      <c r="A9306">
        <v>535519</v>
      </c>
      <c r="B9306">
        <v>691961</v>
      </c>
      <c r="C9306">
        <v>10000</v>
      </c>
      <c r="D9306">
        <v>10000</v>
      </c>
      <c r="E9306">
        <v>10000</v>
      </c>
      <c r="F9306" t="s">
        <v>24</v>
      </c>
      <c r="G9306">
        <v>0.15210000000000001</v>
      </c>
      <c r="H9306">
        <v>347.69</v>
      </c>
      <c r="I9306" t="s">
        <v>62</v>
      </c>
      <c r="J9306" t="s">
        <v>63</v>
      </c>
      <c r="K9306" t="s">
        <v>24760</v>
      </c>
      <c r="L9306" t="s">
        <v>57</v>
      </c>
      <c r="M9306" t="s">
        <v>29</v>
      </c>
      <c r="N9306">
        <v>84996</v>
      </c>
      <c r="O9306" t="s">
        <v>30</v>
      </c>
      <c r="P9306" s="1">
        <v>45453</v>
      </c>
      <c r="Q9306" t="s">
        <v>31</v>
      </c>
      <c r="R9306" t="s">
        <v>32</v>
      </c>
      <c r="S9306" t="s">
        <v>24761</v>
      </c>
      <c r="T9306" t="s">
        <v>44</v>
      </c>
      <c r="U9306" t="s">
        <v>602</v>
      </c>
      <c r="V9306" t="s">
        <v>3202</v>
      </c>
      <c r="W9306" t="s">
        <v>61</v>
      </c>
      <c r="X9306">
        <v>10.93</v>
      </c>
      <c r="Y9306">
        <v>0</v>
      </c>
      <c r="Z9306" s="1">
        <v>36770</v>
      </c>
      <c r="AA9306">
        <v>0</v>
      </c>
      <c r="AB9306">
        <v>36</v>
      </c>
      <c r="AC9306">
        <v>0</v>
      </c>
      <c r="AD9306">
        <v>13</v>
      </c>
      <c r="AE9306">
        <v>0</v>
      </c>
      <c r="AF9306">
        <v>11890</v>
      </c>
      <c r="AG9306">
        <v>0.629</v>
      </c>
      <c r="AH9306">
        <v>26</v>
      </c>
      <c r="AI9306" t="s">
        <v>59819</v>
      </c>
      <c r="AJ9306">
        <v>0</v>
      </c>
      <c r="AK9306">
        <v>0</v>
      </c>
      <c r="AL9306">
        <v>12513.12443</v>
      </c>
      <c r="AM9306">
        <v>12513.12</v>
      </c>
      <c r="AN9306">
        <v>10000</v>
      </c>
      <c r="AO9306">
        <v>2513.12</v>
      </c>
      <c r="AP9306">
        <v>0</v>
      </c>
      <c r="AQ9306">
        <v>0</v>
      </c>
      <c r="AR9306">
        <v>0</v>
      </c>
      <c r="AS9306" s="1">
        <v>41426</v>
      </c>
      <c r="AT9306">
        <v>736.96</v>
      </c>
      <c r="AU9306" s="1">
        <v>41426</v>
      </c>
    </row>
    <row r="9307" spans="1:47" x14ac:dyDescent="0.25">
      <c r="A9307">
        <v>535554</v>
      </c>
      <c r="B9307">
        <v>692000</v>
      </c>
      <c r="C9307">
        <v>4500</v>
      </c>
      <c r="D9307">
        <v>4500</v>
      </c>
      <c r="E9307">
        <v>4400</v>
      </c>
      <c r="F9307" t="s">
        <v>101</v>
      </c>
      <c r="G9307">
        <v>0.16450000000000001</v>
      </c>
      <c r="H9307">
        <v>110.52</v>
      </c>
      <c r="I9307" t="s">
        <v>150</v>
      </c>
      <c r="J9307" t="s">
        <v>290</v>
      </c>
      <c r="K9307" t="s">
        <v>24762</v>
      </c>
      <c r="L9307" t="s">
        <v>73</v>
      </c>
      <c r="M9307" t="s">
        <v>29</v>
      </c>
      <c r="N9307">
        <v>27600</v>
      </c>
      <c r="O9307" t="s">
        <v>3937</v>
      </c>
      <c r="P9307" s="1">
        <v>45483</v>
      </c>
      <c r="Q9307" t="s">
        <v>66</v>
      </c>
      <c r="R9307" t="s">
        <v>32</v>
      </c>
      <c r="S9307" t="s">
        <v>24763</v>
      </c>
      <c r="T9307" t="s">
        <v>134</v>
      </c>
      <c r="U9307" t="s">
        <v>24764</v>
      </c>
      <c r="V9307" t="s">
        <v>1387</v>
      </c>
      <c r="W9307" t="s">
        <v>70</v>
      </c>
      <c r="X9307">
        <v>22.65</v>
      </c>
      <c r="Y9307">
        <v>0</v>
      </c>
      <c r="Z9307" s="1">
        <v>35186</v>
      </c>
      <c r="AA9307">
        <v>1</v>
      </c>
      <c r="AB9307">
        <v>38</v>
      </c>
      <c r="AC9307">
        <v>0</v>
      </c>
      <c r="AD9307">
        <v>7</v>
      </c>
      <c r="AE9307">
        <v>0</v>
      </c>
      <c r="AF9307">
        <v>3023</v>
      </c>
      <c r="AG9307">
        <v>0.67200000000000004</v>
      </c>
      <c r="AH9307">
        <v>15</v>
      </c>
      <c r="AI9307" t="s">
        <v>59819</v>
      </c>
      <c r="AJ9307">
        <v>0</v>
      </c>
      <c r="AK9307">
        <v>0</v>
      </c>
      <c r="AL9307">
        <v>2823.17</v>
      </c>
      <c r="AM9307">
        <v>2760.38</v>
      </c>
      <c r="AN9307">
        <v>1372.36</v>
      </c>
      <c r="AO9307">
        <v>1271.72</v>
      </c>
      <c r="AP9307">
        <v>0</v>
      </c>
      <c r="AQ9307">
        <v>179.09</v>
      </c>
      <c r="AR9307">
        <v>1.8</v>
      </c>
      <c r="AS9307" s="1">
        <v>41122</v>
      </c>
      <c r="AT9307">
        <v>110.52</v>
      </c>
      <c r="AU9307" s="1">
        <v>41306</v>
      </c>
    </row>
    <row r="9308" spans="1:47" x14ac:dyDescent="0.25">
      <c r="A9308">
        <v>535555</v>
      </c>
      <c r="B9308">
        <v>692001</v>
      </c>
      <c r="C9308">
        <v>2400</v>
      </c>
      <c r="D9308">
        <v>2400</v>
      </c>
      <c r="E9308">
        <v>2400</v>
      </c>
      <c r="F9308" t="s">
        <v>101</v>
      </c>
      <c r="G9308">
        <v>0.16819999999999999</v>
      </c>
      <c r="H9308">
        <v>59.42</v>
      </c>
      <c r="I9308" t="s">
        <v>150</v>
      </c>
      <c r="J9308" t="s">
        <v>192</v>
      </c>
      <c r="K9308" t="s">
        <v>17282</v>
      </c>
      <c r="L9308" t="s">
        <v>153</v>
      </c>
      <c r="M9308" t="s">
        <v>29</v>
      </c>
      <c r="N9308">
        <v>33000</v>
      </c>
      <c r="O9308" t="s">
        <v>139</v>
      </c>
      <c r="P9308" s="1">
        <v>45453</v>
      </c>
      <c r="Q9308" t="s">
        <v>66</v>
      </c>
      <c r="R9308" t="s">
        <v>32</v>
      </c>
      <c r="S9308" t="s">
        <v>24765</v>
      </c>
      <c r="T9308" t="s">
        <v>164</v>
      </c>
      <c r="U9308" t="s">
        <v>9893</v>
      </c>
      <c r="V9308" t="s">
        <v>2922</v>
      </c>
      <c r="W9308" t="s">
        <v>61</v>
      </c>
      <c r="X9308">
        <v>20.25</v>
      </c>
      <c r="Y9308">
        <v>0</v>
      </c>
      <c r="Z9308" s="1">
        <v>38231</v>
      </c>
      <c r="AA9308">
        <v>1</v>
      </c>
      <c r="AB9308">
        <v>0</v>
      </c>
      <c r="AC9308">
        <v>0</v>
      </c>
      <c r="AD9308">
        <v>4</v>
      </c>
      <c r="AE9308">
        <v>0</v>
      </c>
      <c r="AF9308">
        <v>1507</v>
      </c>
      <c r="AG9308">
        <v>0.47099999999999997</v>
      </c>
      <c r="AH9308">
        <v>5</v>
      </c>
      <c r="AI9308" t="s">
        <v>59819</v>
      </c>
      <c r="AJ9308">
        <v>0</v>
      </c>
      <c r="AK9308">
        <v>0</v>
      </c>
      <c r="AL9308">
        <v>922.34</v>
      </c>
      <c r="AM9308">
        <v>922.34</v>
      </c>
      <c r="AN9308">
        <v>440.4</v>
      </c>
      <c r="AO9308">
        <v>376.64</v>
      </c>
      <c r="AP9308">
        <v>14.992282729999999</v>
      </c>
      <c r="AQ9308">
        <v>90.31</v>
      </c>
      <c r="AR9308">
        <v>0.93</v>
      </c>
      <c r="AS9308" s="1">
        <v>40725</v>
      </c>
      <c r="AT9308">
        <v>50</v>
      </c>
      <c r="AU9308" s="1">
        <v>40878</v>
      </c>
    </row>
    <row r="9309" spans="1:47" x14ac:dyDescent="0.25">
      <c r="A9309">
        <v>535601</v>
      </c>
      <c r="B9309">
        <v>692061</v>
      </c>
      <c r="C9309">
        <v>7000</v>
      </c>
      <c r="D9309">
        <v>7000</v>
      </c>
      <c r="E9309">
        <v>7000</v>
      </c>
      <c r="F9309" t="s">
        <v>101</v>
      </c>
      <c r="G9309">
        <v>0.1361</v>
      </c>
      <c r="H9309">
        <v>161.47</v>
      </c>
      <c r="I9309" t="s">
        <v>38</v>
      </c>
      <c r="J9309" t="s">
        <v>39</v>
      </c>
      <c r="K9309" t="s">
        <v>24766</v>
      </c>
      <c r="L9309" t="s">
        <v>57</v>
      </c>
      <c r="M9309" t="s">
        <v>29</v>
      </c>
      <c r="N9309">
        <v>36000</v>
      </c>
      <c r="O9309" t="s">
        <v>30</v>
      </c>
      <c r="P9309" s="1">
        <v>45453</v>
      </c>
      <c r="Q9309" t="s">
        <v>66</v>
      </c>
      <c r="R9309" t="s">
        <v>32</v>
      </c>
      <c r="S9309" t="s">
        <v>24767</v>
      </c>
      <c r="T9309" t="s">
        <v>123</v>
      </c>
      <c r="U9309" t="s">
        <v>24768</v>
      </c>
      <c r="V9309" t="s">
        <v>1052</v>
      </c>
      <c r="W9309" t="s">
        <v>417</v>
      </c>
      <c r="X9309">
        <v>0.67</v>
      </c>
      <c r="Y9309">
        <v>0</v>
      </c>
      <c r="Z9309" s="1">
        <v>38231</v>
      </c>
      <c r="AA9309">
        <v>2</v>
      </c>
      <c r="AB9309">
        <v>0</v>
      </c>
      <c r="AC9309">
        <v>0</v>
      </c>
      <c r="AD9309">
        <v>2</v>
      </c>
      <c r="AE9309">
        <v>0</v>
      </c>
      <c r="AF9309">
        <v>280</v>
      </c>
      <c r="AG9309">
        <v>2.5999999999999999E-2</v>
      </c>
      <c r="AH9309">
        <v>3</v>
      </c>
      <c r="AI9309" t="s">
        <v>59819</v>
      </c>
      <c r="AJ9309">
        <v>0</v>
      </c>
      <c r="AK9309">
        <v>0</v>
      </c>
      <c r="AL9309">
        <v>630.32000000000005</v>
      </c>
      <c r="AM9309">
        <v>630.32000000000005</v>
      </c>
      <c r="AN9309">
        <v>164.64</v>
      </c>
      <c r="AO9309">
        <v>157.41999999999999</v>
      </c>
      <c r="AP9309">
        <v>0</v>
      </c>
      <c r="AQ9309">
        <v>308.26</v>
      </c>
      <c r="AR9309">
        <v>3</v>
      </c>
      <c r="AS9309" s="1">
        <v>40422</v>
      </c>
      <c r="AT9309">
        <v>161.47</v>
      </c>
      <c r="AU9309" s="1">
        <v>40575</v>
      </c>
    </row>
    <row r="9310" spans="1:47" x14ac:dyDescent="0.25">
      <c r="A9310">
        <v>535627</v>
      </c>
      <c r="B9310">
        <v>692093</v>
      </c>
      <c r="C9310">
        <v>7200</v>
      </c>
      <c r="D9310">
        <v>7200</v>
      </c>
      <c r="E9310">
        <v>7200</v>
      </c>
      <c r="F9310" t="s">
        <v>24</v>
      </c>
      <c r="G9310">
        <v>0.16320000000000001</v>
      </c>
      <c r="H9310">
        <v>254.27</v>
      </c>
      <c r="I9310" t="s">
        <v>62</v>
      </c>
      <c r="J9310" t="s">
        <v>501</v>
      </c>
      <c r="K9310" t="s">
        <v>24769</v>
      </c>
      <c r="L9310" t="s">
        <v>216</v>
      </c>
      <c r="M9310" t="s">
        <v>79</v>
      </c>
      <c r="N9310">
        <v>40800</v>
      </c>
      <c r="O9310" t="s">
        <v>30</v>
      </c>
      <c r="P9310" s="1">
        <v>45453</v>
      </c>
      <c r="Q9310" t="s">
        <v>31</v>
      </c>
      <c r="R9310" t="s">
        <v>32</v>
      </c>
      <c r="S9310" t="s">
        <v>24770</v>
      </c>
      <c r="T9310" t="s">
        <v>87</v>
      </c>
      <c r="U9310" t="s">
        <v>208</v>
      </c>
      <c r="V9310" t="s">
        <v>1445</v>
      </c>
      <c r="W9310" t="s">
        <v>1446</v>
      </c>
      <c r="X9310">
        <v>15.32</v>
      </c>
      <c r="Y9310">
        <v>1</v>
      </c>
      <c r="Z9310" s="1">
        <v>37712</v>
      </c>
      <c r="AA9310">
        <v>0</v>
      </c>
      <c r="AB9310">
        <v>22</v>
      </c>
      <c r="AC9310">
        <v>0</v>
      </c>
      <c r="AD9310">
        <v>3</v>
      </c>
      <c r="AE9310">
        <v>0</v>
      </c>
      <c r="AF9310">
        <v>0</v>
      </c>
      <c r="AG9310">
        <v>0</v>
      </c>
      <c r="AH9310">
        <v>8</v>
      </c>
      <c r="AI9310" t="s">
        <v>59819</v>
      </c>
      <c r="AJ9310">
        <v>0</v>
      </c>
      <c r="AK9310">
        <v>0</v>
      </c>
      <c r="AL9310">
        <v>9060.6972330000008</v>
      </c>
      <c r="AM9310">
        <v>9060.7000000000007</v>
      </c>
      <c r="AN9310">
        <v>7200</v>
      </c>
      <c r="AO9310">
        <v>1860.7</v>
      </c>
      <c r="AP9310">
        <v>0</v>
      </c>
      <c r="AQ9310">
        <v>0</v>
      </c>
      <c r="AR9310">
        <v>0</v>
      </c>
      <c r="AS9310" s="1">
        <v>41244</v>
      </c>
      <c r="AT9310">
        <v>1950.63</v>
      </c>
      <c r="AU9310" s="1">
        <v>42125</v>
      </c>
    </row>
    <row r="9311" spans="1:47" x14ac:dyDescent="0.25">
      <c r="A9311">
        <v>535696</v>
      </c>
      <c r="B9311">
        <v>692169</v>
      </c>
      <c r="C9311">
        <v>5000</v>
      </c>
      <c r="D9311">
        <v>5000</v>
      </c>
      <c r="E9311">
        <v>5000</v>
      </c>
      <c r="F9311" t="s">
        <v>24</v>
      </c>
      <c r="G9311">
        <v>0.1323</v>
      </c>
      <c r="H9311">
        <v>169.03</v>
      </c>
      <c r="I9311" t="s">
        <v>38</v>
      </c>
      <c r="J9311" t="s">
        <v>131</v>
      </c>
      <c r="K9311" t="s">
        <v>24771</v>
      </c>
      <c r="L9311" t="s">
        <v>216</v>
      </c>
      <c r="M9311" t="s">
        <v>42</v>
      </c>
      <c r="N9311">
        <v>44000</v>
      </c>
      <c r="O9311" t="s">
        <v>30</v>
      </c>
      <c r="P9311" s="1">
        <v>45453</v>
      </c>
      <c r="Q9311" t="s">
        <v>31</v>
      </c>
      <c r="R9311" t="s">
        <v>32</v>
      </c>
      <c r="S9311" t="s">
        <v>24772</v>
      </c>
      <c r="T9311" t="s">
        <v>44</v>
      </c>
      <c r="U9311" t="s">
        <v>2417</v>
      </c>
      <c r="V9311" t="s">
        <v>998</v>
      </c>
      <c r="W9311" t="s">
        <v>520</v>
      </c>
      <c r="X9311">
        <v>10.72</v>
      </c>
      <c r="Y9311">
        <v>1</v>
      </c>
      <c r="Z9311" s="1">
        <v>37073</v>
      </c>
      <c r="AA9311">
        <v>1</v>
      </c>
      <c r="AB9311">
        <v>10</v>
      </c>
      <c r="AC9311">
        <v>0</v>
      </c>
      <c r="AD9311">
        <v>6</v>
      </c>
      <c r="AE9311">
        <v>0</v>
      </c>
      <c r="AF9311">
        <v>17530</v>
      </c>
      <c r="AG9311">
        <v>0.54100000000000004</v>
      </c>
      <c r="AH9311">
        <v>17</v>
      </c>
      <c r="AI9311" t="s">
        <v>59819</v>
      </c>
      <c r="AJ9311">
        <v>0</v>
      </c>
      <c r="AK9311">
        <v>0</v>
      </c>
      <c r="AL9311">
        <v>5231.93</v>
      </c>
      <c r="AM9311">
        <v>5231.93</v>
      </c>
      <c r="AN9311">
        <v>5000</v>
      </c>
      <c r="AO9311">
        <v>231.93</v>
      </c>
      <c r="AP9311">
        <v>0</v>
      </c>
      <c r="AQ9311">
        <v>0</v>
      </c>
      <c r="AR9311">
        <v>0</v>
      </c>
      <c r="AS9311" s="1">
        <v>40544</v>
      </c>
      <c r="AT9311">
        <v>2776.47</v>
      </c>
      <c r="AU9311" s="1">
        <v>40544</v>
      </c>
    </row>
    <row r="9312" spans="1:47" x14ac:dyDescent="0.25">
      <c r="A9312">
        <v>535721</v>
      </c>
      <c r="B9312">
        <v>692198</v>
      </c>
      <c r="C9312">
        <v>12000</v>
      </c>
      <c r="D9312">
        <v>12000</v>
      </c>
      <c r="E9312">
        <v>11875</v>
      </c>
      <c r="F9312" t="s">
        <v>101</v>
      </c>
      <c r="G9312">
        <v>0.17560000000000001</v>
      </c>
      <c r="H9312">
        <v>301.86</v>
      </c>
      <c r="I9312" t="s">
        <v>150</v>
      </c>
      <c r="J9312" t="s">
        <v>151</v>
      </c>
      <c r="K9312" t="s">
        <v>24773</v>
      </c>
      <c r="L9312" t="s">
        <v>41</v>
      </c>
      <c r="M9312" t="s">
        <v>42</v>
      </c>
      <c r="N9312">
        <v>48000</v>
      </c>
      <c r="O9312" t="s">
        <v>139</v>
      </c>
      <c r="P9312" s="1">
        <v>45453</v>
      </c>
      <c r="Q9312" t="s">
        <v>66</v>
      </c>
      <c r="R9312" t="s">
        <v>32</v>
      </c>
      <c r="S9312" t="s">
        <v>24774</v>
      </c>
      <c r="T9312" t="s">
        <v>34</v>
      </c>
      <c r="U9312" t="s">
        <v>24775</v>
      </c>
      <c r="V9312" t="s">
        <v>229</v>
      </c>
      <c r="W9312" t="s">
        <v>230</v>
      </c>
      <c r="X9312">
        <v>12.65</v>
      </c>
      <c r="Y9312">
        <v>0</v>
      </c>
      <c r="Z9312" s="1">
        <v>35765</v>
      </c>
      <c r="AA9312">
        <v>0</v>
      </c>
      <c r="AB9312">
        <v>34</v>
      </c>
      <c r="AC9312">
        <v>0</v>
      </c>
      <c r="AD9312">
        <v>6</v>
      </c>
      <c r="AE9312">
        <v>0</v>
      </c>
      <c r="AF9312">
        <v>9331</v>
      </c>
      <c r="AG9312">
        <v>0.93300000000000005</v>
      </c>
      <c r="AH9312">
        <v>16</v>
      </c>
      <c r="AI9312" t="s">
        <v>59819</v>
      </c>
      <c r="AJ9312">
        <v>0</v>
      </c>
      <c r="AK9312">
        <v>0</v>
      </c>
      <c r="AL9312">
        <v>9181.94</v>
      </c>
      <c r="AM9312">
        <v>9086.2800000000007</v>
      </c>
      <c r="AN9312">
        <v>4499.0200000000004</v>
      </c>
      <c r="AO9312">
        <v>4253.8500000000004</v>
      </c>
      <c r="AP9312">
        <v>0</v>
      </c>
      <c r="AQ9312">
        <v>429.07</v>
      </c>
      <c r="AR9312">
        <v>4.5199999999999996</v>
      </c>
      <c r="AS9312" s="1">
        <v>41275</v>
      </c>
      <c r="AT9312">
        <v>41.76</v>
      </c>
      <c r="AU9312" s="1">
        <v>42186</v>
      </c>
    </row>
    <row r="9313" spans="1:47" x14ac:dyDescent="0.25">
      <c r="A9313">
        <v>535754</v>
      </c>
      <c r="B9313">
        <v>692236</v>
      </c>
      <c r="C9313">
        <v>8000</v>
      </c>
      <c r="D9313">
        <v>8000</v>
      </c>
      <c r="E9313">
        <v>8000</v>
      </c>
      <c r="F9313" t="s">
        <v>24</v>
      </c>
      <c r="G9313">
        <v>7.8799999999999995E-2</v>
      </c>
      <c r="H9313">
        <v>250.25</v>
      </c>
      <c r="I9313" t="s">
        <v>113</v>
      </c>
      <c r="J9313" t="s">
        <v>127</v>
      </c>
      <c r="K9313" t="s">
        <v>6490</v>
      </c>
      <c r="L9313" t="s">
        <v>121</v>
      </c>
      <c r="M9313" t="s">
        <v>79</v>
      </c>
      <c r="N9313">
        <v>53000</v>
      </c>
      <c r="O9313" t="s">
        <v>3937</v>
      </c>
      <c r="P9313" s="1">
        <v>45453</v>
      </c>
      <c r="Q9313" t="s">
        <v>31</v>
      </c>
      <c r="R9313" t="s">
        <v>32</v>
      </c>
      <c r="S9313" t="s">
        <v>24776</v>
      </c>
      <c r="T9313" t="s">
        <v>87</v>
      </c>
      <c r="U9313" t="s">
        <v>24777</v>
      </c>
      <c r="V9313" t="s">
        <v>644</v>
      </c>
      <c r="W9313" t="s">
        <v>77</v>
      </c>
      <c r="X9313">
        <v>4.78</v>
      </c>
      <c r="Y9313">
        <v>0</v>
      </c>
      <c r="Z9313" s="1">
        <v>34759</v>
      </c>
      <c r="AA9313">
        <v>0</v>
      </c>
      <c r="AB9313">
        <v>47</v>
      </c>
      <c r="AC9313">
        <v>0</v>
      </c>
      <c r="AD9313">
        <v>14</v>
      </c>
      <c r="AE9313">
        <v>0</v>
      </c>
      <c r="AF9313">
        <v>29584</v>
      </c>
      <c r="AG9313">
        <v>0.753</v>
      </c>
      <c r="AH9313">
        <v>34</v>
      </c>
      <c r="AI9313" t="s">
        <v>59819</v>
      </c>
      <c r="AJ9313">
        <v>0</v>
      </c>
      <c r="AK9313">
        <v>0</v>
      </c>
      <c r="AL9313">
        <v>9009.4209059999994</v>
      </c>
      <c r="AM9313">
        <v>9009.42</v>
      </c>
      <c r="AN9313">
        <v>8000</v>
      </c>
      <c r="AO9313">
        <v>1009.42</v>
      </c>
      <c r="AP9313">
        <v>0</v>
      </c>
      <c r="AQ9313">
        <v>0</v>
      </c>
      <c r="AR9313">
        <v>0</v>
      </c>
      <c r="AS9313" s="1">
        <v>41456</v>
      </c>
      <c r="AT9313">
        <v>261.56</v>
      </c>
      <c r="AU9313" s="1">
        <v>42248</v>
      </c>
    </row>
    <row r="9314" spans="1:47" x14ac:dyDescent="0.25">
      <c r="A9314">
        <v>535766</v>
      </c>
      <c r="B9314">
        <v>692250</v>
      </c>
      <c r="C9314">
        <v>12000</v>
      </c>
      <c r="D9314">
        <v>12000</v>
      </c>
      <c r="E9314">
        <v>11900</v>
      </c>
      <c r="F9314" t="s">
        <v>24</v>
      </c>
      <c r="G9314">
        <v>0.15210000000000001</v>
      </c>
      <c r="H9314">
        <v>417.22</v>
      </c>
      <c r="I9314" t="s">
        <v>62</v>
      </c>
      <c r="J9314" t="s">
        <v>63</v>
      </c>
      <c r="K9314" t="s">
        <v>24778</v>
      </c>
      <c r="L9314" t="s">
        <v>178</v>
      </c>
      <c r="M9314" t="s">
        <v>29</v>
      </c>
      <c r="N9314">
        <v>82000</v>
      </c>
      <c r="O9314" t="s">
        <v>139</v>
      </c>
      <c r="P9314" s="1">
        <v>45453</v>
      </c>
      <c r="Q9314" t="s">
        <v>31</v>
      </c>
      <c r="R9314" t="s">
        <v>32</v>
      </c>
      <c r="S9314" t="s">
        <v>24779</v>
      </c>
      <c r="T9314" t="s">
        <v>322</v>
      </c>
      <c r="U9314" t="s">
        <v>4477</v>
      </c>
      <c r="V9314" t="s">
        <v>1172</v>
      </c>
      <c r="W9314" t="s">
        <v>1173</v>
      </c>
      <c r="X9314">
        <v>6.78</v>
      </c>
      <c r="Y9314">
        <v>0</v>
      </c>
      <c r="Z9314" s="1">
        <v>39203</v>
      </c>
      <c r="AA9314">
        <v>0</v>
      </c>
      <c r="AB9314">
        <v>0</v>
      </c>
      <c r="AC9314">
        <v>0</v>
      </c>
      <c r="AD9314">
        <v>4</v>
      </c>
      <c r="AE9314">
        <v>0</v>
      </c>
      <c r="AF9314">
        <v>4888</v>
      </c>
      <c r="AG9314">
        <v>0.81499999999999995</v>
      </c>
      <c r="AH9314">
        <v>4</v>
      </c>
      <c r="AI9314" t="s">
        <v>59819</v>
      </c>
      <c r="AJ9314">
        <v>0</v>
      </c>
      <c r="AK9314">
        <v>0</v>
      </c>
      <c r="AL9314">
        <v>14743.187599999999</v>
      </c>
      <c r="AM9314">
        <v>14620.33</v>
      </c>
      <c r="AN9314">
        <v>12000</v>
      </c>
      <c r="AO9314">
        <v>2743.19</v>
      </c>
      <c r="AP9314">
        <v>0</v>
      </c>
      <c r="AQ9314">
        <v>0</v>
      </c>
      <c r="AR9314">
        <v>0</v>
      </c>
      <c r="AS9314" s="1">
        <v>41153</v>
      </c>
      <c r="AT9314">
        <v>4352.47</v>
      </c>
      <c r="AU9314" s="1">
        <v>41153</v>
      </c>
    </row>
    <row r="9315" spans="1:47" x14ac:dyDescent="0.25">
      <c r="A9315">
        <v>535806</v>
      </c>
      <c r="B9315">
        <v>692299</v>
      </c>
      <c r="C9315">
        <v>17000</v>
      </c>
      <c r="D9315">
        <v>17000</v>
      </c>
      <c r="E9315">
        <v>16675</v>
      </c>
      <c r="F9315" t="s">
        <v>101</v>
      </c>
      <c r="G9315">
        <v>0.11119999999999999</v>
      </c>
      <c r="H9315">
        <v>370.64</v>
      </c>
      <c r="I9315" t="s">
        <v>25</v>
      </c>
      <c r="J9315" t="s">
        <v>55</v>
      </c>
      <c r="K9315" t="s">
        <v>24780</v>
      </c>
      <c r="L9315" t="s">
        <v>65</v>
      </c>
      <c r="M9315" t="s">
        <v>79</v>
      </c>
      <c r="N9315">
        <v>75000</v>
      </c>
      <c r="O9315" t="s">
        <v>30</v>
      </c>
      <c r="P9315" s="1">
        <v>45483</v>
      </c>
      <c r="Q9315" t="s">
        <v>31</v>
      </c>
      <c r="R9315" t="s">
        <v>32</v>
      </c>
      <c r="S9315" t="s">
        <v>24781</v>
      </c>
      <c r="T9315" t="s">
        <v>134</v>
      </c>
      <c r="U9315" t="s">
        <v>2216</v>
      </c>
      <c r="V9315" t="s">
        <v>2093</v>
      </c>
      <c r="W9315" t="s">
        <v>225</v>
      </c>
      <c r="X9315">
        <v>10.37</v>
      </c>
      <c r="Y9315">
        <v>1</v>
      </c>
      <c r="Z9315" s="1">
        <v>35339</v>
      </c>
      <c r="AA9315">
        <v>0</v>
      </c>
      <c r="AB9315">
        <v>23</v>
      </c>
      <c r="AC9315">
        <v>0</v>
      </c>
      <c r="AD9315">
        <v>13</v>
      </c>
      <c r="AE9315">
        <v>0</v>
      </c>
      <c r="AF9315">
        <v>12395</v>
      </c>
      <c r="AG9315">
        <v>0.25800000000000001</v>
      </c>
      <c r="AH9315">
        <v>38</v>
      </c>
      <c r="AI9315" t="s">
        <v>59819</v>
      </c>
      <c r="AJ9315">
        <v>0</v>
      </c>
      <c r="AK9315">
        <v>0</v>
      </c>
      <c r="AL9315">
        <v>18265.709729999999</v>
      </c>
      <c r="AM9315">
        <v>17916.509999999998</v>
      </c>
      <c r="AN9315">
        <v>17000</v>
      </c>
      <c r="AO9315">
        <v>1265.71</v>
      </c>
      <c r="AP9315">
        <v>0</v>
      </c>
      <c r="AQ9315">
        <v>0</v>
      </c>
      <c r="AR9315">
        <v>0</v>
      </c>
      <c r="AS9315" s="1">
        <v>40756</v>
      </c>
      <c r="AT9315">
        <v>2198.66</v>
      </c>
      <c r="AU9315" s="1">
        <v>42370</v>
      </c>
    </row>
    <row r="9316" spans="1:47" x14ac:dyDescent="0.25">
      <c r="A9316">
        <v>535811</v>
      </c>
      <c r="B9316">
        <v>692304</v>
      </c>
      <c r="C9316">
        <v>5400</v>
      </c>
      <c r="D9316">
        <v>5400</v>
      </c>
      <c r="E9316">
        <v>5300</v>
      </c>
      <c r="F9316" t="s">
        <v>101</v>
      </c>
      <c r="G9316">
        <v>0.15579999999999999</v>
      </c>
      <c r="H9316">
        <v>130.12</v>
      </c>
      <c r="I9316" t="s">
        <v>62</v>
      </c>
      <c r="J9316" t="s">
        <v>107</v>
      </c>
      <c r="K9316" t="s">
        <v>16597</v>
      </c>
      <c r="L9316" t="s">
        <v>41</v>
      </c>
      <c r="M9316" t="s">
        <v>79</v>
      </c>
      <c r="N9316">
        <v>90000</v>
      </c>
      <c r="O9316" t="s">
        <v>30</v>
      </c>
      <c r="P9316" s="1">
        <v>45483</v>
      </c>
      <c r="Q9316" t="s">
        <v>31</v>
      </c>
      <c r="R9316" t="s">
        <v>32</v>
      </c>
      <c r="S9316" t="s">
        <v>24782</v>
      </c>
      <c r="T9316" t="s">
        <v>87</v>
      </c>
      <c r="U9316" t="s">
        <v>11290</v>
      </c>
      <c r="V9316" t="s">
        <v>4873</v>
      </c>
      <c r="W9316" t="s">
        <v>555</v>
      </c>
      <c r="X9316">
        <v>2.5499999999999998</v>
      </c>
      <c r="Y9316">
        <v>1</v>
      </c>
      <c r="Z9316" s="1">
        <v>34304</v>
      </c>
      <c r="AA9316">
        <v>1</v>
      </c>
      <c r="AB9316">
        <v>18</v>
      </c>
      <c r="AC9316">
        <v>0</v>
      </c>
      <c r="AD9316">
        <v>10</v>
      </c>
      <c r="AE9316">
        <v>0</v>
      </c>
      <c r="AF9316">
        <v>203</v>
      </c>
      <c r="AG9316">
        <v>1.4999999999999999E-2</v>
      </c>
      <c r="AH9316">
        <v>28</v>
      </c>
      <c r="AI9316" t="s">
        <v>59819</v>
      </c>
      <c r="AJ9316">
        <v>0</v>
      </c>
      <c r="AK9316">
        <v>0</v>
      </c>
      <c r="AL9316">
        <v>6478.7062539999997</v>
      </c>
      <c r="AM9316">
        <v>6358.73</v>
      </c>
      <c r="AN9316">
        <v>5400</v>
      </c>
      <c r="AO9316">
        <v>1078.71</v>
      </c>
      <c r="AP9316">
        <v>0</v>
      </c>
      <c r="AQ9316">
        <v>0</v>
      </c>
      <c r="AR9316">
        <v>0</v>
      </c>
      <c r="AS9316" s="1">
        <v>40878</v>
      </c>
      <c r="AT9316">
        <v>4401.7299999999996</v>
      </c>
      <c r="AU9316" s="1">
        <v>42491</v>
      </c>
    </row>
    <row r="9317" spans="1:47" x14ac:dyDescent="0.25">
      <c r="A9317">
        <v>535823</v>
      </c>
      <c r="B9317">
        <v>692316</v>
      </c>
      <c r="C9317">
        <v>15000</v>
      </c>
      <c r="D9317">
        <v>15000</v>
      </c>
      <c r="E9317">
        <v>13550</v>
      </c>
      <c r="F9317" t="s">
        <v>101</v>
      </c>
      <c r="G9317">
        <v>0.1719</v>
      </c>
      <c r="H9317">
        <v>374.33</v>
      </c>
      <c r="I9317" t="s">
        <v>150</v>
      </c>
      <c r="J9317" t="s">
        <v>889</v>
      </c>
      <c r="K9317" t="s">
        <v>24783</v>
      </c>
      <c r="L9317" t="s">
        <v>73</v>
      </c>
      <c r="M9317" t="s">
        <v>42</v>
      </c>
      <c r="N9317">
        <v>83600</v>
      </c>
      <c r="O9317" t="s">
        <v>30</v>
      </c>
      <c r="P9317" s="1">
        <v>45575</v>
      </c>
      <c r="Q9317" t="s">
        <v>31</v>
      </c>
      <c r="R9317" t="s">
        <v>32</v>
      </c>
      <c r="S9317" t="s">
        <v>24784</v>
      </c>
      <c r="T9317" t="s">
        <v>123</v>
      </c>
      <c r="U9317" t="s">
        <v>5902</v>
      </c>
      <c r="V9317" t="s">
        <v>2414</v>
      </c>
      <c r="W9317" t="s">
        <v>254</v>
      </c>
      <c r="X9317">
        <v>3.98</v>
      </c>
      <c r="Y9317">
        <v>1</v>
      </c>
      <c r="Z9317" s="1">
        <v>35765</v>
      </c>
      <c r="AA9317">
        <v>3</v>
      </c>
      <c r="AB9317">
        <v>3</v>
      </c>
      <c r="AC9317">
        <v>0</v>
      </c>
      <c r="AD9317">
        <v>11</v>
      </c>
      <c r="AE9317">
        <v>0</v>
      </c>
      <c r="AF9317">
        <v>12787</v>
      </c>
      <c r="AG9317">
        <v>0.28399999999999997</v>
      </c>
      <c r="AH9317">
        <v>28</v>
      </c>
      <c r="AI9317" t="s">
        <v>59819</v>
      </c>
      <c r="AJ9317">
        <v>0</v>
      </c>
      <c r="AK9317">
        <v>0</v>
      </c>
      <c r="AL9317">
        <v>15845.67779</v>
      </c>
      <c r="AM9317">
        <v>14313.93</v>
      </c>
      <c r="AN9317">
        <v>15000</v>
      </c>
      <c r="AO9317">
        <v>845.68</v>
      </c>
      <c r="AP9317">
        <v>0</v>
      </c>
      <c r="AQ9317">
        <v>0</v>
      </c>
      <c r="AR9317">
        <v>0</v>
      </c>
      <c r="AS9317" s="1">
        <v>40575</v>
      </c>
      <c r="AT9317">
        <v>14723.28</v>
      </c>
      <c r="AU9317" s="1">
        <v>40575</v>
      </c>
    </row>
    <row r="9318" spans="1:47" x14ac:dyDescent="0.25">
      <c r="A9318">
        <v>535858</v>
      </c>
      <c r="B9318">
        <v>692356</v>
      </c>
      <c r="C9318">
        <v>10750</v>
      </c>
      <c r="D9318">
        <v>10750</v>
      </c>
      <c r="E9318">
        <v>10750</v>
      </c>
      <c r="F9318" t="s">
        <v>24</v>
      </c>
      <c r="G9318">
        <v>0.1595</v>
      </c>
      <c r="H9318">
        <v>377.68</v>
      </c>
      <c r="I9318" t="s">
        <v>62</v>
      </c>
      <c r="J9318" t="s">
        <v>167</v>
      </c>
      <c r="K9318" t="s">
        <v>14236</v>
      </c>
      <c r="L9318" t="s">
        <v>57</v>
      </c>
      <c r="M9318" t="s">
        <v>79</v>
      </c>
      <c r="N9318">
        <v>37400</v>
      </c>
      <c r="O9318" t="s">
        <v>30</v>
      </c>
      <c r="P9318" s="1">
        <v>45453</v>
      </c>
      <c r="Q9318" t="s">
        <v>31</v>
      </c>
      <c r="R9318" t="s">
        <v>32</v>
      </c>
      <c r="S9318" t="s">
        <v>24785</v>
      </c>
      <c r="T9318" t="s">
        <v>44</v>
      </c>
      <c r="U9318" t="s">
        <v>24786</v>
      </c>
      <c r="V9318" t="s">
        <v>1488</v>
      </c>
      <c r="W9318" t="s">
        <v>1489</v>
      </c>
      <c r="X9318">
        <v>22.78</v>
      </c>
      <c r="Y9318">
        <v>0</v>
      </c>
      <c r="Z9318" s="1">
        <v>37956</v>
      </c>
      <c r="AA9318">
        <v>2</v>
      </c>
      <c r="AB9318">
        <v>0</v>
      </c>
      <c r="AC9318">
        <v>0</v>
      </c>
      <c r="AD9318">
        <v>10</v>
      </c>
      <c r="AE9318">
        <v>0</v>
      </c>
      <c r="AF9318">
        <v>11911</v>
      </c>
      <c r="AG9318">
        <v>0.95299999999999996</v>
      </c>
      <c r="AH9318">
        <v>14</v>
      </c>
      <c r="AI9318" t="s">
        <v>59819</v>
      </c>
      <c r="AJ9318">
        <v>0</v>
      </c>
      <c r="AK9318">
        <v>0</v>
      </c>
      <c r="AL9318">
        <v>12450.73558</v>
      </c>
      <c r="AM9318">
        <v>12450.74</v>
      </c>
      <c r="AN9318">
        <v>10750</v>
      </c>
      <c r="AO9318">
        <v>1700.74</v>
      </c>
      <c r="AP9318">
        <v>0</v>
      </c>
      <c r="AQ9318">
        <v>0</v>
      </c>
      <c r="AR9318">
        <v>0</v>
      </c>
      <c r="AS9318" s="1">
        <v>40787</v>
      </c>
      <c r="AT9318">
        <v>7549.55</v>
      </c>
      <c r="AU9318" s="1">
        <v>42005</v>
      </c>
    </row>
    <row r="9319" spans="1:47" x14ac:dyDescent="0.25">
      <c r="A9319">
        <v>535873</v>
      </c>
      <c r="B9319">
        <v>692371</v>
      </c>
      <c r="C9319">
        <v>7200</v>
      </c>
      <c r="D9319">
        <v>7200</v>
      </c>
      <c r="E9319">
        <v>7150</v>
      </c>
      <c r="F9319" t="s">
        <v>24</v>
      </c>
      <c r="G9319">
        <v>0.1186</v>
      </c>
      <c r="H9319">
        <v>238.67</v>
      </c>
      <c r="I9319" t="s">
        <v>25</v>
      </c>
      <c r="J9319" t="s">
        <v>26</v>
      </c>
      <c r="K9319" t="s">
        <v>24787</v>
      </c>
      <c r="L9319" t="s">
        <v>41</v>
      </c>
      <c r="M9319" t="s">
        <v>29</v>
      </c>
      <c r="N9319">
        <v>25200</v>
      </c>
      <c r="O9319" t="s">
        <v>3937</v>
      </c>
      <c r="P9319" s="1">
        <v>45453</v>
      </c>
      <c r="Q9319" t="s">
        <v>66</v>
      </c>
      <c r="R9319" t="s">
        <v>32</v>
      </c>
      <c r="S9319" t="s">
        <v>24788</v>
      </c>
      <c r="T9319" t="s">
        <v>44</v>
      </c>
      <c r="U9319" t="s">
        <v>24789</v>
      </c>
      <c r="V9319" t="s">
        <v>4963</v>
      </c>
      <c r="W9319" t="s">
        <v>1168</v>
      </c>
      <c r="X9319">
        <v>18.86</v>
      </c>
      <c r="Y9319">
        <v>0</v>
      </c>
      <c r="Z9319" s="1">
        <v>38353</v>
      </c>
      <c r="AA9319">
        <v>1</v>
      </c>
      <c r="AB9319">
        <v>0</v>
      </c>
      <c r="AC9319">
        <v>0</v>
      </c>
      <c r="AD9319">
        <v>10</v>
      </c>
      <c r="AE9319">
        <v>0</v>
      </c>
      <c r="AF9319">
        <v>6917</v>
      </c>
      <c r="AG9319">
        <v>0.51600000000000001</v>
      </c>
      <c r="AH9319">
        <v>11</v>
      </c>
      <c r="AI9319" t="s">
        <v>59819</v>
      </c>
      <c r="AJ9319">
        <v>0</v>
      </c>
      <c r="AK9319">
        <v>0</v>
      </c>
      <c r="AL9319">
        <v>1902.31</v>
      </c>
      <c r="AM9319">
        <v>1889.11</v>
      </c>
      <c r="AN9319">
        <v>1382.27</v>
      </c>
      <c r="AO9319">
        <v>520.04</v>
      </c>
      <c r="AP9319">
        <v>0</v>
      </c>
      <c r="AQ9319">
        <v>0</v>
      </c>
      <c r="AR9319">
        <v>0</v>
      </c>
      <c r="AS9319" s="1">
        <v>40603</v>
      </c>
      <c r="AT9319">
        <v>238.67</v>
      </c>
      <c r="AU9319" s="1">
        <v>42491</v>
      </c>
    </row>
    <row r="9320" spans="1:47" x14ac:dyDescent="0.25">
      <c r="A9320">
        <v>535908</v>
      </c>
      <c r="B9320">
        <v>692408</v>
      </c>
      <c r="C9320">
        <v>15000</v>
      </c>
      <c r="D9320">
        <v>15000</v>
      </c>
      <c r="E9320">
        <v>15000</v>
      </c>
      <c r="F9320" t="s">
        <v>24</v>
      </c>
      <c r="G9320">
        <v>0.13980000000000001</v>
      </c>
      <c r="H9320">
        <v>512.52</v>
      </c>
      <c r="I9320" t="s">
        <v>38</v>
      </c>
      <c r="J9320" t="s">
        <v>48</v>
      </c>
      <c r="K9320" t="s">
        <v>24790</v>
      </c>
      <c r="L9320" t="s">
        <v>121</v>
      </c>
      <c r="M9320" t="s">
        <v>29</v>
      </c>
      <c r="N9320">
        <v>40989</v>
      </c>
      <c r="O9320" t="s">
        <v>3937</v>
      </c>
      <c r="P9320" s="1">
        <v>45453</v>
      </c>
      <c r="Q9320" t="s">
        <v>66</v>
      </c>
      <c r="R9320" t="s">
        <v>32</v>
      </c>
      <c r="S9320" t="s">
        <v>24791</v>
      </c>
      <c r="T9320" t="s">
        <v>44</v>
      </c>
      <c r="U9320" t="s">
        <v>24792</v>
      </c>
      <c r="V9320" t="s">
        <v>599</v>
      </c>
      <c r="W9320" t="s">
        <v>254</v>
      </c>
      <c r="X9320">
        <v>14.46</v>
      </c>
      <c r="Y9320">
        <v>0</v>
      </c>
      <c r="Z9320" s="1">
        <v>35156</v>
      </c>
      <c r="AA9320">
        <v>2</v>
      </c>
      <c r="AB9320">
        <v>0</v>
      </c>
      <c r="AC9320">
        <v>0</v>
      </c>
      <c r="AD9320">
        <v>12</v>
      </c>
      <c r="AE9320">
        <v>0</v>
      </c>
      <c r="AF9320">
        <v>11059</v>
      </c>
      <c r="AG9320">
        <v>0.625</v>
      </c>
      <c r="AH9320">
        <v>22</v>
      </c>
      <c r="AI9320" t="s">
        <v>59819</v>
      </c>
      <c r="AJ9320">
        <v>0</v>
      </c>
      <c r="AK9320">
        <v>0</v>
      </c>
      <c r="AL9320">
        <v>17007.080000000002</v>
      </c>
      <c r="AM9320">
        <v>17007.080000000002</v>
      </c>
      <c r="AN9320">
        <v>13588.43</v>
      </c>
      <c r="AO9320">
        <v>3320.4</v>
      </c>
      <c r="AP9320">
        <v>0</v>
      </c>
      <c r="AQ9320">
        <v>98.25</v>
      </c>
      <c r="AR9320">
        <v>1.66</v>
      </c>
      <c r="AS9320" s="1">
        <v>41395</v>
      </c>
      <c r="AT9320">
        <v>527.52</v>
      </c>
      <c r="AU9320" s="1">
        <v>41548</v>
      </c>
    </row>
    <row r="9321" spans="1:47" x14ac:dyDescent="0.25">
      <c r="A9321">
        <v>535934</v>
      </c>
      <c r="B9321">
        <v>692444</v>
      </c>
      <c r="C9321">
        <v>3600</v>
      </c>
      <c r="D9321">
        <v>3600</v>
      </c>
      <c r="E9321">
        <v>3600</v>
      </c>
      <c r="F9321" t="s">
        <v>24</v>
      </c>
      <c r="G9321">
        <v>0.1595</v>
      </c>
      <c r="H9321">
        <v>126.48</v>
      </c>
      <c r="I9321" t="s">
        <v>62</v>
      </c>
      <c r="J9321" t="s">
        <v>167</v>
      </c>
      <c r="K9321" t="s">
        <v>24793</v>
      </c>
      <c r="L9321" t="s">
        <v>28</v>
      </c>
      <c r="M9321" t="s">
        <v>29</v>
      </c>
      <c r="N9321">
        <v>15000</v>
      </c>
      <c r="O9321" t="s">
        <v>30</v>
      </c>
      <c r="P9321" s="1">
        <v>45453</v>
      </c>
      <c r="Q9321" t="s">
        <v>31</v>
      </c>
      <c r="R9321" t="s">
        <v>32</v>
      </c>
      <c r="S9321" t="s">
        <v>24794</v>
      </c>
      <c r="T9321" t="s">
        <v>44</v>
      </c>
      <c r="U9321" t="s">
        <v>24795</v>
      </c>
      <c r="V9321" t="s">
        <v>766</v>
      </c>
      <c r="W9321" t="s">
        <v>210</v>
      </c>
      <c r="X9321">
        <v>3.12</v>
      </c>
      <c r="Y9321">
        <v>0</v>
      </c>
      <c r="Z9321" s="1">
        <v>38718</v>
      </c>
      <c r="AA9321">
        <v>0</v>
      </c>
      <c r="AB9321">
        <v>0</v>
      </c>
      <c r="AC9321">
        <v>0</v>
      </c>
      <c r="AD9321">
        <v>4</v>
      </c>
      <c r="AE9321">
        <v>0</v>
      </c>
      <c r="AF9321">
        <v>1071</v>
      </c>
      <c r="AG9321">
        <v>0.66900000000000004</v>
      </c>
      <c r="AH9321">
        <v>4</v>
      </c>
      <c r="AI9321" t="s">
        <v>59819</v>
      </c>
      <c r="AJ9321">
        <v>0</v>
      </c>
      <c r="AK9321">
        <v>0</v>
      </c>
      <c r="AL9321">
        <v>4553.402384</v>
      </c>
      <c r="AM9321">
        <v>4553.3999999999996</v>
      </c>
      <c r="AN9321">
        <v>3600</v>
      </c>
      <c r="AO9321">
        <v>953.4</v>
      </c>
      <c r="AP9321">
        <v>0</v>
      </c>
      <c r="AQ9321">
        <v>0</v>
      </c>
      <c r="AR9321">
        <v>0</v>
      </c>
      <c r="AS9321" s="1">
        <v>41456</v>
      </c>
      <c r="AT9321">
        <v>142.72999999999999</v>
      </c>
      <c r="AU9321" s="1">
        <v>41913</v>
      </c>
    </row>
    <row r="9322" spans="1:47" x14ac:dyDescent="0.25">
      <c r="A9322">
        <v>535955</v>
      </c>
      <c r="B9322">
        <v>692461</v>
      </c>
      <c r="C9322">
        <v>6000</v>
      </c>
      <c r="D9322">
        <v>6000</v>
      </c>
      <c r="E9322">
        <v>5994.9472070000002</v>
      </c>
      <c r="F9322" t="s">
        <v>101</v>
      </c>
      <c r="G9322">
        <v>0.1075</v>
      </c>
      <c r="H9322">
        <v>129.71</v>
      </c>
      <c r="I9322" t="s">
        <v>25</v>
      </c>
      <c r="J9322" t="s">
        <v>183</v>
      </c>
      <c r="K9322" t="s">
        <v>2678</v>
      </c>
      <c r="L9322" t="s">
        <v>50</v>
      </c>
      <c r="M9322" t="s">
        <v>29</v>
      </c>
      <c r="N9322">
        <v>30000</v>
      </c>
      <c r="O9322" t="s">
        <v>139</v>
      </c>
      <c r="P9322" s="1">
        <v>45483</v>
      </c>
      <c r="Q9322" t="s">
        <v>31</v>
      </c>
      <c r="R9322" t="s">
        <v>32</v>
      </c>
      <c r="S9322" t="s">
        <v>24796</v>
      </c>
      <c r="T9322" t="s">
        <v>44</v>
      </c>
      <c r="U9322" t="s">
        <v>1014</v>
      </c>
      <c r="V9322" t="s">
        <v>636</v>
      </c>
      <c r="W9322" t="s">
        <v>37</v>
      </c>
      <c r="X9322">
        <v>1.8</v>
      </c>
      <c r="Y9322">
        <v>0</v>
      </c>
      <c r="Z9322" s="1">
        <v>38261</v>
      </c>
      <c r="AA9322">
        <v>2</v>
      </c>
      <c r="AB9322">
        <v>0</v>
      </c>
      <c r="AC9322">
        <v>0</v>
      </c>
      <c r="AD9322">
        <v>5</v>
      </c>
      <c r="AE9322">
        <v>0</v>
      </c>
      <c r="AF9322">
        <v>1919</v>
      </c>
      <c r="AG9322">
        <v>0.17100000000000001</v>
      </c>
      <c r="AH9322">
        <v>6</v>
      </c>
      <c r="AI9322" t="s">
        <v>59819</v>
      </c>
      <c r="AJ9322">
        <v>0</v>
      </c>
      <c r="AK9322">
        <v>0</v>
      </c>
      <c r="AL9322">
        <v>7433.8456299999998</v>
      </c>
      <c r="AM9322">
        <v>7425.75</v>
      </c>
      <c r="AN9322">
        <v>6000</v>
      </c>
      <c r="AO9322">
        <v>1433.85</v>
      </c>
      <c r="AP9322">
        <v>0</v>
      </c>
      <c r="AQ9322">
        <v>0</v>
      </c>
      <c r="AR9322">
        <v>0</v>
      </c>
      <c r="AS9322" s="1">
        <v>41426</v>
      </c>
      <c r="AT9322">
        <v>3027.02</v>
      </c>
      <c r="AU9322" s="1">
        <v>41456</v>
      </c>
    </row>
    <row r="9323" spans="1:47" x14ac:dyDescent="0.25">
      <c r="A9323">
        <v>535968</v>
      </c>
      <c r="B9323">
        <v>692483</v>
      </c>
      <c r="C9323">
        <v>5500</v>
      </c>
      <c r="D9323">
        <v>5500</v>
      </c>
      <c r="E9323">
        <v>5500</v>
      </c>
      <c r="F9323" t="s">
        <v>24</v>
      </c>
      <c r="G9323">
        <v>0.1323</v>
      </c>
      <c r="H9323">
        <v>185.93</v>
      </c>
      <c r="I9323" t="s">
        <v>38</v>
      </c>
      <c r="J9323" t="s">
        <v>131</v>
      </c>
      <c r="K9323" t="s">
        <v>24797</v>
      </c>
      <c r="L9323" t="s">
        <v>153</v>
      </c>
      <c r="M9323" t="s">
        <v>29</v>
      </c>
      <c r="N9323">
        <v>60000</v>
      </c>
      <c r="O9323" t="s">
        <v>30</v>
      </c>
      <c r="P9323" s="1">
        <v>45453</v>
      </c>
      <c r="Q9323" t="s">
        <v>66</v>
      </c>
      <c r="R9323" t="s">
        <v>32</v>
      </c>
      <c r="S9323" t="s">
        <v>24798</v>
      </c>
      <c r="T9323" t="s">
        <v>664</v>
      </c>
      <c r="U9323" t="s">
        <v>24799</v>
      </c>
      <c r="V9323" t="s">
        <v>106</v>
      </c>
      <c r="W9323" t="s">
        <v>61</v>
      </c>
      <c r="X9323">
        <v>15.2</v>
      </c>
      <c r="Y9323">
        <v>0</v>
      </c>
      <c r="Z9323" s="1">
        <v>35582</v>
      </c>
      <c r="AA9323">
        <v>0</v>
      </c>
      <c r="AB9323">
        <v>77</v>
      </c>
      <c r="AC9323">
        <v>0</v>
      </c>
      <c r="AD9323">
        <v>17</v>
      </c>
      <c r="AE9323">
        <v>0</v>
      </c>
      <c r="AF9323">
        <v>8769</v>
      </c>
      <c r="AG9323">
        <v>0.71499999999999997</v>
      </c>
      <c r="AH9323">
        <v>22</v>
      </c>
      <c r="AI9323" t="s">
        <v>59819</v>
      </c>
      <c r="AJ9323">
        <v>0</v>
      </c>
      <c r="AK9323">
        <v>0</v>
      </c>
      <c r="AL9323">
        <v>1867.14</v>
      </c>
      <c r="AM9323">
        <v>1867.14</v>
      </c>
      <c r="AN9323">
        <v>1176.3800000000001</v>
      </c>
      <c r="AO9323">
        <v>493.75</v>
      </c>
      <c r="AP9323">
        <v>0</v>
      </c>
      <c r="AQ9323">
        <v>197.01</v>
      </c>
      <c r="AR9323">
        <v>2.09</v>
      </c>
      <c r="AS9323" s="1">
        <v>40634</v>
      </c>
      <c r="AT9323">
        <v>185.93</v>
      </c>
      <c r="AU9323" s="1">
        <v>40787</v>
      </c>
    </row>
    <row r="9324" spans="1:47" x14ac:dyDescent="0.25">
      <c r="A9324">
        <v>535976</v>
      </c>
      <c r="B9324">
        <v>692492</v>
      </c>
      <c r="C9324">
        <v>16000</v>
      </c>
      <c r="D9324">
        <v>16000</v>
      </c>
      <c r="E9324">
        <v>16000</v>
      </c>
      <c r="F9324" t="s">
        <v>101</v>
      </c>
      <c r="G9324">
        <v>0.1323</v>
      </c>
      <c r="H9324">
        <v>365.94</v>
      </c>
      <c r="I9324" t="s">
        <v>38</v>
      </c>
      <c r="J9324" t="s">
        <v>131</v>
      </c>
      <c r="K9324" t="s">
        <v>24800</v>
      </c>
      <c r="L9324" t="s">
        <v>216</v>
      </c>
      <c r="M9324" t="s">
        <v>79</v>
      </c>
      <c r="N9324">
        <v>97000</v>
      </c>
      <c r="O9324" t="s">
        <v>3937</v>
      </c>
      <c r="P9324" s="1">
        <v>45453</v>
      </c>
      <c r="Q9324" t="s">
        <v>31</v>
      </c>
      <c r="R9324" t="s">
        <v>32</v>
      </c>
      <c r="S9324" t="s">
        <v>24801</v>
      </c>
      <c r="T9324" t="s">
        <v>164</v>
      </c>
      <c r="U9324" t="s">
        <v>9742</v>
      </c>
      <c r="V9324" t="s">
        <v>24802</v>
      </c>
      <c r="W9324" t="s">
        <v>2926</v>
      </c>
      <c r="X9324">
        <v>21.35</v>
      </c>
      <c r="Y9324">
        <v>0</v>
      </c>
      <c r="Z9324" s="1">
        <v>30773</v>
      </c>
      <c r="AA9324">
        <v>1</v>
      </c>
      <c r="AB9324">
        <v>38</v>
      </c>
      <c r="AC9324">
        <v>0</v>
      </c>
      <c r="AD9324">
        <v>16</v>
      </c>
      <c r="AE9324">
        <v>0</v>
      </c>
      <c r="AF9324">
        <v>30632</v>
      </c>
      <c r="AG9324">
        <v>0.81</v>
      </c>
      <c r="AH9324">
        <v>39</v>
      </c>
      <c r="AI9324" t="s">
        <v>59819</v>
      </c>
      <c r="AJ9324">
        <v>0</v>
      </c>
      <c r="AK9324">
        <v>0</v>
      </c>
      <c r="AL9324">
        <v>20765.955379999999</v>
      </c>
      <c r="AM9324">
        <v>20765.96</v>
      </c>
      <c r="AN9324">
        <v>16000</v>
      </c>
      <c r="AO9324">
        <v>4765.96</v>
      </c>
      <c r="AP9324">
        <v>0</v>
      </c>
      <c r="AQ9324">
        <v>0</v>
      </c>
      <c r="AR9324">
        <v>0</v>
      </c>
      <c r="AS9324" s="1">
        <v>41426</v>
      </c>
      <c r="AT9324">
        <v>8328.32</v>
      </c>
      <c r="AU9324" s="1">
        <v>42064</v>
      </c>
    </row>
    <row r="9325" spans="1:47" x14ac:dyDescent="0.25">
      <c r="A9325">
        <v>536074</v>
      </c>
      <c r="B9325">
        <v>692608</v>
      </c>
      <c r="C9325">
        <v>6400</v>
      </c>
      <c r="D9325">
        <v>6400</v>
      </c>
      <c r="E9325">
        <v>6400</v>
      </c>
      <c r="F9325" t="s">
        <v>24</v>
      </c>
      <c r="G9325">
        <v>7.8799999999999995E-2</v>
      </c>
      <c r="H9325">
        <v>200.2</v>
      </c>
      <c r="I9325" t="s">
        <v>113</v>
      </c>
      <c r="J9325" t="s">
        <v>127</v>
      </c>
      <c r="K9325" t="s">
        <v>24803</v>
      </c>
      <c r="L9325" t="s">
        <v>57</v>
      </c>
      <c r="M9325" t="s">
        <v>79</v>
      </c>
      <c r="N9325">
        <v>55000</v>
      </c>
      <c r="O9325" t="s">
        <v>30</v>
      </c>
      <c r="P9325" s="1">
        <v>45483</v>
      </c>
      <c r="Q9325" t="s">
        <v>31</v>
      </c>
      <c r="R9325" t="s">
        <v>32</v>
      </c>
      <c r="S9325" t="s">
        <v>24804</v>
      </c>
      <c r="T9325" t="s">
        <v>134</v>
      </c>
      <c r="U9325" t="s">
        <v>3435</v>
      </c>
      <c r="V9325" t="s">
        <v>3628</v>
      </c>
      <c r="W9325" t="s">
        <v>37</v>
      </c>
      <c r="X9325">
        <v>17.760000000000002</v>
      </c>
      <c r="Y9325">
        <v>0</v>
      </c>
      <c r="Z9325" s="1">
        <v>37591</v>
      </c>
      <c r="AA9325">
        <v>0</v>
      </c>
      <c r="AB9325">
        <v>0</v>
      </c>
      <c r="AC9325">
        <v>0</v>
      </c>
      <c r="AD9325">
        <v>8</v>
      </c>
      <c r="AE9325">
        <v>0</v>
      </c>
      <c r="AF9325">
        <v>8032</v>
      </c>
      <c r="AG9325">
        <v>0.48399999999999999</v>
      </c>
      <c r="AH9325">
        <v>18</v>
      </c>
      <c r="AI9325" t="s">
        <v>59819</v>
      </c>
      <c r="AJ9325">
        <v>0</v>
      </c>
      <c r="AK9325">
        <v>0</v>
      </c>
      <c r="AL9325">
        <v>7194.709734</v>
      </c>
      <c r="AM9325">
        <v>7194.71</v>
      </c>
      <c r="AN9325">
        <v>6400</v>
      </c>
      <c r="AO9325">
        <v>794.71</v>
      </c>
      <c r="AP9325">
        <v>0</v>
      </c>
      <c r="AQ9325">
        <v>0</v>
      </c>
      <c r="AR9325">
        <v>0</v>
      </c>
      <c r="AS9325" s="1">
        <v>41365</v>
      </c>
      <c r="AT9325">
        <v>997.89</v>
      </c>
      <c r="AU9325" s="1">
        <v>41640</v>
      </c>
    </row>
    <row r="9326" spans="1:47" x14ac:dyDescent="0.25">
      <c r="A9326">
        <v>536087</v>
      </c>
      <c r="B9326">
        <v>692623</v>
      </c>
      <c r="C9326">
        <v>4000</v>
      </c>
      <c r="D9326">
        <v>4000</v>
      </c>
      <c r="E9326">
        <v>4000</v>
      </c>
      <c r="F9326" t="s">
        <v>101</v>
      </c>
      <c r="G9326">
        <v>7.8799999999999995E-2</v>
      </c>
      <c r="H9326">
        <v>80.88</v>
      </c>
      <c r="I9326" t="s">
        <v>113</v>
      </c>
      <c r="J9326" t="s">
        <v>127</v>
      </c>
      <c r="K9326" t="s">
        <v>2591</v>
      </c>
      <c r="L9326" t="s">
        <v>73</v>
      </c>
      <c r="M9326" t="s">
        <v>79</v>
      </c>
      <c r="N9326">
        <v>80000</v>
      </c>
      <c r="O9326" t="s">
        <v>30</v>
      </c>
      <c r="P9326" s="1">
        <v>45453</v>
      </c>
      <c r="Q9326" t="s">
        <v>66</v>
      </c>
      <c r="R9326" t="s">
        <v>32</v>
      </c>
      <c r="S9326" t="s">
        <v>24805</v>
      </c>
      <c r="T9326" t="s">
        <v>44</v>
      </c>
      <c r="U9326" t="s">
        <v>24806</v>
      </c>
      <c r="V9326" t="s">
        <v>5125</v>
      </c>
      <c r="W9326" t="s">
        <v>1446</v>
      </c>
      <c r="X9326">
        <v>13.86</v>
      </c>
      <c r="Y9326">
        <v>0</v>
      </c>
      <c r="Z9326" s="1">
        <v>33635</v>
      </c>
      <c r="AA9326">
        <v>0</v>
      </c>
      <c r="AB9326">
        <v>43</v>
      </c>
      <c r="AC9326">
        <v>0</v>
      </c>
      <c r="AD9326">
        <v>12</v>
      </c>
      <c r="AE9326">
        <v>0</v>
      </c>
      <c r="AF9326">
        <v>9638</v>
      </c>
      <c r="AG9326">
        <v>0.27700000000000002</v>
      </c>
      <c r="AH9326">
        <v>20</v>
      </c>
      <c r="AI9326" t="s">
        <v>59819</v>
      </c>
      <c r="AJ9326">
        <v>0</v>
      </c>
      <c r="AK9326">
        <v>0</v>
      </c>
      <c r="AL9326">
        <v>806.3</v>
      </c>
      <c r="AM9326">
        <v>806.3</v>
      </c>
      <c r="AN9326">
        <v>560.82000000000005</v>
      </c>
      <c r="AO9326">
        <v>245.48</v>
      </c>
      <c r="AP9326">
        <v>0</v>
      </c>
      <c r="AQ9326">
        <v>0</v>
      </c>
      <c r="AR9326">
        <v>0</v>
      </c>
      <c r="AS9326" s="1">
        <v>40664</v>
      </c>
      <c r="AT9326">
        <v>80.88</v>
      </c>
      <c r="AU9326" s="1">
        <v>42491</v>
      </c>
    </row>
    <row r="9327" spans="1:47" x14ac:dyDescent="0.25">
      <c r="A9327">
        <v>536138</v>
      </c>
      <c r="B9327">
        <v>692678</v>
      </c>
      <c r="C9327">
        <v>19000</v>
      </c>
      <c r="D9327">
        <v>19000</v>
      </c>
      <c r="E9327">
        <v>19000</v>
      </c>
      <c r="F9327" t="s">
        <v>101</v>
      </c>
      <c r="G9327">
        <v>0.15579999999999999</v>
      </c>
      <c r="H9327">
        <v>457.82</v>
      </c>
      <c r="I9327" t="s">
        <v>62</v>
      </c>
      <c r="J9327" t="s">
        <v>107</v>
      </c>
      <c r="K9327" t="s">
        <v>24807</v>
      </c>
      <c r="L9327" t="s">
        <v>153</v>
      </c>
      <c r="M9327" t="s">
        <v>29</v>
      </c>
      <c r="N9327">
        <v>60000</v>
      </c>
      <c r="O9327" t="s">
        <v>139</v>
      </c>
      <c r="P9327" s="1">
        <v>45453</v>
      </c>
      <c r="Q9327" t="s">
        <v>31</v>
      </c>
      <c r="R9327" t="s">
        <v>32</v>
      </c>
      <c r="S9327" t="s">
        <v>24808</v>
      </c>
      <c r="T9327" t="s">
        <v>44</v>
      </c>
      <c r="U9327" t="s">
        <v>19918</v>
      </c>
      <c r="V9327" t="s">
        <v>435</v>
      </c>
      <c r="W9327" t="s">
        <v>37</v>
      </c>
      <c r="X9327">
        <v>16.72</v>
      </c>
      <c r="Y9327">
        <v>0</v>
      </c>
      <c r="Z9327" s="1">
        <v>36951</v>
      </c>
      <c r="AA9327">
        <v>1</v>
      </c>
      <c r="AB9327">
        <v>56</v>
      </c>
      <c r="AC9327">
        <v>0</v>
      </c>
      <c r="AD9327">
        <v>13</v>
      </c>
      <c r="AE9327">
        <v>0</v>
      </c>
      <c r="AF9327">
        <v>10718</v>
      </c>
      <c r="AG9327">
        <v>0.97399999999999998</v>
      </c>
      <c r="AH9327">
        <v>35</v>
      </c>
      <c r="AI9327" t="s">
        <v>59819</v>
      </c>
      <c r="AJ9327">
        <v>0</v>
      </c>
      <c r="AK9327">
        <v>0</v>
      </c>
      <c r="AL9327">
        <v>27497.807669999998</v>
      </c>
      <c r="AM9327">
        <v>27497.81</v>
      </c>
      <c r="AN9327">
        <v>18999.990000000002</v>
      </c>
      <c r="AO9327">
        <v>8474.93</v>
      </c>
      <c r="AP9327">
        <v>22.890000019999999</v>
      </c>
      <c r="AQ9327">
        <v>0</v>
      </c>
      <c r="AR9327">
        <v>0</v>
      </c>
      <c r="AS9327" s="1">
        <v>42217</v>
      </c>
      <c r="AT9327">
        <v>15.98</v>
      </c>
      <c r="AU9327" s="1">
        <v>42217</v>
      </c>
    </row>
    <row r="9328" spans="1:47" x14ac:dyDescent="0.25">
      <c r="A9328">
        <v>536139</v>
      </c>
      <c r="B9328">
        <v>692679</v>
      </c>
      <c r="C9328">
        <v>10000</v>
      </c>
      <c r="D9328">
        <v>10000</v>
      </c>
      <c r="E9328">
        <v>9900</v>
      </c>
      <c r="F9328" t="s">
        <v>24</v>
      </c>
      <c r="G9328">
        <v>7.8799999999999995E-2</v>
      </c>
      <c r="H9328">
        <v>312.82</v>
      </c>
      <c r="I9328" t="s">
        <v>113</v>
      </c>
      <c r="J9328" t="s">
        <v>127</v>
      </c>
      <c r="K9328" t="s">
        <v>2477</v>
      </c>
      <c r="L9328" t="s">
        <v>57</v>
      </c>
      <c r="M9328" t="s">
        <v>29</v>
      </c>
      <c r="N9328">
        <v>68580</v>
      </c>
      <c r="O9328" t="s">
        <v>139</v>
      </c>
      <c r="P9328" s="1">
        <v>45453</v>
      </c>
      <c r="Q9328" t="s">
        <v>31</v>
      </c>
      <c r="R9328" t="s">
        <v>32</v>
      </c>
      <c r="S9328" t="s">
        <v>24809</v>
      </c>
      <c r="T9328" t="s">
        <v>44</v>
      </c>
      <c r="U9328" t="s">
        <v>195</v>
      </c>
      <c r="V9328" t="s">
        <v>1203</v>
      </c>
      <c r="W9328" t="s">
        <v>70</v>
      </c>
      <c r="X9328">
        <v>17.850000000000001</v>
      </c>
      <c r="Y9328">
        <v>0</v>
      </c>
      <c r="Z9328" s="1">
        <v>37834</v>
      </c>
      <c r="AA9328">
        <v>0</v>
      </c>
      <c r="AB9328">
        <v>0</v>
      </c>
      <c r="AC9328">
        <v>0</v>
      </c>
      <c r="AD9328">
        <v>8</v>
      </c>
      <c r="AE9328">
        <v>0</v>
      </c>
      <c r="AF9328">
        <v>11446</v>
      </c>
      <c r="AG9328">
        <v>0.48699999999999999</v>
      </c>
      <c r="AH9328">
        <v>17</v>
      </c>
      <c r="AI9328" t="s">
        <v>59819</v>
      </c>
      <c r="AJ9328">
        <v>0</v>
      </c>
      <c r="AK9328">
        <v>0</v>
      </c>
      <c r="AL9328">
        <v>11023.76827</v>
      </c>
      <c r="AM9328">
        <v>10913.53</v>
      </c>
      <c r="AN9328">
        <v>10000</v>
      </c>
      <c r="AO9328">
        <v>1023.77</v>
      </c>
      <c r="AP9328">
        <v>0</v>
      </c>
      <c r="AQ9328">
        <v>0</v>
      </c>
      <c r="AR9328">
        <v>0</v>
      </c>
      <c r="AS9328" s="1">
        <v>41030</v>
      </c>
      <c r="AT9328">
        <v>22.91</v>
      </c>
      <c r="AU9328" s="1">
        <v>42339</v>
      </c>
    </row>
    <row r="9329" spans="1:47" x14ac:dyDescent="0.25">
      <c r="A9329">
        <v>536180</v>
      </c>
      <c r="B9329">
        <v>692735</v>
      </c>
      <c r="C9329">
        <v>25000</v>
      </c>
      <c r="D9329">
        <v>25000</v>
      </c>
      <c r="E9329">
        <v>24905.492760000001</v>
      </c>
      <c r="F9329" t="s">
        <v>101</v>
      </c>
      <c r="G9329">
        <v>0.1323</v>
      </c>
      <c r="H9329">
        <v>571.78</v>
      </c>
      <c r="I9329" t="s">
        <v>38</v>
      </c>
      <c r="J9329" t="s">
        <v>131</v>
      </c>
      <c r="K9329" t="s">
        <v>24810</v>
      </c>
      <c r="L9329" t="s">
        <v>50</v>
      </c>
      <c r="M9329" t="s">
        <v>79</v>
      </c>
      <c r="N9329">
        <v>60000</v>
      </c>
      <c r="O9329" t="s">
        <v>139</v>
      </c>
      <c r="P9329" s="1">
        <v>45483</v>
      </c>
      <c r="Q9329" t="s">
        <v>31</v>
      </c>
      <c r="R9329" t="s">
        <v>32</v>
      </c>
      <c r="S9329" t="s">
        <v>24811</v>
      </c>
      <c r="T9329" t="s">
        <v>44</v>
      </c>
      <c r="U9329" t="s">
        <v>20591</v>
      </c>
      <c r="V9329" t="s">
        <v>324</v>
      </c>
      <c r="W9329" t="s">
        <v>254</v>
      </c>
      <c r="X9329">
        <v>21.32</v>
      </c>
      <c r="Y9329">
        <v>0</v>
      </c>
      <c r="Z9329" s="1">
        <v>34001</v>
      </c>
      <c r="AA9329">
        <v>0</v>
      </c>
      <c r="AB9329">
        <v>69</v>
      </c>
      <c r="AC9329">
        <v>0</v>
      </c>
      <c r="AD9329">
        <v>8</v>
      </c>
      <c r="AE9329">
        <v>0</v>
      </c>
      <c r="AF9329">
        <v>11620</v>
      </c>
      <c r="AG9329">
        <v>0.59899999999999998</v>
      </c>
      <c r="AH9329">
        <v>22</v>
      </c>
      <c r="AI9329" t="s">
        <v>59819</v>
      </c>
      <c r="AJ9329">
        <v>0</v>
      </c>
      <c r="AK9329">
        <v>0</v>
      </c>
      <c r="AL9329">
        <v>34306.347439999998</v>
      </c>
      <c r="AM9329">
        <v>34157.79</v>
      </c>
      <c r="AN9329">
        <v>25000</v>
      </c>
      <c r="AO9329">
        <v>9306.35</v>
      </c>
      <c r="AP9329">
        <v>0</v>
      </c>
      <c r="AQ9329">
        <v>0</v>
      </c>
      <c r="AR9329">
        <v>0</v>
      </c>
      <c r="AS9329" s="1">
        <v>42186</v>
      </c>
      <c r="AT9329">
        <v>586.04</v>
      </c>
      <c r="AU9329" s="1">
        <v>42186</v>
      </c>
    </row>
    <row r="9330" spans="1:47" x14ac:dyDescent="0.25">
      <c r="A9330">
        <v>536184</v>
      </c>
      <c r="B9330">
        <v>692739</v>
      </c>
      <c r="C9330">
        <v>12000</v>
      </c>
      <c r="D9330">
        <v>12000</v>
      </c>
      <c r="E9330">
        <v>12000</v>
      </c>
      <c r="F9330" t="s">
        <v>24</v>
      </c>
      <c r="G9330">
        <v>0.1038</v>
      </c>
      <c r="H9330">
        <v>389.36</v>
      </c>
      <c r="I9330" t="s">
        <v>25</v>
      </c>
      <c r="J9330" t="s">
        <v>71</v>
      </c>
      <c r="K9330" t="s">
        <v>24812</v>
      </c>
      <c r="L9330" t="s">
        <v>178</v>
      </c>
      <c r="M9330" t="s">
        <v>29</v>
      </c>
      <c r="N9330">
        <v>34500</v>
      </c>
      <c r="O9330" t="s">
        <v>30</v>
      </c>
      <c r="P9330" s="1">
        <v>45453</v>
      </c>
      <c r="Q9330" t="s">
        <v>31</v>
      </c>
      <c r="R9330" t="s">
        <v>32</v>
      </c>
      <c r="S9330" t="s">
        <v>24813</v>
      </c>
      <c r="T9330" t="s">
        <v>44</v>
      </c>
      <c r="U9330" t="s">
        <v>195</v>
      </c>
      <c r="V9330" t="s">
        <v>1281</v>
      </c>
      <c r="W9330" t="s">
        <v>182</v>
      </c>
      <c r="X9330">
        <v>18.09</v>
      </c>
      <c r="Y9330">
        <v>0</v>
      </c>
      <c r="Z9330" s="1">
        <v>37681</v>
      </c>
      <c r="AA9330">
        <v>0</v>
      </c>
      <c r="AB9330">
        <v>26</v>
      </c>
      <c r="AC9330">
        <v>0</v>
      </c>
      <c r="AD9330">
        <v>6</v>
      </c>
      <c r="AE9330">
        <v>0</v>
      </c>
      <c r="AF9330">
        <v>3338</v>
      </c>
      <c r="AG9330">
        <v>0.42599999999999999</v>
      </c>
      <c r="AH9330">
        <v>19</v>
      </c>
      <c r="AI9330" t="s">
        <v>59819</v>
      </c>
      <c r="AJ9330">
        <v>0</v>
      </c>
      <c r="AK9330">
        <v>0</v>
      </c>
      <c r="AL9330">
        <v>13414.070009999999</v>
      </c>
      <c r="AM9330">
        <v>13414.07</v>
      </c>
      <c r="AN9330">
        <v>12000</v>
      </c>
      <c r="AO9330">
        <v>1414.07</v>
      </c>
      <c r="AP9330">
        <v>0</v>
      </c>
      <c r="AQ9330">
        <v>0</v>
      </c>
      <c r="AR9330">
        <v>0</v>
      </c>
      <c r="AS9330" s="1">
        <v>40878</v>
      </c>
      <c r="AT9330">
        <v>7189.35</v>
      </c>
      <c r="AU9330" s="1">
        <v>40878</v>
      </c>
    </row>
    <row r="9331" spans="1:47" x14ac:dyDescent="0.25">
      <c r="A9331">
        <v>536198</v>
      </c>
      <c r="B9331">
        <v>692538</v>
      </c>
      <c r="C9331">
        <v>12000</v>
      </c>
      <c r="D9331">
        <v>12000</v>
      </c>
      <c r="E9331">
        <v>11950</v>
      </c>
      <c r="F9331" t="s">
        <v>24</v>
      </c>
      <c r="G9331">
        <v>0.1484</v>
      </c>
      <c r="H9331">
        <v>415.05</v>
      </c>
      <c r="I9331" t="s">
        <v>62</v>
      </c>
      <c r="J9331" t="s">
        <v>301</v>
      </c>
      <c r="K9331" t="s">
        <v>24814</v>
      </c>
      <c r="L9331" t="s">
        <v>41</v>
      </c>
      <c r="M9331" t="s">
        <v>79</v>
      </c>
      <c r="N9331">
        <v>95142</v>
      </c>
      <c r="O9331" t="s">
        <v>3937</v>
      </c>
      <c r="P9331" s="1">
        <v>45453</v>
      </c>
      <c r="Q9331" t="s">
        <v>31</v>
      </c>
      <c r="R9331" t="s">
        <v>32</v>
      </c>
      <c r="S9331" t="s">
        <v>24815</v>
      </c>
      <c r="T9331" t="s">
        <v>44</v>
      </c>
      <c r="U9331" t="s">
        <v>24816</v>
      </c>
      <c r="V9331" t="s">
        <v>1488</v>
      </c>
      <c r="W9331" t="s">
        <v>1489</v>
      </c>
      <c r="X9331">
        <v>16.559999999999999</v>
      </c>
      <c r="Y9331">
        <v>0</v>
      </c>
      <c r="Z9331" s="1">
        <v>37742</v>
      </c>
      <c r="AA9331">
        <v>3</v>
      </c>
      <c r="AB9331">
        <v>74</v>
      </c>
      <c r="AC9331">
        <v>0</v>
      </c>
      <c r="AD9331">
        <v>13</v>
      </c>
      <c r="AE9331">
        <v>0</v>
      </c>
      <c r="AF9331">
        <v>13187</v>
      </c>
      <c r="AG9331">
        <v>0.72099999999999997</v>
      </c>
      <c r="AH9331">
        <v>17</v>
      </c>
      <c r="AI9331" t="s">
        <v>59819</v>
      </c>
      <c r="AJ9331">
        <v>0</v>
      </c>
      <c r="AK9331">
        <v>0</v>
      </c>
      <c r="AL9331">
        <v>14292.42906</v>
      </c>
      <c r="AM9331">
        <v>14232.88</v>
      </c>
      <c r="AN9331">
        <v>12000</v>
      </c>
      <c r="AO9331">
        <v>2292.4299999999998</v>
      </c>
      <c r="AP9331">
        <v>0</v>
      </c>
      <c r="AQ9331">
        <v>0</v>
      </c>
      <c r="AR9331">
        <v>0</v>
      </c>
      <c r="AS9331" s="1">
        <v>40969</v>
      </c>
      <c r="AT9331">
        <v>6422.11</v>
      </c>
      <c r="AU9331" s="1">
        <v>42491</v>
      </c>
    </row>
    <row r="9332" spans="1:47" x14ac:dyDescent="0.25">
      <c r="A9332">
        <v>536230</v>
      </c>
      <c r="B9332">
        <v>692795</v>
      </c>
      <c r="C9332">
        <v>4000</v>
      </c>
      <c r="D9332">
        <v>4000</v>
      </c>
      <c r="E9332">
        <v>4000</v>
      </c>
      <c r="F9332" t="s">
        <v>24</v>
      </c>
      <c r="G9332">
        <v>7.51E-2</v>
      </c>
      <c r="H9332">
        <v>124.45</v>
      </c>
      <c r="I9332" t="s">
        <v>113</v>
      </c>
      <c r="J9332" t="s">
        <v>114</v>
      </c>
      <c r="K9332" t="s">
        <v>24817</v>
      </c>
      <c r="L9332" t="s">
        <v>41</v>
      </c>
      <c r="M9332" t="s">
        <v>29</v>
      </c>
      <c r="N9332">
        <v>60000</v>
      </c>
      <c r="O9332" t="s">
        <v>30</v>
      </c>
      <c r="P9332" s="1">
        <v>45453</v>
      </c>
      <c r="Q9332" t="s">
        <v>31</v>
      </c>
      <c r="R9332" t="s">
        <v>32</v>
      </c>
      <c r="S9332" t="s">
        <v>24818</v>
      </c>
      <c r="T9332" t="s">
        <v>44</v>
      </c>
      <c r="U9332" t="s">
        <v>24819</v>
      </c>
      <c r="V9332" t="s">
        <v>869</v>
      </c>
      <c r="W9332" t="s">
        <v>144</v>
      </c>
      <c r="X9332">
        <v>6.38</v>
      </c>
      <c r="Y9332">
        <v>0</v>
      </c>
      <c r="Z9332" s="1">
        <v>34425</v>
      </c>
      <c r="AA9332">
        <v>0</v>
      </c>
      <c r="AB9332">
        <v>0</v>
      </c>
      <c r="AC9332">
        <v>104</v>
      </c>
      <c r="AD9332">
        <v>6</v>
      </c>
      <c r="AE9332">
        <v>1</v>
      </c>
      <c r="AF9332">
        <v>4159</v>
      </c>
      <c r="AG9332">
        <v>0.22900000000000001</v>
      </c>
      <c r="AH9332">
        <v>19</v>
      </c>
      <c r="AI9332" t="s">
        <v>59819</v>
      </c>
      <c r="AJ9332">
        <v>0</v>
      </c>
      <c r="AK9332">
        <v>0</v>
      </c>
      <c r="AL9332">
        <v>4480.0320030000003</v>
      </c>
      <c r="AM9332">
        <v>4480.03</v>
      </c>
      <c r="AN9332">
        <v>4000</v>
      </c>
      <c r="AO9332">
        <v>480.03</v>
      </c>
      <c r="AP9332">
        <v>0</v>
      </c>
      <c r="AQ9332">
        <v>0</v>
      </c>
      <c r="AR9332">
        <v>0</v>
      </c>
      <c r="AS9332" s="1">
        <v>41456</v>
      </c>
      <c r="AT9332">
        <v>137.05000000000001</v>
      </c>
      <c r="AU9332" s="1">
        <v>41852</v>
      </c>
    </row>
    <row r="9333" spans="1:47" x14ac:dyDescent="0.25">
      <c r="A9333">
        <v>536231</v>
      </c>
      <c r="B9333">
        <v>692794</v>
      </c>
      <c r="C9333">
        <v>25000</v>
      </c>
      <c r="D9333">
        <v>25000</v>
      </c>
      <c r="E9333">
        <v>24677.73</v>
      </c>
      <c r="F9333" t="s">
        <v>101</v>
      </c>
      <c r="G9333">
        <v>0.13980000000000001</v>
      </c>
      <c r="H9333">
        <v>581.45000000000005</v>
      </c>
      <c r="I9333" t="s">
        <v>38</v>
      </c>
      <c r="J9333" t="s">
        <v>48</v>
      </c>
      <c r="K9333" t="s">
        <v>22713</v>
      </c>
      <c r="L9333" t="s">
        <v>121</v>
      </c>
      <c r="M9333" t="s">
        <v>79</v>
      </c>
      <c r="N9333">
        <v>78500</v>
      </c>
      <c r="O9333" t="s">
        <v>139</v>
      </c>
      <c r="P9333" s="1">
        <v>45483</v>
      </c>
      <c r="Q9333" t="s">
        <v>31</v>
      </c>
      <c r="R9333" t="s">
        <v>32</v>
      </c>
      <c r="S9333" t="s">
        <v>24820</v>
      </c>
      <c r="T9333" t="s">
        <v>44</v>
      </c>
      <c r="U9333" t="s">
        <v>445</v>
      </c>
      <c r="V9333" t="s">
        <v>1610</v>
      </c>
      <c r="W9333" t="s">
        <v>161</v>
      </c>
      <c r="X9333">
        <v>10.95</v>
      </c>
      <c r="Y9333">
        <v>0</v>
      </c>
      <c r="Z9333" s="1">
        <v>35462</v>
      </c>
      <c r="AA9333">
        <v>1</v>
      </c>
      <c r="AB9333">
        <v>0</v>
      </c>
      <c r="AC9333">
        <v>115</v>
      </c>
      <c r="AD9333">
        <v>10</v>
      </c>
      <c r="AE9333">
        <v>1</v>
      </c>
      <c r="AF9333">
        <v>62</v>
      </c>
      <c r="AG9333">
        <v>6.0000000000000001E-3</v>
      </c>
      <c r="AH9333">
        <v>43</v>
      </c>
      <c r="AI9333" t="s">
        <v>59819</v>
      </c>
      <c r="AJ9333">
        <v>0</v>
      </c>
      <c r="AK9333">
        <v>0</v>
      </c>
      <c r="AL9333">
        <v>34886.745470000002</v>
      </c>
      <c r="AM9333">
        <v>34314.660000000003</v>
      </c>
      <c r="AN9333">
        <v>25000</v>
      </c>
      <c r="AO9333">
        <v>9886.75</v>
      </c>
      <c r="AP9333">
        <v>0</v>
      </c>
      <c r="AQ9333">
        <v>0</v>
      </c>
      <c r="AR9333">
        <v>0</v>
      </c>
      <c r="AS9333" s="1">
        <v>42186</v>
      </c>
      <c r="AT9333">
        <v>596.69000000000005</v>
      </c>
      <c r="AU9333" s="1">
        <v>42430</v>
      </c>
    </row>
    <row r="9334" spans="1:47" x14ac:dyDescent="0.25">
      <c r="A9334">
        <v>536266</v>
      </c>
      <c r="B9334">
        <v>692835</v>
      </c>
      <c r="C9334">
        <v>15000</v>
      </c>
      <c r="D9334">
        <v>15000</v>
      </c>
      <c r="E9334">
        <v>14500</v>
      </c>
      <c r="F9334" t="s">
        <v>24</v>
      </c>
      <c r="G9334">
        <v>0.11119999999999999</v>
      </c>
      <c r="H9334">
        <v>491.94</v>
      </c>
      <c r="I9334" t="s">
        <v>25</v>
      </c>
      <c r="J9334" t="s">
        <v>55</v>
      </c>
      <c r="K9334" t="s">
        <v>24821</v>
      </c>
      <c r="L9334" t="s">
        <v>153</v>
      </c>
      <c r="M9334" t="s">
        <v>29</v>
      </c>
      <c r="N9334">
        <v>132000</v>
      </c>
      <c r="O9334" t="s">
        <v>30</v>
      </c>
      <c r="P9334" s="1">
        <v>45453</v>
      </c>
      <c r="Q9334" t="s">
        <v>31</v>
      </c>
      <c r="R9334" t="s">
        <v>32</v>
      </c>
      <c r="S9334" t="s">
        <v>24822</v>
      </c>
      <c r="T9334" t="s">
        <v>44</v>
      </c>
      <c r="U9334" t="s">
        <v>445</v>
      </c>
      <c r="V9334" t="s">
        <v>358</v>
      </c>
      <c r="W9334" t="s">
        <v>254</v>
      </c>
      <c r="X9334">
        <v>8.9499999999999993</v>
      </c>
      <c r="Y9334">
        <v>0</v>
      </c>
      <c r="Z9334" s="1">
        <v>35370</v>
      </c>
      <c r="AA9334">
        <v>1</v>
      </c>
      <c r="AB9334">
        <v>0</v>
      </c>
      <c r="AC9334">
        <v>0</v>
      </c>
      <c r="AD9334">
        <v>9</v>
      </c>
      <c r="AE9334">
        <v>0</v>
      </c>
      <c r="AF9334">
        <v>2706</v>
      </c>
      <c r="AG9334">
        <v>0.108</v>
      </c>
      <c r="AH9334">
        <v>27</v>
      </c>
      <c r="AI9334" t="s">
        <v>59819</v>
      </c>
      <c r="AJ9334">
        <v>0</v>
      </c>
      <c r="AK9334">
        <v>0</v>
      </c>
      <c r="AL9334">
        <v>15784.336789999999</v>
      </c>
      <c r="AM9334">
        <v>15258.19</v>
      </c>
      <c r="AN9334">
        <v>15000</v>
      </c>
      <c r="AO9334">
        <v>784.34</v>
      </c>
      <c r="AP9334">
        <v>0</v>
      </c>
      <c r="AQ9334">
        <v>0</v>
      </c>
      <c r="AR9334">
        <v>0</v>
      </c>
      <c r="AS9334" s="1">
        <v>40544</v>
      </c>
      <c r="AT9334">
        <v>13333.5</v>
      </c>
      <c r="AU9334" s="1">
        <v>40544</v>
      </c>
    </row>
    <row r="9335" spans="1:47" x14ac:dyDescent="0.25">
      <c r="A9335">
        <v>536278</v>
      </c>
      <c r="B9335">
        <v>692851</v>
      </c>
      <c r="C9335">
        <v>18000</v>
      </c>
      <c r="D9335">
        <v>18000</v>
      </c>
      <c r="E9335">
        <v>14150.000040000001</v>
      </c>
      <c r="F9335" t="s">
        <v>101</v>
      </c>
      <c r="G9335">
        <v>0.1186</v>
      </c>
      <c r="H9335">
        <v>399.13</v>
      </c>
      <c r="I9335" t="s">
        <v>25</v>
      </c>
      <c r="J9335" t="s">
        <v>26</v>
      </c>
      <c r="K9335" t="s">
        <v>24823</v>
      </c>
      <c r="L9335" t="s">
        <v>65</v>
      </c>
      <c r="M9335" t="s">
        <v>29</v>
      </c>
      <c r="N9335">
        <v>60580</v>
      </c>
      <c r="O9335" t="s">
        <v>139</v>
      </c>
      <c r="P9335" s="1">
        <v>45483</v>
      </c>
      <c r="Q9335" t="s">
        <v>66</v>
      </c>
      <c r="R9335" t="s">
        <v>32</v>
      </c>
      <c r="S9335" t="s">
        <v>24824</v>
      </c>
      <c r="T9335" t="s">
        <v>164</v>
      </c>
      <c r="U9335" t="s">
        <v>20042</v>
      </c>
      <c r="V9335" t="s">
        <v>224</v>
      </c>
      <c r="W9335" t="s">
        <v>225</v>
      </c>
      <c r="X9335">
        <v>16.62</v>
      </c>
      <c r="Y9335">
        <v>0</v>
      </c>
      <c r="Z9335" s="1">
        <v>32264</v>
      </c>
      <c r="AA9335">
        <v>1</v>
      </c>
      <c r="AB9335">
        <v>0</v>
      </c>
      <c r="AC9335">
        <v>0</v>
      </c>
      <c r="AD9335">
        <v>13</v>
      </c>
      <c r="AE9335">
        <v>0</v>
      </c>
      <c r="AF9335">
        <v>19712</v>
      </c>
      <c r="AG9335">
        <v>0.63200000000000001</v>
      </c>
      <c r="AH9335">
        <v>29</v>
      </c>
      <c r="AI9335" t="s">
        <v>59819</v>
      </c>
      <c r="AJ9335">
        <v>0</v>
      </c>
      <c r="AK9335">
        <v>0</v>
      </c>
      <c r="AL9335">
        <v>3142.29</v>
      </c>
      <c r="AM9335">
        <v>2468.84</v>
      </c>
      <c r="AN9335">
        <v>1357.41</v>
      </c>
      <c r="AO9335">
        <v>1031.73</v>
      </c>
      <c r="AP9335">
        <v>0</v>
      </c>
      <c r="AQ9335">
        <v>753.15</v>
      </c>
      <c r="AR9335">
        <v>7.42</v>
      </c>
      <c r="AS9335" s="1">
        <v>40544</v>
      </c>
      <c r="AT9335">
        <v>399.13</v>
      </c>
      <c r="AU9335" s="1">
        <v>40695</v>
      </c>
    </row>
    <row r="9336" spans="1:47" x14ac:dyDescent="0.25">
      <c r="A9336">
        <v>536299</v>
      </c>
      <c r="B9336">
        <v>692874</v>
      </c>
      <c r="C9336">
        <v>15000</v>
      </c>
      <c r="D9336">
        <v>15000</v>
      </c>
      <c r="E9336">
        <v>14825</v>
      </c>
      <c r="F9336" t="s">
        <v>101</v>
      </c>
      <c r="G9336">
        <v>0.1719</v>
      </c>
      <c r="H9336">
        <v>374.33</v>
      </c>
      <c r="I9336" t="s">
        <v>150</v>
      </c>
      <c r="J9336" t="s">
        <v>889</v>
      </c>
      <c r="K9336" t="s">
        <v>11430</v>
      </c>
      <c r="L9336" t="s">
        <v>202</v>
      </c>
      <c r="M9336" t="s">
        <v>79</v>
      </c>
      <c r="N9336">
        <v>48360</v>
      </c>
      <c r="O9336" t="s">
        <v>30</v>
      </c>
      <c r="P9336" s="1">
        <v>45483</v>
      </c>
      <c r="Q9336" t="s">
        <v>31</v>
      </c>
      <c r="R9336" t="s">
        <v>32</v>
      </c>
      <c r="S9336" t="s">
        <v>24825</v>
      </c>
      <c r="T9336" t="s">
        <v>134</v>
      </c>
      <c r="U9336" t="s">
        <v>24826</v>
      </c>
      <c r="V9336" t="s">
        <v>83</v>
      </c>
      <c r="W9336" t="s">
        <v>84</v>
      </c>
      <c r="X9336">
        <v>10.4</v>
      </c>
      <c r="Y9336">
        <v>0</v>
      </c>
      <c r="Z9336" s="1">
        <v>35582</v>
      </c>
      <c r="AA9336">
        <v>2</v>
      </c>
      <c r="AB9336">
        <v>0</v>
      </c>
      <c r="AC9336">
        <v>0</v>
      </c>
      <c r="AD9336">
        <v>3</v>
      </c>
      <c r="AE9336">
        <v>0</v>
      </c>
      <c r="AF9336">
        <v>6485</v>
      </c>
      <c r="AG9336">
        <v>0.98</v>
      </c>
      <c r="AH9336">
        <v>8</v>
      </c>
      <c r="AI9336" t="s">
        <v>59819</v>
      </c>
      <c r="AJ9336">
        <v>0</v>
      </c>
      <c r="AK9336">
        <v>0</v>
      </c>
      <c r="AL9336">
        <v>22459.13004</v>
      </c>
      <c r="AM9336">
        <v>22197.11</v>
      </c>
      <c r="AN9336">
        <v>15000</v>
      </c>
      <c r="AO9336">
        <v>7459.13</v>
      </c>
      <c r="AP9336">
        <v>0</v>
      </c>
      <c r="AQ9336">
        <v>0</v>
      </c>
      <c r="AR9336">
        <v>0</v>
      </c>
      <c r="AS9336" s="1">
        <v>42186</v>
      </c>
      <c r="AT9336">
        <v>402.1</v>
      </c>
      <c r="AU9336" s="1">
        <v>42491</v>
      </c>
    </row>
    <row r="9337" spans="1:47" x14ac:dyDescent="0.25">
      <c r="A9337">
        <v>536301</v>
      </c>
      <c r="B9337">
        <v>692876</v>
      </c>
      <c r="C9337">
        <v>12800</v>
      </c>
      <c r="D9337">
        <v>12800</v>
      </c>
      <c r="E9337">
        <v>12800</v>
      </c>
      <c r="F9337" t="s">
        <v>24</v>
      </c>
      <c r="G9337">
        <v>0.1484</v>
      </c>
      <c r="H9337">
        <v>442.72</v>
      </c>
      <c r="I9337" t="s">
        <v>62</v>
      </c>
      <c r="J9337" t="s">
        <v>301</v>
      </c>
      <c r="K9337" t="s">
        <v>24827</v>
      </c>
      <c r="L9337" t="s">
        <v>153</v>
      </c>
      <c r="M9337" t="s">
        <v>79</v>
      </c>
      <c r="N9337">
        <v>141996</v>
      </c>
      <c r="O9337" t="s">
        <v>30</v>
      </c>
      <c r="P9337" s="1">
        <v>45453</v>
      </c>
      <c r="Q9337" t="s">
        <v>66</v>
      </c>
      <c r="R9337" t="s">
        <v>32</v>
      </c>
      <c r="S9337" t="s">
        <v>24828</v>
      </c>
      <c r="T9337" t="s">
        <v>44</v>
      </c>
      <c r="U9337" t="s">
        <v>24829</v>
      </c>
      <c r="V9337" t="s">
        <v>143</v>
      </c>
      <c r="W9337" t="s">
        <v>144</v>
      </c>
      <c r="X9337">
        <v>11.66</v>
      </c>
      <c r="Y9337">
        <v>0</v>
      </c>
      <c r="Z9337" s="1">
        <v>30926</v>
      </c>
      <c r="AA9337">
        <v>3</v>
      </c>
      <c r="AB9337">
        <v>26</v>
      </c>
      <c r="AC9337">
        <v>0</v>
      </c>
      <c r="AD9337">
        <v>10</v>
      </c>
      <c r="AE9337">
        <v>0</v>
      </c>
      <c r="AF9337">
        <v>9001</v>
      </c>
      <c r="AG9337">
        <v>0.32400000000000001</v>
      </c>
      <c r="AH9337">
        <v>35</v>
      </c>
      <c r="AI9337" t="s">
        <v>59819</v>
      </c>
      <c r="AJ9337">
        <v>0</v>
      </c>
      <c r="AK9337">
        <v>0</v>
      </c>
      <c r="AL9337">
        <v>6579.49</v>
      </c>
      <c r="AM9337">
        <v>6579.49</v>
      </c>
      <c r="AN9337">
        <v>4312.6899999999996</v>
      </c>
      <c r="AO9337">
        <v>1877.13</v>
      </c>
      <c r="AP9337">
        <v>0</v>
      </c>
      <c r="AQ9337">
        <v>389.67</v>
      </c>
      <c r="AR9337">
        <v>4.0999999999999996</v>
      </c>
      <c r="AS9337" s="1">
        <v>40787</v>
      </c>
      <c r="AT9337">
        <v>442.72</v>
      </c>
      <c r="AU9337" s="1">
        <v>42491</v>
      </c>
    </row>
    <row r="9338" spans="1:47" x14ac:dyDescent="0.25">
      <c r="A9338">
        <v>536333</v>
      </c>
      <c r="B9338">
        <v>692913</v>
      </c>
      <c r="C9338">
        <v>15000</v>
      </c>
      <c r="D9338">
        <v>15000</v>
      </c>
      <c r="E9338">
        <v>14276.431140000001</v>
      </c>
      <c r="F9338" t="s">
        <v>101</v>
      </c>
      <c r="G9338">
        <v>0.16320000000000001</v>
      </c>
      <c r="H9338">
        <v>367.33</v>
      </c>
      <c r="I9338" t="s">
        <v>62</v>
      </c>
      <c r="J9338" t="s">
        <v>501</v>
      </c>
      <c r="K9338" t="s">
        <v>860</v>
      </c>
      <c r="L9338" t="s">
        <v>153</v>
      </c>
      <c r="M9338" t="s">
        <v>79</v>
      </c>
      <c r="N9338">
        <v>130000</v>
      </c>
      <c r="O9338" t="s">
        <v>139</v>
      </c>
      <c r="P9338" s="1">
        <v>45453</v>
      </c>
      <c r="Q9338" t="s">
        <v>66</v>
      </c>
      <c r="R9338" t="s">
        <v>32</v>
      </c>
      <c r="S9338" t="s">
        <v>24830</v>
      </c>
      <c r="T9338" t="s">
        <v>87</v>
      </c>
      <c r="U9338" t="s">
        <v>24831</v>
      </c>
      <c r="V9338" t="s">
        <v>2535</v>
      </c>
      <c r="W9338" t="s">
        <v>126</v>
      </c>
      <c r="X9338">
        <v>4.03</v>
      </c>
      <c r="Y9338">
        <v>0</v>
      </c>
      <c r="Z9338" s="1">
        <v>34001</v>
      </c>
      <c r="AA9338">
        <v>3</v>
      </c>
      <c r="AB9338">
        <v>40</v>
      </c>
      <c r="AC9338">
        <v>0</v>
      </c>
      <c r="AD9338">
        <v>10</v>
      </c>
      <c r="AE9338">
        <v>0</v>
      </c>
      <c r="AF9338">
        <v>4014</v>
      </c>
      <c r="AG9338">
        <v>0.375</v>
      </c>
      <c r="AH9338">
        <v>21</v>
      </c>
      <c r="AI9338" t="s">
        <v>59819</v>
      </c>
      <c r="AJ9338">
        <v>0</v>
      </c>
      <c r="AK9338">
        <v>0</v>
      </c>
      <c r="AL9338">
        <v>12382.01</v>
      </c>
      <c r="AM9338">
        <v>11337.14</v>
      </c>
      <c r="AN9338">
        <v>8891.16</v>
      </c>
      <c r="AO9338">
        <v>3241</v>
      </c>
      <c r="AP9338">
        <v>36.64921176</v>
      </c>
      <c r="AQ9338">
        <v>213.2</v>
      </c>
      <c r="AR9338">
        <v>2.48</v>
      </c>
      <c r="AS9338" s="1">
        <v>41030</v>
      </c>
      <c r="AT9338">
        <v>367.33</v>
      </c>
      <c r="AU9338" s="1">
        <v>41183</v>
      </c>
    </row>
    <row r="9339" spans="1:47" x14ac:dyDescent="0.25">
      <c r="A9339">
        <v>536352</v>
      </c>
      <c r="B9339">
        <v>692929</v>
      </c>
      <c r="C9339">
        <v>7750</v>
      </c>
      <c r="D9339">
        <v>7750</v>
      </c>
      <c r="E9339">
        <v>7750</v>
      </c>
      <c r="F9339" t="s">
        <v>101</v>
      </c>
      <c r="G9339">
        <v>0.11119999999999999</v>
      </c>
      <c r="H9339">
        <v>168.97</v>
      </c>
      <c r="I9339" t="s">
        <v>25</v>
      </c>
      <c r="J9339" t="s">
        <v>55</v>
      </c>
      <c r="K9339" t="s">
        <v>24832</v>
      </c>
      <c r="L9339" t="s">
        <v>41</v>
      </c>
      <c r="M9339" t="s">
        <v>29</v>
      </c>
      <c r="N9339">
        <v>90000</v>
      </c>
      <c r="O9339" t="s">
        <v>139</v>
      </c>
      <c r="P9339" s="1">
        <v>45453</v>
      </c>
      <c r="Q9339" t="s">
        <v>31</v>
      </c>
      <c r="R9339" t="s">
        <v>32</v>
      </c>
      <c r="S9339" t="s">
        <v>24833</v>
      </c>
      <c r="T9339" t="s">
        <v>44</v>
      </c>
      <c r="U9339" t="s">
        <v>4191</v>
      </c>
      <c r="V9339" t="s">
        <v>1602</v>
      </c>
      <c r="W9339" t="s">
        <v>1446</v>
      </c>
      <c r="X9339">
        <v>21.77</v>
      </c>
      <c r="Y9339">
        <v>0</v>
      </c>
      <c r="Z9339" s="1">
        <v>35643</v>
      </c>
      <c r="AA9339">
        <v>1</v>
      </c>
      <c r="AB9339">
        <v>0</v>
      </c>
      <c r="AC9339">
        <v>0</v>
      </c>
      <c r="AD9339">
        <v>12</v>
      </c>
      <c r="AE9339">
        <v>0</v>
      </c>
      <c r="AF9339">
        <v>16024</v>
      </c>
      <c r="AG9339">
        <v>0.55300000000000005</v>
      </c>
      <c r="AH9339">
        <v>54</v>
      </c>
      <c r="AI9339" t="s">
        <v>59819</v>
      </c>
      <c r="AJ9339">
        <v>0</v>
      </c>
      <c r="AK9339">
        <v>0</v>
      </c>
      <c r="AL9339">
        <v>9435.5333370000008</v>
      </c>
      <c r="AM9339">
        <v>9435.5300000000007</v>
      </c>
      <c r="AN9339">
        <v>7750</v>
      </c>
      <c r="AO9339">
        <v>1685.53</v>
      </c>
      <c r="AP9339">
        <v>0</v>
      </c>
      <c r="AQ9339">
        <v>0</v>
      </c>
      <c r="AR9339">
        <v>0</v>
      </c>
      <c r="AS9339" s="1">
        <v>41244</v>
      </c>
      <c r="AT9339">
        <v>4716.21</v>
      </c>
      <c r="AU9339" s="1">
        <v>42217</v>
      </c>
    </row>
    <row r="9340" spans="1:47" x14ac:dyDescent="0.25">
      <c r="A9340">
        <v>536354</v>
      </c>
      <c r="B9340">
        <v>692935</v>
      </c>
      <c r="C9340">
        <v>10000</v>
      </c>
      <c r="D9340">
        <v>10000</v>
      </c>
      <c r="E9340">
        <v>9951.8257200000007</v>
      </c>
      <c r="F9340" t="s">
        <v>24</v>
      </c>
      <c r="G9340">
        <v>7.1400000000000005E-2</v>
      </c>
      <c r="H9340">
        <v>309.42</v>
      </c>
      <c r="I9340" t="s">
        <v>113</v>
      </c>
      <c r="J9340" t="s">
        <v>119</v>
      </c>
      <c r="K9340" t="s">
        <v>24834</v>
      </c>
      <c r="L9340" t="s">
        <v>65</v>
      </c>
      <c r="M9340" t="s">
        <v>79</v>
      </c>
      <c r="N9340">
        <v>107000</v>
      </c>
      <c r="O9340" t="s">
        <v>139</v>
      </c>
      <c r="P9340" s="1">
        <v>45483</v>
      </c>
      <c r="Q9340" t="s">
        <v>31</v>
      </c>
      <c r="R9340" t="s">
        <v>32</v>
      </c>
      <c r="S9340" t="s">
        <v>24835</v>
      </c>
      <c r="T9340" t="s">
        <v>34</v>
      </c>
      <c r="U9340" t="s">
        <v>24836</v>
      </c>
      <c r="V9340" t="s">
        <v>877</v>
      </c>
      <c r="W9340" t="s">
        <v>254</v>
      </c>
      <c r="X9340">
        <v>15.98</v>
      </c>
      <c r="Y9340">
        <v>0</v>
      </c>
      <c r="Z9340" s="1">
        <v>34335</v>
      </c>
      <c r="AA9340">
        <v>1</v>
      </c>
      <c r="AB9340">
        <v>0</v>
      </c>
      <c r="AC9340">
        <v>0</v>
      </c>
      <c r="AD9340">
        <v>9</v>
      </c>
      <c r="AE9340">
        <v>0</v>
      </c>
      <c r="AF9340">
        <v>120123</v>
      </c>
      <c r="AG9340">
        <v>0.38900000000000001</v>
      </c>
      <c r="AH9340">
        <v>34</v>
      </c>
      <c r="AI9340" t="s">
        <v>59819</v>
      </c>
      <c r="AJ9340">
        <v>0</v>
      </c>
      <c r="AK9340">
        <v>0</v>
      </c>
      <c r="AL9340">
        <v>10982.44484</v>
      </c>
      <c r="AM9340">
        <v>10929.39</v>
      </c>
      <c r="AN9340">
        <v>10000</v>
      </c>
      <c r="AO9340">
        <v>982.44</v>
      </c>
      <c r="AP9340">
        <v>0</v>
      </c>
      <c r="AQ9340">
        <v>0</v>
      </c>
      <c r="AR9340">
        <v>0</v>
      </c>
      <c r="AS9340" s="1">
        <v>41365</v>
      </c>
      <c r="AT9340">
        <v>94.69</v>
      </c>
      <c r="AU9340" s="1">
        <v>42491</v>
      </c>
    </row>
    <row r="9341" spans="1:47" x14ac:dyDescent="0.25">
      <c r="A9341">
        <v>536367</v>
      </c>
      <c r="B9341">
        <v>692947</v>
      </c>
      <c r="C9341">
        <v>6000</v>
      </c>
      <c r="D9341">
        <v>6000</v>
      </c>
      <c r="E9341">
        <v>6000</v>
      </c>
      <c r="F9341" t="s">
        <v>101</v>
      </c>
      <c r="G9341">
        <v>0.1323</v>
      </c>
      <c r="H9341">
        <v>137.22999999999999</v>
      </c>
      <c r="I9341" t="s">
        <v>38</v>
      </c>
      <c r="J9341" t="s">
        <v>131</v>
      </c>
      <c r="K9341" t="s">
        <v>24837</v>
      </c>
      <c r="L9341" t="s">
        <v>202</v>
      </c>
      <c r="M9341" t="s">
        <v>29</v>
      </c>
      <c r="N9341">
        <v>73000</v>
      </c>
      <c r="O9341" t="s">
        <v>3937</v>
      </c>
      <c r="P9341" s="1">
        <v>45453</v>
      </c>
      <c r="Q9341" t="s">
        <v>31</v>
      </c>
      <c r="R9341" t="s">
        <v>32</v>
      </c>
      <c r="S9341" t="s">
        <v>24838</v>
      </c>
      <c r="T9341" t="s">
        <v>44</v>
      </c>
      <c r="U9341" t="s">
        <v>445</v>
      </c>
      <c r="V9341" t="s">
        <v>1571</v>
      </c>
      <c r="W9341" t="s">
        <v>61</v>
      </c>
      <c r="X9341">
        <v>23.26</v>
      </c>
      <c r="Y9341">
        <v>0</v>
      </c>
      <c r="Z9341" s="1">
        <v>30042</v>
      </c>
      <c r="AA9341">
        <v>1</v>
      </c>
      <c r="AB9341">
        <v>0</v>
      </c>
      <c r="AC9341">
        <v>0</v>
      </c>
      <c r="AD9341">
        <v>8</v>
      </c>
      <c r="AE9341">
        <v>0</v>
      </c>
      <c r="AF9341">
        <v>9148</v>
      </c>
      <c r="AG9341">
        <v>0.88</v>
      </c>
      <c r="AH9341">
        <v>30</v>
      </c>
      <c r="AI9341" t="s">
        <v>59819</v>
      </c>
      <c r="AJ9341">
        <v>0</v>
      </c>
      <c r="AK9341">
        <v>0</v>
      </c>
      <c r="AL9341">
        <v>6800.774077</v>
      </c>
      <c r="AM9341">
        <v>6800.77</v>
      </c>
      <c r="AN9341">
        <v>6000</v>
      </c>
      <c r="AO9341">
        <v>800.77</v>
      </c>
      <c r="AP9341">
        <v>0</v>
      </c>
      <c r="AQ9341">
        <v>0</v>
      </c>
      <c r="AR9341">
        <v>0</v>
      </c>
      <c r="AS9341" s="1">
        <v>40969</v>
      </c>
      <c r="AT9341">
        <v>696.47</v>
      </c>
      <c r="AU9341" s="1">
        <v>42491</v>
      </c>
    </row>
    <row r="9342" spans="1:47" x14ac:dyDescent="0.25">
      <c r="A9342">
        <v>536445</v>
      </c>
      <c r="B9342">
        <v>693034</v>
      </c>
      <c r="C9342">
        <v>2000</v>
      </c>
      <c r="D9342">
        <v>2000</v>
      </c>
      <c r="E9342">
        <v>2000</v>
      </c>
      <c r="F9342" t="s">
        <v>24</v>
      </c>
      <c r="G9342">
        <v>7.8799999999999995E-2</v>
      </c>
      <c r="H9342">
        <v>62.57</v>
      </c>
      <c r="I9342" t="s">
        <v>113</v>
      </c>
      <c r="J9342" t="s">
        <v>127</v>
      </c>
      <c r="K9342" t="s">
        <v>24839</v>
      </c>
      <c r="L9342" t="s">
        <v>121</v>
      </c>
      <c r="M9342" t="s">
        <v>79</v>
      </c>
      <c r="N9342">
        <v>45600</v>
      </c>
      <c r="O9342" t="s">
        <v>3937</v>
      </c>
      <c r="P9342" s="1">
        <v>45483</v>
      </c>
      <c r="Q9342" t="s">
        <v>31</v>
      </c>
      <c r="R9342" t="s">
        <v>32</v>
      </c>
      <c r="S9342" t="s">
        <v>24840</v>
      </c>
      <c r="T9342" t="s">
        <v>34</v>
      </c>
      <c r="U9342" t="s">
        <v>8357</v>
      </c>
      <c r="V9342" t="s">
        <v>1251</v>
      </c>
      <c r="W9342" t="s">
        <v>47</v>
      </c>
      <c r="X9342">
        <v>11.5</v>
      </c>
      <c r="Y9342">
        <v>3</v>
      </c>
      <c r="Z9342" s="1">
        <v>34700</v>
      </c>
      <c r="AA9342">
        <v>0</v>
      </c>
      <c r="AB9342">
        <v>3</v>
      </c>
      <c r="AC9342">
        <v>0</v>
      </c>
      <c r="AD9342">
        <v>11</v>
      </c>
      <c r="AE9342">
        <v>0</v>
      </c>
      <c r="AF9342">
        <v>3183</v>
      </c>
      <c r="AG9342">
        <v>0.23799999999999999</v>
      </c>
      <c r="AH9342">
        <v>38</v>
      </c>
      <c r="AI9342" t="s">
        <v>59819</v>
      </c>
      <c r="AJ9342">
        <v>0</v>
      </c>
      <c r="AK9342">
        <v>0</v>
      </c>
      <c r="AL9342">
        <v>2250.0289339999999</v>
      </c>
      <c r="AM9342">
        <v>2250.0300000000002</v>
      </c>
      <c r="AN9342">
        <v>2000</v>
      </c>
      <c r="AO9342">
        <v>250.03</v>
      </c>
      <c r="AP9342">
        <v>0</v>
      </c>
      <c r="AQ9342">
        <v>0</v>
      </c>
      <c r="AR9342">
        <v>0</v>
      </c>
      <c r="AS9342" s="1">
        <v>41365</v>
      </c>
      <c r="AT9342">
        <v>251.68</v>
      </c>
      <c r="AU9342" s="1">
        <v>42309</v>
      </c>
    </row>
    <row r="9343" spans="1:47" x14ac:dyDescent="0.25">
      <c r="A9343">
        <v>536450</v>
      </c>
      <c r="B9343">
        <v>693046</v>
      </c>
      <c r="C9343">
        <v>16000</v>
      </c>
      <c r="D9343">
        <v>16000</v>
      </c>
      <c r="E9343">
        <v>15925</v>
      </c>
      <c r="F9343" t="s">
        <v>24</v>
      </c>
      <c r="G9343">
        <v>0.1472</v>
      </c>
      <c r="H9343">
        <v>552.46</v>
      </c>
      <c r="I9343" t="s">
        <v>38</v>
      </c>
      <c r="J9343" t="s">
        <v>176</v>
      </c>
      <c r="K9343" t="s">
        <v>24841</v>
      </c>
      <c r="L9343" t="s">
        <v>28</v>
      </c>
      <c r="M9343" t="s">
        <v>79</v>
      </c>
      <c r="N9343">
        <v>100000</v>
      </c>
      <c r="O9343" t="s">
        <v>139</v>
      </c>
      <c r="P9343" s="1">
        <v>45483</v>
      </c>
      <c r="Q9343" t="s">
        <v>31</v>
      </c>
      <c r="R9343" t="s">
        <v>32</v>
      </c>
      <c r="S9343" t="s">
        <v>24842</v>
      </c>
      <c r="T9343" t="s">
        <v>34</v>
      </c>
      <c r="U9343" t="s">
        <v>24843</v>
      </c>
      <c r="V9343" t="s">
        <v>1545</v>
      </c>
      <c r="W9343" t="s">
        <v>210</v>
      </c>
      <c r="X9343">
        <v>17.34</v>
      </c>
      <c r="Y9343">
        <v>0</v>
      </c>
      <c r="Z9343" s="1">
        <v>36800</v>
      </c>
      <c r="AA9343">
        <v>3</v>
      </c>
      <c r="AB9343">
        <v>0</v>
      </c>
      <c r="AC9343">
        <v>0</v>
      </c>
      <c r="AD9343">
        <v>8</v>
      </c>
      <c r="AE9343">
        <v>0</v>
      </c>
      <c r="AF9343">
        <v>20099</v>
      </c>
      <c r="AG9343">
        <v>0.90900000000000003</v>
      </c>
      <c r="AH9343">
        <v>19</v>
      </c>
      <c r="AI9343" t="s">
        <v>59819</v>
      </c>
      <c r="AJ9343">
        <v>0</v>
      </c>
      <c r="AK9343">
        <v>0</v>
      </c>
      <c r="AL9343">
        <v>19886.00448</v>
      </c>
      <c r="AM9343">
        <v>19792.79</v>
      </c>
      <c r="AN9343">
        <v>16000</v>
      </c>
      <c r="AO9343">
        <v>3886</v>
      </c>
      <c r="AP9343">
        <v>0</v>
      </c>
      <c r="AQ9343">
        <v>0</v>
      </c>
      <c r="AR9343">
        <v>0</v>
      </c>
      <c r="AS9343" s="1">
        <v>41456</v>
      </c>
      <c r="AT9343">
        <v>574.92999999999995</v>
      </c>
      <c r="AU9343" s="1">
        <v>42491</v>
      </c>
    </row>
    <row r="9344" spans="1:47" x14ac:dyDescent="0.25">
      <c r="A9344">
        <v>536598</v>
      </c>
      <c r="B9344">
        <v>693202</v>
      </c>
      <c r="C9344">
        <v>25000</v>
      </c>
      <c r="D9344">
        <v>16925</v>
      </c>
      <c r="E9344">
        <v>16875</v>
      </c>
      <c r="F9344" t="s">
        <v>101</v>
      </c>
      <c r="G9344">
        <v>0.13980000000000001</v>
      </c>
      <c r="H9344">
        <v>393.64</v>
      </c>
      <c r="I9344" t="s">
        <v>38</v>
      </c>
      <c r="J9344" t="s">
        <v>48</v>
      </c>
      <c r="K9344" t="s">
        <v>24844</v>
      </c>
      <c r="L9344" t="s">
        <v>73</v>
      </c>
      <c r="M9344" t="s">
        <v>29</v>
      </c>
      <c r="N9344">
        <v>60000</v>
      </c>
      <c r="O9344" t="s">
        <v>3937</v>
      </c>
      <c r="P9344" s="1">
        <v>45483</v>
      </c>
      <c r="Q9344" t="s">
        <v>66</v>
      </c>
      <c r="R9344" t="s">
        <v>32</v>
      </c>
      <c r="S9344" t="s">
        <v>24845</v>
      </c>
      <c r="T9344" t="s">
        <v>34</v>
      </c>
      <c r="U9344" t="s">
        <v>24596</v>
      </c>
      <c r="V9344" t="s">
        <v>1219</v>
      </c>
      <c r="W9344" t="s">
        <v>161</v>
      </c>
      <c r="X9344">
        <v>13.42</v>
      </c>
      <c r="Y9344">
        <v>0</v>
      </c>
      <c r="Z9344" s="1">
        <v>30834</v>
      </c>
      <c r="AA9344">
        <v>2</v>
      </c>
      <c r="AB9344">
        <v>47</v>
      </c>
      <c r="AC9344">
        <v>0</v>
      </c>
      <c r="AD9344">
        <v>10</v>
      </c>
      <c r="AE9344">
        <v>0</v>
      </c>
      <c r="AF9344">
        <v>30535</v>
      </c>
      <c r="AG9344">
        <v>0.69599999999999995</v>
      </c>
      <c r="AH9344">
        <v>39</v>
      </c>
      <c r="AI9344" t="s">
        <v>59819</v>
      </c>
      <c r="AJ9344">
        <v>0</v>
      </c>
      <c r="AK9344">
        <v>0</v>
      </c>
      <c r="AL9344">
        <v>18107.439999999999</v>
      </c>
      <c r="AM9344">
        <v>18054.03</v>
      </c>
      <c r="AN9344">
        <v>11859.07</v>
      </c>
      <c r="AO9344">
        <v>6235.9</v>
      </c>
      <c r="AP9344">
        <v>0</v>
      </c>
      <c r="AQ9344">
        <v>12.47</v>
      </c>
      <c r="AR9344">
        <v>0</v>
      </c>
      <c r="AS9344" s="1">
        <v>41760</v>
      </c>
      <c r="AT9344">
        <v>393.64</v>
      </c>
      <c r="AU9344" s="1">
        <v>42491</v>
      </c>
    </row>
    <row r="9345" spans="1:47" x14ac:dyDescent="0.25">
      <c r="A9345">
        <v>536625</v>
      </c>
      <c r="B9345">
        <v>693231</v>
      </c>
      <c r="C9345">
        <v>5000</v>
      </c>
      <c r="D9345">
        <v>5000</v>
      </c>
      <c r="E9345">
        <v>4500</v>
      </c>
      <c r="F9345" t="s">
        <v>24</v>
      </c>
      <c r="G9345">
        <v>0.15210000000000001</v>
      </c>
      <c r="H9345">
        <v>173.85</v>
      </c>
      <c r="I9345" t="s">
        <v>62</v>
      </c>
      <c r="J9345" t="s">
        <v>63</v>
      </c>
      <c r="K9345" t="s">
        <v>24846</v>
      </c>
      <c r="L9345" t="s">
        <v>153</v>
      </c>
      <c r="M9345" t="s">
        <v>29</v>
      </c>
      <c r="N9345">
        <v>66000</v>
      </c>
      <c r="O9345" t="s">
        <v>139</v>
      </c>
      <c r="P9345" s="1">
        <v>45453</v>
      </c>
      <c r="Q9345" t="s">
        <v>31</v>
      </c>
      <c r="R9345" t="s">
        <v>32</v>
      </c>
      <c r="S9345" t="s">
        <v>24847</v>
      </c>
      <c r="T9345" t="s">
        <v>44</v>
      </c>
      <c r="U9345" t="s">
        <v>24848</v>
      </c>
      <c r="V9345" t="s">
        <v>2535</v>
      </c>
      <c r="W9345" t="s">
        <v>126</v>
      </c>
      <c r="X9345">
        <v>8.36</v>
      </c>
      <c r="Y9345">
        <v>0</v>
      </c>
      <c r="Z9345" s="1">
        <v>39173</v>
      </c>
      <c r="AA9345">
        <v>1</v>
      </c>
      <c r="AB9345">
        <v>0</v>
      </c>
      <c r="AC9345">
        <v>0</v>
      </c>
      <c r="AD9345">
        <v>6</v>
      </c>
      <c r="AE9345">
        <v>0</v>
      </c>
      <c r="AF9345">
        <v>1863</v>
      </c>
      <c r="AG9345">
        <v>0.53200000000000003</v>
      </c>
      <c r="AH9345">
        <v>7</v>
      </c>
      <c r="AI9345" t="s">
        <v>59819</v>
      </c>
      <c r="AJ9345">
        <v>0</v>
      </c>
      <c r="AK9345">
        <v>0</v>
      </c>
      <c r="AL9345">
        <v>6258.7378760000001</v>
      </c>
      <c r="AM9345">
        <v>5632.86</v>
      </c>
      <c r="AN9345">
        <v>5000</v>
      </c>
      <c r="AO9345">
        <v>1258.74</v>
      </c>
      <c r="AP9345">
        <v>0</v>
      </c>
      <c r="AQ9345">
        <v>0</v>
      </c>
      <c r="AR9345">
        <v>0</v>
      </c>
      <c r="AS9345" s="1">
        <v>41456</v>
      </c>
      <c r="AT9345">
        <v>195.08</v>
      </c>
      <c r="AU9345" s="1">
        <v>42370</v>
      </c>
    </row>
    <row r="9346" spans="1:47" x14ac:dyDescent="0.25">
      <c r="A9346">
        <v>536634</v>
      </c>
      <c r="B9346">
        <v>693241</v>
      </c>
      <c r="C9346">
        <v>15000</v>
      </c>
      <c r="D9346">
        <v>15000</v>
      </c>
      <c r="E9346">
        <v>14950</v>
      </c>
      <c r="F9346" t="s">
        <v>101</v>
      </c>
      <c r="G9346">
        <v>0.1149</v>
      </c>
      <c r="H9346">
        <v>329.82</v>
      </c>
      <c r="I9346" t="s">
        <v>25</v>
      </c>
      <c r="J9346" t="s">
        <v>102</v>
      </c>
      <c r="K9346" t="s">
        <v>24849</v>
      </c>
      <c r="L9346" t="s">
        <v>57</v>
      </c>
      <c r="M9346" t="s">
        <v>29</v>
      </c>
      <c r="N9346">
        <v>24000</v>
      </c>
      <c r="O9346" t="s">
        <v>30</v>
      </c>
      <c r="P9346" s="1">
        <v>45453</v>
      </c>
      <c r="Q9346" t="s">
        <v>31</v>
      </c>
      <c r="R9346" t="s">
        <v>32</v>
      </c>
      <c r="S9346" t="s">
        <v>24850</v>
      </c>
      <c r="T9346" t="s">
        <v>44</v>
      </c>
      <c r="U9346" t="s">
        <v>24851</v>
      </c>
      <c r="V9346" t="s">
        <v>4734</v>
      </c>
      <c r="W9346" t="s">
        <v>61</v>
      </c>
      <c r="X9346">
        <v>7.7</v>
      </c>
      <c r="Y9346">
        <v>0</v>
      </c>
      <c r="Z9346" s="1">
        <v>35765</v>
      </c>
      <c r="AA9346">
        <v>0</v>
      </c>
      <c r="AB9346">
        <v>0</v>
      </c>
      <c r="AC9346">
        <v>0</v>
      </c>
      <c r="AD9346">
        <v>5</v>
      </c>
      <c r="AE9346">
        <v>0</v>
      </c>
      <c r="AF9346">
        <v>5810</v>
      </c>
      <c r="AG9346">
        <v>0.191</v>
      </c>
      <c r="AH9346">
        <v>9</v>
      </c>
      <c r="AI9346" t="s">
        <v>59819</v>
      </c>
      <c r="AJ9346">
        <v>0</v>
      </c>
      <c r="AK9346">
        <v>0</v>
      </c>
      <c r="AL9346">
        <v>17298.032210000001</v>
      </c>
      <c r="AM9346">
        <v>17240.37</v>
      </c>
      <c r="AN9346">
        <v>15000</v>
      </c>
      <c r="AO9346">
        <v>2298.04</v>
      </c>
      <c r="AP9346">
        <v>0</v>
      </c>
      <c r="AQ9346">
        <v>0</v>
      </c>
      <c r="AR9346">
        <v>0</v>
      </c>
      <c r="AS9346" s="1">
        <v>40909</v>
      </c>
      <c r="AT9346">
        <v>11700.97</v>
      </c>
      <c r="AU9346" s="1">
        <v>40909</v>
      </c>
    </row>
    <row r="9347" spans="1:47" x14ac:dyDescent="0.25">
      <c r="A9347">
        <v>536700</v>
      </c>
      <c r="B9347">
        <v>693316</v>
      </c>
      <c r="C9347">
        <v>10000</v>
      </c>
      <c r="D9347">
        <v>10000</v>
      </c>
      <c r="E9347">
        <v>10000</v>
      </c>
      <c r="F9347" t="s">
        <v>101</v>
      </c>
      <c r="G9347">
        <v>0.1149</v>
      </c>
      <c r="H9347">
        <v>219.88</v>
      </c>
      <c r="I9347" t="s">
        <v>25</v>
      </c>
      <c r="J9347" t="s">
        <v>102</v>
      </c>
      <c r="K9347" t="s">
        <v>24852</v>
      </c>
      <c r="L9347" t="s">
        <v>153</v>
      </c>
      <c r="M9347" t="s">
        <v>29</v>
      </c>
      <c r="N9347">
        <v>24000</v>
      </c>
      <c r="O9347" t="s">
        <v>139</v>
      </c>
      <c r="P9347" s="1">
        <v>45453</v>
      </c>
      <c r="Q9347" t="s">
        <v>31</v>
      </c>
      <c r="R9347" t="s">
        <v>32</v>
      </c>
      <c r="S9347" t="s">
        <v>24853</v>
      </c>
      <c r="T9347" t="s">
        <v>44</v>
      </c>
      <c r="U9347" t="s">
        <v>602</v>
      </c>
      <c r="V9347" t="s">
        <v>3834</v>
      </c>
      <c r="W9347" t="s">
        <v>1215</v>
      </c>
      <c r="X9347">
        <v>17.95</v>
      </c>
      <c r="Y9347">
        <v>0</v>
      </c>
      <c r="Z9347" s="1">
        <v>36708</v>
      </c>
      <c r="AA9347">
        <v>0</v>
      </c>
      <c r="AB9347">
        <v>75</v>
      </c>
      <c r="AC9347">
        <v>0</v>
      </c>
      <c r="AD9347">
        <v>18</v>
      </c>
      <c r="AE9347">
        <v>0</v>
      </c>
      <c r="AF9347">
        <v>3913</v>
      </c>
      <c r="AG9347">
        <v>8.4000000000000005E-2</v>
      </c>
      <c r="AH9347">
        <v>37</v>
      </c>
      <c r="AI9347" t="s">
        <v>59819</v>
      </c>
      <c r="AJ9347">
        <v>0</v>
      </c>
      <c r="AK9347">
        <v>0</v>
      </c>
      <c r="AL9347">
        <v>12854.827590000001</v>
      </c>
      <c r="AM9347">
        <v>12854.83</v>
      </c>
      <c r="AN9347">
        <v>10000</v>
      </c>
      <c r="AO9347">
        <v>2854.83</v>
      </c>
      <c r="AP9347">
        <v>0</v>
      </c>
      <c r="AQ9347">
        <v>0</v>
      </c>
      <c r="AR9347">
        <v>0</v>
      </c>
      <c r="AS9347" s="1">
        <v>41640</v>
      </c>
      <c r="AT9347">
        <v>3866.77</v>
      </c>
      <c r="AU9347" s="1">
        <v>41671</v>
      </c>
    </row>
    <row r="9348" spans="1:47" x14ac:dyDescent="0.25">
      <c r="A9348">
        <v>536708</v>
      </c>
      <c r="B9348">
        <v>693325</v>
      </c>
      <c r="C9348">
        <v>4000</v>
      </c>
      <c r="D9348">
        <v>4000</v>
      </c>
      <c r="E9348">
        <v>4000</v>
      </c>
      <c r="F9348" t="s">
        <v>101</v>
      </c>
      <c r="G9348">
        <v>0.1361</v>
      </c>
      <c r="H9348">
        <v>92.27</v>
      </c>
      <c r="I9348" t="s">
        <v>38</v>
      </c>
      <c r="J9348" t="s">
        <v>39</v>
      </c>
      <c r="K9348" t="s">
        <v>24854</v>
      </c>
      <c r="L9348" t="s">
        <v>216</v>
      </c>
      <c r="M9348" t="s">
        <v>79</v>
      </c>
      <c r="N9348">
        <v>55000</v>
      </c>
      <c r="O9348" t="s">
        <v>30</v>
      </c>
      <c r="P9348" s="1">
        <v>45453</v>
      </c>
      <c r="Q9348" t="s">
        <v>31</v>
      </c>
      <c r="R9348" t="s">
        <v>32</v>
      </c>
      <c r="S9348" t="s">
        <v>24855</v>
      </c>
      <c r="T9348" t="s">
        <v>44</v>
      </c>
      <c r="U9348" t="s">
        <v>974</v>
      </c>
      <c r="V9348" t="s">
        <v>196</v>
      </c>
      <c r="W9348" t="s">
        <v>77</v>
      </c>
      <c r="X9348">
        <v>9.9499999999999993</v>
      </c>
      <c r="Y9348">
        <v>0</v>
      </c>
      <c r="Z9348" s="1">
        <v>37288</v>
      </c>
      <c r="AA9348">
        <v>2</v>
      </c>
      <c r="AB9348">
        <v>0</v>
      </c>
      <c r="AC9348">
        <v>45</v>
      </c>
      <c r="AD9348">
        <v>8</v>
      </c>
      <c r="AE9348">
        <v>1</v>
      </c>
      <c r="AF9348">
        <v>1513</v>
      </c>
      <c r="AG9348">
        <v>0.11</v>
      </c>
      <c r="AH9348">
        <v>16</v>
      </c>
      <c r="AI9348" t="s">
        <v>59819</v>
      </c>
      <c r="AJ9348">
        <v>0</v>
      </c>
      <c r="AK9348">
        <v>0</v>
      </c>
      <c r="AL9348">
        <v>5532.2857819999999</v>
      </c>
      <c r="AM9348">
        <v>5532.29</v>
      </c>
      <c r="AN9348">
        <v>4000</v>
      </c>
      <c r="AO9348">
        <v>1532.29</v>
      </c>
      <c r="AP9348">
        <v>0</v>
      </c>
      <c r="AQ9348">
        <v>0</v>
      </c>
      <c r="AR9348">
        <v>0</v>
      </c>
      <c r="AS9348" s="1">
        <v>42095</v>
      </c>
      <c r="AT9348">
        <v>376.91</v>
      </c>
      <c r="AU9348" s="1">
        <v>42461</v>
      </c>
    </row>
    <row r="9349" spans="1:47" x14ac:dyDescent="0.25">
      <c r="A9349">
        <v>536717</v>
      </c>
      <c r="B9349">
        <v>693334</v>
      </c>
      <c r="C9349">
        <v>16000</v>
      </c>
      <c r="D9349">
        <v>10350</v>
      </c>
      <c r="E9349">
        <v>10141.45984</v>
      </c>
      <c r="F9349" t="s">
        <v>101</v>
      </c>
      <c r="G9349">
        <v>0.1186</v>
      </c>
      <c r="H9349">
        <v>229.5</v>
      </c>
      <c r="I9349" t="s">
        <v>25</v>
      </c>
      <c r="J9349" t="s">
        <v>26</v>
      </c>
      <c r="K9349" t="s">
        <v>24856</v>
      </c>
      <c r="L9349" t="s">
        <v>57</v>
      </c>
      <c r="M9349" t="s">
        <v>29</v>
      </c>
      <c r="N9349">
        <v>35000</v>
      </c>
      <c r="O9349" t="s">
        <v>30</v>
      </c>
      <c r="P9349" s="1">
        <v>45483</v>
      </c>
      <c r="Q9349" t="s">
        <v>31</v>
      </c>
      <c r="R9349" t="s">
        <v>32</v>
      </c>
      <c r="S9349" t="s">
        <v>24857</v>
      </c>
      <c r="T9349" t="s">
        <v>44</v>
      </c>
      <c r="U9349" t="s">
        <v>24858</v>
      </c>
      <c r="V9349" t="s">
        <v>373</v>
      </c>
      <c r="W9349" t="s">
        <v>149</v>
      </c>
      <c r="X9349">
        <v>8.85</v>
      </c>
      <c r="Y9349">
        <v>0</v>
      </c>
      <c r="Z9349" s="1">
        <v>35400</v>
      </c>
      <c r="AA9349">
        <v>1</v>
      </c>
      <c r="AB9349">
        <v>0</v>
      </c>
      <c r="AC9349">
        <v>0</v>
      </c>
      <c r="AD9349">
        <v>5</v>
      </c>
      <c r="AE9349">
        <v>0</v>
      </c>
      <c r="AF9349">
        <v>15360</v>
      </c>
      <c r="AG9349">
        <v>0.69599999999999995</v>
      </c>
      <c r="AH9349">
        <v>13</v>
      </c>
      <c r="AI9349" t="s">
        <v>59819</v>
      </c>
      <c r="AJ9349">
        <v>0</v>
      </c>
      <c r="AK9349">
        <v>0</v>
      </c>
      <c r="AL9349">
        <v>13769.87861</v>
      </c>
      <c r="AM9349">
        <v>13426.24</v>
      </c>
      <c r="AN9349">
        <v>10350</v>
      </c>
      <c r="AO9349">
        <v>3419.88</v>
      </c>
      <c r="AP9349">
        <v>0</v>
      </c>
      <c r="AQ9349">
        <v>0</v>
      </c>
      <c r="AR9349">
        <v>0</v>
      </c>
      <c r="AS9349" s="1">
        <v>42186</v>
      </c>
      <c r="AT9349">
        <v>248.57</v>
      </c>
      <c r="AU9349" s="1">
        <v>42186</v>
      </c>
    </row>
    <row r="9350" spans="1:47" x14ac:dyDescent="0.25">
      <c r="A9350">
        <v>536728</v>
      </c>
      <c r="B9350">
        <v>692034</v>
      </c>
      <c r="C9350">
        <v>4000</v>
      </c>
      <c r="D9350">
        <v>4000</v>
      </c>
      <c r="E9350">
        <v>4000</v>
      </c>
      <c r="F9350" t="s">
        <v>24</v>
      </c>
      <c r="G9350">
        <v>0.1149</v>
      </c>
      <c r="H9350">
        <v>131.88999999999999</v>
      </c>
      <c r="I9350" t="s">
        <v>25</v>
      </c>
      <c r="J9350" t="s">
        <v>102</v>
      </c>
      <c r="K9350" t="s">
        <v>24859</v>
      </c>
      <c r="L9350" t="s">
        <v>178</v>
      </c>
      <c r="M9350" t="s">
        <v>29</v>
      </c>
      <c r="N9350">
        <v>75000</v>
      </c>
      <c r="O9350" t="s">
        <v>139</v>
      </c>
      <c r="P9350" s="1">
        <v>45484</v>
      </c>
      <c r="Q9350" t="s">
        <v>31</v>
      </c>
      <c r="R9350" t="s">
        <v>32</v>
      </c>
      <c r="S9350" t="s">
        <v>24860</v>
      </c>
      <c r="T9350" t="s">
        <v>81</v>
      </c>
      <c r="U9350" t="s">
        <v>7493</v>
      </c>
      <c r="V9350" t="s">
        <v>13842</v>
      </c>
      <c r="W9350" t="s">
        <v>2016</v>
      </c>
      <c r="X9350">
        <v>3.09</v>
      </c>
      <c r="Y9350">
        <v>0</v>
      </c>
      <c r="Z9350" s="1">
        <v>39326</v>
      </c>
      <c r="AA9350">
        <v>2</v>
      </c>
      <c r="AB9350">
        <v>0</v>
      </c>
      <c r="AC9350">
        <v>0</v>
      </c>
      <c r="AD9350">
        <v>5</v>
      </c>
      <c r="AE9350">
        <v>0</v>
      </c>
      <c r="AF9350">
        <v>2095</v>
      </c>
      <c r="AG9350">
        <v>8.1000000000000003E-2</v>
      </c>
      <c r="AH9350">
        <v>6</v>
      </c>
      <c r="AI9350" t="s">
        <v>59819</v>
      </c>
      <c r="AJ9350">
        <v>0</v>
      </c>
      <c r="AK9350">
        <v>0</v>
      </c>
      <c r="AL9350">
        <v>4662.1248960000003</v>
      </c>
      <c r="AM9350">
        <v>4662.12</v>
      </c>
      <c r="AN9350">
        <v>4000</v>
      </c>
      <c r="AO9350">
        <v>662.12</v>
      </c>
      <c r="AP9350">
        <v>0</v>
      </c>
      <c r="AQ9350">
        <v>0</v>
      </c>
      <c r="AR9350">
        <v>0</v>
      </c>
      <c r="AS9350" s="1">
        <v>41640</v>
      </c>
      <c r="AT9350">
        <v>585.76</v>
      </c>
      <c r="AU9350" s="1">
        <v>41730</v>
      </c>
    </row>
    <row r="9351" spans="1:47" x14ac:dyDescent="0.25">
      <c r="A9351">
        <v>536732</v>
      </c>
      <c r="B9351">
        <v>693351</v>
      </c>
      <c r="C9351">
        <v>8000</v>
      </c>
      <c r="D9351">
        <v>8000</v>
      </c>
      <c r="E9351">
        <v>8000</v>
      </c>
      <c r="F9351" t="s">
        <v>24</v>
      </c>
      <c r="G9351">
        <v>7.1400000000000005E-2</v>
      </c>
      <c r="H9351">
        <v>247.53</v>
      </c>
      <c r="I9351" t="s">
        <v>113</v>
      </c>
      <c r="J9351" t="s">
        <v>119</v>
      </c>
      <c r="K9351" t="s">
        <v>24861</v>
      </c>
      <c r="L9351" t="s">
        <v>73</v>
      </c>
      <c r="M9351" t="s">
        <v>79</v>
      </c>
      <c r="N9351">
        <v>40000</v>
      </c>
      <c r="O9351" t="s">
        <v>30</v>
      </c>
      <c r="P9351" s="1">
        <v>45453</v>
      </c>
      <c r="Q9351" t="s">
        <v>31</v>
      </c>
      <c r="R9351" t="s">
        <v>32</v>
      </c>
      <c r="S9351" t="s">
        <v>24862</v>
      </c>
      <c r="T9351" t="s">
        <v>134</v>
      </c>
      <c r="U9351" t="s">
        <v>24863</v>
      </c>
      <c r="V9351" t="s">
        <v>741</v>
      </c>
      <c r="W9351" t="s">
        <v>70</v>
      </c>
      <c r="X9351">
        <v>0</v>
      </c>
      <c r="Y9351">
        <v>0</v>
      </c>
      <c r="Z9351" s="1">
        <v>34335</v>
      </c>
      <c r="AA9351">
        <v>2</v>
      </c>
      <c r="AB9351">
        <v>0</v>
      </c>
      <c r="AC9351">
        <v>0</v>
      </c>
      <c r="AD9351">
        <v>7</v>
      </c>
      <c r="AE9351">
        <v>0</v>
      </c>
      <c r="AF9351">
        <v>0</v>
      </c>
      <c r="AG9351">
        <v>0</v>
      </c>
      <c r="AH9351">
        <v>29</v>
      </c>
      <c r="AI9351" t="s">
        <v>59819</v>
      </c>
      <c r="AJ9351">
        <v>0</v>
      </c>
      <c r="AK9351">
        <v>0</v>
      </c>
      <c r="AL9351">
        <v>8889.8999669999994</v>
      </c>
      <c r="AM9351">
        <v>8889.9</v>
      </c>
      <c r="AN9351">
        <v>8000</v>
      </c>
      <c r="AO9351">
        <v>889.9</v>
      </c>
      <c r="AP9351">
        <v>0</v>
      </c>
      <c r="AQ9351">
        <v>0</v>
      </c>
      <c r="AR9351">
        <v>0</v>
      </c>
      <c r="AS9351" s="1">
        <v>41306</v>
      </c>
      <c r="AT9351">
        <v>1480.07</v>
      </c>
      <c r="AU9351" s="1">
        <v>42339</v>
      </c>
    </row>
    <row r="9352" spans="1:47" x14ac:dyDescent="0.25">
      <c r="A9352">
        <v>536794</v>
      </c>
      <c r="B9352">
        <v>693429</v>
      </c>
      <c r="C9352">
        <v>10000</v>
      </c>
      <c r="D9352">
        <v>10000</v>
      </c>
      <c r="E9352">
        <v>10000</v>
      </c>
      <c r="F9352" t="s">
        <v>101</v>
      </c>
      <c r="G9352">
        <v>0.13980000000000001</v>
      </c>
      <c r="H9352">
        <v>232.58</v>
      </c>
      <c r="I9352" t="s">
        <v>38</v>
      </c>
      <c r="J9352" t="s">
        <v>48</v>
      </c>
      <c r="K9352" t="s">
        <v>24864</v>
      </c>
      <c r="L9352" t="s">
        <v>65</v>
      </c>
      <c r="M9352" t="s">
        <v>79</v>
      </c>
      <c r="N9352">
        <v>121000</v>
      </c>
      <c r="O9352" t="s">
        <v>30</v>
      </c>
      <c r="P9352" s="1">
        <v>45453</v>
      </c>
      <c r="Q9352" t="s">
        <v>66</v>
      </c>
      <c r="R9352" t="s">
        <v>32</v>
      </c>
      <c r="S9352" t="s">
        <v>24865</v>
      </c>
      <c r="T9352" t="s">
        <v>87</v>
      </c>
      <c r="U9352" t="s">
        <v>24866</v>
      </c>
      <c r="V9352" t="s">
        <v>1853</v>
      </c>
      <c r="W9352" t="s">
        <v>61</v>
      </c>
      <c r="X9352">
        <v>23.83</v>
      </c>
      <c r="Y9352">
        <v>0</v>
      </c>
      <c r="Z9352" s="1">
        <v>34608</v>
      </c>
      <c r="AA9352">
        <v>0</v>
      </c>
      <c r="AB9352">
        <v>0</v>
      </c>
      <c r="AC9352">
        <v>0</v>
      </c>
      <c r="AD9352">
        <v>15</v>
      </c>
      <c r="AE9352">
        <v>0</v>
      </c>
      <c r="AF9352">
        <v>57018</v>
      </c>
      <c r="AG9352">
        <v>0.877</v>
      </c>
      <c r="AH9352">
        <v>35</v>
      </c>
      <c r="AI9352" t="s">
        <v>59819</v>
      </c>
      <c r="AJ9352">
        <v>0</v>
      </c>
      <c r="AK9352">
        <v>0</v>
      </c>
      <c r="AL9352">
        <v>697.44</v>
      </c>
      <c r="AM9352">
        <v>697.44</v>
      </c>
      <c r="AN9352">
        <v>352.16</v>
      </c>
      <c r="AO9352">
        <v>345.28</v>
      </c>
      <c r="AP9352">
        <v>0</v>
      </c>
      <c r="AQ9352">
        <v>0</v>
      </c>
      <c r="AR9352">
        <v>0</v>
      </c>
      <c r="AS9352" s="1">
        <v>40452</v>
      </c>
      <c r="AT9352">
        <v>232.58</v>
      </c>
      <c r="AU9352" s="1">
        <v>42491</v>
      </c>
    </row>
    <row r="9353" spans="1:47" x14ac:dyDescent="0.25">
      <c r="A9353">
        <v>536872</v>
      </c>
      <c r="B9353">
        <v>693531</v>
      </c>
      <c r="C9353">
        <v>5000</v>
      </c>
      <c r="D9353">
        <v>5000</v>
      </c>
      <c r="E9353">
        <v>5000</v>
      </c>
      <c r="F9353" t="s">
        <v>101</v>
      </c>
      <c r="G9353">
        <v>0.1719</v>
      </c>
      <c r="H9353">
        <v>124.78</v>
      </c>
      <c r="I9353" t="s">
        <v>150</v>
      </c>
      <c r="J9353" t="s">
        <v>889</v>
      </c>
      <c r="K9353" t="s">
        <v>24867</v>
      </c>
      <c r="L9353" t="s">
        <v>41</v>
      </c>
      <c r="M9353" t="s">
        <v>79</v>
      </c>
      <c r="N9353">
        <v>65000</v>
      </c>
      <c r="O9353" t="s">
        <v>139</v>
      </c>
      <c r="P9353" s="1">
        <v>45453</v>
      </c>
      <c r="Q9353" t="s">
        <v>31</v>
      </c>
      <c r="R9353" t="s">
        <v>32</v>
      </c>
      <c r="S9353" t="s">
        <v>24868</v>
      </c>
      <c r="T9353" t="s">
        <v>123</v>
      </c>
      <c r="U9353" t="s">
        <v>24869</v>
      </c>
      <c r="V9353" t="s">
        <v>490</v>
      </c>
      <c r="W9353" t="s">
        <v>70</v>
      </c>
      <c r="X9353">
        <v>0.48</v>
      </c>
      <c r="Y9353">
        <v>0</v>
      </c>
      <c r="Z9353" s="1">
        <v>34851</v>
      </c>
      <c r="AA9353">
        <v>1</v>
      </c>
      <c r="AB9353">
        <v>45</v>
      </c>
      <c r="AC9353">
        <v>0</v>
      </c>
      <c r="AD9353">
        <v>8</v>
      </c>
      <c r="AE9353">
        <v>0</v>
      </c>
      <c r="AF9353">
        <v>514</v>
      </c>
      <c r="AG9353">
        <v>0.223</v>
      </c>
      <c r="AH9353">
        <v>23</v>
      </c>
      <c r="AI9353" t="s">
        <v>59819</v>
      </c>
      <c r="AJ9353">
        <v>0</v>
      </c>
      <c r="AK9353">
        <v>0</v>
      </c>
      <c r="AL9353">
        <v>7452.7449109999998</v>
      </c>
      <c r="AM9353">
        <v>7452.74</v>
      </c>
      <c r="AN9353">
        <v>5000</v>
      </c>
      <c r="AO9353">
        <v>2452.7399999999998</v>
      </c>
      <c r="AP9353">
        <v>0</v>
      </c>
      <c r="AQ9353">
        <v>0</v>
      </c>
      <c r="AR9353">
        <v>0</v>
      </c>
      <c r="AS9353" s="1">
        <v>42005</v>
      </c>
      <c r="AT9353">
        <v>845.54</v>
      </c>
      <c r="AU9353" s="1">
        <v>42005</v>
      </c>
    </row>
    <row r="9354" spans="1:47" x14ac:dyDescent="0.25">
      <c r="A9354">
        <v>537011</v>
      </c>
      <c r="B9354">
        <v>693693</v>
      </c>
      <c r="C9354">
        <v>15000</v>
      </c>
      <c r="D9354">
        <v>15000</v>
      </c>
      <c r="E9354">
        <v>14500</v>
      </c>
      <c r="F9354" t="s">
        <v>24</v>
      </c>
      <c r="G9354">
        <v>7.8799999999999995E-2</v>
      </c>
      <c r="H9354">
        <v>469.22</v>
      </c>
      <c r="I9354" t="s">
        <v>113</v>
      </c>
      <c r="J9354" t="s">
        <v>127</v>
      </c>
      <c r="K9354" t="s">
        <v>24870</v>
      </c>
      <c r="L9354" t="s">
        <v>28</v>
      </c>
      <c r="M9354" t="s">
        <v>29</v>
      </c>
      <c r="N9354">
        <v>106800</v>
      </c>
      <c r="O9354" t="s">
        <v>3937</v>
      </c>
      <c r="P9354" s="1">
        <v>45483</v>
      </c>
      <c r="Q9354" t="s">
        <v>31</v>
      </c>
      <c r="R9354" t="s">
        <v>32</v>
      </c>
      <c r="S9354" t="s">
        <v>24871</v>
      </c>
      <c r="T9354" t="s">
        <v>164</v>
      </c>
      <c r="U9354" t="s">
        <v>24872</v>
      </c>
      <c r="V9354" t="s">
        <v>373</v>
      </c>
      <c r="W9354" t="s">
        <v>149</v>
      </c>
      <c r="X9354">
        <v>13.06</v>
      </c>
      <c r="Y9354">
        <v>0</v>
      </c>
      <c r="Z9354" s="1">
        <v>32174</v>
      </c>
      <c r="AA9354">
        <v>2</v>
      </c>
      <c r="AB9354">
        <v>0</v>
      </c>
      <c r="AC9354">
        <v>0</v>
      </c>
      <c r="AD9354">
        <v>11</v>
      </c>
      <c r="AE9354">
        <v>0</v>
      </c>
      <c r="AF9354">
        <v>0</v>
      </c>
      <c r="AG9354">
        <v>0</v>
      </c>
      <c r="AH9354">
        <v>28</v>
      </c>
      <c r="AI9354" t="s">
        <v>59819</v>
      </c>
      <c r="AJ9354">
        <v>0</v>
      </c>
      <c r="AK9354">
        <v>0</v>
      </c>
      <c r="AL9354">
        <v>16892.520560000001</v>
      </c>
      <c r="AM9354">
        <v>16329.44</v>
      </c>
      <c r="AN9354">
        <v>15000</v>
      </c>
      <c r="AO9354">
        <v>1892.52</v>
      </c>
      <c r="AP9354">
        <v>0</v>
      </c>
      <c r="AQ9354">
        <v>0</v>
      </c>
      <c r="AR9354">
        <v>0</v>
      </c>
      <c r="AS9354" s="1">
        <v>41456</v>
      </c>
      <c r="AT9354">
        <v>485.8</v>
      </c>
      <c r="AU9354" s="1">
        <v>41456</v>
      </c>
    </row>
    <row r="9355" spans="1:47" x14ac:dyDescent="0.25">
      <c r="A9355">
        <v>537022</v>
      </c>
      <c r="B9355">
        <v>693707</v>
      </c>
      <c r="C9355">
        <v>10500</v>
      </c>
      <c r="D9355">
        <v>10500</v>
      </c>
      <c r="E9355">
        <v>10425</v>
      </c>
      <c r="F9355" t="s">
        <v>101</v>
      </c>
      <c r="G9355">
        <v>0.1149</v>
      </c>
      <c r="H9355">
        <v>230.87</v>
      </c>
      <c r="I9355" t="s">
        <v>25</v>
      </c>
      <c r="J9355" t="s">
        <v>102</v>
      </c>
      <c r="K9355" t="s">
        <v>24873</v>
      </c>
      <c r="L9355" t="s">
        <v>41</v>
      </c>
      <c r="M9355" t="s">
        <v>79</v>
      </c>
      <c r="N9355">
        <v>36730</v>
      </c>
      <c r="O9355" t="s">
        <v>30</v>
      </c>
      <c r="P9355" s="1">
        <v>45483</v>
      </c>
      <c r="Q9355" t="s">
        <v>66</v>
      </c>
      <c r="R9355" t="s">
        <v>32</v>
      </c>
      <c r="S9355" t="s">
        <v>24874</v>
      </c>
      <c r="T9355" t="s">
        <v>34</v>
      </c>
      <c r="U9355" t="s">
        <v>24875</v>
      </c>
      <c r="V9355" t="s">
        <v>13768</v>
      </c>
      <c r="W9355" t="s">
        <v>1168</v>
      </c>
      <c r="X9355">
        <v>20.16</v>
      </c>
      <c r="Y9355">
        <v>0</v>
      </c>
      <c r="Z9355" s="1">
        <v>33604</v>
      </c>
      <c r="AA9355">
        <v>5</v>
      </c>
      <c r="AB9355">
        <v>0</v>
      </c>
      <c r="AC9355">
        <v>0</v>
      </c>
      <c r="AD9355">
        <v>13</v>
      </c>
      <c r="AE9355">
        <v>0</v>
      </c>
      <c r="AF9355">
        <v>6847</v>
      </c>
      <c r="AG9355">
        <v>0.32900000000000001</v>
      </c>
      <c r="AH9355">
        <v>30</v>
      </c>
      <c r="AI9355" t="s">
        <v>59819</v>
      </c>
      <c r="AJ9355">
        <v>0</v>
      </c>
      <c r="AK9355">
        <v>0</v>
      </c>
      <c r="AL9355">
        <v>1615.53</v>
      </c>
      <c r="AM9355">
        <v>1604.03</v>
      </c>
      <c r="AN9355">
        <v>931.15</v>
      </c>
      <c r="AO9355">
        <v>671.5</v>
      </c>
      <c r="AP9355">
        <v>0</v>
      </c>
      <c r="AQ9355">
        <v>12.88</v>
      </c>
      <c r="AR9355">
        <v>4.37</v>
      </c>
      <c r="AS9355" s="1">
        <v>40575</v>
      </c>
      <c r="AT9355">
        <v>230.87</v>
      </c>
      <c r="AU9355" s="1">
        <v>42491</v>
      </c>
    </row>
    <row r="9356" spans="1:47" x14ac:dyDescent="0.25">
      <c r="A9356">
        <v>537037</v>
      </c>
      <c r="B9356">
        <v>693722</v>
      </c>
      <c r="C9356">
        <v>13000</v>
      </c>
      <c r="D9356">
        <v>13000</v>
      </c>
      <c r="E9356">
        <v>12875</v>
      </c>
      <c r="F9356" t="s">
        <v>101</v>
      </c>
      <c r="G9356">
        <v>0.1186</v>
      </c>
      <c r="H9356">
        <v>288.26</v>
      </c>
      <c r="I9356" t="s">
        <v>25</v>
      </c>
      <c r="J9356" t="s">
        <v>26</v>
      </c>
      <c r="K9356" t="s">
        <v>24876</v>
      </c>
      <c r="L9356" t="s">
        <v>28</v>
      </c>
      <c r="M9356" t="s">
        <v>29</v>
      </c>
      <c r="N9356">
        <v>42000</v>
      </c>
      <c r="O9356" t="s">
        <v>30</v>
      </c>
      <c r="P9356" s="1">
        <v>45483</v>
      </c>
      <c r="Q9356" t="s">
        <v>31</v>
      </c>
      <c r="R9356" t="s">
        <v>32</v>
      </c>
      <c r="S9356" t="s">
        <v>24877</v>
      </c>
      <c r="T9356" t="s">
        <v>44</v>
      </c>
      <c r="U9356" t="s">
        <v>24585</v>
      </c>
      <c r="V9356" t="s">
        <v>1436</v>
      </c>
      <c r="W9356" t="s">
        <v>1437</v>
      </c>
      <c r="X9356">
        <v>23.2</v>
      </c>
      <c r="Y9356">
        <v>0</v>
      </c>
      <c r="Z9356" s="1">
        <v>37742</v>
      </c>
      <c r="AA9356">
        <v>1</v>
      </c>
      <c r="AB9356">
        <v>0</v>
      </c>
      <c r="AC9356">
        <v>0</v>
      </c>
      <c r="AD9356">
        <v>6</v>
      </c>
      <c r="AE9356">
        <v>0</v>
      </c>
      <c r="AF9356">
        <v>5085</v>
      </c>
      <c r="AG9356">
        <v>0.247</v>
      </c>
      <c r="AH9356">
        <v>26</v>
      </c>
      <c r="AI9356" t="s">
        <v>59819</v>
      </c>
      <c r="AJ9356">
        <v>0</v>
      </c>
      <c r="AK9356">
        <v>0</v>
      </c>
      <c r="AL9356">
        <v>16314.97611</v>
      </c>
      <c r="AM9356">
        <v>16158.1</v>
      </c>
      <c r="AN9356">
        <v>13000</v>
      </c>
      <c r="AO9356">
        <v>3314.98</v>
      </c>
      <c r="AP9356">
        <v>0</v>
      </c>
      <c r="AQ9356">
        <v>0</v>
      </c>
      <c r="AR9356">
        <v>0</v>
      </c>
      <c r="AS9356" s="1">
        <v>41365</v>
      </c>
      <c r="AT9356">
        <v>7103.64</v>
      </c>
      <c r="AU9356" s="1">
        <v>42461</v>
      </c>
    </row>
    <row r="9357" spans="1:47" x14ac:dyDescent="0.25">
      <c r="A9357">
        <v>537043</v>
      </c>
      <c r="B9357">
        <v>693733</v>
      </c>
      <c r="C9357">
        <v>3300</v>
      </c>
      <c r="D9357">
        <v>3300</v>
      </c>
      <c r="E9357">
        <v>3300</v>
      </c>
      <c r="F9357" t="s">
        <v>101</v>
      </c>
      <c r="G9357">
        <v>0.1323</v>
      </c>
      <c r="H9357">
        <v>75.48</v>
      </c>
      <c r="I9357" t="s">
        <v>38</v>
      </c>
      <c r="J9357" t="s">
        <v>131</v>
      </c>
      <c r="K9357" t="s">
        <v>24878</v>
      </c>
      <c r="L9357" t="s">
        <v>216</v>
      </c>
      <c r="M9357" t="s">
        <v>29</v>
      </c>
      <c r="N9357">
        <v>30504</v>
      </c>
      <c r="O9357" t="s">
        <v>30</v>
      </c>
      <c r="P9357" s="1">
        <v>45453</v>
      </c>
      <c r="Q9357" t="s">
        <v>66</v>
      </c>
      <c r="R9357" t="s">
        <v>32</v>
      </c>
      <c r="S9357" t="s">
        <v>24879</v>
      </c>
      <c r="T9357" t="s">
        <v>164</v>
      </c>
      <c r="U9357" t="s">
        <v>24880</v>
      </c>
      <c r="V9357" t="s">
        <v>702</v>
      </c>
      <c r="W9357" t="s">
        <v>225</v>
      </c>
      <c r="X9357">
        <v>18.88</v>
      </c>
      <c r="Y9357">
        <v>0</v>
      </c>
      <c r="Z9357" s="1">
        <v>36617</v>
      </c>
      <c r="AA9357">
        <v>0</v>
      </c>
      <c r="AB9357">
        <v>0</v>
      </c>
      <c r="AC9357">
        <v>0</v>
      </c>
      <c r="AD9357">
        <v>2</v>
      </c>
      <c r="AE9357">
        <v>0</v>
      </c>
      <c r="AF9357">
        <v>0</v>
      </c>
      <c r="AG9357">
        <v>0</v>
      </c>
      <c r="AH9357">
        <v>4</v>
      </c>
      <c r="AI9357" t="s">
        <v>59819</v>
      </c>
      <c r="AJ9357">
        <v>0</v>
      </c>
      <c r="AK9357">
        <v>0</v>
      </c>
      <c r="AL9357">
        <v>958.11</v>
      </c>
      <c r="AM9357">
        <v>958.11</v>
      </c>
      <c r="AN9357">
        <v>453.62</v>
      </c>
      <c r="AO9357">
        <v>374.9</v>
      </c>
      <c r="AP9357">
        <v>0</v>
      </c>
      <c r="AQ9357">
        <v>129.59</v>
      </c>
      <c r="AR9357">
        <v>1.32</v>
      </c>
      <c r="AS9357" s="1">
        <v>40695</v>
      </c>
      <c r="AT9357">
        <v>75.48</v>
      </c>
      <c r="AU9357" s="1">
        <v>40848</v>
      </c>
    </row>
    <row r="9358" spans="1:47" x14ac:dyDescent="0.25">
      <c r="A9358">
        <v>537078</v>
      </c>
      <c r="B9358">
        <v>693779</v>
      </c>
      <c r="C9358">
        <v>14400</v>
      </c>
      <c r="D9358">
        <v>10600</v>
      </c>
      <c r="E9358">
        <v>10019.969440000001</v>
      </c>
      <c r="F9358" t="s">
        <v>101</v>
      </c>
      <c r="G9358">
        <v>0.1149</v>
      </c>
      <c r="H9358">
        <v>233.07</v>
      </c>
      <c r="I9358" t="s">
        <v>25</v>
      </c>
      <c r="J9358" t="s">
        <v>102</v>
      </c>
      <c r="K9358" t="s">
        <v>24881</v>
      </c>
      <c r="L9358" t="s">
        <v>28</v>
      </c>
      <c r="M9358" t="s">
        <v>29</v>
      </c>
      <c r="N9358">
        <v>30000</v>
      </c>
      <c r="O9358" t="s">
        <v>30</v>
      </c>
      <c r="P9358" s="1">
        <v>45483</v>
      </c>
      <c r="Q9358" t="s">
        <v>31</v>
      </c>
      <c r="R9358" t="s">
        <v>32</v>
      </c>
      <c r="S9358" t="s">
        <v>24882</v>
      </c>
      <c r="T9358" t="s">
        <v>44</v>
      </c>
      <c r="U9358" t="s">
        <v>24883</v>
      </c>
      <c r="V9358" t="s">
        <v>76</v>
      </c>
      <c r="W9358" t="s">
        <v>77</v>
      </c>
      <c r="X9358">
        <v>20.28</v>
      </c>
      <c r="Y9358">
        <v>0</v>
      </c>
      <c r="Z9358" s="1">
        <v>33512</v>
      </c>
      <c r="AA9358">
        <v>0</v>
      </c>
      <c r="AB9358">
        <v>0</v>
      </c>
      <c r="AC9358">
        <v>0</v>
      </c>
      <c r="AD9358">
        <v>10</v>
      </c>
      <c r="AE9358">
        <v>0</v>
      </c>
      <c r="AF9358">
        <v>14246</v>
      </c>
      <c r="AG9358">
        <v>0.66100000000000003</v>
      </c>
      <c r="AH9358">
        <v>24</v>
      </c>
      <c r="AI9358" t="s">
        <v>59819</v>
      </c>
      <c r="AJ9358">
        <v>0</v>
      </c>
      <c r="AK9358">
        <v>0</v>
      </c>
      <c r="AL9358">
        <v>13972.44001</v>
      </c>
      <c r="AM9358">
        <v>13016.05</v>
      </c>
      <c r="AN9358">
        <v>10600</v>
      </c>
      <c r="AO9358">
        <v>3372.44</v>
      </c>
      <c r="AP9358">
        <v>0</v>
      </c>
      <c r="AQ9358">
        <v>0</v>
      </c>
      <c r="AR9358">
        <v>0</v>
      </c>
      <c r="AS9358" s="1">
        <v>42095</v>
      </c>
      <c r="AT9358">
        <v>961.13</v>
      </c>
      <c r="AU9358" s="1">
        <v>42095</v>
      </c>
    </row>
    <row r="9359" spans="1:47" x14ac:dyDescent="0.25">
      <c r="A9359">
        <v>537110</v>
      </c>
      <c r="B9359">
        <v>693817</v>
      </c>
      <c r="C9359">
        <v>22000</v>
      </c>
      <c r="D9359">
        <v>22000</v>
      </c>
      <c r="E9359">
        <v>15193.92706</v>
      </c>
      <c r="F9359" t="s">
        <v>24</v>
      </c>
      <c r="G9359">
        <v>0.1719</v>
      </c>
      <c r="H9359">
        <v>786.45</v>
      </c>
      <c r="I9359" t="s">
        <v>150</v>
      </c>
      <c r="J9359" t="s">
        <v>889</v>
      </c>
      <c r="K9359" t="s">
        <v>24884</v>
      </c>
      <c r="L9359" t="s">
        <v>50</v>
      </c>
      <c r="M9359" t="s">
        <v>79</v>
      </c>
      <c r="N9359">
        <v>65000</v>
      </c>
      <c r="O9359" t="s">
        <v>139</v>
      </c>
      <c r="P9359" s="1">
        <v>45453</v>
      </c>
      <c r="Q9359" t="s">
        <v>31</v>
      </c>
      <c r="R9359" t="s">
        <v>32</v>
      </c>
      <c r="S9359" t="s">
        <v>24885</v>
      </c>
      <c r="T9359" t="s">
        <v>44</v>
      </c>
      <c r="U9359" t="s">
        <v>24886</v>
      </c>
      <c r="V9359" t="s">
        <v>943</v>
      </c>
      <c r="W9359" t="s">
        <v>182</v>
      </c>
      <c r="X9359">
        <v>9.51</v>
      </c>
      <c r="Y9359">
        <v>3</v>
      </c>
      <c r="Z9359" s="1">
        <v>35916</v>
      </c>
      <c r="AA9359">
        <v>2</v>
      </c>
      <c r="AB9359">
        <v>21</v>
      </c>
      <c r="AC9359">
        <v>0</v>
      </c>
      <c r="AD9359">
        <v>10</v>
      </c>
      <c r="AE9359">
        <v>0</v>
      </c>
      <c r="AF9359">
        <v>3041</v>
      </c>
      <c r="AG9359">
        <v>0.72399999999999998</v>
      </c>
      <c r="AH9359">
        <v>42</v>
      </c>
      <c r="AI9359" t="s">
        <v>59819</v>
      </c>
      <c r="AJ9359">
        <v>0</v>
      </c>
      <c r="AK9359">
        <v>0</v>
      </c>
      <c r="AL9359">
        <v>27853.29782</v>
      </c>
      <c r="AM9359">
        <v>18038.32</v>
      </c>
      <c r="AN9359">
        <v>22000</v>
      </c>
      <c r="AO9359">
        <v>5853.3</v>
      </c>
      <c r="AP9359">
        <v>0</v>
      </c>
      <c r="AQ9359">
        <v>0</v>
      </c>
      <c r="AR9359">
        <v>0</v>
      </c>
      <c r="AS9359" s="1">
        <v>41214</v>
      </c>
      <c r="AT9359">
        <v>1627.83</v>
      </c>
      <c r="AU9359" s="1">
        <v>41244</v>
      </c>
    </row>
    <row r="9360" spans="1:47" x14ac:dyDescent="0.25">
      <c r="A9360">
        <v>537203</v>
      </c>
      <c r="B9360">
        <v>693972</v>
      </c>
      <c r="C9360">
        <v>6000</v>
      </c>
      <c r="D9360">
        <v>6000</v>
      </c>
      <c r="E9360">
        <v>6000</v>
      </c>
      <c r="F9360" t="s">
        <v>101</v>
      </c>
      <c r="G9360">
        <v>0.11119999999999999</v>
      </c>
      <c r="H9360">
        <v>130.82</v>
      </c>
      <c r="I9360" t="s">
        <v>25</v>
      </c>
      <c r="J9360" t="s">
        <v>55</v>
      </c>
      <c r="K9360" t="s">
        <v>24887</v>
      </c>
      <c r="L9360" t="s">
        <v>41</v>
      </c>
      <c r="M9360" t="s">
        <v>29</v>
      </c>
      <c r="N9360">
        <v>60000</v>
      </c>
      <c r="O9360" t="s">
        <v>30</v>
      </c>
      <c r="P9360" s="1">
        <v>45453</v>
      </c>
      <c r="Q9360" t="s">
        <v>31</v>
      </c>
      <c r="R9360" t="s">
        <v>32</v>
      </c>
      <c r="S9360" t="s">
        <v>24888</v>
      </c>
      <c r="T9360" t="s">
        <v>34</v>
      </c>
      <c r="U9360" t="s">
        <v>24889</v>
      </c>
      <c r="V9360" t="s">
        <v>1598</v>
      </c>
      <c r="W9360" t="s">
        <v>144</v>
      </c>
      <c r="X9360">
        <v>1.06</v>
      </c>
      <c r="Y9360">
        <v>0</v>
      </c>
      <c r="Z9360" s="1">
        <v>32905</v>
      </c>
      <c r="AA9360">
        <v>3</v>
      </c>
      <c r="AB9360">
        <v>0</v>
      </c>
      <c r="AC9360">
        <v>90</v>
      </c>
      <c r="AD9360">
        <v>11</v>
      </c>
      <c r="AE9360">
        <v>1</v>
      </c>
      <c r="AF9360">
        <v>10646</v>
      </c>
      <c r="AG9360">
        <v>0.49099999999999999</v>
      </c>
      <c r="AH9360">
        <v>20</v>
      </c>
      <c r="AI9360" t="s">
        <v>59819</v>
      </c>
      <c r="AJ9360">
        <v>0</v>
      </c>
      <c r="AK9360">
        <v>0</v>
      </c>
      <c r="AL9360">
        <v>7835.2600030000003</v>
      </c>
      <c r="AM9360">
        <v>7835.26</v>
      </c>
      <c r="AN9360">
        <v>6000</v>
      </c>
      <c r="AO9360">
        <v>1835.26</v>
      </c>
      <c r="AP9360">
        <v>0</v>
      </c>
      <c r="AQ9360">
        <v>0</v>
      </c>
      <c r="AR9360">
        <v>0</v>
      </c>
      <c r="AS9360" s="1">
        <v>42036</v>
      </c>
      <c r="AT9360">
        <v>781.55</v>
      </c>
      <c r="AU9360" s="1">
        <v>42461</v>
      </c>
    </row>
    <row r="9361" spans="1:47" x14ac:dyDescent="0.25">
      <c r="A9361">
        <v>537244</v>
      </c>
      <c r="B9361">
        <v>694025</v>
      </c>
      <c r="C9361">
        <v>4000</v>
      </c>
      <c r="D9361">
        <v>4000</v>
      </c>
      <c r="E9361">
        <v>4000</v>
      </c>
      <c r="F9361" t="s">
        <v>24</v>
      </c>
      <c r="G9361">
        <v>7.1400000000000005E-2</v>
      </c>
      <c r="H9361">
        <v>123.77</v>
      </c>
      <c r="I9361" t="s">
        <v>113</v>
      </c>
      <c r="J9361" t="s">
        <v>119</v>
      </c>
      <c r="K9361" t="s">
        <v>24890</v>
      </c>
      <c r="L9361" t="s">
        <v>57</v>
      </c>
      <c r="M9361" t="s">
        <v>79</v>
      </c>
      <c r="N9361">
        <v>58000</v>
      </c>
      <c r="O9361" t="s">
        <v>30</v>
      </c>
      <c r="P9361" s="1">
        <v>45453</v>
      </c>
      <c r="Q9361" t="s">
        <v>31</v>
      </c>
      <c r="R9361" t="s">
        <v>32</v>
      </c>
      <c r="S9361" t="s">
        <v>24891</v>
      </c>
      <c r="T9361" t="s">
        <v>322</v>
      </c>
      <c r="U9361" t="s">
        <v>24892</v>
      </c>
      <c r="V9361" t="s">
        <v>1304</v>
      </c>
      <c r="W9361" t="s">
        <v>84</v>
      </c>
      <c r="X9361">
        <v>4.3</v>
      </c>
      <c r="Y9361">
        <v>0</v>
      </c>
      <c r="Z9361" s="1">
        <v>36130</v>
      </c>
      <c r="AA9361">
        <v>1</v>
      </c>
      <c r="AB9361">
        <v>45</v>
      </c>
      <c r="AC9361">
        <v>0</v>
      </c>
      <c r="AD9361">
        <v>11</v>
      </c>
      <c r="AE9361">
        <v>0</v>
      </c>
      <c r="AF9361">
        <v>1078</v>
      </c>
      <c r="AG9361">
        <v>5.6000000000000001E-2</v>
      </c>
      <c r="AH9361">
        <v>26</v>
      </c>
      <c r="AI9361" t="s">
        <v>59819</v>
      </c>
      <c r="AJ9361">
        <v>0</v>
      </c>
      <c r="AK9361">
        <v>0</v>
      </c>
      <c r="AL9361">
        <v>4423.1299280000003</v>
      </c>
      <c r="AM9361">
        <v>4423.13</v>
      </c>
      <c r="AN9361">
        <v>4000</v>
      </c>
      <c r="AO9361">
        <v>423.13</v>
      </c>
      <c r="AP9361">
        <v>0</v>
      </c>
      <c r="AQ9361">
        <v>0</v>
      </c>
      <c r="AR9361">
        <v>0</v>
      </c>
      <c r="AS9361" s="1">
        <v>41183</v>
      </c>
      <c r="AT9361">
        <v>1213.44</v>
      </c>
      <c r="AU9361" s="1">
        <v>42491</v>
      </c>
    </row>
    <row r="9362" spans="1:47" x14ac:dyDescent="0.25">
      <c r="A9362">
        <v>537245</v>
      </c>
      <c r="B9362">
        <v>694026</v>
      </c>
      <c r="C9362">
        <v>20000</v>
      </c>
      <c r="D9362">
        <v>20000</v>
      </c>
      <c r="E9362">
        <v>19950</v>
      </c>
      <c r="F9362" t="s">
        <v>101</v>
      </c>
      <c r="G9362">
        <v>0.1361</v>
      </c>
      <c r="H9362">
        <v>461.34</v>
      </c>
      <c r="I9362" t="s">
        <v>38</v>
      </c>
      <c r="J9362" t="s">
        <v>39</v>
      </c>
      <c r="K9362" t="s">
        <v>24893</v>
      </c>
      <c r="L9362" t="s">
        <v>41</v>
      </c>
      <c r="M9362" t="s">
        <v>79</v>
      </c>
      <c r="N9362">
        <v>148000</v>
      </c>
      <c r="O9362" t="s">
        <v>139</v>
      </c>
      <c r="P9362" s="1">
        <v>45453</v>
      </c>
      <c r="Q9362" t="s">
        <v>31</v>
      </c>
      <c r="R9362" t="s">
        <v>32</v>
      </c>
      <c r="S9362" t="s">
        <v>24894</v>
      </c>
      <c r="T9362" t="s">
        <v>34</v>
      </c>
      <c r="U9362" t="s">
        <v>4819</v>
      </c>
      <c r="V9362" t="s">
        <v>1972</v>
      </c>
      <c r="W9362" t="s">
        <v>61</v>
      </c>
      <c r="X9362">
        <v>17.78</v>
      </c>
      <c r="Y9362">
        <v>0</v>
      </c>
      <c r="Z9362" s="1">
        <v>32448</v>
      </c>
      <c r="AA9362">
        <v>0</v>
      </c>
      <c r="AB9362">
        <v>0</v>
      </c>
      <c r="AC9362">
        <v>0</v>
      </c>
      <c r="AD9362">
        <v>13</v>
      </c>
      <c r="AE9362">
        <v>0</v>
      </c>
      <c r="AF9362">
        <v>58557</v>
      </c>
      <c r="AG9362">
        <v>0.66100000000000003</v>
      </c>
      <c r="AH9362">
        <v>34</v>
      </c>
      <c r="AI9362" t="s">
        <v>59819</v>
      </c>
      <c r="AJ9362">
        <v>0</v>
      </c>
      <c r="AK9362">
        <v>0</v>
      </c>
      <c r="AL9362">
        <v>24645.066449999998</v>
      </c>
      <c r="AM9362">
        <v>24583.45</v>
      </c>
      <c r="AN9362">
        <v>20000</v>
      </c>
      <c r="AO9362">
        <v>4645.07</v>
      </c>
      <c r="AP9362">
        <v>0</v>
      </c>
      <c r="AQ9362">
        <v>0</v>
      </c>
      <c r="AR9362">
        <v>0</v>
      </c>
      <c r="AS9362" s="1">
        <v>41091</v>
      </c>
      <c r="AT9362">
        <v>14041.05</v>
      </c>
      <c r="AU9362" s="1">
        <v>41122</v>
      </c>
    </row>
    <row r="9363" spans="1:47" x14ac:dyDescent="0.25">
      <c r="A9363">
        <v>537294</v>
      </c>
      <c r="B9363">
        <v>694083</v>
      </c>
      <c r="C9363">
        <v>19200</v>
      </c>
      <c r="D9363">
        <v>19200</v>
      </c>
      <c r="E9363">
        <v>19075</v>
      </c>
      <c r="F9363" t="s">
        <v>24</v>
      </c>
      <c r="G9363">
        <v>0.15210000000000001</v>
      </c>
      <c r="H9363">
        <v>667.56</v>
      </c>
      <c r="I9363" t="s">
        <v>62</v>
      </c>
      <c r="J9363" t="s">
        <v>63</v>
      </c>
      <c r="K9363" t="s">
        <v>24895</v>
      </c>
      <c r="L9363" t="s">
        <v>57</v>
      </c>
      <c r="M9363" t="s">
        <v>29</v>
      </c>
      <c r="N9363">
        <v>55000</v>
      </c>
      <c r="O9363" t="s">
        <v>139</v>
      </c>
      <c r="P9363" s="1">
        <v>45483</v>
      </c>
      <c r="Q9363" t="s">
        <v>31</v>
      </c>
      <c r="R9363" t="s">
        <v>32</v>
      </c>
      <c r="S9363" t="s">
        <v>24896</v>
      </c>
      <c r="T9363" t="s">
        <v>134</v>
      </c>
      <c r="U9363" t="s">
        <v>24897</v>
      </c>
      <c r="V9363" t="s">
        <v>1126</v>
      </c>
      <c r="W9363" t="s">
        <v>225</v>
      </c>
      <c r="X9363">
        <v>12.89</v>
      </c>
      <c r="Y9363">
        <v>0</v>
      </c>
      <c r="Z9363" s="1">
        <v>38899</v>
      </c>
      <c r="AA9363">
        <v>0</v>
      </c>
      <c r="AB9363">
        <v>0</v>
      </c>
      <c r="AC9363">
        <v>0</v>
      </c>
      <c r="AD9363">
        <v>7</v>
      </c>
      <c r="AE9363">
        <v>0</v>
      </c>
      <c r="AF9363">
        <v>6814</v>
      </c>
      <c r="AG9363">
        <v>0.48</v>
      </c>
      <c r="AH9363">
        <v>10</v>
      </c>
      <c r="AI9363" t="s">
        <v>59819</v>
      </c>
      <c r="AJ9363">
        <v>0</v>
      </c>
      <c r="AK9363">
        <v>0</v>
      </c>
      <c r="AL9363">
        <v>23803.579890000001</v>
      </c>
      <c r="AM9363">
        <v>23648.61</v>
      </c>
      <c r="AN9363">
        <v>19200</v>
      </c>
      <c r="AO9363">
        <v>4603.58</v>
      </c>
      <c r="AP9363">
        <v>0</v>
      </c>
      <c r="AQ9363">
        <v>0</v>
      </c>
      <c r="AR9363">
        <v>0</v>
      </c>
      <c r="AS9363" s="1">
        <v>41244</v>
      </c>
      <c r="AT9363">
        <v>5159.3599999999997</v>
      </c>
      <c r="AU9363" s="1">
        <v>42491</v>
      </c>
    </row>
    <row r="9364" spans="1:47" x14ac:dyDescent="0.25">
      <c r="A9364">
        <v>537297</v>
      </c>
      <c r="B9364">
        <v>694086</v>
      </c>
      <c r="C9364">
        <v>5000</v>
      </c>
      <c r="D9364">
        <v>5000</v>
      </c>
      <c r="E9364">
        <v>5000</v>
      </c>
      <c r="F9364" t="s">
        <v>101</v>
      </c>
      <c r="G9364">
        <v>0.1361</v>
      </c>
      <c r="H9364">
        <v>115.34</v>
      </c>
      <c r="I9364" t="s">
        <v>38</v>
      </c>
      <c r="J9364" t="s">
        <v>39</v>
      </c>
      <c r="K9364" t="s">
        <v>1785</v>
      </c>
      <c r="L9364" t="s">
        <v>41</v>
      </c>
      <c r="M9364" t="s">
        <v>29</v>
      </c>
      <c r="N9364">
        <v>36672</v>
      </c>
      <c r="O9364" t="s">
        <v>30</v>
      </c>
      <c r="P9364" s="1">
        <v>45453</v>
      </c>
      <c r="Q9364" t="s">
        <v>66</v>
      </c>
      <c r="R9364" t="s">
        <v>32</v>
      </c>
      <c r="S9364" t="s">
        <v>24898</v>
      </c>
      <c r="T9364" t="s">
        <v>134</v>
      </c>
      <c r="U9364" t="s">
        <v>509</v>
      </c>
      <c r="V9364" t="s">
        <v>2903</v>
      </c>
      <c r="W9364" t="s">
        <v>61</v>
      </c>
      <c r="X9364">
        <v>13.61</v>
      </c>
      <c r="Y9364">
        <v>0</v>
      </c>
      <c r="Z9364" s="1">
        <v>35886</v>
      </c>
      <c r="AA9364">
        <v>0</v>
      </c>
      <c r="AB9364">
        <v>69</v>
      </c>
      <c r="AC9364">
        <v>0</v>
      </c>
      <c r="AD9364">
        <v>3</v>
      </c>
      <c r="AE9364">
        <v>0</v>
      </c>
      <c r="AF9364">
        <v>3028</v>
      </c>
      <c r="AG9364">
        <v>0.84099999999999997</v>
      </c>
      <c r="AH9364">
        <v>10</v>
      </c>
      <c r="AI9364" t="s">
        <v>59819</v>
      </c>
      <c r="AJ9364">
        <v>0</v>
      </c>
      <c r="AK9364">
        <v>0</v>
      </c>
      <c r="AL9364">
        <v>2426.88</v>
      </c>
      <c r="AM9364">
        <v>2426.88</v>
      </c>
      <c r="AN9364">
        <v>1185.42</v>
      </c>
      <c r="AO9364">
        <v>1241.46</v>
      </c>
      <c r="AP9364">
        <v>0</v>
      </c>
      <c r="AQ9364">
        <v>0</v>
      </c>
      <c r="AR9364">
        <v>0</v>
      </c>
      <c r="AS9364" s="1">
        <v>41091</v>
      </c>
      <c r="AT9364">
        <v>100.09</v>
      </c>
      <c r="AU9364" s="1">
        <v>42491</v>
      </c>
    </row>
    <row r="9365" spans="1:47" x14ac:dyDescent="0.25">
      <c r="A9365">
        <v>537320</v>
      </c>
      <c r="B9365">
        <v>694109</v>
      </c>
      <c r="C9365">
        <v>6000</v>
      </c>
      <c r="D9365">
        <v>6000</v>
      </c>
      <c r="E9365">
        <v>6000</v>
      </c>
      <c r="F9365" t="s">
        <v>24</v>
      </c>
      <c r="G9365">
        <v>0.15579999999999999</v>
      </c>
      <c r="H9365">
        <v>209.71</v>
      </c>
      <c r="I9365" t="s">
        <v>62</v>
      </c>
      <c r="J9365" t="s">
        <v>107</v>
      </c>
      <c r="K9365" t="s">
        <v>24899</v>
      </c>
      <c r="L9365" t="s">
        <v>28</v>
      </c>
      <c r="M9365" t="s">
        <v>29</v>
      </c>
      <c r="N9365">
        <v>104000</v>
      </c>
      <c r="O9365" t="s">
        <v>30</v>
      </c>
      <c r="P9365" s="1">
        <v>45453</v>
      </c>
      <c r="Q9365" t="s">
        <v>31</v>
      </c>
      <c r="R9365" t="s">
        <v>32</v>
      </c>
      <c r="S9365" t="s">
        <v>24900</v>
      </c>
      <c r="T9365" t="s">
        <v>164</v>
      </c>
      <c r="U9365" t="s">
        <v>2117</v>
      </c>
      <c r="V9365" t="s">
        <v>171</v>
      </c>
      <c r="W9365" t="s">
        <v>61</v>
      </c>
      <c r="X9365">
        <v>6.32</v>
      </c>
      <c r="Y9365">
        <v>0</v>
      </c>
      <c r="Z9365" s="1">
        <v>34820</v>
      </c>
      <c r="AA9365">
        <v>0</v>
      </c>
      <c r="AB9365">
        <v>0</v>
      </c>
      <c r="AC9365">
        <v>0</v>
      </c>
      <c r="AD9365">
        <v>3</v>
      </c>
      <c r="AE9365">
        <v>0</v>
      </c>
      <c r="AF9365">
        <v>21845</v>
      </c>
      <c r="AG9365">
        <v>0.97099999999999997</v>
      </c>
      <c r="AH9365">
        <v>10</v>
      </c>
      <c r="AI9365" t="s">
        <v>59819</v>
      </c>
      <c r="AJ9365">
        <v>0</v>
      </c>
      <c r="AK9365">
        <v>0</v>
      </c>
      <c r="AL9365">
        <v>7510.1055200000001</v>
      </c>
      <c r="AM9365">
        <v>7510.11</v>
      </c>
      <c r="AN9365">
        <v>6000</v>
      </c>
      <c r="AO9365">
        <v>1510.11</v>
      </c>
      <c r="AP9365">
        <v>0</v>
      </c>
      <c r="AQ9365">
        <v>0</v>
      </c>
      <c r="AR9365">
        <v>0</v>
      </c>
      <c r="AS9365" s="1">
        <v>41306</v>
      </c>
      <c r="AT9365">
        <v>1229.3</v>
      </c>
      <c r="AU9365" s="1">
        <v>42461</v>
      </c>
    </row>
    <row r="9366" spans="1:47" x14ac:dyDescent="0.25">
      <c r="A9366">
        <v>537342</v>
      </c>
      <c r="B9366">
        <v>694138</v>
      </c>
      <c r="C9366">
        <v>1750</v>
      </c>
      <c r="D9366">
        <v>1750</v>
      </c>
      <c r="E9366">
        <v>1750</v>
      </c>
      <c r="F9366" t="s">
        <v>24</v>
      </c>
      <c r="G9366">
        <v>6.7599999999999993E-2</v>
      </c>
      <c r="H9366">
        <v>53.85</v>
      </c>
      <c r="I9366" t="s">
        <v>113</v>
      </c>
      <c r="J9366" t="s">
        <v>188</v>
      </c>
      <c r="K9366" t="s">
        <v>24901</v>
      </c>
      <c r="L9366" t="s">
        <v>178</v>
      </c>
      <c r="M9366" t="s">
        <v>29</v>
      </c>
      <c r="N9366">
        <v>12996</v>
      </c>
      <c r="O9366" t="s">
        <v>3937</v>
      </c>
      <c r="P9366" s="1">
        <v>45483</v>
      </c>
      <c r="Q9366" t="s">
        <v>31</v>
      </c>
      <c r="R9366" t="s">
        <v>32</v>
      </c>
      <c r="S9366" t="s">
        <v>24902</v>
      </c>
      <c r="T9366" t="s">
        <v>134</v>
      </c>
      <c r="U9366" t="s">
        <v>24903</v>
      </c>
      <c r="V9366" t="s">
        <v>975</v>
      </c>
      <c r="W9366" t="s">
        <v>61</v>
      </c>
      <c r="X9366">
        <v>7.48</v>
      </c>
      <c r="Y9366">
        <v>0</v>
      </c>
      <c r="Z9366" s="1">
        <v>35431</v>
      </c>
      <c r="AA9366">
        <v>0</v>
      </c>
      <c r="AB9366">
        <v>0</v>
      </c>
      <c r="AC9366">
        <v>0</v>
      </c>
      <c r="AD9366">
        <v>6</v>
      </c>
      <c r="AE9366">
        <v>0</v>
      </c>
      <c r="AF9366">
        <v>2867</v>
      </c>
      <c r="AG9366">
        <v>0.16700000000000001</v>
      </c>
      <c r="AH9366">
        <v>6</v>
      </c>
      <c r="AI9366" t="s">
        <v>59819</v>
      </c>
      <c r="AJ9366">
        <v>0</v>
      </c>
      <c r="AK9366">
        <v>0</v>
      </c>
      <c r="AL9366">
        <v>1813.7574910000001</v>
      </c>
      <c r="AM9366">
        <v>1813.76</v>
      </c>
      <c r="AN9366">
        <v>1750</v>
      </c>
      <c r="AO9366">
        <v>63.76</v>
      </c>
      <c r="AP9366">
        <v>0</v>
      </c>
      <c r="AQ9366">
        <v>0</v>
      </c>
      <c r="AR9366">
        <v>0</v>
      </c>
      <c r="AS9366" s="1">
        <v>40575</v>
      </c>
      <c r="AT9366">
        <v>1491.47</v>
      </c>
      <c r="AU9366" s="1">
        <v>42491</v>
      </c>
    </row>
    <row r="9367" spans="1:47" x14ac:dyDescent="0.25">
      <c r="A9367">
        <v>537354</v>
      </c>
      <c r="B9367">
        <v>694154</v>
      </c>
      <c r="C9367">
        <v>2500</v>
      </c>
      <c r="D9367">
        <v>2500</v>
      </c>
      <c r="E9367">
        <v>2500</v>
      </c>
      <c r="F9367" t="s">
        <v>24</v>
      </c>
      <c r="G9367">
        <v>0.1186</v>
      </c>
      <c r="H9367">
        <v>82.87</v>
      </c>
      <c r="I9367" t="s">
        <v>25</v>
      </c>
      <c r="J9367" t="s">
        <v>26</v>
      </c>
      <c r="K9367" t="s">
        <v>24904</v>
      </c>
      <c r="L9367" t="s">
        <v>41</v>
      </c>
      <c r="M9367" t="s">
        <v>42</v>
      </c>
      <c r="N9367">
        <v>18720</v>
      </c>
      <c r="O9367" t="s">
        <v>30</v>
      </c>
      <c r="P9367" s="1">
        <v>45483</v>
      </c>
      <c r="Q9367" t="s">
        <v>31</v>
      </c>
      <c r="R9367" t="s">
        <v>32</v>
      </c>
      <c r="S9367" t="s">
        <v>24905</v>
      </c>
      <c r="T9367" t="s">
        <v>164</v>
      </c>
      <c r="U9367" t="s">
        <v>24906</v>
      </c>
      <c r="V9367" t="s">
        <v>1347</v>
      </c>
      <c r="W9367" t="s">
        <v>254</v>
      </c>
      <c r="X9367">
        <v>9.49</v>
      </c>
      <c r="Y9367">
        <v>0</v>
      </c>
      <c r="Z9367" s="1">
        <v>34182</v>
      </c>
      <c r="AA9367">
        <v>2</v>
      </c>
      <c r="AB9367">
        <v>72</v>
      </c>
      <c r="AC9367">
        <v>0</v>
      </c>
      <c r="AD9367">
        <v>5</v>
      </c>
      <c r="AE9367">
        <v>0</v>
      </c>
      <c r="AF9367">
        <v>6785</v>
      </c>
      <c r="AG9367">
        <v>0.90500000000000003</v>
      </c>
      <c r="AH9367">
        <v>9</v>
      </c>
      <c r="AI9367" t="s">
        <v>59819</v>
      </c>
      <c r="AJ9367">
        <v>0</v>
      </c>
      <c r="AK9367">
        <v>0</v>
      </c>
      <c r="AL9367">
        <v>2983.8090000000002</v>
      </c>
      <c r="AM9367">
        <v>2983.81</v>
      </c>
      <c r="AN9367">
        <v>2500</v>
      </c>
      <c r="AO9367">
        <v>483.81</v>
      </c>
      <c r="AP9367">
        <v>0</v>
      </c>
      <c r="AQ9367">
        <v>0</v>
      </c>
      <c r="AR9367">
        <v>0</v>
      </c>
      <c r="AS9367" s="1">
        <v>41456</v>
      </c>
      <c r="AT9367">
        <v>100.19</v>
      </c>
      <c r="AU9367" s="1">
        <v>42005</v>
      </c>
    </row>
    <row r="9368" spans="1:47" x14ac:dyDescent="0.25">
      <c r="A9368">
        <v>537383</v>
      </c>
      <c r="B9368">
        <v>694189</v>
      </c>
      <c r="C9368">
        <v>11500</v>
      </c>
      <c r="D9368">
        <v>11500</v>
      </c>
      <c r="E9368">
        <v>11500</v>
      </c>
      <c r="F9368" t="s">
        <v>24</v>
      </c>
      <c r="G9368">
        <v>7.51E-2</v>
      </c>
      <c r="H9368">
        <v>357.78</v>
      </c>
      <c r="I9368" t="s">
        <v>113</v>
      </c>
      <c r="J9368" t="s">
        <v>114</v>
      </c>
      <c r="K9368" t="s">
        <v>24907</v>
      </c>
      <c r="L9368" t="s">
        <v>178</v>
      </c>
      <c r="M9368" t="s">
        <v>42</v>
      </c>
      <c r="N9368">
        <v>46800</v>
      </c>
      <c r="O9368" t="s">
        <v>30</v>
      </c>
      <c r="P9368" s="1">
        <v>45453</v>
      </c>
      <c r="Q9368" t="s">
        <v>31</v>
      </c>
      <c r="R9368" t="s">
        <v>32</v>
      </c>
      <c r="S9368" t="s">
        <v>24908</v>
      </c>
      <c r="T9368" t="s">
        <v>44</v>
      </c>
      <c r="U9368" t="s">
        <v>24909</v>
      </c>
      <c r="V9368" t="s">
        <v>338</v>
      </c>
      <c r="W9368" t="s">
        <v>77</v>
      </c>
      <c r="X9368">
        <v>6.1</v>
      </c>
      <c r="Y9368">
        <v>0</v>
      </c>
      <c r="Z9368" s="1">
        <v>33817</v>
      </c>
      <c r="AA9368">
        <v>0</v>
      </c>
      <c r="AB9368">
        <v>0</v>
      </c>
      <c r="AC9368">
        <v>0</v>
      </c>
      <c r="AD9368">
        <v>7</v>
      </c>
      <c r="AE9368">
        <v>0</v>
      </c>
      <c r="AF9368">
        <v>7319</v>
      </c>
      <c r="AG9368">
        <v>0.316</v>
      </c>
      <c r="AH9368">
        <v>12</v>
      </c>
      <c r="AI9368" t="s">
        <v>59819</v>
      </c>
      <c r="AJ9368">
        <v>0</v>
      </c>
      <c r="AK9368">
        <v>0</v>
      </c>
      <c r="AL9368">
        <v>12880.01312</v>
      </c>
      <c r="AM9368">
        <v>12880.01</v>
      </c>
      <c r="AN9368">
        <v>11500</v>
      </c>
      <c r="AO9368">
        <v>1380.01</v>
      </c>
      <c r="AP9368">
        <v>0</v>
      </c>
      <c r="AQ9368">
        <v>0</v>
      </c>
      <c r="AR9368">
        <v>0</v>
      </c>
      <c r="AS9368" s="1">
        <v>41456</v>
      </c>
      <c r="AT9368">
        <v>376.98</v>
      </c>
      <c r="AU9368" s="1">
        <v>41699</v>
      </c>
    </row>
    <row r="9369" spans="1:47" x14ac:dyDescent="0.25">
      <c r="A9369">
        <v>537448</v>
      </c>
      <c r="B9369">
        <v>694256</v>
      </c>
      <c r="C9369">
        <v>8000</v>
      </c>
      <c r="D9369">
        <v>8000</v>
      </c>
      <c r="E9369">
        <v>8000</v>
      </c>
      <c r="F9369" t="s">
        <v>101</v>
      </c>
      <c r="G9369">
        <v>0.15579999999999999</v>
      </c>
      <c r="H9369">
        <v>192.77</v>
      </c>
      <c r="I9369" t="s">
        <v>62</v>
      </c>
      <c r="J9369" t="s">
        <v>107</v>
      </c>
      <c r="K9369" t="s">
        <v>24910</v>
      </c>
      <c r="L9369" t="s">
        <v>50</v>
      </c>
      <c r="M9369" t="s">
        <v>79</v>
      </c>
      <c r="N9369">
        <v>84000</v>
      </c>
      <c r="O9369" t="s">
        <v>3937</v>
      </c>
      <c r="P9369" s="1">
        <v>45453</v>
      </c>
      <c r="Q9369" t="s">
        <v>31</v>
      </c>
      <c r="R9369" t="s">
        <v>32</v>
      </c>
      <c r="S9369" t="s">
        <v>24911</v>
      </c>
      <c r="T9369" t="s">
        <v>134</v>
      </c>
      <c r="U9369" t="s">
        <v>134</v>
      </c>
      <c r="V9369" t="s">
        <v>1219</v>
      </c>
      <c r="W9369" t="s">
        <v>161</v>
      </c>
      <c r="X9369">
        <v>10.77</v>
      </c>
      <c r="Y9369">
        <v>0</v>
      </c>
      <c r="Z9369" s="1">
        <v>35704</v>
      </c>
      <c r="AA9369">
        <v>1</v>
      </c>
      <c r="AB9369">
        <v>43</v>
      </c>
      <c r="AC9369">
        <v>108</v>
      </c>
      <c r="AD9369">
        <v>9</v>
      </c>
      <c r="AE9369">
        <v>1</v>
      </c>
      <c r="AF9369">
        <v>6407</v>
      </c>
      <c r="AG9369">
        <v>0.58199999999999996</v>
      </c>
      <c r="AH9369">
        <v>22</v>
      </c>
      <c r="AI9369" t="s">
        <v>59819</v>
      </c>
      <c r="AJ9369">
        <v>0</v>
      </c>
      <c r="AK9369">
        <v>0</v>
      </c>
      <c r="AL9369">
        <v>11565.64</v>
      </c>
      <c r="AM9369">
        <v>11565.64</v>
      </c>
      <c r="AN9369">
        <v>8000</v>
      </c>
      <c r="AO9369">
        <v>3565.64</v>
      </c>
      <c r="AP9369">
        <v>0</v>
      </c>
      <c r="AQ9369">
        <v>0</v>
      </c>
      <c r="AR9369">
        <v>0</v>
      </c>
      <c r="AS9369" s="1">
        <v>42186</v>
      </c>
      <c r="AT9369">
        <v>200.64</v>
      </c>
      <c r="AU9369" s="1">
        <v>42461</v>
      </c>
    </row>
    <row r="9370" spans="1:47" x14ac:dyDescent="0.25">
      <c r="A9370">
        <v>537505</v>
      </c>
      <c r="B9370">
        <v>694317</v>
      </c>
      <c r="C9370">
        <v>7000</v>
      </c>
      <c r="D9370">
        <v>7000</v>
      </c>
      <c r="E9370">
        <v>7000</v>
      </c>
      <c r="F9370" t="s">
        <v>24</v>
      </c>
      <c r="G9370">
        <v>7.1400000000000005E-2</v>
      </c>
      <c r="H9370">
        <v>216.59</v>
      </c>
      <c r="I9370" t="s">
        <v>113</v>
      </c>
      <c r="J9370" t="s">
        <v>119</v>
      </c>
      <c r="K9370" t="s">
        <v>24912</v>
      </c>
      <c r="L9370" t="s">
        <v>57</v>
      </c>
      <c r="M9370" t="s">
        <v>79</v>
      </c>
      <c r="N9370">
        <v>33600</v>
      </c>
      <c r="O9370" t="s">
        <v>3937</v>
      </c>
      <c r="P9370" s="1">
        <v>45483</v>
      </c>
      <c r="Q9370" t="s">
        <v>31</v>
      </c>
      <c r="R9370" t="s">
        <v>32</v>
      </c>
      <c r="S9370" t="s">
        <v>24913</v>
      </c>
      <c r="T9370" t="s">
        <v>134</v>
      </c>
      <c r="U9370" t="s">
        <v>24914</v>
      </c>
      <c r="V9370" t="s">
        <v>2922</v>
      </c>
      <c r="W9370" t="s">
        <v>61</v>
      </c>
      <c r="X9370">
        <v>3.14</v>
      </c>
      <c r="Y9370">
        <v>0</v>
      </c>
      <c r="Z9370" s="1">
        <v>37408</v>
      </c>
      <c r="AA9370">
        <v>2</v>
      </c>
      <c r="AB9370">
        <v>0</v>
      </c>
      <c r="AC9370">
        <v>0</v>
      </c>
      <c r="AD9370">
        <v>7</v>
      </c>
      <c r="AE9370">
        <v>0</v>
      </c>
      <c r="AF9370">
        <v>2656</v>
      </c>
      <c r="AG9370">
        <v>0.29499999999999998</v>
      </c>
      <c r="AH9370">
        <v>8</v>
      </c>
      <c r="AI9370" t="s">
        <v>59819</v>
      </c>
      <c r="AJ9370">
        <v>0</v>
      </c>
      <c r="AK9370">
        <v>0</v>
      </c>
      <c r="AL9370">
        <v>7789.7536739999996</v>
      </c>
      <c r="AM9370">
        <v>7789.75</v>
      </c>
      <c r="AN9370">
        <v>7000</v>
      </c>
      <c r="AO9370">
        <v>789.75</v>
      </c>
      <c r="AP9370">
        <v>0</v>
      </c>
      <c r="AQ9370">
        <v>0</v>
      </c>
      <c r="AR9370">
        <v>0</v>
      </c>
      <c r="AS9370" s="1">
        <v>41365</v>
      </c>
      <c r="AT9370">
        <v>866.04</v>
      </c>
      <c r="AU9370" s="1">
        <v>41609</v>
      </c>
    </row>
    <row r="9371" spans="1:47" x14ac:dyDescent="0.25">
      <c r="A9371">
        <v>537523</v>
      </c>
      <c r="B9371">
        <v>694336</v>
      </c>
      <c r="C9371">
        <v>24250</v>
      </c>
      <c r="D9371">
        <v>24250</v>
      </c>
      <c r="E9371">
        <v>24205.4925</v>
      </c>
      <c r="F9371" t="s">
        <v>101</v>
      </c>
      <c r="G9371">
        <v>0.1323</v>
      </c>
      <c r="H9371">
        <v>554.63</v>
      </c>
      <c r="I9371" t="s">
        <v>38</v>
      </c>
      <c r="J9371" t="s">
        <v>131</v>
      </c>
      <c r="K9371" t="s">
        <v>652</v>
      </c>
      <c r="L9371" t="s">
        <v>50</v>
      </c>
      <c r="M9371" t="s">
        <v>29</v>
      </c>
      <c r="N9371">
        <v>101004</v>
      </c>
      <c r="O9371" t="s">
        <v>139</v>
      </c>
      <c r="P9371" s="1">
        <v>45483</v>
      </c>
      <c r="Q9371" t="s">
        <v>31</v>
      </c>
      <c r="R9371" t="s">
        <v>32</v>
      </c>
      <c r="S9371" t="s">
        <v>24915</v>
      </c>
      <c r="T9371" t="s">
        <v>44</v>
      </c>
      <c r="U9371" t="s">
        <v>24916</v>
      </c>
      <c r="V9371" t="s">
        <v>399</v>
      </c>
      <c r="W9371" t="s">
        <v>77</v>
      </c>
      <c r="X9371">
        <v>21.21</v>
      </c>
      <c r="Y9371">
        <v>0</v>
      </c>
      <c r="Z9371" s="1">
        <v>36495</v>
      </c>
      <c r="AA9371">
        <v>0</v>
      </c>
      <c r="AB9371">
        <v>0</v>
      </c>
      <c r="AC9371">
        <v>0</v>
      </c>
      <c r="AD9371">
        <v>9</v>
      </c>
      <c r="AE9371">
        <v>0</v>
      </c>
      <c r="AF9371">
        <v>39107</v>
      </c>
      <c r="AG9371">
        <v>0.77</v>
      </c>
      <c r="AH9371">
        <v>17</v>
      </c>
      <c r="AI9371" t="s">
        <v>59819</v>
      </c>
      <c r="AJ9371">
        <v>0</v>
      </c>
      <c r="AK9371">
        <v>0</v>
      </c>
      <c r="AL9371">
        <v>33302.829949999999</v>
      </c>
      <c r="AM9371">
        <v>33222.89</v>
      </c>
      <c r="AN9371">
        <v>24250</v>
      </c>
      <c r="AO9371">
        <v>9027.4</v>
      </c>
      <c r="AP9371">
        <v>25.430000039999999</v>
      </c>
      <c r="AQ9371">
        <v>0</v>
      </c>
      <c r="AR9371">
        <v>0</v>
      </c>
      <c r="AS9371" s="1">
        <v>42217</v>
      </c>
      <c r="AT9371">
        <v>579.03</v>
      </c>
      <c r="AU9371" s="1">
        <v>42430</v>
      </c>
    </row>
    <row r="9372" spans="1:47" x14ac:dyDescent="0.25">
      <c r="A9372">
        <v>537538</v>
      </c>
      <c r="B9372">
        <v>694350</v>
      </c>
      <c r="C9372">
        <v>14000</v>
      </c>
      <c r="D9372">
        <v>14000</v>
      </c>
      <c r="E9372">
        <v>14000</v>
      </c>
      <c r="F9372" t="s">
        <v>101</v>
      </c>
      <c r="G9372">
        <v>0.1186</v>
      </c>
      <c r="H9372">
        <v>310.44</v>
      </c>
      <c r="I9372" t="s">
        <v>25</v>
      </c>
      <c r="J9372" t="s">
        <v>26</v>
      </c>
      <c r="K9372" t="s">
        <v>24917</v>
      </c>
      <c r="L9372" t="s">
        <v>50</v>
      </c>
      <c r="M9372" t="s">
        <v>29</v>
      </c>
      <c r="N9372">
        <v>81080</v>
      </c>
      <c r="O9372" t="s">
        <v>30</v>
      </c>
      <c r="P9372" s="1">
        <v>45453</v>
      </c>
      <c r="Q9372" t="s">
        <v>31</v>
      </c>
      <c r="R9372" t="s">
        <v>32</v>
      </c>
      <c r="S9372" t="s">
        <v>24918</v>
      </c>
      <c r="T9372" t="s">
        <v>44</v>
      </c>
      <c r="U9372" t="s">
        <v>24919</v>
      </c>
      <c r="V9372" t="s">
        <v>2276</v>
      </c>
      <c r="W9372" t="s">
        <v>144</v>
      </c>
      <c r="X9372">
        <v>15.35</v>
      </c>
      <c r="Y9372">
        <v>0</v>
      </c>
      <c r="Z9372" s="1">
        <v>36586</v>
      </c>
      <c r="AA9372">
        <v>1</v>
      </c>
      <c r="AB9372">
        <v>0</v>
      </c>
      <c r="AC9372">
        <v>0</v>
      </c>
      <c r="AD9372">
        <v>16</v>
      </c>
      <c r="AE9372">
        <v>0</v>
      </c>
      <c r="AF9372">
        <v>15459</v>
      </c>
      <c r="AG9372">
        <v>0.432</v>
      </c>
      <c r="AH9372">
        <v>32</v>
      </c>
      <c r="AI9372" t="s">
        <v>59819</v>
      </c>
      <c r="AJ9372">
        <v>0</v>
      </c>
      <c r="AK9372">
        <v>0</v>
      </c>
      <c r="AL9372">
        <v>18463.575990000001</v>
      </c>
      <c r="AM9372">
        <v>18463.580000000002</v>
      </c>
      <c r="AN9372">
        <v>14000</v>
      </c>
      <c r="AO9372">
        <v>4463.58</v>
      </c>
      <c r="AP9372">
        <v>0</v>
      </c>
      <c r="AQ9372">
        <v>0</v>
      </c>
      <c r="AR9372">
        <v>0</v>
      </c>
      <c r="AS9372" s="1">
        <v>41883</v>
      </c>
      <c r="AT9372">
        <v>3263.53</v>
      </c>
      <c r="AU9372" s="1">
        <v>41821</v>
      </c>
    </row>
    <row r="9373" spans="1:47" x14ac:dyDescent="0.25">
      <c r="A9373">
        <v>537568</v>
      </c>
      <c r="B9373">
        <v>694388</v>
      </c>
      <c r="C9373">
        <v>6000</v>
      </c>
      <c r="D9373">
        <v>6000</v>
      </c>
      <c r="E9373">
        <v>6000</v>
      </c>
      <c r="F9373" t="s">
        <v>24</v>
      </c>
      <c r="G9373">
        <v>0.1149</v>
      </c>
      <c r="H9373">
        <v>197.83</v>
      </c>
      <c r="I9373" t="s">
        <v>25</v>
      </c>
      <c r="J9373" t="s">
        <v>102</v>
      </c>
      <c r="K9373" t="s">
        <v>24920</v>
      </c>
      <c r="L9373" t="s">
        <v>202</v>
      </c>
      <c r="M9373" t="s">
        <v>29</v>
      </c>
      <c r="N9373">
        <v>22884</v>
      </c>
      <c r="O9373" t="s">
        <v>3937</v>
      </c>
      <c r="P9373" s="1">
        <v>45483</v>
      </c>
      <c r="Q9373" t="s">
        <v>31</v>
      </c>
      <c r="R9373" t="s">
        <v>32</v>
      </c>
      <c r="S9373" t="s">
        <v>24921</v>
      </c>
      <c r="T9373" t="s">
        <v>164</v>
      </c>
      <c r="U9373" t="s">
        <v>5282</v>
      </c>
      <c r="V9373" t="s">
        <v>9573</v>
      </c>
      <c r="W9373" t="s">
        <v>254</v>
      </c>
      <c r="X9373">
        <v>8.2899999999999991</v>
      </c>
      <c r="Y9373">
        <v>0</v>
      </c>
      <c r="Z9373" s="1">
        <v>37987</v>
      </c>
      <c r="AA9373">
        <v>0</v>
      </c>
      <c r="AB9373">
        <v>0</v>
      </c>
      <c r="AC9373">
        <v>0</v>
      </c>
      <c r="AD9373">
        <v>4</v>
      </c>
      <c r="AE9373">
        <v>0</v>
      </c>
      <c r="AF9373">
        <v>7563</v>
      </c>
      <c r="AG9373">
        <v>0.72</v>
      </c>
      <c r="AH9373">
        <v>4</v>
      </c>
      <c r="AI9373" t="s">
        <v>59819</v>
      </c>
      <c r="AJ9373">
        <v>0</v>
      </c>
      <c r="AK9373">
        <v>0</v>
      </c>
      <c r="AL9373">
        <v>7121.8994769999999</v>
      </c>
      <c r="AM9373">
        <v>7121.9</v>
      </c>
      <c r="AN9373">
        <v>6000</v>
      </c>
      <c r="AO9373">
        <v>1121.9000000000001</v>
      </c>
      <c r="AP9373">
        <v>0</v>
      </c>
      <c r="AQ9373">
        <v>0</v>
      </c>
      <c r="AR9373">
        <v>0</v>
      </c>
      <c r="AS9373" s="1">
        <v>41456</v>
      </c>
      <c r="AT9373">
        <v>206.63</v>
      </c>
      <c r="AU9373" s="1">
        <v>42491</v>
      </c>
    </row>
    <row r="9374" spans="1:47" x14ac:dyDescent="0.25">
      <c r="A9374">
        <v>537617</v>
      </c>
      <c r="B9374">
        <v>694441</v>
      </c>
      <c r="C9374">
        <v>4000</v>
      </c>
      <c r="D9374">
        <v>4000</v>
      </c>
      <c r="E9374">
        <v>4000</v>
      </c>
      <c r="F9374" t="s">
        <v>24</v>
      </c>
      <c r="G9374">
        <v>0.11119999999999999</v>
      </c>
      <c r="H9374">
        <v>131.19</v>
      </c>
      <c r="I9374" t="s">
        <v>25</v>
      </c>
      <c r="J9374" t="s">
        <v>55</v>
      </c>
      <c r="K9374" t="s">
        <v>24922</v>
      </c>
      <c r="L9374" t="s">
        <v>73</v>
      </c>
      <c r="M9374" t="s">
        <v>29</v>
      </c>
      <c r="N9374">
        <v>19200</v>
      </c>
      <c r="O9374" t="s">
        <v>30</v>
      </c>
      <c r="P9374" s="1">
        <v>45453</v>
      </c>
      <c r="Q9374" t="s">
        <v>31</v>
      </c>
      <c r="R9374" t="s">
        <v>32</v>
      </c>
      <c r="S9374" t="s">
        <v>24923</v>
      </c>
      <c r="T9374" t="s">
        <v>44</v>
      </c>
      <c r="U9374" t="s">
        <v>631</v>
      </c>
      <c r="V9374" t="s">
        <v>1136</v>
      </c>
      <c r="W9374" t="s">
        <v>77</v>
      </c>
      <c r="X9374">
        <v>24.38</v>
      </c>
      <c r="Y9374">
        <v>0</v>
      </c>
      <c r="Z9374" s="1">
        <v>36495</v>
      </c>
      <c r="AA9374">
        <v>0</v>
      </c>
      <c r="AB9374">
        <v>52</v>
      </c>
      <c r="AC9374">
        <v>0</v>
      </c>
      <c r="AD9374">
        <v>10</v>
      </c>
      <c r="AE9374">
        <v>0</v>
      </c>
      <c r="AF9374">
        <v>10068</v>
      </c>
      <c r="AG9374">
        <v>0.69399999999999995</v>
      </c>
      <c r="AH9374">
        <v>19</v>
      </c>
      <c r="AI9374" t="s">
        <v>59819</v>
      </c>
      <c r="AJ9374">
        <v>0</v>
      </c>
      <c r="AK9374">
        <v>0</v>
      </c>
      <c r="AL9374">
        <v>4739.0247289999998</v>
      </c>
      <c r="AM9374">
        <v>4739.0200000000004</v>
      </c>
      <c r="AN9374">
        <v>4000</v>
      </c>
      <c r="AO9374">
        <v>724.02</v>
      </c>
      <c r="AP9374">
        <v>15</v>
      </c>
      <c r="AQ9374">
        <v>0</v>
      </c>
      <c r="AR9374">
        <v>0</v>
      </c>
      <c r="AS9374" s="1">
        <v>41487</v>
      </c>
      <c r="AT9374">
        <v>21.16</v>
      </c>
      <c r="AU9374" s="1">
        <v>41821</v>
      </c>
    </row>
    <row r="9375" spans="1:47" x14ac:dyDescent="0.25">
      <c r="A9375">
        <v>537645</v>
      </c>
      <c r="B9375">
        <v>694472</v>
      </c>
      <c r="C9375">
        <v>18000</v>
      </c>
      <c r="D9375">
        <v>18000</v>
      </c>
      <c r="E9375">
        <v>14905.78535</v>
      </c>
      <c r="F9375" t="s">
        <v>101</v>
      </c>
      <c r="G9375">
        <v>0.1867</v>
      </c>
      <c r="H9375">
        <v>463.67</v>
      </c>
      <c r="I9375" t="s">
        <v>276</v>
      </c>
      <c r="J9375" t="s">
        <v>382</v>
      </c>
      <c r="K9375" t="s">
        <v>24924</v>
      </c>
      <c r="L9375" t="s">
        <v>41</v>
      </c>
      <c r="M9375" t="s">
        <v>79</v>
      </c>
      <c r="N9375">
        <v>115956</v>
      </c>
      <c r="O9375" t="s">
        <v>139</v>
      </c>
      <c r="P9375" s="1">
        <v>45453</v>
      </c>
      <c r="Q9375" t="s">
        <v>31</v>
      </c>
      <c r="R9375" t="s">
        <v>32</v>
      </c>
      <c r="S9375" t="s">
        <v>24925</v>
      </c>
      <c r="T9375" t="s">
        <v>44</v>
      </c>
      <c r="U9375" t="s">
        <v>24926</v>
      </c>
      <c r="V9375" t="s">
        <v>3026</v>
      </c>
      <c r="W9375" t="s">
        <v>149</v>
      </c>
      <c r="X9375">
        <v>15.77</v>
      </c>
      <c r="Y9375">
        <v>0</v>
      </c>
      <c r="Z9375" s="1">
        <v>30407</v>
      </c>
      <c r="AA9375">
        <v>3</v>
      </c>
      <c r="AB9375">
        <v>72</v>
      </c>
      <c r="AC9375">
        <v>0</v>
      </c>
      <c r="AD9375">
        <v>11</v>
      </c>
      <c r="AE9375">
        <v>0</v>
      </c>
      <c r="AF9375">
        <v>7774</v>
      </c>
      <c r="AG9375">
        <v>0.93300000000000005</v>
      </c>
      <c r="AH9375">
        <v>38</v>
      </c>
      <c r="AI9375" t="s">
        <v>59819</v>
      </c>
      <c r="AJ9375">
        <v>0</v>
      </c>
      <c r="AK9375">
        <v>0</v>
      </c>
      <c r="AL9375">
        <v>25771.350589999998</v>
      </c>
      <c r="AM9375">
        <v>19104.900000000001</v>
      </c>
      <c r="AN9375">
        <v>18000</v>
      </c>
      <c r="AO9375">
        <v>7771.35</v>
      </c>
      <c r="AP9375">
        <v>0</v>
      </c>
      <c r="AQ9375">
        <v>0</v>
      </c>
      <c r="AR9375">
        <v>0</v>
      </c>
      <c r="AS9375" s="1">
        <v>41426</v>
      </c>
      <c r="AT9375">
        <v>10013.58</v>
      </c>
      <c r="AU9375" s="1">
        <v>41426</v>
      </c>
    </row>
    <row r="9376" spans="1:47" x14ac:dyDescent="0.25">
      <c r="A9376">
        <v>537675</v>
      </c>
      <c r="B9376">
        <v>694506</v>
      </c>
      <c r="C9376">
        <v>5000</v>
      </c>
      <c r="D9376">
        <v>5000</v>
      </c>
      <c r="E9376">
        <v>5000</v>
      </c>
      <c r="F9376" t="s">
        <v>24</v>
      </c>
      <c r="G9376">
        <v>0.15210000000000001</v>
      </c>
      <c r="H9376">
        <v>173.85</v>
      </c>
      <c r="I9376" t="s">
        <v>62</v>
      </c>
      <c r="J9376" t="s">
        <v>63</v>
      </c>
      <c r="K9376" t="s">
        <v>24927</v>
      </c>
      <c r="L9376" t="s">
        <v>57</v>
      </c>
      <c r="M9376" t="s">
        <v>29</v>
      </c>
      <c r="N9376">
        <v>120000</v>
      </c>
      <c r="O9376" t="s">
        <v>3937</v>
      </c>
      <c r="P9376" s="1">
        <v>45453</v>
      </c>
      <c r="Q9376" t="s">
        <v>66</v>
      </c>
      <c r="R9376" t="s">
        <v>32</v>
      </c>
      <c r="S9376" t="s">
        <v>24928</v>
      </c>
      <c r="T9376" t="s">
        <v>164</v>
      </c>
      <c r="U9376" t="s">
        <v>561</v>
      </c>
      <c r="V9376" t="s">
        <v>106</v>
      </c>
      <c r="W9376" t="s">
        <v>61</v>
      </c>
      <c r="X9376">
        <v>14.8</v>
      </c>
      <c r="Y9376">
        <v>0</v>
      </c>
      <c r="Z9376" s="1">
        <v>34700</v>
      </c>
      <c r="AA9376">
        <v>2</v>
      </c>
      <c r="AB9376">
        <v>25</v>
      </c>
      <c r="AC9376">
        <v>0</v>
      </c>
      <c r="AD9376">
        <v>13</v>
      </c>
      <c r="AE9376">
        <v>0</v>
      </c>
      <c r="AF9376">
        <v>1783</v>
      </c>
      <c r="AG9376">
        <v>0.23799999999999999</v>
      </c>
      <c r="AH9376">
        <v>33</v>
      </c>
      <c r="AI9376" t="s">
        <v>59819</v>
      </c>
      <c r="AJ9376">
        <v>0</v>
      </c>
      <c r="AK9376">
        <v>0</v>
      </c>
      <c r="AL9376">
        <v>4219.59</v>
      </c>
      <c r="AM9376">
        <v>4219.59</v>
      </c>
      <c r="AN9376">
        <v>2630.69</v>
      </c>
      <c r="AO9376">
        <v>1008.61</v>
      </c>
      <c r="AP9376">
        <v>0</v>
      </c>
      <c r="AQ9376">
        <v>580.29</v>
      </c>
      <c r="AR9376">
        <v>102.4524</v>
      </c>
      <c r="AS9376" s="1">
        <v>41000</v>
      </c>
      <c r="AT9376">
        <v>173.85</v>
      </c>
      <c r="AU9376" s="1">
        <v>41122</v>
      </c>
    </row>
    <row r="9377" spans="1:47" x14ac:dyDescent="0.25">
      <c r="A9377">
        <v>537704</v>
      </c>
      <c r="B9377">
        <v>694548</v>
      </c>
      <c r="C9377">
        <v>22000</v>
      </c>
      <c r="D9377">
        <v>22000</v>
      </c>
      <c r="E9377">
        <v>21500</v>
      </c>
      <c r="F9377" t="s">
        <v>24</v>
      </c>
      <c r="G9377">
        <v>0.1075</v>
      </c>
      <c r="H9377">
        <v>717.65</v>
      </c>
      <c r="I9377" t="s">
        <v>25</v>
      </c>
      <c r="J9377" t="s">
        <v>183</v>
      </c>
      <c r="K9377" t="s">
        <v>21542</v>
      </c>
      <c r="L9377" t="s">
        <v>57</v>
      </c>
      <c r="M9377" t="s">
        <v>79</v>
      </c>
      <c r="N9377">
        <v>160000</v>
      </c>
      <c r="O9377" t="s">
        <v>3937</v>
      </c>
      <c r="P9377" s="1">
        <v>45453</v>
      </c>
      <c r="Q9377" t="s">
        <v>31</v>
      </c>
      <c r="R9377" t="s">
        <v>32</v>
      </c>
      <c r="S9377" t="s">
        <v>24929</v>
      </c>
      <c r="T9377" t="s">
        <v>123</v>
      </c>
      <c r="U9377" t="s">
        <v>24930</v>
      </c>
      <c r="V9377" t="s">
        <v>1902</v>
      </c>
      <c r="W9377" t="s">
        <v>417</v>
      </c>
      <c r="X9377">
        <v>2.74</v>
      </c>
      <c r="Y9377">
        <v>0</v>
      </c>
      <c r="Z9377" s="1">
        <v>36069</v>
      </c>
      <c r="AA9377">
        <v>2</v>
      </c>
      <c r="AB9377">
        <v>0</v>
      </c>
      <c r="AC9377">
        <v>0</v>
      </c>
      <c r="AD9377">
        <v>12</v>
      </c>
      <c r="AE9377">
        <v>0</v>
      </c>
      <c r="AF9377">
        <v>28318</v>
      </c>
      <c r="AG9377">
        <v>0.58399999999999996</v>
      </c>
      <c r="AH9377">
        <v>21</v>
      </c>
      <c r="AI9377" t="s">
        <v>59819</v>
      </c>
      <c r="AJ9377">
        <v>0</v>
      </c>
      <c r="AK9377">
        <v>0</v>
      </c>
      <c r="AL9377">
        <v>25829.496090000001</v>
      </c>
      <c r="AM9377">
        <v>25242.46</v>
      </c>
      <c r="AN9377">
        <v>22000</v>
      </c>
      <c r="AO9377">
        <v>3829.5</v>
      </c>
      <c r="AP9377">
        <v>0</v>
      </c>
      <c r="AQ9377">
        <v>0</v>
      </c>
      <c r="AR9377">
        <v>0</v>
      </c>
      <c r="AS9377" s="1">
        <v>41426</v>
      </c>
      <c r="AT9377">
        <v>1440.92</v>
      </c>
      <c r="AU9377" s="1">
        <v>42370</v>
      </c>
    </row>
    <row r="9378" spans="1:47" x14ac:dyDescent="0.25">
      <c r="A9378">
        <v>537736</v>
      </c>
      <c r="B9378">
        <v>694590</v>
      </c>
      <c r="C9378">
        <v>10000</v>
      </c>
      <c r="D9378">
        <v>10000</v>
      </c>
      <c r="E9378">
        <v>10000</v>
      </c>
      <c r="F9378" t="s">
        <v>24</v>
      </c>
      <c r="G9378">
        <v>7.51E-2</v>
      </c>
      <c r="H9378">
        <v>311.11</v>
      </c>
      <c r="I9378" t="s">
        <v>113</v>
      </c>
      <c r="J9378" t="s">
        <v>114</v>
      </c>
      <c r="K9378" t="s">
        <v>7714</v>
      </c>
      <c r="L9378" t="s">
        <v>178</v>
      </c>
      <c r="M9378" t="s">
        <v>79</v>
      </c>
      <c r="N9378">
        <v>95004</v>
      </c>
      <c r="O9378" t="s">
        <v>3937</v>
      </c>
      <c r="P9378" s="1">
        <v>45453</v>
      </c>
      <c r="Q9378" t="s">
        <v>31</v>
      </c>
      <c r="R9378" t="s">
        <v>32</v>
      </c>
      <c r="S9378" t="s">
        <v>24931</v>
      </c>
      <c r="T9378" t="s">
        <v>44</v>
      </c>
      <c r="U9378" t="s">
        <v>24932</v>
      </c>
      <c r="V9378" t="s">
        <v>1853</v>
      </c>
      <c r="W9378" t="s">
        <v>61</v>
      </c>
      <c r="X9378">
        <v>10.34</v>
      </c>
      <c r="Y9378">
        <v>0</v>
      </c>
      <c r="Z9378" s="1">
        <v>27851</v>
      </c>
      <c r="AA9378">
        <v>2</v>
      </c>
      <c r="AB9378">
        <v>0</v>
      </c>
      <c r="AC9378">
        <v>0</v>
      </c>
      <c r="AD9378">
        <v>12</v>
      </c>
      <c r="AE9378">
        <v>0</v>
      </c>
      <c r="AF9378">
        <v>10096</v>
      </c>
      <c r="AG9378">
        <v>0.36</v>
      </c>
      <c r="AH9378">
        <v>17</v>
      </c>
      <c r="AI9378" t="s">
        <v>59819</v>
      </c>
      <c r="AJ9378">
        <v>0</v>
      </c>
      <c r="AK9378">
        <v>0</v>
      </c>
      <c r="AL9378">
        <v>11189.11636</v>
      </c>
      <c r="AM9378">
        <v>11189.12</v>
      </c>
      <c r="AN9378">
        <v>10000</v>
      </c>
      <c r="AO9378">
        <v>1189.1199999999999</v>
      </c>
      <c r="AP9378">
        <v>0</v>
      </c>
      <c r="AQ9378">
        <v>0</v>
      </c>
      <c r="AR9378">
        <v>0</v>
      </c>
      <c r="AS9378" s="1">
        <v>41365</v>
      </c>
      <c r="AT9378">
        <v>1253.93</v>
      </c>
      <c r="AU9378" s="1">
        <v>41365</v>
      </c>
    </row>
    <row r="9379" spans="1:47" x14ac:dyDescent="0.25">
      <c r="A9379">
        <v>537743</v>
      </c>
      <c r="B9379">
        <v>694598</v>
      </c>
      <c r="C9379">
        <v>2100</v>
      </c>
      <c r="D9379">
        <v>2100</v>
      </c>
      <c r="E9379">
        <v>2100</v>
      </c>
      <c r="F9379" t="s">
        <v>101</v>
      </c>
      <c r="G9379">
        <v>0.1361</v>
      </c>
      <c r="H9379">
        <v>48.44</v>
      </c>
      <c r="I9379" t="s">
        <v>38</v>
      </c>
      <c r="J9379" t="s">
        <v>39</v>
      </c>
      <c r="K9379" t="s">
        <v>24933</v>
      </c>
      <c r="L9379" t="s">
        <v>57</v>
      </c>
      <c r="M9379" t="s">
        <v>42</v>
      </c>
      <c r="N9379">
        <v>54996</v>
      </c>
      <c r="O9379" t="s">
        <v>3937</v>
      </c>
      <c r="P9379" s="1">
        <v>45453</v>
      </c>
      <c r="Q9379" t="s">
        <v>66</v>
      </c>
      <c r="R9379" t="s">
        <v>32</v>
      </c>
      <c r="S9379" t="s">
        <v>24934</v>
      </c>
      <c r="T9379" t="s">
        <v>134</v>
      </c>
      <c r="U9379" t="s">
        <v>24935</v>
      </c>
      <c r="V9379" t="s">
        <v>1332</v>
      </c>
      <c r="W9379" t="s">
        <v>37</v>
      </c>
      <c r="X9379">
        <v>3.84</v>
      </c>
      <c r="Y9379">
        <v>0</v>
      </c>
      <c r="Z9379" s="1">
        <v>36951</v>
      </c>
      <c r="AA9379">
        <v>2</v>
      </c>
      <c r="AB9379">
        <v>40</v>
      </c>
      <c r="AC9379">
        <v>0</v>
      </c>
      <c r="AD9379">
        <v>6</v>
      </c>
      <c r="AE9379">
        <v>0</v>
      </c>
      <c r="AF9379">
        <v>2536</v>
      </c>
      <c r="AG9379">
        <v>0.17299999999999999</v>
      </c>
      <c r="AH9379">
        <v>16</v>
      </c>
      <c r="AI9379" t="s">
        <v>59819</v>
      </c>
      <c r="AJ9379">
        <v>0</v>
      </c>
      <c r="AK9379">
        <v>0</v>
      </c>
      <c r="AL9379">
        <v>2374.1081260000001</v>
      </c>
      <c r="AM9379">
        <v>2374.11</v>
      </c>
      <c r="AN9379">
        <v>302.81</v>
      </c>
      <c r="AO9379">
        <v>203.75</v>
      </c>
      <c r="AP9379">
        <v>14.97346698</v>
      </c>
      <c r="AQ9379">
        <v>1852.5681259999999</v>
      </c>
      <c r="AR9379">
        <v>648.64</v>
      </c>
      <c r="AS9379" s="1">
        <v>40725</v>
      </c>
      <c r="AT9379">
        <v>48.44</v>
      </c>
      <c r="AU9379" s="1">
        <v>42491</v>
      </c>
    </row>
    <row r="9380" spans="1:47" x14ac:dyDescent="0.25">
      <c r="A9380">
        <v>537783</v>
      </c>
      <c r="B9380">
        <v>694645</v>
      </c>
      <c r="C9380">
        <v>15000</v>
      </c>
      <c r="D9380">
        <v>15000</v>
      </c>
      <c r="E9380">
        <v>14900</v>
      </c>
      <c r="F9380" t="s">
        <v>101</v>
      </c>
      <c r="G9380">
        <v>0.17560000000000001</v>
      </c>
      <c r="H9380">
        <v>377.33</v>
      </c>
      <c r="I9380" t="s">
        <v>150</v>
      </c>
      <c r="J9380" t="s">
        <v>151</v>
      </c>
      <c r="K9380" t="s">
        <v>24936</v>
      </c>
      <c r="L9380" t="s">
        <v>178</v>
      </c>
      <c r="M9380" t="s">
        <v>29</v>
      </c>
      <c r="N9380">
        <v>37000</v>
      </c>
      <c r="O9380" t="s">
        <v>139</v>
      </c>
      <c r="P9380" s="1">
        <v>45483</v>
      </c>
      <c r="Q9380" t="s">
        <v>31</v>
      </c>
      <c r="R9380" t="s">
        <v>32</v>
      </c>
      <c r="S9380" t="s">
        <v>24937</v>
      </c>
      <c r="T9380" t="s">
        <v>44</v>
      </c>
      <c r="U9380" t="s">
        <v>24938</v>
      </c>
      <c r="V9380" t="s">
        <v>6024</v>
      </c>
      <c r="W9380" t="s">
        <v>61</v>
      </c>
      <c r="X9380">
        <v>13.04</v>
      </c>
      <c r="Y9380">
        <v>0</v>
      </c>
      <c r="Z9380" s="1">
        <v>36039</v>
      </c>
      <c r="AA9380">
        <v>0</v>
      </c>
      <c r="AB9380">
        <v>0</v>
      </c>
      <c r="AC9380">
        <v>0</v>
      </c>
      <c r="AD9380">
        <v>8</v>
      </c>
      <c r="AE9380">
        <v>0</v>
      </c>
      <c r="AF9380">
        <v>14396</v>
      </c>
      <c r="AG9380">
        <v>0.92900000000000005</v>
      </c>
      <c r="AH9380">
        <v>16</v>
      </c>
      <c r="AI9380" t="s">
        <v>59819</v>
      </c>
      <c r="AJ9380">
        <v>0</v>
      </c>
      <c r="AK9380">
        <v>0</v>
      </c>
      <c r="AL9380">
        <v>22638.870060000001</v>
      </c>
      <c r="AM9380">
        <v>22487.94</v>
      </c>
      <c r="AN9380">
        <v>15000</v>
      </c>
      <c r="AO9380">
        <v>7638.87</v>
      </c>
      <c r="AP9380">
        <v>0</v>
      </c>
      <c r="AQ9380">
        <v>0</v>
      </c>
      <c r="AR9380">
        <v>0</v>
      </c>
      <c r="AS9380" s="1">
        <v>42186</v>
      </c>
      <c r="AT9380">
        <v>439.64</v>
      </c>
      <c r="AU9380" s="1">
        <v>42186</v>
      </c>
    </row>
    <row r="9381" spans="1:47" x14ac:dyDescent="0.25">
      <c r="A9381">
        <v>537792</v>
      </c>
      <c r="B9381">
        <v>694654</v>
      </c>
      <c r="C9381">
        <v>5400</v>
      </c>
      <c r="D9381">
        <v>5400</v>
      </c>
      <c r="E9381">
        <v>5400</v>
      </c>
      <c r="F9381" t="s">
        <v>24</v>
      </c>
      <c r="G9381">
        <v>0.1038</v>
      </c>
      <c r="H9381">
        <v>175.21</v>
      </c>
      <c r="I9381" t="s">
        <v>25</v>
      </c>
      <c r="J9381" t="s">
        <v>71</v>
      </c>
      <c r="K9381" t="s">
        <v>24939</v>
      </c>
      <c r="L9381" t="s">
        <v>216</v>
      </c>
      <c r="M9381" t="s">
        <v>29</v>
      </c>
      <c r="N9381">
        <v>26400</v>
      </c>
      <c r="O9381" t="s">
        <v>3937</v>
      </c>
      <c r="P9381" s="1">
        <v>45483</v>
      </c>
      <c r="Q9381" t="s">
        <v>31</v>
      </c>
      <c r="R9381" t="s">
        <v>32</v>
      </c>
      <c r="S9381" t="s">
        <v>24940</v>
      </c>
      <c r="T9381" t="s">
        <v>164</v>
      </c>
      <c r="U9381" t="s">
        <v>24941</v>
      </c>
      <c r="V9381" t="s">
        <v>240</v>
      </c>
      <c r="W9381" t="s">
        <v>126</v>
      </c>
      <c r="X9381">
        <v>24.14</v>
      </c>
      <c r="Y9381">
        <v>0</v>
      </c>
      <c r="Z9381" s="1">
        <v>37803</v>
      </c>
      <c r="AA9381">
        <v>1</v>
      </c>
      <c r="AB9381">
        <v>0</v>
      </c>
      <c r="AC9381">
        <v>0</v>
      </c>
      <c r="AD9381">
        <v>9</v>
      </c>
      <c r="AE9381">
        <v>0</v>
      </c>
      <c r="AF9381">
        <v>2951</v>
      </c>
      <c r="AG9381">
        <v>0.26100000000000001</v>
      </c>
      <c r="AH9381">
        <v>14</v>
      </c>
      <c r="AI9381" t="s">
        <v>59819</v>
      </c>
      <c r="AJ9381">
        <v>0</v>
      </c>
      <c r="AK9381">
        <v>0</v>
      </c>
      <c r="AL9381">
        <v>6307.8130540000002</v>
      </c>
      <c r="AM9381">
        <v>6307.81</v>
      </c>
      <c r="AN9381">
        <v>5400</v>
      </c>
      <c r="AO9381">
        <v>907.81</v>
      </c>
      <c r="AP9381">
        <v>0</v>
      </c>
      <c r="AQ9381">
        <v>0</v>
      </c>
      <c r="AR9381">
        <v>0</v>
      </c>
      <c r="AS9381" s="1">
        <v>41456</v>
      </c>
      <c r="AT9381">
        <v>179.44</v>
      </c>
      <c r="AU9381" s="1">
        <v>41456</v>
      </c>
    </row>
    <row r="9382" spans="1:47" x14ac:dyDescent="0.25">
      <c r="A9382">
        <v>537804</v>
      </c>
      <c r="B9382">
        <v>694667</v>
      </c>
      <c r="C9382">
        <v>17000</v>
      </c>
      <c r="D9382">
        <v>17000</v>
      </c>
      <c r="E9382">
        <v>17000</v>
      </c>
      <c r="F9382" t="s">
        <v>24</v>
      </c>
      <c r="G9382">
        <v>0.16819999999999999</v>
      </c>
      <c r="H9382">
        <v>604.58000000000004</v>
      </c>
      <c r="I9382" t="s">
        <v>150</v>
      </c>
      <c r="J9382" t="s">
        <v>192</v>
      </c>
      <c r="K9382" t="s">
        <v>24942</v>
      </c>
      <c r="L9382" t="s">
        <v>216</v>
      </c>
      <c r="M9382" t="s">
        <v>29</v>
      </c>
      <c r="N9382">
        <v>49896</v>
      </c>
      <c r="O9382" t="s">
        <v>30</v>
      </c>
      <c r="P9382" s="1">
        <v>45483</v>
      </c>
      <c r="Q9382" t="s">
        <v>31</v>
      </c>
      <c r="R9382" t="s">
        <v>32</v>
      </c>
      <c r="S9382" t="s">
        <v>24943</v>
      </c>
      <c r="T9382" t="s">
        <v>44</v>
      </c>
      <c r="U9382" t="s">
        <v>24944</v>
      </c>
      <c r="V9382" t="s">
        <v>36</v>
      </c>
      <c r="W9382" t="s">
        <v>37</v>
      </c>
      <c r="X9382">
        <v>10.8</v>
      </c>
      <c r="Y9382">
        <v>0</v>
      </c>
      <c r="Z9382" s="1">
        <v>38443</v>
      </c>
      <c r="AA9382">
        <v>0</v>
      </c>
      <c r="AB9382">
        <v>0</v>
      </c>
      <c r="AC9382">
        <v>0</v>
      </c>
      <c r="AD9382">
        <v>8</v>
      </c>
      <c r="AE9382">
        <v>0</v>
      </c>
      <c r="AF9382">
        <v>15703</v>
      </c>
      <c r="AG9382">
        <v>0.94</v>
      </c>
      <c r="AH9382">
        <v>11</v>
      </c>
      <c r="AI9382" t="s">
        <v>59819</v>
      </c>
      <c r="AJ9382">
        <v>0</v>
      </c>
      <c r="AK9382">
        <v>0</v>
      </c>
      <c r="AL9382">
        <v>20937.626919999999</v>
      </c>
      <c r="AM9382">
        <v>20937.63</v>
      </c>
      <c r="AN9382">
        <v>17000</v>
      </c>
      <c r="AO9382">
        <v>3937.63</v>
      </c>
      <c r="AP9382">
        <v>0</v>
      </c>
      <c r="AQ9382">
        <v>0</v>
      </c>
      <c r="AR9382">
        <v>0</v>
      </c>
      <c r="AS9382" s="1">
        <v>41030</v>
      </c>
      <c r="AT9382">
        <v>8279.11</v>
      </c>
      <c r="AU9382" s="1">
        <v>41913</v>
      </c>
    </row>
    <row r="9383" spans="1:47" x14ac:dyDescent="0.25">
      <c r="A9383">
        <v>537831</v>
      </c>
      <c r="B9383">
        <v>694696</v>
      </c>
      <c r="C9383">
        <v>6250</v>
      </c>
      <c r="D9383">
        <v>6250</v>
      </c>
      <c r="E9383">
        <v>6250</v>
      </c>
      <c r="F9383" t="s">
        <v>24</v>
      </c>
      <c r="G9383">
        <v>6.7599999999999993E-2</v>
      </c>
      <c r="H9383">
        <v>192.3</v>
      </c>
      <c r="I9383" t="s">
        <v>113</v>
      </c>
      <c r="J9383" t="s">
        <v>188</v>
      </c>
      <c r="K9383" t="s">
        <v>24945</v>
      </c>
      <c r="L9383" t="s">
        <v>41</v>
      </c>
      <c r="M9383" t="s">
        <v>79</v>
      </c>
      <c r="N9383">
        <v>40542</v>
      </c>
      <c r="O9383" t="s">
        <v>3937</v>
      </c>
      <c r="P9383" s="1">
        <v>45453</v>
      </c>
      <c r="Q9383" t="s">
        <v>31</v>
      </c>
      <c r="R9383" t="s">
        <v>32</v>
      </c>
      <c r="S9383" t="s">
        <v>24946</v>
      </c>
      <c r="T9383" t="s">
        <v>44</v>
      </c>
      <c r="U9383" t="s">
        <v>24947</v>
      </c>
      <c r="V9383" t="s">
        <v>1133</v>
      </c>
      <c r="W9383" t="s">
        <v>47</v>
      </c>
      <c r="X9383">
        <v>11.19</v>
      </c>
      <c r="Y9383">
        <v>0</v>
      </c>
      <c r="Z9383" s="1">
        <v>32660</v>
      </c>
      <c r="AA9383">
        <v>1</v>
      </c>
      <c r="AB9383">
        <v>0</v>
      </c>
      <c r="AC9383">
        <v>0</v>
      </c>
      <c r="AD9383">
        <v>14</v>
      </c>
      <c r="AE9383">
        <v>0</v>
      </c>
      <c r="AF9383">
        <v>13972</v>
      </c>
      <c r="AG9383">
        <v>0.20200000000000001</v>
      </c>
      <c r="AH9383">
        <v>23</v>
      </c>
      <c r="AI9383" t="s">
        <v>59819</v>
      </c>
      <c r="AJ9383">
        <v>0</v>
      </c>
      <c r="AK9383">
        <v>0</v>
      </c>
      <c r="AL9383">
        <v>6922.9382100000003</v>
      </c>
      <c r="AM9383">
        <v>6922.94</v>
      </c>
      <c r="AN9383">
        <v>6250</v>
      </c>
      <c r="AO9383">
        <v>672.94</v>
      </c>
      <c r="AP9383">
        <v>0</v>
      </c>
      <c r="AQ9383">
        <v>0</v>
      </c>
      <c r="AR9383">
        <v>0</v>
      </c>
      <c r="AS9383" s="1">
        <v>41456</v>
      </c>
      <c r="AT9383">
        <v>216.43</v>
      </c>
      <c r="AU9383" s="1">
        <v>41456</v>
      </c>
    </row>
    <row r="9384" spans="1:47" x14ac:dyDescent="0.25">
      <c r="A9384">
        <v>537855</v>
      </c>
      <c r="B9384">
        <v>694723</v>
      </c>
      <c r="C9384">
        <v>4500</v>
      </c>
      <c r="D9384">
        <v>4500</v>
      </c>
      <c r="E9384">
        <v>4500</v>
      </c>
      <c r="F9384" t="s">
        <v>24</v>
      </c>
      <c r="G9384">
        <v>0.1472</v>
      </c>
      <c r="H9384">
        <v>155.38</v>
      </c>
      <c r="I9384" t="s">
        <v>38</v>
      </c>
      <c r="J9384" t="s">
        <v>176</v>
      </c>
      <c r="K9384" t="s">
        <v>24948</v>
      </c>
      <c r="L9384" t="s">
        <v>216</v>
      </c>
      <c r="M9384" t="s">
        <v>29</v>
      </c>
      <c r="N9384">
        <v>90750</v>
      </c>
      <c r="O9384" t="s">
        <v>30</v>
      </c>
      <c r="P9384" s="1">
        <v>45453</v>
      </c>
      <c r="Q9384" t="s">
        <v>31</v>
      </c>
      <c r="R9384" t="s">
        <v>32</v>
      </c>
      <c r="S9384" t="s">
        <v>24949</v>
      </c>
      <c r="T9384" t="s">
        <v>87</v>
      </c>
      <c r="U9384" t="s">
        <v>24950</v>
      </c>
      <c r="V9384" t="s">
        <v>36</v>
      </c>
      <c r="W9384" t="s">
        <v>37</v>
      </c>
      <c r="X9384">
        <v>12.52</v>
      </c>
      <c r="Y9384">
        <v>0</v>
      </c>
      <c r="Z9384" s="1">
        <v>38108</v>
      </c>
      <c r="AA9384">
        <v>1</v>
      </c>
      <c r="AB9384">
        <v>0</v>
      </c>
      <c r="AC9384">
        <v>87</v>
      </c>
      <c r="AD9384">
        <v>8</v>
      </c>
      <c r="AE9384">
        <v>1</v>
      </c>
      <c r="AF9384">
        <v>33054</v>
      </c>
      <c r="AG9384">
        <v>0.82799999999999996</v>
      </c>
      <c r="AH9384">
        <v>10</v>
      </c>
      <c r="AI9384" t="s">
        <v>59819</v>
      </c>
      <c r="AJ9384">
        <v>0</v>
      </c>
      <c r="AK9384">
        <v>0</v>
      </c>
      <c r="AL9384">
        <v>4860.0596770000002</v>
      </c>
      <c r="AM9384">
        <v>4860.0600000000004</v>
      </c>
      <c r="AN9384">
        <v>4500</v>
      </c>
      <c r="AO9384">
        <v>360.06</v>
      </c>
      <c r="AP9384">
        <v>0</v>
      </c>
      <c r="AQ9384">
        <v>0</v>
      </c>
      <c r="AR9384">
        <v>0</v>
      </c>
      <c r="AS9384" s="1">
        <v>40575</v>
      </c>
      <c r="AT9384">
        <v>3929.61</v>
      </c>
      <c r="AU9384" s="1">
        <v>42491</v>
      </c>
    </row>
    <row r="9385" spans="1:47" x14ac:dyDescent="0.25">
      <c r="A9385">
        <v>537890</v>
      </c>
      <c r="B9385">
        <v>694760</v>
      </c>
      <c r="C9385">
        <v>7000</v>
      </c>
      <c r="D9385">
        <v>7000</v>
      </c>
      <c r="E9385">
        <v>7000</v>
      </c>
      <c r="F9385" t="s">
        <v>24</v>
      </c>
      <c r="G9385">
        <v>7.1400000000000005E-2</v>
      </c>
      <c r="H9385">
        <v>216.59</v>
      </c>
      <c r="I9385" t="s">
        <v>113</v>
      </c>
      <c r="J9385" t="s">
        <v>119</v>
      </c>
      <c r="K9385" t="s">
        <v>24951</v>
      </c>
      <c r="L9385" t="s">
        <v>202</v>
      </c>
      <c r="M9385" t="s">
        <v>79</v>
      </c>
      <c r="N9385">
        <v>57000</v>
      </c>
      <c r="O9385" t="s">
        <v>30</v>
      </c>
      <c r="P9385" s="1">
        <v>45453</v>
      </c>
      <c r="Q9385" t="s">
        <v>31</v>
      </c>
      <c r="R9385" t="s">
        <v>32</v>
      </c>
      <c r="S9385" t="s">
        <v>24952</v>
      </c>
      <c r="T9385" t="s">
        <v>81</v>
      </c>
      <c r="U9385" t="s">
        <v>24953</v>
      </c>
      <c r="V9385" t="s">
        <v>2584</v>
      </c>
      <c r="W9385" t="s">
        <v>77</v>
      </c>
      <c r="X9385">
        <v>11.66</v>
      </c>
      <c r="Y9385">
        <v>0</v>
      </c>
      <c r="Z9385" s="1">
        <v>35521</v>
      </c>
      <c r="AA9385">
        <v>2</v>
      </c>
      <c r="AB9385">
        <v>0</v>
      </c>
      <c r="AC9385">
        <v>0</v>
      </c>
      <c r="AD9385">
        <v>13</v>
      </c>
      <c r="AE9385">
        <v>0</v>
      </c>
      <c r="AF9385">
        <v>343</v>
      </c>
      <c r="AG9385">
        <v>6.0000000000000001E-3</v>
      </c>
      <c r="AH9385">
        <v>30</v>
      </c>
      <c r="AI9385" t="s">
        <v>59819</v>
      </c>
      <c r="AJ9385">
        <v>0</v>
      </c>
      <c r="AK9385">
        <v>0</v>
      </c>
      <c r="AL9385">
        <v>7699.4495720000004</v>
      </c>
      <c r="AM9385">
        <v>7699.45</v>
      </c>
      <c r="AN9385">
        <v>7000</v>
      </c>
      <c r="AO9385">
        <v>699.45</v>
      </c>
      <c r="AP9385">
        <v>0</v>
      </c>
      <c r="AQ9385">
        <v>0</v>
      </c>
      <c r="AR9385">
        <v>0</v>
      </c>
      <c r="AS9385" s="1">
        <v>41091</v>
      </c>
      <c r="AT9385">
        <v>2728.15</v>
      </c>
      <c r="AU9385" s="1">
        <v>41821</v>
      </c>
    </row>
    <row r="9386" spans="1:47" x14ac:dyDescent="0.25">
      <c r="A9386">
        <v>537896</v>
      </c>
      <c r="B9386">
        <v>694766</v>
      </c>
      <c r="C9386">
        <v>25000</v>
      </c>
      <c r="D9386">
        <v>25000</v>
      </c>
      <c r="E9386">
        <v>23082.137640000001</v>
      </c>
      <c r="F9386" t="s">
        <v>101</v>
      </c>
      <c r="G9386">
        <v>0.1186</v>
      </c>
      <c r="H9386">
        <v>554.35</v>
      </c>
      <c r="I9386" t="s">
        <v>25</v>
      </c>
      <c r="J9386" t="s">
        <v>26</v>
      </c>
      <c r="K9386" t="s">
        <v>24954</v>
      </c>
      <c r="L9386" t="s">
        <v>41</v>
      </c>
      <c r="M9386" t="s">
        <v>79</v>
      </c>
      <c r="N9386">
        <v>720000</v>
      </c>
      <c r="O9386" t="s">
        <v>3937</v>
      </c>
      <c r="P9386" s="1">
        <v>45483</v>
      </c>
      <c r="Q9386" t="s">
        <v>31</v>
      </c>
      <c r="R9386" t="s">
        <v>32</v>
      </c>
      <c r="S9386" t="s">
        <v>24955</v>
      </c>
      <c r="T9386" t="s">
        <v>44</v>
      </c>
      <c r="U9386" t="s">
        <v>445</v>
      </c>
      <c r="V9386" t="s">
        <v>766</v>
      </c>
      <c r="W9386" t="s">
        <v>210</v>
      </c>
      <c r="X9386">
        <v>1.98</v>
      </c>
      <c r="Y9386">
        <v>0</v>
      </c>
      <c r="Z9386" s="1">
        <v>34973</v>
      </c>
      <c r="AA9386">
        <v>2</v>
      </c>
      <c r="AB9386">
        <v>0</v>
      </c>
      <c r="AC9386">
        <v>0</v>
      </c>
      <c r="AD9386">
        <v>9</v>
      </c>
      <c r="AE9386">
        <v>0</v>
      </c>
      <c r="AF9386">
        <v>27892</v>
      </c>
      <c r="AG9386">
        <v>0.48599999999999999</v>
      </c>
      <c r="AH9386">
        <v>44</v>
      </c>
      <c r="AI9386" t="s">
        <v>59819</v>
      </c>
      <c r="AJ9386">
        <v>0</v>
      </c>
      <c r="AK9386">
        <v>0</v>
      </c>
      <c r="AL9386">
        <v>30471.980159999999</v>
      </c>
      <c r="AM9386">
        <v>27919.8</v>
      </c>
      <c r="AN9386">
        <v>25000</v>
      </c>
      <c r="AO9386">
        <v>5471.98</v>
      </c>
      <c r="AP9386">
        <v>0</v>
      </c>
      <c r="AQ9386">
        <v>0</v>
      </c>
      <c r="AR9386">
        <v>0</v>
      </c>
      <c r="AS9386" s="1">
        <v>41548</v>
      </c>
      <c r="AT9386">
        <v>806.25</v>
      </c>
      <c r="AU9386" s="1">
        <v>42370</v>
      </c>
    </row>
    <row r="9387" spans="1:47" x14ac:dyDescent="0.25">
      <c r="A9387">
        <v>538010</v>
      </c>
      <c r="B9387">
        <v>694902</v>
      </c>
      <c r="C9387">
        <v>1200</v>
      </c>
      <c r="D9387">
        <v>1200</v>
      </c>
      <c r="E9387">
        <v>1200</v>
      </c>
      <c r="F9387" t="s">
        <v>101</v>
      </c>
      <c r="G9387">
        <v>7.8799999999999995E-2</v>
      </c>
      <c r="H9387">
        <v>24.27</v>
      </c>
      <c r="I9387" t="s">
        <v>113</v>
      </c>
      <c r="J9387" t="s">
        <v>127</v>
      </c>
      <c r="K9387" t="s">
        <v>24956</v>
      </c>
      <c r="L9387" t="s">
        <v>57</v>
      </c>
      <c r="M9387" t="s">
        <v>29</v>
      </c>
      <c r="N9387">
        <v>24000</v>
      </c>
      <c r="O9387" t="s">
        <v>30</v>
      </c>
      <c r="P9387" s="1">
        <v>45453</v>
      </c>
      <c r="Q9387" t="s">
        <v>31</v>
      </c>
      <c r="R9387" t="s">
        <v>32</v>
      </c>
      <c r="S9387" t="s">
        <v>24957</v>
      </c>
      <c r="T9387" t="s">
        <v>44</v>
      </c>
      <c r="U9387" t="s">
        <v>24958</v>
      </c>
      <c r="V9387" t="s">
        <v>362</v>
      </c>
      <c r="W9387" t="s">
        <v>144</v>
      </c>
      <c r="X9387">
        <v>3.5</v>
      </c>
      <c r="Y9387">
        <v>0</v>
      </c>
      <c r="Z9387" s="1">
        <v>35065</v>
      </c>
      <c r="AA9387">
        <v>0</v>
      </c>
      <c r="AB9387">
        <v>0</v>
      </c>
      <c r="AC9387">
        <v>0</v>
      </c>
      <c r="AD9387">
        <v>15</v>
      </c>
      <c r="AE9387">
        <v>0</v>
      </c>
      <c r="AF9387">
        <v>1204</v>
      </c>
      <c r="AG9387">
        <v>2.7E-2</v>
      </c>
      <c r="AH9387">
        <v>24</v>
      </c>
      <c r="AI9387" t="s">
        <v>59819</v>
      </c>
      <c r="AJ9387">
        <v>0</v>
      </c>
      <c r="AK9387">
        <v>0</v>
      </c>
      <c r="AL9387">
        <v>1455.6737519999999</v>
      </c>
      <c r="AM9387">
        <v>1455.67</v>
      </c>
      <c r="AN9387">
        <v>1200</v>
      </c>
      <c r="AO9387">
        <v>255.67</v>
      </c>
      <c r="AP9387">
        <v>0</v>
      </c>
      <c r="AQ9387">
        <v>0</v>
      </c>
      <c r="AR9387">
        <v>0</v>
      </c>
      <c r="AS9387" s="1">
        <v>42186</v>
      </c>
      <c r="AT9387">
        <v>27.09</v>
      </c>
      <c r="AU9387" s="1">
        <v>42370</v>
      </c>
    </row>
    <row r="9388" spans="1:47" x14ac:dyDescent="0.25">
      <c r="A9388">
        <v>538024</v>
      </c>
      <c r="B9388">
        <v>694919</v>
      </c>
      <c r="C9388">
        <v>8000</v>
      </c>
      <c r="D9388">
        <v>8000</v>
      </c>
      <c r="E9388">
        <v>8000</v>
      </c>
      <c r="F9388" t="s">
        <v>101</v>
      </c>
      <c r="G9388">
        <v>0.15210000000000001</v>
      </c>
      <c r="H9388">
        <v>191.21</v>
      </c>
      <c r="I9388" t="s">
        <v>62</v>
      </c>
      <c r="J9388" t="s">
        <v>63</v>
      </c>
      <c r="K9388" t="s">
        <v>24959</v>
      </c>
      <c r="L9388" t="s">
        <v>73</v>
      </c>
      <c r="M9388" t="s">
        <v>29</v>
      </c>
      <c r="N9388">
        <v>29000</v>
      </c>
      <c r="O9388" t="s">
        <v>3937</v>
      </c>
      <c r="P9388" s="1">
        <v>45453</v>
      </c>
      <c r="Q9388" t="s">
        <v>66</v>
      </c>
      <c r="R9388" t="s">
        <v>32</v>
      </c>
      <c r="S9388" t="s">
        <v>24960</v>
      </c>
      <c r="T9388" t="s">
        <v>44</v>
      </c>
      <c r="U9388" t="s">
        <v>24961</v>
      </c>
      <c r="V9388" t="s">
        <v>2342</v>
      </c>
      <c r="W9388" t="s">
        <v>1446</v>
      </c>
      <c r="X9388">
        <v>21.43</v>
      </c>
      <c r="Y9388">
        <v>0</v>
      </c>
      <c r="Z9388" s="1">
        <v>36130</v>
      </c>
      <c r="AA9388">
        <v>0</v>
      </c>
      <c r="AB9388">
        <v>62</v>
      </c>
      <c r="AC9388">
        <v>0</v>
      </c>
      <c r="AD9388">
        <v>16</v>
      </c>
      <c r="AE9388">
        <v>0</v>
      </c>
      <c r="AF9388">
        <v>10676</v>
      </c>
      <c r="AG9388">
        <v>0.80900000000000005</v>
      </c>
      <c r="AH9388">
        <v>26</v>
      </c>
      <c r="AI9388" t="s">
        <v>59819</v>
      </c>
      <c r="AJ9388">
        <v>0</v>
      </c>
      <c r="AK9388">
        <v>0</v>
      </c>
      <c r="AL9388">
        <v>9061.14</v>
      </c>
      <c r="AM9388">
        <v>9061.14</v>
      </c>
      <c r="AN9388">
        <v>5704.48</v>
      </c>
      <c r="AO9388">
        <v>3356.66</v>
      </c>
      <c r="AP9388">
        <v>0</v>
      </c>
      <c r="AQ9388">
        <v>0</v>
      </c>
      <c r="AR9388">
        <v>0</v>
      </c>
      <c r="AS9388" s="1">
        <v>41821</v>
      </c>
      <c r="AT9388">
        <v>42.68</v>
      </c>
      <c r="AU9388" s="1">
        <v>42491</v>
      </c>
    </row>
    <row r="9389" spans="1:47" x14ac:dyDescent="0.25">
      <c r="A9389">
        <v>538031</v>
      </c>
      <c r="B9389">
        <v>694927</v>
      </c>
      <c r="C9389">
        <v>8000</v>
      </c>
      <c r="D9389">
        <v>8000</v>
      </c>
      <c r="E9389">
        <v>8000</v>
      </c>
      <c r="F9389" t="s">
        <v>24</v>
      </c>
      <c r="G9389">
        <v>0.1149</v>
      </c>
      <c r="H9389">
        <v>263.77999999999997</v>
      </c>
      <c r="I9389" t="s">
        <v>25</v>
      </c>
      <c r="J9389" t="s">
        <v>102</v>
      </c>
      <c r="K9389" t="s">
        <v>24962</v>
      </c>
      <c r="L9389" t="s">
        <v>65</v>
      </c>
      <c r="M9389" t="s">
        <v>29</v>
      </c>
      <c r="N9389">
        <v>60000</v>
      </c>
      <c r="O9389" t="s">
        <v>3937</v>
      </c>
      <c r="P9389" s="1">
        <v>45453</v>
      </c>
      <c r="Q9389" t="s">
        <v>66</v>
      </c>
      <c r="R9389" t="s">
        <v>32</v>
      </c>
      <c r="S9389" t="s">
        <v>24963</v>
      </c>
      <c r="T9389" t="s">
        <v>44</v>
      </c>
      <c r="U9389" t="s">
        <v>3409</v>
      </c>
      <c r="V9389" t="s">
        <v>36</v>
      </c>
      <c r="W9389" t="s">
        <v>37</v>
      </c>
      <c r="X9389">
        <v>23.74</v>
      </c>
      <c r="Y9389">
        <v>0</v>
      </c>
      <c r="Z9389" s="1">
        <v>31837</v>
      </c>
      <c r="AA9389">
        <v>1</v>
      </c>
      <c r="AB9389">
        <v>67</v>
      </c>
      <c r="AC9389">
        <v>7</v>
      </c>
      <c r="AD9389">
        <v>20</v>
      </c>
      <c r="AE9389">
        <v>1</v>
      </c>
      <c r="AF9389">
        <v>16041</v>
      </c>
      <c r="AG9389">
        <v>0.76</v>
      </c>
      <c r="AH9389">
        <v>38</v>
      </c>
      <c r="AI9389" t="s">
        <v>59819</v>
      </c>
      <c r="AJ9389">
        <v>0</v>
      </c>
      <c r="AK9389">
        <v>0</v>
      </c>
      <c r="AL9389">
        <v>7380.8</v>
      </c>
      <c r="AM9389">
        <v>7380.8</v>
      </c>
      <c r="AN9389">
        <v>5974.17</v>
      </c>
      <c r="AO9389">
        <v>1406.63</v>
      </c>
      <c r="AP9389">
        <v>0</v>
      </c>
      <c r="AQ9389">
        <v>0</v>
      </c>
      <c r="AR9389">
        <v>0</v>
      </c>
      <c r="AS9389" s="1">
        <v>41214</v>
      </c>
      <c r="AT9389">
        <v>263.77999999999997</v>
      </c>
      <c r="AU9389" s="1">
        <v>42491</v>
      </c>
    </row>
    <row r="9390" spans="1:47" x14ac:dyDescent="0.25">
      <c r="A9390">
        <v>538050</v>
      </c>
      <c r="B9390">
        <v>694953</v>
      </c>
      <c r="C9390">
        <v>10000</v>
      </c>
      <c r="D9390">
        <v>10000</v>
      </c>
      <c r="E9390">
        <v>10000</v>
      </c>
      <c r="F9390" t="s">
        <v>24</v>
      </c>
      <c r="G9390">
        <v>0.1323</v>
      </c>
      <c r="H9390">
        <v>338.05</v>
      </c>
      <c r="I9390" t="s">
        <v>38</v>
      </c>
      <c r="J9390" t="s">
        <v>131</v>
      </c>
      <c r="K9390" t="s">
        <v>24964</v>
      </c>
      <c r="L9390" t="s">
        <v>178</v>
      </c>
      <c r="M9390" t="s">
        <v>29</v>
      </c>
      <c r="N9390">
        <v>52000</v>
      </c>
      <c r="O9390" t="s">
        <v>3937</v>
      </c>
      <c r="P9390" s="1">
        <v>45453</v>
      </c>
      <c r="Q9390" t="s">
        <v>31</v>
      </c>
      <c r="R9390" t="s">
        <v>32</v>
      </c>
      <c r="S9390" t="s">
        <v>24965</v>
      </c>
      <c r="T9390" t="s">
        <v>164</v>
      </c>
      <c r="U9390" t="s">
        <v>24966</v>
      </c>
      <c r="V9390" t="s">
        <v>2706</v>
      </c>
      <c r="W9390" t="s">
        <v>47</v>
      </c>
      <c r="X9390">
        <v>7.68</v>
      </c>
      <c r="Y9390">
        <v>0</v>
      </c>
      <c r="Z9390" s="1">
        <v>38412</v>
      </c>
      <c r="AA9390">
        <v>0</v>
      </c>
      <c r="AB9390">
        <v>0</v>
      </c>
      <c r="AC9390">
        <v>0</v>
      </c>
      <c r="AD9390">
        <v>5</v>
      </c>
      <c r="AE9390">
        <v>0</v>
      </c>
      <c r="AF9390">
        <v>3817</v>
      </c>
      <c r="AG9390">
        <v>0.81200000000000006</v>
      </c>
      <c r="AH9390">
        <v>6</v>
      </c>
      <c r="AI9390" t="s">
        <v>59819</v>
      </c>
      <c r="AJ9390">
        <v>0</v>
      </c>
      <c r="AK9390">
        <v>0</v>
      </c>
      <c r="AL9390">
        <v>12170.13142</v>
      </c>
      <c r="AM9390">
        <v>12170.13</v>
      </c>
      <c r="AN9390">
        <v>10000</v>
      </c>
      <c r="AO9390">
        <v>2170.13</v>
      </c>
      <c r="AP9390">
        <v>0</v>
      </c>
      <c r="AQ9390">
        <v>0</v>
      </c>
      <c r="AR9390">
        <v>0</v>
      </c>
      <c r="AS9390" s="1">
        <v>41456</v>
      </c>
      <c r="AT9390">
        <v>345.93</v>
      </c>
      <c r="AU9390" s="1">
        <v>41456</v>
      </c>
    </row>
    <row r="9391" spans="1:47" x14ac:dyDescent="0.25">
      <c r="A9391">
        <v>538111</v>
      </c>
      <c r="B9391">
        <v>695030</v>
      </c>
      <c r="C9391">
        <v>2000</v>
      </c>
      <c r="D9391">
        <v>2000</v>
      </c>
      <c r="E9391">
        <v>2000</v>
      </c>
      <c r="F9391" t="s">
        <v>24</v>
      </c>
      <c r="G9391">
        <v>0.1361</v>
      </c>
      <c r="H9391">
        <v>67.98</v>
      </c>
      <c r="I9391" t="s">
        <v>38</v>
      </c>
      <c r="J9391" t="s">
        <v>39</v>
      </c>
      <c r="K9391" t="s">
        <v>21078</v>
      </c>
      <c r="L9391" t="s">
        <v>41</v>
      </c>
      <c r="M9391" t="s">
        <v>29</v>
      </c>
      <c r="N9391">
        <v>42996</v>
      </c>
      <c r="O9391" t="s">
        <v>139</v>
      </c>
      <c r="P9391" s="1">
        <v>45453</v>
      </c>
      <c r="Q9391" t="s">
        <v>31</v>
      </c>
      <c r="R9391" t="s">
        <v>32</v>
      </c>
      <c r="S9391" t="s">
        <v>24967</v>
      </c>
      <c r="T9391" t="s">
        <v>44</v>
      </c>
      <c r="U9391" t="s">
        <v>24968</v>
      </c>
      <c r="V9391" t="s">
        <v>1602</v>
      </c>
      <c r="W9391" t="s">
        <v>1446</v>
      </c>
      <c r="X9391">
        <v>8.32</v>
      </c>
      <c r="Y9391">
        <v>0</v>
      </c>
      <c r="Z9391" s="1">
        <v>36039</v>
      </c>
      <c r="AA9391">
        <v>2</v>
      </c>
      <c r="AB9391">
        <v>0</v>
      </c>
      <c r="AC9391">
        <v>0</v>
      </c>
      <c r="AD9391">
        <v>3</v>
      </c>
      <c r="AE9391">
        <v>0</v>
      </c>
      <c r="AF9391">
        <v>4292</v>
      </c>
      <c r="AG9391">
        <v>0.91300000000000003</v>
      </c>
      <c r="AH9391">
        <v>19</v>
      </c>
      <c r="AI9391" t="s">
        <v>59819</v>
      </c>
      <c r="AJ9391">
        <v>0</v>
      </c>
      <c r="AK9391">
        <v>0</v>
      </c>
      <c r="AL9391">
        <v>2203.0017790000002</v>
      </c>
      <c r="AM9391">
        <v>2203</v>
      </c>
      <c r="AN9391">
        <v>2000</v>
      </c>
      <c r="AO9391">
        <v>203</v>
      </c>
      <c r="AP9391">
        <v>0</v>
      </c>
      <c r="AQ9391">
        <v>0</v>
      </c>
      <c r="AR9391">
        <v>0</v>
      </c>
      <c r="AS9391" s="1">
        <v>40664</v>
      </c>
      <c r="AT9391">
        <v>1594.37</v>
      </c>
      <c r="AU9391" s="1">
        <v>42461</v>
      </c>
    </row>
    <row r="9392" spans="1:47" x14ac:dyDescent="0.25">
      <c r="A9392">
        <v>538123</v>
      </c>
      <c r="B9392">
        <v>695041</v>
      </c>
      <c r="C9392">
        <v>10000</v>
      </c>
      <c r="D9392">
        <v>10000</v>
      </c>
      <c r="E9392">
        <v>10000</v>
      </c>
      <c r="F9392" t="s">
        <v>24</v>
      </c>
      <c r="G9392">
        <v>7.8799999999999995E-2</v>
      </c>
      <c r="H9392">
        <v>312.82</v>
      </c>
      <c r="I9392" t="s">
        <v>113</v>
      </c>
      <c r="J9392" t="s">
        <v>127</v>
      </c>
      <c r="K9392" t="s">
        <v>24969</v>
      </c>
      <c r="L9392" t="s">
        <v>153</v>
      </c>
      <c r="M9392" t="s">
        <v>79</v>
      </c>
      <c r="N9392">
        <v>61200</v>
      </c>
      <c r="O9392" t="s">
        <v>3937</v>
      </c>
      <c r="P9392" s="1">
        <v>45453</v>
      </c>
      <c r="Q9392" t="s">
        <v>31</v>
      </c>
      <c r="R9392" t="s">
        <v>32</v>
      </c>
      <c r="S9392" t="s">
        <v>24970</v>
      </c>
      <c r="T9392" t="s">
        <v>87</v>
      </c>
      <c r="U9392" t="s">
        <v>24971</v>
      </c>
      <c r="V9392" t="s">
        <v>747</v>
      </c>
      <c r="W9392" t="s">
        <v>225</v>
      </c>
      <c r="X9392">
        <v>14.41</v>
      </c>
      <c r="Y9392">
        <v>0</v>
      </c>
      <c r="Z9392" s="1">
        <v>36831</v>
      </c>
      <c r="AA9392">
        <v>0</v>
      </c>
      <c r="AB9392">
        <v>0</v>
      </c>
      <c r="AC9392">
        <v>0</v>
      </c>
      <c r="AD9392">
        <v>6</v>
      </c>
      <c r="AE9392">
        <v>0</v>
      </c>
      <c r="AF9392">
        <v>4655</v>
      </c>
      <c r="AG9392">
        <v>0.73899999999999999</v>
      </c>
      <c r="AH9392">
        <v>28</v>
      </c>
      <c r="AI9392" t="s">
        <v>59819</v>
      </c>
      <c r="AJ9392">
        <v>0</v>
      </c>
      <c r="AK9392">
        <v>0</v>
      </c>
      <c r="AL9392">
        <v>11241.14489</v>
      </c>
      <c r="AM9392">
        <v>11241.14</v>
      </c>
      <c r="AN9392">
        <v>10000</v>
      </c>
      <c r="AO9392">
        <v>1241.1400000000001</v>
      </c>
      <c r="AP9392">
        <v>0</v>
      </c>
      <c r="AQ9392">
        <v>0</v>
      </c>
      <c r="AR9392">
        <v>0</v>
      </c>
      <c r="AS9392" s="1">
        <v>41334</v>
      </c>
      <c r="AT9392">
        <v>1549.1</v>
      </c>
      <c r="AU9392" s="1">
        <v>41365</v>
      </c>
    </row>
    <row r="9393" spans="1:47" x14ac:dyDescent="0.25">
      <c r="A9393">
        <v>538129</v>
      </c>
      <c r="B9393">
        <v>695048</v>
      </c>
      <c r="C9393">
        <v>2800</v>
      </c>
      <c r="D9393">
        <v>2800</v>
      </c>
      <c r="E9393">
        <v>2800</v>
      </c>
      <c r="F9393" t="s">
        <v>24</v>
      </c>
      <c r="G9393">
        <v>0.15210000000000001</v>
      </c>
      <c r="H9393">
        <v>97.36</v>
      </c>
      <c r="I9393" t="s">
        <v>62</v>
      </c>
      <c r="J9393" t="s">
        <v>63</v>
      </c>
      <c r="K9393" t="s">
        <v>12991</v>
      </c>
      <c r="L9393" t="s">
        <v>28</v>
      </c>
      <c r="M9393" t="s">
        <v>29</v>
      </c>
      <c r="N9393">
        <v>20800</v>
      </c>
      <c r="O9393" t="s">
        <v>139</v>
      </c>
      <c r="P9393" s="1">
        <v>45483</v>
      </c>
      <c r="Q9393" t="s">
        <v>31</v>
      </c>
      <c r="R9393" t="s">
        <v>32</v>
      </c>
      <c r="S9393" t="s">
        <v>24972</v>
      </c>
      <c r="T9393" t="s">
        <v>164</v>
      </c>
      <c r="U9393" t="s">
        <v>24973</v>
      </c>
      <c r="V9393" t="s">
        <v>1902</v>
      </c>
      <c r="W9393" t="s">
        <v>417</v>
      </c>
      <c r="X9393">
        <v>14.02</v>
      </c>
      <c r="Y9393">
        <v>0</v>
      </c>
      <c r="Z9393" s="1">
        <v>39052</v>
      </c>
      <c r="AA9393">
        <v>3</v>
      </c>
      <c r="AB9393">
        <v>0</v>
      </c>
      <c r="AC9393">
        <v>0</v>
      </c>
      <c r="AD9393">
        <v>6</v>
      </c>
      <c r="AE9393">
        <v>0</v>
      </c>
      <c r="AF9393">
        <v>3016</v>
      </c>
      <c r="AG9393">
        <v>0.56899999999999995</v>
      </c>
      <c r="AH9393">
        <v>6</v>
      </c>
      <c r="AI9393" t="s">
        <v>59819</v>
      </c>
      <c r="AJ9393">
        <v>0</v>
      </c>
      <c r="AK9393">
        <v>0</v>
      </c>
      <c r="AL9393">
        <v>3504.9025430000002</v>
      </c>
      <c r="AM9393">
        <v>3504.9</v>
      </c>
      <c r="AN9393">
        <v>2800</v>
      </c>
      <c r="AO9393">
        <v>704.9</v>
      </c>
      <c r="AP9393">
        <v>0</v>
      </c>
      <c r="AQ9393">
        <v>0</v>
      </c>
      <c r="AR9393">
        <v>0</v>
      </c>
      <c r="AS9393" s="1">
        <v>41456</v>
      </c>
      <c r="AT9393">
        <v>112.03</v>
      </c>
      <c r="AU9393" s="1">
        <v>41944</v>
      </c>
    </row>
    <row r="9394" spans="1:47" x14ac:dyDescent="0.25">
      <c r="A9394">
        <v>538134</v>
      </c>
      <c r="B9394">
        <v>695054</v>
      </c>
      <c r="C9394">
        <v>10000</v>
      </c>
      <c r="D9394">
        <v>10000</v>
      </c>
      <c r="E9394">
        <v>10000</v>
      </c>
      <c r="F9394" t="s">
        <v>24</v>
      </c>
      <c r="G9394">
        <v>0.1361</v>
      </c>
      <c r="H9394">
        <v>339.89</v>
      </c>
      <c r="I9394" t="s">
        <v>38</v>
      </c>
      <c r="J9394" t="s">
        <v>39</v>
      </c>
      <c r="K9394" t="s">
        <v>24974</v>
      </c>
      <c r="L9394" t="s">
        <v>178</v>
      </c>
      <c r="M9394" t="s">
        <v>29</v>
      </c>
      <c r="N9394">
        <v>120000</v>
      </c>
      <c r="O9394" t="s">
        <v>30</v>
      </c>
      <c r="P9394" s="1">
        <v>45453</v>
      </c>
      <c r="Q9394" t="s">
        <v>31</v>
      </c>
      <c r="R9394" t="s">
        <v>32</v>
      </c>
      <c r="S9394" t="s">
        <v>24975</v>
      </c>
      <c r="T9394" t="s">
        <v>164</v>
      </c>
      <c r="U9394" t="s">
        <v>24976</v>
      </c>
      <c r="V9394" t="s">
        <v>1115</v>
      </c>
      <c r="W9394" t="s">
        <v>144</v>
      </c>
      <c r="X9394">
        <v>15.84</v>
      </c>
      <c r="Y9394">
        <v>1</v>
      </c>
      <c r="Z9394" s="1">
        <v>38261</v>
      </c>
      <c r="AA9394">
        <v>1</v>
      </c>
      <c r="AB9394">
        <v>12</v>
      </c>
      <c r="AC9394">
        <v>0</v>
      </c>
      <c r="AD9394">
        <v>8</v>
      </c>
      <c r="AE9394">
        <v>0</v>
      </c>
      <c r="AF9394">
        <v>8130</v>
      </c>
      <c r="AG9394">
        <v>0.55000000000000004</v>
      </c>
      <c r="AH9394">
        <v>13</v>
      </c>
      <c r="AI9394" t="s">
        <v>59819</v>
      </c>
      <c r="AJ9394">
        <v>0</v>
      </c>
      <c r="AK9394">
        <v>0</v>
      </c>
      <c r="AL9394">
        <v>10641.40885</v>
      </c>
      <c r="AM9394">
        <v>10641.41</v>
      </c>
      <c r="AN9394">
        <v>10000</v>
      </c>
      <c r="AO9394">
        <v>641.41</v>
      </c>
      <c r="AP9394">
        <v>0</v>
      </c>
      <c r="AQ9394">
        <v>0</v>
      </c>
      <c r="AR9394">
        <v>0</v>
      </c>
      <c r="AS9394" s="1">
        <v>40544</v>
      </c>
      <c r="AT9394">
        <v>8944.19</v>
      </c>
      <c r="AU9394" s="1">
        <v>42461</v>
      </c>
    </row>
    <row r="9395" spans="1:47" x14ac:dyDescent="0.25">
      <c r="A9395">
        <v>538165</v>
      </c>
      <c r="B9395">
        <v>695089</v>
      </c>
      <c r="C9395">
        <v>25000</v>
      </c>
      <c r="D9395">
        <v>25000</v>
      </c>
      <c r="E9395">
        <v>24375</v>
      </c>
      <c r="F9395" t="s">
        <v>24</v>
      </c>
      <c r="G9395">
        <v>0.11119999999999999</v>
      </c>
      <c r="H9395">
        <v>819.89</v>
      </c>
      <c r="I9395" t="s">
        <v>25</v>
      </c>
      <c r="J9395" t="s">
        <v>55</v>
      </c>
      <c r="K9395" t="s">
        <v>24977</v>
      </c>
      <c r="L9395" t="s">
        <v>41</v>
      </c>
      <c r="M9395" t="s">
        <v>79</v>
      </c>
      <c r="N9395">
        <v>138000</v>
      </c>
      <c r="O9395" t="s">
        <v>3937</v>
      </c>
      <c r="P9395" s="1">
        <v>45483</v>
      </c>
      <c r="Q9395" t="s">
        <v>31</v>
      </c>
      <c r="R9395" t="s">
        <v>32</v>
      </c>
      <c r="S9395" t="s">
        <v>24978</v>
      </c>
      <c r="T9395" t="s">
        <v>34</v>
      </c>
      <c r="U9395" t="s">
        <v>24979</v>
      </c>
      <c r="V9395" t="s">
        <v>2007</v>
      </c>
      <c r="W9395" t="s">
        <v>61</v>
      </c>
      <c r="X9395">
        <v>12.35</v>
      </c>
      <c r="Y9395">
        <v>0</v>
      </c>
      <c r="Z9395" s="1">
        <v>32690</v>
      </c>
      <c r="AA9395">
        <v>0</v>
      </c>
      <c r="AB9395">
        <v>0</v>
      </c>
      <c r="AC9395">
        <v>0</v>
      </c>
      <c r="AD9395">
        <v>10</v>
      </c>
      <c r="AE9395">
        <v>0</v>
      </c>
      <c r="AF9395">
        <v>34228</v>
      </c>
      <c r="AG9395">
        <v>0.40200000000000002</v>
      </c>
      <c r="AH9395">
        <v>34</v>
      </c>
      <c r="AI9395" t="s">
        <v>59819</v>
      </c>
      <c r="AJ9395">
        <v>0</v>
      </c>
      <c r="AK9395">
        <v>0</v>
      </c>
      <c r="AL9395">
        <v>29518.07747</v>
      </c>
      <c r="AM9395">
        <v>28780.13</v>
      </c>
      <c r="AN9395">
        <v>25000</v>
      </c>
      <c r="AO9395">
        <v>4518.08</v>
      </c>
      <c r="AP9395">
        <v>0</v>
      </c>
      <c r="AQ9395">
        <v>0</v>
      </c>
      <c r="AR9395">
        <v>0</v>
      </c>
      <c r="AS9395" s="1">
        <v>41456</v>
      </c>
      <c r="AT9395">
        <v>902.7</v>
      </c>
      <c r="AU9395" s="1">
        <v>42491</v>
      </c>
    </row>
    <row r="9396" spans="1:47" x14ac:dyDescent="0.25">
      <c r="A9396">
        <v>538168</v>
      </c>
      <c r="B9396">
        <v>695093</v>
      </c>
      <c r="C9396">
        <v>6000</v>
      </c>
      <c r="D9396">
        <v>6000</v>
      </c>
      <c r="E9396">
        <v>6000</v>
      </c>
      <c r="F9396" t="s">
        <v>24</v>
      </c>
      <c r="G9396">
        <v>0.1038</v>
      </c>
      <c r="H9396">
        <v>194.68</v>
      </c>
      <c r="I9396" t="s">
        <v>25</v>
      </c>
      <c r="J9396" t="s">
        <v>71</v>
      </c>
      <c r="K9396" t="s">
        <v>24980</v>
      </c>
      <c r="L9396" t="s">
        <v>216</v>
      </c>
      <c r="M9396" t="s">
        <v>79</v>
      </c>
      <c r="N9396">
        <v>60000</v>
      </c>
      <c r="O9396" t="s">
        <v>3937</v>
      </c>
      <c r="P9396" s="1">
        <v>45453</v>
      </c>
      <c r="Q9396" t="s">
        <v>31</v>
      </c>
      <c r="R9396" t="s">
        <v>32</v>
      </c>
      <c r="S9396" t="s">
        <v>24981</v>
      </c>
      <c r="T9396" t="s">
        <v>44</v>
      </c>
      <c r="U9396" t="s">
        <v>20924</v>
      </c>
      <c r="V9396" t="s">
        <v>24982</v>
      </c>
      <c r="W9396" t="s">
        <v>254</v>
      </c>
      <c r="X9396">
        <v>18.12</v>
      </c>
      <c r="Y9396">
        <v>0</v>
      </c>
      <c r="Z9396" s="1">
        <v>32540</v>
      </c>
      <c r="AA9396">
        <v>0</v>
      </c>
      <c r="AB9396">
        <v>0</v>
      </c>
      <c r="AC9396">
        <v>93</v>
      </c>
      <c r="AD9396">
        <v>10</v>
      </c>
      <c r="AE9396">
        <v>1</v>
      </c>
      <c r="AF9396">
        <v>1711</v>
      </c>
      <c r="AG9396">
        <v>0.30599999999999999</v>
      </c>
      <c r="AH9396">
        <v>22</v>
      </c>
      <c r="AI9396" t="s">
        <v>59819</v>
      </c>
      <c r="AJ9396">
        <v>0</v>
      </c>
      <c r="AK9396">
        <v>0</v>
      </c>
      <c r="AL9396">
        <v>6861.4894539999996</v>
      </c>
      <c r="AM9396">
        <v>6861.49</v>
      </c>
      <c r="AN9396">
        <v>6000</v>
      </c>
      <c r="AO9396">
        <v>861.49</v>
      </c>
      <c r="AP9396">
        <v>0</v>
      </c>
      <c r="AQ9396">
        <v>0</v>
      </c>
      <c r="AR9396">
        <v>0</v>
      </c>
      <c r="AS9396" s="1">
        <v>41061</v>
      </c>
      <c r="AT9396">
        <v>2581.81</v>
      </c>
      <c r="AU9396" s="1">
        <v>42217</v>
      </c>
    </row>
    <row r="9397" spans="1:47" x14ac:dyDescent="0.25">
      <c r="A9397">
        <v>538222</v>
      </c>
      <c r="B9397">
        <v>695151</v>
      </c>
      <c r="C9397">
        <v>4400</v>
      </c>
      <c r="D9397">
        <v>4400</v>
      </c>
      <c r="E9397">
        <v>4400</v>
      </c>
      <c r="F9397" t="s">
        <v>101</v>
      </c>
      <c r="G9397">
        <v>0.11119999999999999</v>
      </c>
      <c r="H9397">
        <v>95.94</v>
      </c>
      <c r="I9397" t="s">
        <v>25</v>
      </c>
      <c r="J9397" t="s">
        <v>55</v>
      </c>
      <c r="K9397" t="s">
        <v>24983</v>
      </c>
      <c r="L9397" t="s">
        <v>41</v>
      </c>
      <c r="M9397" t="s">
        <v>79</v>
      </c>
      <c r="N9397">
        <v>40320</v>
      </c>
      <c r="O9397" t="s">
        <v>30</v>
      </c>
      <c r="P9397" s="1">
        <v>45453</v>
      </c>
      <c r="Q9397" t="s">
        <v>66</v>
      </c>
      <c r="R9397" t="s">
        <v>32</v>
      </c>
      <c r="S9397" t="s">
        <v>24984</v>
      </c>
      <c r="T9397" t="s">
        <v>164</v>
      </c>
      <c r="U9397" t="s">
        <v>24985</v>
      </c>
      <c r="V9397" t="s">
        <v>778</v>
      </c>
      <c r="W9397" t="s">
        <v>126</v>
      </c>
      <c r="X9397">
        <v>19.850000000000001</v>
      </c>
      <c r="Y9397">
        <v>0</v>
      </c>
      <c r="Z9397" s="1">
        <v>37043</v>
      </c>
      <c r="AA9397">
        <v>1</v>
      </c>
      <c r="AB9397">
        <v>0</v>
      </c>
      <c r="AC9397">
        <v>0</v>
      </c>
      <c r="AD9397">
        <v>9</v>
      </c>
      <c r="AE9397">
        <v>0</v>
      </c>
      <c r="AF9397">
        <v>4774</v>
      </c>
      <c r="AG9397">
        <v>0.27300000000000002</v>
      </c>
      <c r="AH9397">
        <v>27</v>
      </c>
      <c r="AI9397" t="s">
        <v>59819</v>
      </c>
      <c r="AJ9397">
        <v>0</v>
      </c>
      <c r="AK9397">
        <v>0</v>
      </c>
      <c r="AL9397">
        <v>2283.6799999999998</v>
      </c>
      <c r="AM9397">
        <v>2283.6799999999998</v>
      </c>
      <c r="AN9397">
        <v>1337.71</v>
      </c>
      <c r="AO9397">
        <v>770.33</v>
      </c>
      <c r="AP9397">
        <v>0</v>
      </c>
      <c r="AQ9397">
        <v>175.64</v>
      </c>
      <c r="AR9397">
        <v>1.76</v>
      </c>
      <c r="AS9397" s="1">
        <v>41030</v>
      </c>
      <c r="AT9397">
        <v>95.94</v>
      </c>
      <c r="AU9397" s="1">
        <v>41183</v>
      </c>
    </row>
    <row r="9398" spans="1:47" x14ac:dyDescent="0.25">
      <c r="A9398">
        <v>538263</v>
      </c>
      <c r="B9398">
        <v>695197</v>
      </c>
      <c r="C9398">
        <v>3200</v>
      </c>
      <c r="D9398">
        <v>3200</v>
      </c>
      <c r="E9398">
        <v>3200</v>
      </c>
      <c r="F9398" t="s">
        <v>101</v>
      </c>
      <c r="G9398">
        <v>0.13980000000000001</v>
      </c>
      <c r="H9398">
        <v>74.430000000000007</v>
      </c>
      <c r="I9398" t="s">
        <v>38</v>
      </c>
      <c r="J9398" t="s">
        <v>48</v>
      </c>
      <c r="K9398" t="s">
        <v>24986</v>
      </c>
      <c r="L9398" t="s">
        <v>153</v>
      </c>
      <c r="M9398" t="s">
        <v>29</v>
      </c>
      <c r="N9398">
        <v>30000</v>
      </c>
      <c r="O9398" t="s">
        <v>3937</v>
      </c>
      <c r="P9398" s="1">
        <v>45483</v>
      </c>
      <c r="Q9398" t="s">
        <v>31</v>
      </c>
      <c r="R9398" t="s">
        <v>32</v>
      </c>
      <c r="S9398" t="s">
        <v>24987</v>
      </c>
      <c r="T9398" t="s">
        <v>87</v>
      </c>
      <c r="U9398" t="s">
        <v>602</v>
      </c>
      <c r="V9398" t="s">
        <v>175</v>
      </c>
      <c r="W9398" t="s">
        <v>54</v>
      </c>
      <c r="X9398">
        <v>12.08</v>
      </c>
      <c r="Y9398">
        <v>1</v>
      </c>
      <c r="Z9398" s="1">
        <v>38808</v>
      </c>
      <c r="AA9398">
        <v>3</v>
      </c>
      <c r="AB9398">
        <v>22</v>
      </c>
      <c r="AC9398">
        <v>0</v>
      </c>
      <c r="AD9398">
        <v>6</v>
      </c>
      <c r="AE9398">
        <v>0</v>
      </c>
      <c r="AF9398">
        <v>1037</v>
      </c>
      <c r="AG9398">
        <v>0.49399999999999999</v>
      </c>
      <c r="AH9398">
        <v>11</v>
      </c>
      <c r="AI9398" t="s">
        <v>59819</v>
      </c>
      <c r="AJ9398">
        <v>0</v>
      </c>
      <c r="AK9398">
        <v>0</v>
      </c>
      <c r="AL9398">
        <v>4465.3900000000003</v>
      </c>
      <c r="AM9398">
        <v>4465.3900000000003</v>
      </c>
      <c r="AN9398">
        <v>3200</v>
      </c>
      <c r="AO9398">
        <v>1265.3900000000001</v>
      </c>
      <c r="AP9398">
        <v>0</v>
      </c>
      <c r="AQ9398">
        <v>0</v>
      </c>
      <c r="AR9398">
        <v>0</v>
      </c>
      <c r="AS9398" s="1">
        <v>42186</v>
      </c>
      <c r="AT9398">
        <v>77.89</v>
      </c>
      <c r="AU9398" s="1">
        <v>42186</v>
      </c>
    </row>
    <row r="9399" spans="1:47" x14ac:dyDescent="0.25">
      <c r="A9399">
        <v>538267</v>
      </c>
      <c r="B9399">
        <v>695203</v>
      </c>
      <c r="C9399">
        <v>11000</v>
      </c>
      <c r="D9399">
        <v>11000</v>
      </c>
      <c r="E9399">
        <v>10945.660620000001</v>
      </c>
      <c r="F9399" t="s">
        <v>101</v>
      </c>
      <c r="G9399">
        <v>0.1075</v>
      </c>
      <c r="H9399">
        <v>237.8</v>
      </c>
      <c r="I9399" t="s">
        <v>25</v>
      </c>
      <c r="J9399" t="s">
        <v>183</v>
      </c>
      <c r="K9399" t="s">
        <v>21616</v>
      </c>
      <c r="L9399" t="s">
        <v>41</v>
      </c>
      <c r="M9399" t="s">
        <v>79</v>
      </c>
      <c r="N9399">
        <v>77022</v>
      </c>
      <c r="O9399" t="s">
        <v>139</v>
      </c>
      <c r="P9399" s="1">
        <v>45483</v>
      </c>
      <c r="Q9399" t="s">
        <v>66</v>
      </c>
      <c r="R9399" t="s">
        <v>32</v>
      </c>
      <c r="S9399" t="s">
        <v>24988</v>
      </c>
      <c r="T9399" t="s">
        <v>34</v>
      </c>
      <c r="U9399" t="s">
        <v>16424</v>
      </c>
      <c r="V9399" t="s">
        <v>1021</v>
      </c>
      <c r="W9399" t="s">
        <v>61</v>
      </c>
      <c r="X9399">
        <v>22.92</v>
      </c>
      <c r="Y9399">
        <v>0</v>
      </c>
      <c r="Z9399" s="1">
        <v>32112</v>
      </c>
      <c r="AA9399">
        <v>0</v>
      </c>
      <c r="AB9399">
        <v>0</v>
      </c>
      <c r="AC9399">
        <v>0</v>
      </c>
      <c r="AD9399">
        <v>9</v>
      </c>
      <c r="AE9399">
        <v>0</v>
      </c>
      <c r="AF9399">
        <v>13010</v>
      </c>
      <c r="AG9399">
        <v>0.55700000000000005</v>
      </c>
      <c r="AH9399">
        <v>34</v>
      </c>
      <c r="AI9399" t="s">
        <v>59819</v>
      </c>
      <c r="AJ9399">
        <v>0</v>
      </c>
      <c r="AK9399">
        <v>0</v>
      </c>
      <c r="AL9399">
        <v>5227.79</v>
      </c>
      <c r="AM9399">
        <v>5197.01</v>
      </c>
      <c r="AN9399">
        <v>3432.78</v>
      </c>
      <c r="AO9399">
        <v>1795.01</v>
      </c>
      <c r="AP9399">
        <v>0</v>
      </c>
      <c r="AQ9399">
        <v>0</v>
      </c>
      <c r="AR9399">
        <v>0</v>
      </c>
      <c r="AS9399" s="1">
        <v>41000</v>
      </c>
      <c r="AT9399">
        <v>951.2</v>
      </c>
      <c r="AU9399" s="1">
        <v>42491</v>
      </c>
    </row>
    <row r="9400" spans="1:47" x14ac:dyDescent="0.25">
      <c r="A9400">
        <v>538274</v>
      </c>
      <c r="B9400">
        <v>695211</v>
      </c>
      <c r="C9400">
        <v>18000</v>
      </c>
      <c r="D9400">
        <v>18000</v>
      </c>
      <c r="E9400">
        <v>18000</v>
      </c>
      <c r="F9400" t="s">
        <v>24</v>
      </c>
      <c r="G9400">
        <v>7.51E-2</v>
      </c>
      <c r="H9400">
        <v>560</v>
      </c>
      <c r="I9400" t="s">
        <v>113</v>
      </c>
      <c r="J9400" t="s">
        <v>114</v>
      </c>
      <c r="K9400" t="s">
        <v>24989</v>
      </c>
      <c r="L9400" t="s">
        <v>41</v>
      </c>
      <c r="M9400" t="s">
        <v>79</v>
      </c>
      <c r="N9400">
        <v>155000</v>
      </c>
      <c r="O9400" t="s">
        <v>139</v>
      </c>
      <c r="P9400" s="1">
        <v>45453</v>
      </c>
      <c r="Q9400" t="s">
        <v>31</v>
      </c>
      <c r="R9400" t="s">
        <v>32</v>
      </c>
      <c r="S9400" t="s">
        <v>24990</v>
      </c>
      <c r="T9400" t="s">
        <v>44</v>
      </c>
      <c r="U9400" t="s">
        <v>174</v>
      </c>
      <c r="V9400" t="s">
        <v>741</v>
      </c>
      <c r="W9400" t="s">
        <v>70</v>
      </c>
      <c r="X9400">
        <v>9.5399999999999991</v>
      </c>
      <c r="Y9400">
        <v>0</v>
      </c>
      <c r="Z9400" s="1">
        <v>33939</v>
      </c>
      <c r="AA9400">
        <v>1</v>
      </c>
      <c r="AB9400">
        <v>0</v>
      </c>
      <c r="AC9400">
        <v>0</v>
      </c>
      <c r="AD9400">
        <v>10</v>
      </c>
      <c r="AE9400">
        <v>0</v>
      </c>
      <c r="AF9400">
        <v>30122</v>
      </c>
      <c r="AG9400">
        <v>0.14799999999999999</v>
      </c>
      <c r="AH9400">
        <v>28</v>
      </c>
      <c r="AI9400" t="s">
        <v>59819</v>
      </c>
      <c r="AJ9400">
        <v>0</v>
      </c>
      <c r="AK9400">
        <v>0</v>
      </c>
      <c r="AL9400">
        <v>20088.034339999998</v>
      </c>
      <c r="AM9400">
        <v>20088.03</v>
      </c>
      <c r="AN9400">
        <v>18000</v>
      </c>
      <c r="AO9400">
        <v>2088.0300000000002</v>
      </c>
      <c r="AP9400">
        <v>0</v>
      </c>
      <c r="AQ9400">
        <v>0</v>
      </c>
      <c r="AR9400">
        <v>0</v>
      </c>
      <c r="AS9400" s="1">
        <v>41275</v>
      </c>
      <c r="AT9400">
        <v>3862.43</v>
      </c>
      <c r="AU9400" s="1">
        <v>41306</v>
      </c>
    </row>
    <row r="9401" spans="1:47" x14ac:dyDescent="0.25">
      <c r="A9401">
        <v>538336</v>
      </c>
      <c r="B9401">
        <v>695272</v>
      </c>
      <c r="C9401">
        <v>14000</v>
      </c>
      <c r="D9401">
        <v>14000</v>
      </c>
      <c r="E9401">
        <v>14000</v>
      </c>
      <c r="F9401" t="s">
        <v>101</v>
      </c>
      <c r="G9401">
        <v>0.1186</v>
      </c>
      <c r="H9401">
        <v>310.44</v>
      </c>
      <c r="I9401" t="s">
        <v>25</v>
      </c>
      <c r="J9401" t="s">
        <v>26</v>
      </c>
      <c r="K9401" t="s">
        <v>24991</v>
      </c>
      <c r="L9401" t="s">
        <v>50</v>
      </c>
      <c r="M9401" t="s">
        <v>29</v>
      </c>
      <c r="N9401">
        <v>60000</v>
      </c>
      <c r="O9401" t="s">
        <v>30</v>
      </c>
      <c r="P9401" s="1">
        <v>45483</v>
      </c>
      <c r="Q9401" t="s">
        <v>31</v>
      </c>
      <c r="R9401" t="s">
        <v>32</v>
      </c>
      <c r="S9401" t="s">
        <v>24992</v>
      </c>
      <c r="T9401" t="s">
        <v>44</v>
      </c>
      <c r="U9401" t="s">
        <v>24993</v>
      </c>
      <c r="V9401" t="s">
        <v>1203</v>
      </c>
      <c r="W9401" t="s">
        <v>70</v>
      </c>
      <c r="X9401">
        <v>17.399999999999999</v>
      </c>
      <c r="Y9401">
        <v>1</v>
      </c>
      <c r="Z9401" s="1">
        <v>35674</v>
      </c>
      <c r="AA9401">
        <v>0</v>
      </c>
      <c r="AB9401">
        <v>16</v>
      </c>
      <c r="AC9401">
        <v>0</v>
      </c>
      <c r="AD9401">
        <v>4</v>
      </c>
      <c r="AE9401">
        <v>0</v>
      </c>
      <c r="AF9401">
        <v>2592</v>
      </c>
      <c r="AG9401">
        <v>0.109</v>
      </c>
      <c r="AH9401">
        <v>16</v>
      </c>
      <c r="AI9401" t="s">
        <v>59819</v>
      </c>
      <c r="AJ9401">
        <v>0</v>
      </c>
      <c r="AK9401">
        <v>0</v>
      </c>
      <c r="AL9401">
        <v>18625.80934</v>
      </c>
      <c r="AM9401">
        <v>18625.810000000001</v>
      </c>
      <c r="AN9401">
        <v>14000</v>
      </c>
      <c r="AO9401">
        <v>4625.8100000000004</v>
      </c>
      <c r="AP9401">
        <v>0</v>
      </c>
      <c r="AQ9401">
        <v>0</v>
      </c>
      <c r="AR9401">
        <v>0</v>
      </c>
      <c r="AS9401" s="1">
        <v>42186</v>
      </c>
      <c r="AT9401">
        <v>336.36</v>
      </c>
      <c r="AU9401" s="1">
        <v>42217</v>
      </c>
    </row>
    <row r="9402" spans="1:47" x14ac:dyDescent="0.25">
      <c r="A9402">
        <v>538350</v>
      </c>
      <c r="B9402">
        <v>695295</v>
      </c>
      <c r="C9402">
        <v>4000</v>
      </c>
      <c r="D9402">
        <v>4000</v>
      </c>
      <c r="E9402">
        <v>3950</v>
      </c>
      <c r="F9402" t="s">
        <v>24</v>
      </c>
      <c r="G9402">
        <v>0.1149</v>
      </c>
      <c r="H9402">
        <v>131.88999999999999</v>
      </c>
      <c r="I9402" t="s">
        <v>25</v>
      </c>
      <c r="J9402" t="s">
        <v>102</v>
      </c>
      <c r="K9402" t="s">
        <v>24994</v>
      </c>
      <c r="L9402" t="s">
        <v>216</v>
      </c>
      <c r="M9402" t="s">
        <v>42</v>
      </c>
      <c r="N9402">
        <v>35004</v>
      </c>
      <c r="O9402" t="s">
        <v>3937</v>
      </c>
      <c r="P9402" s="1">
        <v>45483</v>
      </c>
      <c r="Q9402" t="s">
        <v>31</v>
      </c>
      <c r="R9402" t="s">
        <v>32</v>
      </c>
      <c r="S9402" t="s">
        <v>24995</v>
      </c>
      <c r="T9402" t="s">
        <v>134</v>
      </c>
      <c r="U9402" t="s">
        <v>602</v>
      </c>
      <c r="V9402" t="s">
        <v>106</v>
      </c>
      <c r="W9402" t="s">
        <v>61</v>
      </c>
      <c r="X9402">
        <v>1.1000000000000001</v>
      </c>
      <c r="Y9402">
        <v>0</v>
      </c>
      <c r="Z9402" s="1">
        <v>37469</v>
      </c>
      <c r="AA9402">
        <v>0</v>
      </c>
      <c r="AB9402">
        <v>0</v>
      </c>
      <c r="AC9402">
        <v>0</v>
      </c>
      <c r="AD9402">
        <v>2</v>
      </c>
      <c r="AE9402">
        <v>0</v>
      </c>
      <c r="AF9402">
        <v>1065</v>
      </c>
      <c r="AG9402">
        <v>9.5000000000000001E-2</v>
      </c>
      <c r="AH9402">
        <v>12</v>
      </c>
      <c r="AI9402" t="s">
        <v>59819</v>
      </c>
      <c r="AJ9402">
        <v>0</v>
      </c>
      <c r="AK9402">
        <v>0</v>
      </c>
      <c r="AL9402">
        <v>4467.7729929999996</v>
      </c>
      <c r="AM9402">
        <v>4411.93</v>
      </c>
      <c r="AN9402">
        <v>4000</v>
      </c>
      <c r="AO9402">
        <v>467.77</v>
      </c>
      <c r="AP9402">
        <v>0</v>
      </c>
      <c r="AQ9402">
        <v>0</v>
      </c>
      <c r="AR9402">
        <v>0</v>
      </c>
      <c r="AS9402" s="1">
        <v>40817</v>
      </c>
      <c r="AT9402">
        <v>1726.52</v>
      </c>
      <c r="AU9402" s="1">
        <v>40817</v>
      </c>
    </row>
    <row r="9403" spans="1:47" x14ac:dyDescent="0.25">
      <c r="A9403">
        <v>538360</v>
      </c>
      <c r="B9403">
        <v>695310</v>
      </c>
      <c r="C9403">
        <v>15000</v>
      </c>
      <c r="D9403">
        <v>15000</v>
      </c>
      <c r="E9403">
        <v>15000</v>
      </c>
      <c r="F9403" t="s">
        <v>24</v>
      </c>
      <c r="G9403">
        <v>7.8799999999999995E-2</v>
      </c>
      <c r="H9403">
        <v>469.22</v>
      </c>
      <c r="I9403" t="s">
        <v>113</v>
      </c>
      <c r="J9403" t="s">
        <v>127</v>
      </c>
      <c r="K9403" t="s">
        <v>24996</v>
      </c>
      <c r="L9403" t="s">
        <v>50</v>
      </c>
      <c r="M9403" t="s">
        <v>79</v>
      </c>
      <c r="N9403">
        <v>90084</v>
      </c>
      <c r="O9403" t="s">
        <v>30</v>
      </c>
      <c r="P9403" s="1">
        <v>45483</v>
      </c>
      <c r="Q9403" t="s">
        <v>31</v>
      </c>
      <c r="R9403" t="s">
        <v>32</v>
      </c>
      <c r="S9403" t="s">
        <v>24997</v>
      </c>
      <c r="T9403" t="s">
        <v>44</v>
      </c>
      <c r="U9403" t="s">
        <v>252</v>
      </c>
      <c r="V9403" t="s">
        <v>2431</v>
      </c>
      <c r="W9403" t="s">
        <v>61</v>
      </c>
      <c r="X9403">
        <v>10.35</v>
      </c>
      <c r="Y9403">
        <v>0</v>
      </c>
      <c r="Z9403" s="1">
        <v>36069</v>
      </c>
      <c r="AA9403">
        <v>1</v>
      </c>
      <c r="AB9403">
        <v>0</v>
      </c>
      <c r="AC9403">
        <v>0</v>
      </c>
      <c r="AD9403">
        <v>10</v>
      </c>
      <c r="AE9403">
        <v>0</v>
      </c>
      <c r="AF9403">
        <v>42135</v>
      </c>
      <c r="AG9403">
        <v>0.66600000000000004</v>
      </c>
      <c r="AH9403">
        <v>25</v>
      </c>
      <c r="AI9403" t="s">
        <v>59819</v>
      </c>
      <c r="AJ9403">
        <v>0</v>
      </c>
      <c r="AK9403">
        <v>0</v>
      </c>
      <c r="AL9403">
        <v>16479.008760000001</v>
      </c>
      <c r="AM9403">
        <v>16479.009999999998</v>
      </c>
      <c r="AN9403">
        <v>15000</v>
      </c>
      <c r="AO9403">
        <v>1479.01</v>
      </c>
      <c r="AP9403">
        <v>0</v>
      </c>
      <c r="AQ9403">
        <v>0</v>
      </c>
      <c r="AR9403">
        <v>0</v>
      </c>
      <c r="AS9403" s="1">
        <v>41153</v>
      </c>
      <c r="AT9403">
        <v>1255.3399999999999</v>
      </c>
      <c r="AU9403" s="1">
        <v>42278</v>
      </c>
    </row>
    <row r="9404" spans="1:47" x14ac:dyDescent="0.25">
      <c r="A9404">
        <v>538362</v>
      </c>
      <c r="B9404">
        <v>695313</v>
      </c>
      <c r="C9404">
        <v>20000</v>
      </c>
      <c r="D9404">
        <v>20000</v>
      </c>
      <c r="E9404">
        <v>20000</v>
      </c>
      <c r="F9404" t="s">
        <v>24</v>
      </c>
      <c r="G9404">
        <v>0.1484</v>
      </c>
      <c r="H9404">
        <v>691.75</v>
      </c>
      <c r="I9404" t="s">
        <v>62</v>
      </c>
      <c r="J9404" t="s">
        <v>301</v>
      </c>
      <c r="K9404" t="s">
        <v>24998</v>
      </c>
      <c r="L9404" t="s">
        <v>41</v>
      </c>
      <c r="M9404" t="s">
        <v>79</v>
      </c>
      <c r="N9404">
        <v>98400</v>
      </c>
      <c r="O9404" t="s">
        <v>139</v>
      </c>
      <c r="P9404" s="1">
        <v>45483</v>
      </c>
      <c r="Q9404" t="s">
        <v>31</v>
      </c>
      <c r="R9404" t="s">
        <v>32</v>
      </c>
      <c r="S9404" t="s">
        <v>24999</v>
      </c>
      <c r="T9404" t="s">
        <v>44</v>
      </c>
      <c r="U9404" t="s">
        <v>25000</v>
      </c>
      <c r="V9404" t="s">
        <v>1853</v>
      </c>
      <c r="W9404" t="s">
        <v>61</v>
      </c>
      <c r="X9404">
        <v>9.56</v>
      </c>
      <c r="Y9404">
        <v>2</v>
      </c>
      <c r="Z9404" s="1">
        <v>31260</v>
      </c>
      <c r="AA9404">
        <v>0</v>
      </c>
      <c r="AB9404">
        <v>10</v>
      </c>
      <c r="AC9404">
        <v>0</v>
      </c>
      <c r="AD9404">
        <v>9</v>
      </c>
      <c r="AE9404">
        <v>0</v>
      </c>
      <c r="AF9404">
        <v>9706</v>
      </c>
      <c r="AG9404">
        <v>0.53900000000000003</v>
      </c>
      <c r="AH9404">
        <v>21</v>
      </c>
      <c r="AI9404" t="s">
        <v>59819</v>
      </c>
      <c r="AJ9404">
        <v>0</v>
      </c>
      <c r="AK9404">
        <v>0</v>
      </c>
      <c r="AL9404">
        <v>24903.733349999999</v>
      </c>
      <c r="AM9404">
        <v>24903.73</v>
      </c>
      <c r="AN9404">
        <v>20000</v>
      </c>
      <c r="AO9404">
        <v>4903.7299999999996</v>
      </c>
      <c r="AP9404">
        <v>0</v>
      </c>
      <c r="AQ9404">
        <v>0</v>
      </c>
      <c r="AR9404">
        <v>0</v>
      </c>
      <c r="AS9404" s="1">
        <v>41456</v>
      </c>
      <c r="AT9404">
        <v>739.43</v>
      </c>
      <c r="AU9404" s="1">
        <v>42491</v>
      </c>
    </row>
    <row r="9405" spans="1:47" x14ac:dyDescent="0.25">
      <c r="A9405">
        <v>538494</v>
      </c>
      <c r="B9405">
        <v>695457</v>
      </c>
      <c r="C9405">
        <v>8000</v>
      </c>
      <c r="D9405">
        <v>8000</v>
      </c>
      <c r="E9405">
        <v>3175</v>
      </c>
      <c r="F9405" t="s">
        <v>101</v>
      </c>
      <c r="G9405">
        <v>0.1149</v>
      </c>
      <c r="H9405">
        <v>175.91</v>
      </c>
      <c r="I9405" t="s">
        <v>25</v>
      </c>
      <c r="J9405" t="s">
        <v>102</v>
      </c>
      <c r="K9405" t="s">
        <v>25001</v>
      </c>
      <c r="L9405" t="s">
        <v>178</v>
      </c>
      <c r="M9405" t="s">
        <v>29</v>
      </c>
      <c r="N9405">
        <v>60000</v>
      </c>
      <c r="O9405" t="s">
        <v>139</v>
      </c>
      <c r="P9405" s="1">
        <v>45453</v>
      </c>
      <c r="Q9405" t="s">
        <v>31</v>
      </c>
      <c r="R9405" t="s">
        <v>32</v>
      </c>
      <c r="S9405" t="s">
        <v>25002</v>
      </c>
      <c r="T9405" t="s">
        <v>34</v>
      </c>
      <c r="U9405" t="s">
        <v>195</v>
      </c>
      <c r="V9405" t="s">
        <v>1853</v>
      </c>
      <c r="W9405" t="s">
        <v>61</v>
      </c>
      <c r="X9405">
        <v>14.98</v>
      </c>
      <c r="Y9405">
        <v>0</v>
      </c>
      <c r="Z9405" s="1">
        <v>36708</v>
      </c>
      <c r="AA9405">
        <v>0</v>
      </c>
      <c r="AB9405">
        <v>0</v>
      </c>
      <c r="AC9405">
        <v>0</v>
      </c>
      <c r="AD9405">
        <v>10</v>
      </c>
      <c r="AE9405">
        <v>0</v>
      </c>
      <c r="AF9405">
        <v>3089</v>
      </c>
      <c r="AG9405">
        <v>0.23799999999999999</v>
      </c>
      <c r="AH9405">
        <v>26</v>
      </c>
      <c r="AI9405" t="s">
        <v>59819</v>
      </c>
      <c r="AJ9405">
        <v>0</v>
      </c>
      <c r="AK9405">
        <v>0</v>
      </c>
      <c r="AL9405">
        <v>10521.69</v>
      </c>
      <c r="AM9405">
        <v>4175.8</v>
      </c>
      <c r="AN9405">
        <v>8000</v>
      </c>
      <c r="AO9405">
        <v>2521.69</v>
      </c>
      <c r="AP9405">
        <v>0</v>
      </c>
      <c r="AQ9405">
        <v>0</v>
      </c>
      <c r="AR9405">
        <v>0</v>
      </c>
      <c r="AS9405" s="1">
        <v>42005</v>
      </c>
      <c r="AT9405">
        <v>1214.8800000000001</v>
      </c>
      <c r="AU9405" s="1">
        <v>42491</v>
      </c>
    </row>
    <row r="9406" spans="1:47" x14ac:dyDescent="0.25">
      <c r="A9406">
        <v>538526</v>
      </c>
      <c r="B9406">
        <v>695482</v>
      </c>
      <c r="C9406">
        <v>7800</v>
      </c>
      <c r="D9406">
        <v>7800</v>
      </c>
      <c r="E9406">
        <v>7800</v>
      </c>
      <c r="F9406" t="s">
        <v>24</v>
      </c>
      <c r="G9406">
        <v>7.8799999999999995E-2</v>
      </c>
      <c r="H9406">
        <v>244</v>
      </c>
      <c r="I9406" t="s">
        <v>113</v>
      </c>
      <c r="J9406" t="s">
        <v>127</v>
      </c>
      <c r="K9406" t="s">
        <v>25003</v>
      </c>
      <c r="L9406" t="s">
        <v>28</v>
      </c>
      <c r="M9406" t="s">
        <v>79</v>
      </c>
      <c r="N9406">
        <v>66000</v>
      </c>
      <c r="O9406" t="s">
        <v>139</v>
      </c>
      <c r="P9406" s="1">
        <v>45483</v>
      </c>
      <c r="Q9406" t="s">
        <v>31</v>
      </c>
      <c r="R9406" t="s">
        <v>32</v>
      </c>
      <c r="S9406" t="s">
        <v>25004</v>
      </c>
      <c r="T9406" t="s">
        <v>87</v>
      </c>
      <c r="U9406" t="s">
        <v>2491</v>
      </c>
      <c r="V9406" t="s">
        <v>7084</v>
      </c>
      <c r="W9406" t="s">
        <v>1446</v>
      </c>
      <c r="X9406">
        <v>19.11</v>
      </c>
      <c r="Y9406">
        <v>0</v>
      </c>
      <c r="Z9406" s="1">
        <v>35704</v>
      </c>
      <c r="AA9406">
        <v>3</v>
      </c>
      <c r="AB9406">
        <v>76</v>
      </c>
      <c r="AC9406">
        <v>0</v>
      </c>
      <c r="AD9406">
        <v>13</v>
      </c>
      <c r="AE9406">
        <v>0</v>
      </c>
      <c r="AF9406">
        <v>5007</v>
      </c>
      <c r="AG9406">
        <v>0.34499999999999997</v>
      </c>
      <c r="AH9406">
        <v>44</v>
      </c>
      <c r="AI9406" t="s">
        <v>59819</v>
      </c>
      <c r="AJ9406">
        <v>0</v>
      </c>
      <c r="AK9406">
        <v>0</v>
      </c>
      <c r="AL9406">
        <v>8784.2599140000002</v>
      </c>
      <c r="AM9406">
        <v>8784.26</v>
      </c>
      <c r="AN9406">
        <v>7800</v>
      </c>
      <c r="AO9406">
        <v>984.26</v>
      </c>
      <c r="AP9406">
        <v>0</v>
      </c>
      <c r="AQ9406">
        <v>0</v>
      </c>
      <c r="AR9406">
        <v>0</v>
      </c>
      <c r="AS9406" s="1">
        <v>41456</v>
      </c>
      <c r="AT9406">
        <v>255.34</v>
      </c>
      <c r="AU9406" s="1">
        <v>42430</v>
      </c>
    </row>
    <row r="9407" spans="1:47" x14ac:dyDescent="0.25">
      <c r="A9407">
        <v>538557</v>
      </c>
      <c r="B9407">
        <v>695530</v>
      </c>
      <c r="C9407">
        <v>6000</v>
      </c>
      <c r="D9407">
        <v>6000</v>
      </c>
      <c r="E9407">
        <v>6000</v>
      </c>
      <c r="F9407" t="s">
        <v>24</v>
      </c>
      <c r="G9407">
        <v>0.1186</v>
      </c>
      <c r="H9407">
        <v>198.89</v>
      </c>
      <c r="I9407" t="s">
        <v>25</v>
      </c>
      <c r="J9407" t="s">
        <v>26</v>
      </c>
      <c r="K9407" t="s">
        <v>25005</v>
      </c>
      <c r="L9407" t="s">
        <v>153</v>
      </c>
      <c r="M9407" t="s">
        <v>79</v>
      </c>
      <c r="N9407">
        <v>68004</v>
      </c>
      <c r="O9407" t="s">
        <v>30</v>
      </c>
      <c r="P9407" s="1">
        <v>45483</v>
      </c>
      <c r="Q9407" t="s">
        <v>31</v>
      </c>
      <c r="R9407" t="s">
        <v>32</v>
      </c>
      <c r="S9407" t="s">
        <v>25006</v>
      </c>
      <c r="T9407" t="s">
        <v>87</v>
      </c>
      <c r="U9407" t="s">
        <v>208</v>
      </c>
      <c r="V9407" t="s">
        <v>2584</v>
      </c>
      <c r="W9407" t="s">
        <v>77</v>
      </c>
      <c r="X9407">
        <v>1.78</v>
      </c>
      <c r="Y9407">
        <v>0</v>
      </c>
      <c r="Z9407" s="1">
        <v>33664</v>
      </c>
      <c r="AA9407">
        <v>0</v>
      </c>
      <c r="AB9407">
        <v>28</v>
      </c>
      <c r="AC9407">
        <v>0</v>
      </c>
      <c r="AD9407">
        <v>6</v>
      </c>
      <c r="AE9407">
        <v>0</v>
      </c>
      <c r="AF9407">
        <v>2846</v>
      </c>
      <c r="AG9407">
        <v>0.33500000000000002</v>
      </c>
      <c r="AH9407">
        <v>38</v>
      </c>
      <c r="AI9407" t="s">
        <v>59819</v>
      </c>
      <c r="AJ9407">
        <v>0</v>
      </c>
      <c r="AK9407">
        <v>0</v>
      </c>
      <c r="AL9407">
        <v>7160.7930800000004</v>
      </c>
      <c r="AM9407">
        <v>7160.79</v>
      </c>
      <c r="AN9407">
        <v>6000</v>
      </c>
      <c r="AO9407">
        <v>1160.79</v>
      </c>
      <c r="AP9407">
        <v>0</v>
      </c>
      <c r="AQ9407">
        <v>0</v>
      </c>
      <c r="AR9407">
        <v>0</v>
      </c>
      <c r="AS9407" s="1">
        <v>41456</v>
      </c>
      <c r="AT9407">
        <v>228.91</v>
      </c>
      <c r="AU9407" s="1">
        <v>42491</v>
      </c>
    </row>
    <row r="9408" spans="1:47" x14ac:dyDescent="0.25">
      <c r="A9408">
        <v>538561</v>
      </c>
      <c r="B9408">
        <v>695535</v>
      </c>
      <c r="C9408">
        <v>7500</v>
      </c>
      <c r="D9408">
        <v>7500</v>
      </c>
      <c r="E9408">
        <v>7000</v>
      </c>
      <c r="F9408" t="s">
        <v>24</v>
      </c>
      <c r="G9408">
        <v>0.1323</v>
      </c>
      <c r="H9408">
        <v>253.54</v>
      </c>
      <c r="I9408" t="s">
        <v>38</v>
      </c>
      <c r="J9408" t="s">
        <v>131</v>
      </c>
      <c r="K9408" t="s">
        <v>25007</v>
      </c>
      <c r="L9408" t="s">
        <v>41</v>
      </c>
      <c r="M9408" t="s">
        <v>79</v>
      </c>
      <c r="N9408">
        <v>69655</v>
      </c>
      <c r="O9408" t="s">
        <v>3937</v>
      </c>
      <c r="P9408" s="1">
        <v>45453</v>
      </c>
      <c r="Q9408" t="s">
        <v>31</v>
      </c>
      <c r="R9408" t="s">
        <v>32</v>
      </c>
      <c r="S9408" t="s">
        <v>25008</v>
      </c>
      <c r="T9408" t="s">
        <v>87</v>
      </c>
      <c r="U9408" t="s">
        <v>25009</v>
      </c>
      <c r="V9408" t="s">
        <v>1219</v>
      </c>
      <c r="W9408" t="s">
        <v>161</v>
      </c>
      <c r="X9408">
        <v>0</v>
      </c>
      <c r="Y9408">
        <v>0</v>
      </c>
      <c r="Z9408" s="1">
        <v>32874</v>
      </c>
      <c r="AA9408">
        <v>2</v>
      </c>
      <c r="AB9408">
        <v>76</v>
      </c>
      <c r="AC9408">
        <v>0</v>
      </c>
      <c r="AD9408">
        <v>5</v>
      </c>
      <c r="AE9408">
        <v>0</v>
      </c>
      <c r="AF9408">
        <v>0</v>
      </c>
      <c r="AG9408">
        <v>0</v>
      </c>
      <c r="AH9408">
        <v>21</v>
      </c>
      <c r="AI9408" t="s">
        <v>59819</v>
      </c>
      <c r="AJ9408">
        <v>0</v>
      </c>
      <c r="AK9408">
        <v>0</v>
      </c>
      <c r="AL9408">
        <v>8746.0247930000005</v>
      </c>
      <c r="AM9408">
        <v>8162.96</v>
      </c>
      <c r="AN9408">
        <v>7500</v>
      </c>
      <c r="AO9408">
        <v>1246.02</v>
      </c>
      <c r="AP9408">
        <v>0</v>
      </c>
      <c r="AQ9408">
        <v>0</v>
      </c>
      <c r="AR9408">
        <v>0</v>
      </c>
      <c r="AS9408" s="1">
        <v>41122</v>
      </c>
      <c r="AT9408">
        <v>1929.89</v>
      </c>
      <c r="AU9408" s="1">
        <v>42491</v>
      </c>
    </row>
    <row r="9409" spans="1:47" x14ac:dyDescent="0.25">
      <c r="A9409">
        <v>538599</v>
      </c>
      <c r="B9409">
        <v>695579</v>
      </c>
      <c r="C9409">
        <v>13750</v>
      </c>
      <c r="D9409">
        <v>13750</v>
      </c>
      <c r="E9409">
        <v>13750</v>
      </c>
      <c r="F9409" t="s">
        <v>101</v>
      </c>
      <c r="G9409">
        <v>0.1719</v>
      </c>
      <c r="H9409">
        <v>343.13</v>
      </c>
      <c r="I9409" t="s">
        <v>150</v>
      </c>
      <c r="J9409" t="s">
        <v>889</v>
      </c>
      <c r="K9409" t="s">
        <v>25010</v>
      </c>
      <c r="L9409" t="s">
        <v>121</v>
      </c>
      <c r="M9409" t="s">
        <v>29</v>
      </c>
      <c r="N9409">
        <v>48000</v>
      </c>
      <c r="O9409" t="s">
        <v>3937</v>
      </c>
      <c r="P9409" s="1">
        <v>45483</v>
      </c>
      <c r="Q9409" t="s">
        <v>31</v>
      </c>
      <c r="R9409" t="s">
        <v>32</v>
      </c>
      <c r="S9409" t="s">
        <v>25011</v>
      </c>
      <c r="T9409" t="s">
        <v>44</v>
      </c>
      <c r="U9409" t="s">
        <v>445</v>
      </c>
      <c r="V9409" t="s">
        <v>1001</v>
      </c>
      <c r="W9409" t="s">
        <v>61</v>
      </c>
      <c r="X9409">
        <v>22.57</v>
      </c>
      <c r="Y9409">
        <v>0</v>
      </c>
      <c r="Z9409" s="1">
        <v>36130</v>
      </c>
      <c r="AA9409">
        <v>0</v>
      </c>
      <c r="AB9409">
        <v>27</v>
      </c>
      <c r="AC9409">
        <v>0</v>
      </c>
      <c r="AD9409">
        <v>5</v>
      </c>
      <c r="AE9409">
        <v>0</v>
      </c>
      <c r="AF9409">
        <v>1465</v>
      </c>
      <c r="AG9409">
        <v>0.66600000000000004</v>
      </c>
      <c r="AH9409">
        <v>23</v>
      </c>
      <c r="AI9409" t="s">
        <v>59819</v>
      </c>
      <c r="AJ9409">
        <v>0</v>
      </c>
      <c r="AK9409">
        <v>0</v>
      </c>
      <c r="AL9409">
        <v>20418.909739999999</v>
      </c>
      <c r="AM9409">
        <v>20418.91</v>
      </c>
      <c r="AN9409">
        <v>13750</v>
      </c>
      <c r="AO9409">
        <v>6668.91</v>
      </c>
      <c r="AP9409">
        <v>0</v>
      </c>
      <c r="AQ9409">
        <v>0</v>
      </c>
      <c r="AR9409">
        <v>0</v>
      </c>
      <c r="AS9409" s="1">
        <v>41944</v>
      </c>
      <c r="AT9409">
        <v>2948.76</v>
      </c>
      <c r="AU9409" s="1">
        <v>41974</v>
      </c>
    </row>
    <row r="9410" spans="1:47" x14ac:dyDescent="0.25">
      <c r="A9410">
        <v>538613</v>
      </c>
      <c r="B9410">
        <v>695594</v>
      </c>
      <c r="C9410">
        <v>1500</v>
      </c>
      <c r="D9410">
        <v>1500</v>
      </c>
      <c r="E9410">
        <v>1500</v>
      </c>
      <c r="F9410" t="s">
        <v>24</v>
      </c>
      <c r="G9410">
        <v>7.8799999999999995E-2</v>
      </c>
      <c r="H9410">
        <v>46.93</v>
      </c>
      <c r="I9410" t="s">
        <v>113</v>
      </c>
      <c r="J9410" t="s">
        <v>127</v>
      </c>
      <c r="K9410" t="s">
        <v>25012</v>
      </c>
      <c r="L9410" t="s">
        <v>216</v>
      </c>
      <c r="M9410" t="s">
        <v>79</v>
      </c>
      <c r="N9410">
        <v>65004</v>
      </c>
      <c r="O9410" t="s">
        <v>30</v>
      </c>
      <c r="P9410" s="1">
        <v>45483</v>
      </c>
      <c r="Q9410" t="s">
        <v>31</v>
      </c>
      <c r="R9410" t="s">
        <v>32</v>
      </c>
      <c r="S9410" t="s">
        <v>25013</v>
      </c>
      <c r="T9410" t="s">
        <v>134</v>
      </c>
      <c r="U9410" t="s">
        <v>25014</v>
      </c>
      <c r="V9410" t="s">
        <v>1071</v>
      </c>
      <c r="W9410" t="s">
        <v>47</v>
      </c>
      <c r="X9410">
        <v>4.1399999999999997</v>
      </c>
      <c r="Y9410">
        <v>0</v>
      </c>
      <c r="Z9410" s="1">
        <v>36281</v>
      </c>
      <c r="AA9410">
        <v>1</v>
      </c>
      <c r="AB9410">
        <v>34</v>
      </c>
      <c r="AC9410">
        <v>0</v>
      </c>
      <c r="AD9410">
        <v>10</v>
      </c>
      <c r="AE9410">
        <v>0</v>
      </c>
      <c r="AF9410">
        <v>7171</v>
      </c>
      <c r="AG9410">
        <v>0.38300000000000001</v>
      </c>
      <c r="AH9410">
        <v>22</v>
      </c>
      <c r="AI9410" t="s">
        <v>59819</v>
      </c>
      <c r="AJ9410">
        <v>0</v>
      </c>
      <c r="AK9410">
        <v>0</v>
      </c>
      <c r="AL9410">
        <v>1687.479139</v>
      </c>
      <c r="AM9410">
        <v>1687.48</v>
      </c>
      <c r="AN9410">
        <v>1500</v>
      </c>
      <c r="AO9410">
        <v>187.48</v>
      </c>
      <c r="AP9410">
        <v>0</v>
      </c>
      <c r="AQ9410">
        <v>0</v>
      </c>
      <c r="AR9410">
        <v>0</v>
      </c>
      <c r="AS9410" s="1">
        <v>41365</v>
      </c>
      <c r="AT9410">
        <v>188.65</v>
      </c>
      <c r="AU9410" s="1">
        <v>42491</v>
      </c>
    </row>
    <row r="9411" spans="1:47" x14ac:dyDescent="0.25">
      <c r="A9411">
        <v>538645</v>
      </c>
      <c r="B9411">
        <v>695631</v>
      </c>
      <c r="C9411">
        <v>10000</v>
      </c>
      <c r="D9411">
        <v>10000</v>
      </c>
      <c r="E9411">
        <v>9725</v>
      </c>
      <c r="F9411" t="s">
        <v>24</v>
      </c>
      <c r="G9411">
        <v>0.1038</v>
      </c>
      <c r="H9411">
        <v>324.45999999999998</v>
      </c>
      <c r="I9411" t="s">
        <v>25</v>
      </c>
      <c r="J9411" t="s">
        <v>71</v>
      </c>
      <c r="K9411" t="s">
        <v>25015</v>
      </c>
      <c r="L9411" t="s">
        <v>57</v>
      </c>
      <c r="M9411" t="s">
        <v>79</v>
      </c>
      <c r="N9411">
        <v>84000</v>
      </c>
      <c r="O9411" t="s">
        <v>139</v>
      </c>
      <c r="P9411" s="1">
        <v>45483</v>
      </c>
      <c r="Q9411" t="s">
        <v>31</v>
      </c>
      <c r="R9411" t="s">
        <v>32</v>
      </c>
      <c r="S9411" t="s">
        <v>25016</v>
      </c>
      <c r="T9411" t="s">
        <v>134</v>
      </c>
      <c r="U9411" t="s">
        <v>25017</v>
      </c>
      <c r="V9411" t="s">
        <v>818</v>
      </c>
      <c r="W9411" t="s">
        <v>555</v>
      </c>
      <c r="X9411">
        <v>14.07</v>
      </c>
      <c r="Y9411">
        <v>1</v>
      </c>
      <c r="Z9411" s="1">
        <v>34973</v>
      </c>
      <c r="AA9411">
        <v>0</v>
      </c>
      <c r="AB9411">
        <v>20</v>
      </c>
      <c r="AC9411">
        <v>0</v>
      </c>
      <c r="AD9411">
        <v>9</v>
      </c>
      <c r="AE9411">
        <v>0</v>
      </c>
      <c r="AF9411">
        <v>12062</v>
      </c>
      <c r="AG9411">
        <v>0.26900000000000002</v>
      </c>
      <c r="AH9411">
        <v>34</v>
      </c>
      <c r="AI9411" t="s">
        <v>59819</v>
      </c>
      <c r="AJ9411">
        <v>0</v>
      </c>
      <c r="AK9411">
        <v>0</v>
      </c>
      <c r="AL9411">
        <v>10703.097949999999</v>
      </c>
      <c r="AM9411">
        <v>10408.77</v>
      </c>
      <c r="AN9411">
        <v>10000</v>
      </c>
      <c r="AO9411">
        <v>703.1</v>
      </c>
      <c r="AP9411">
        <v>0</v>
      </c>
      <c r="AQ9411">
        <v>0</v>
      </c>
      <c r="AR9411">
        <v>0</v>
      </c>
      <c r="AS9411" s="1">
        <v>40634</v>
      </c>
      <c r="AT9411">
        <v>8110.05</v>
      </c>
      <c r="AU9411" s="1">
        <v>42491</v>
      </c>
    </row>
    <row r="9412" spans="1:47" x14ac:dyDescent="0.25">
      <c r="A9412">
        <v>538689</v>
      </c>
      <c r="B9412">
        <v>695685</v>
      </c>
      <c r="C9412">
        <v>23400</v>
      </c>
      <c r="D9412">
        <v>23400</v>
      </c>
      <c r="E9412">
        <v>23200</v>
      </c>
      <c r="F9412" t="s">
        <v>101</v>
      </c>
      <c r="G9412">
        <v>0.1323</v>
      </c>
      <c r="H9412">
        <v>535.19000000000005</v>
      </c>
      <c r="I9412" t="s">
        <v>38</v>
      </c>
      <c r="J9412" t="s">
        <v>131</v>
      </c>
      <c r="K9412" t="s">
        <v>2715</v>
      </c>
      <c r="L9412" t="s">
        <v>41</v>
      </c>
      <c r="M9412" t="s">
        <v>79</v>
      </c>
      <c r="N9412">
        <v>95000</v>
      </c>
      <c r="O9412" t="s">
        <v>139</v>
      </c>
      <c r="P9412" s="1">
        <v>45483</v>
      </c>
      <c r="Q9412" t="s">
        <v>66</v>
      </c>
      <c r="R9412" t="s">
        <v>32</v>
      </c>
      <c r="S9412" t="s">
        <v>25018</v>
      </c>
      <c r="T9412" t="s">
        <v>44</v>
      </c>
      <c r="U9412" t="s">
        <v>445</v>
      </c>
      <c r="V9412" t="s">
        <v>12559</v>
      </c>
      <c r="W9412" t="s">
        <v>94</v>
      </c>
      <c r="X9412">
        <v>17.649999999999999</v>
      </c>
      <c r="Y9412">
        <v>0</v>
      </c>
      <c r="Z9412" s="1">
        <v>36161</v>
      </c>
      <c r="AA9412">
        <v>5</v>
      </c>
      <c r="AB9412">
        <v>0</v>
      </c>
      <c r="AC9412">
        <v>0</v>
      </c>
      <c r="AD9412">
        <v>17</v>
      </c>
      <c r="AE9412">
        <v>0</v>
      </c>
      <c r="AF9412">
        <v>19635</v>
      </c>
      <c r="AG9412">
        <v>0.245</v>
      </c>
      <c r="AH9412">
        <v>46</v>
      </c>
      <c r="AI9412" t="s">
        <v>59819</v>
      </c>
      <c r="AJ9412">
        <v>0</v>
      </c>
      <c r="AK9412">
        <v>0</v>
      </c>
      <c r="AL9412">
        <v>11771.84</v>
      </c>
      <c r="AM9412">
        <v>11671.15</v>
      </c>
      <c r="AN9412">
        <v>6848.57</v>
      </c>
      <c r="AO9412">
        <v>4907.3500000000004</v>
      </c>
      <c r="AP9412">
        <v>0</v>
      </c>
      <c r="AQ9412">
        <v>15.92</v>
      </c>
      <c r="AR9412">
        <v>0</v>
      </c>
      <c r="AS9412" s="1">
        <v>41030</v>
      </c>
      <c r="AT9412">
        <v>535.19000000000005</v>
      </c>
      <c r="AU9412" s="1">
        <v>42491</v>
      </c>
    </row>
    <row r="9413" spans="1:47" x14ac:dyDescent="0.25">
      <c r="A9413">
        <v>538692</v>
      </c>
      <c r="B9413">
        <v>695688</v>
      </c>
      <c r="C9413">
        <v>4000</v>
      </c>
      <c r="D9413">
        <v>4000</v>
      </c>
      <c r="E9413">
        <v>4000</v>
      </c>
      <c r="F9413" t="s">
        <v>101</v>
      </c>
      <c r="G9413">
        <v>0.15210000000000001</v>
      </c>
      <c r="H9413">
        <v>95.61</v>
      </c>
      <c r="I9413" t="s">
        <v>62</v>
      </c>
      <c r="J9413" t="s">
        <v>63</v>
      </c>
      <c r="K9413" t="s">
        <v>25019</v>
      </c>
      <c r="L9413" t="s">
        <v>41</v>
      </c>
      <c r="M9413" t="s">
        <v>79</v>
      </c>
      <c r="N9413">
        <v>50000</v>
      </c>
      <c r="O9413" t="s">
        <v>30</v>
      </c>
      <c r="P9413" s="1">
        <v>45483</v>
      </c>
      <c r="Q9413" t="s">
        <v>31</v>
      </c>
      <c r="R9413" t="s">
        <v>32</v>
      </c>
      <c r="S9413" t="s">
        <v>25020</v>
      </c>
      <c r="T9413" t="s">
        <v>134</v>
      </c>
      <c r="U9413" t="s">
        <v>25021</v>
      </c>
      <c r="V9413" t="s">
        <v>1772</v>
      </c>
      <c r="W9413" t="s">
        <v>1489</v>
      </c>
      <c r="X9413">
        <v>15.34</v>
      </c>
      <c r="Y9413">
        <v>0</v>
      </c>
      <c r="Z9413" s="1">
        <v>33970</v>
      </c>
      <c r="AA9413">
        <v>2</v>
      </c>
      <c r="AB9413">
        <v>34</v>
      </c>
      <c r="AC9413">
        <v>0</v>
      </c>
      <c r="AD9413">
        <v>14</v>
      </c>
      <c r="AE9413">
        <v>0</v>
      </c>
      <c r="AF9413">
        <v>2581</v>
      </c>
      <c r="AG9413">
        <v>0.184</v>
      </c>
      <c r="AH9413">
        <v>29</v>
      </c>
      <c r="AI9413" t="s">
        <v>59819</v>
      </c>
      <c r="AJ9413">
        <v>0</v>
      </c>
      <c r="AK9413">
        <v>0</v>
      </c>
      <c r="AL9413">
        <v>5735.82</v>
      </c>
      <c r="AM9413">
        <v>5735.82</v>
      </c>
      <c r="AN9413">
        <v>4000</v>
      </c>
      <c r="AO9413">
        <v>1735.82</v>
      </c>
      <c r="AP9413">
        <v>0</v>
      </c>
      <c r="AQ9413">
        <v>0</v>
      </c>
      <c r="AR9413">
        <v>0</v>
      </c>
      <c r="AS9413" s="1">
        <v>42186</v>
      </c>
      <c r="AT9413">
        <v>98.83</v>
      </c>
      <c r="AU9413" s="1">
        <v>42186</v>
      </c>
    </row>
    <row r="9414" spans="1:47" x14ac:dyDescent="0.25">
      <c r="A9414">
        <v>538714</v>
      </c>
      <c r="B9414">
        <v>695711</v>
      </c>
      <c r="C9414">
        <v>12000</v>
      </c>
      <c r="D9414">
        <v>12000</v>
      </c>
      <c r="E9414">
        <v>11775</v>
      </c>
      <c r="F9414" t="s">
        <v>101</v>
      </c>
      <c r="G9414">
        <v>0.1149</v>
      </c>
      <c r="H9414">
        <v>263.86</v>
      </c>
      <c r="I9414" t="s">
        <v>25</v>
      </c>
      <c r="J9414" t="s">
        <v>102</v>
      </c>
      <c r="K9414" t="s">
        <v>25022</v>
      </c>
      <c r="L9414" t="s">
        <v>178</v>
      </c>
      <c r="M9414" t="s">
        <v>29</v>
      </c>
      <c r="N9414">
        <v>27996</v>
      </c>
      <c r="O9414" t="s">
        <v>139</v>
      </c>
      <c r="P9414" s="1">
        <v>45483</v>
      </c>
      <c r="Q9414" t="s">
        <v>31</v>
      </c>
      <c r="R9414" t="s">
        <v>32</v>
      </c>
      <c r="S9414" t="s">
        <v>25023</v>
      </c>
      <c r="T9414" t="s">
        <v>164</v>
      </c>
      <c r="U9414" t="s">
        <v>509</v>
      </c>
      <c r="V9414" t="s">
        <v>1136</v>
      </c>
      <c r="W9414" t="s">
        <v>77</v>
      </c>
      <c r="X9414">
        <v>16.329999999999998</v>
      </c>
      <c r="Y9414">
        <v>0</v>
      </c>
      <c r="Z9414" s="1">
        <v>38687</v>
      </c>
      <c r="AA9414">
        <v>1</v>
      </c>
      <c r="AB9414">
        <v>0</v>
      </c>
      <c r="AC9414">
        <v>0</v>
      </c>
      <c r="AD9414">
        <v>7</v>
      </c>
      <c r="AE9414">
        <v>0</v>
      </c>
      <c r="AF9414">
        <v>3888</v>
      </c>
      <c r="AG9414">
        <v>0.30099999999999999</v>
      </c>
      <c r="AH9414">
        <v>12</v>
      </c>
      <c r="AI9414" t="s">
        <v>59819</v>
      </c>
      <c r="AJ9414">
        <v>0</v>
      </c>
      <c r="AK9414">
        <v>0</v>
      </c>
      <c r="AL9414">
        <v>15830.879989999999</v>
      </c>
      <c r="AM9414">
        <v>15534.05</v>
      </c>
      <c r="AN9414">
        <v>12000</v>
      </c>
      <c r="AO9414">
        <v>3830.88</v>
      </c>
      <c r="AP9414">
        <v>0</v>
      </c>
      <c r="AQ9414">
        <v>0</v>
      </c>
      <c r="AR9414">
        <v>0</v>
      </c>
      <c r="AS9414" s="1">
        <v>42186</v>
      </c>
      <c r="AT9414">
        <v>319.24</v>
      </c>
      <c r="AU9414" s="1">
        <v>42278</v>
      </c>
    </row>
    <row r="9415" spans="1:47" x14ac:dyDescent="0.25">
      <c r="A9415">
        <v>538742</v>
      </c>
      <c r="B9415">
        <v>695741</v>
      </c>
      <c r="C9415">
        <v>8500</v>
      </c>
      <c r="D9415">
        <v>8500</v>
      </c>
      <c r="E9415">
        <v>8475</v>
      </c>
      <c r="F9415" t="s">
        <v>24</v>
      </c>
      <c r="G9415">
        <v>7.51E-2</v>
      </c>
      <c r="H9415">
        <v>264.45</v>
      </c>
      <c r="I9415" t="s">
        <v>113</v>
      </c>
      <c r="J9415" t="s">
        <v>114</v>
      </c>
      <c r="K9415" t="s">
        <v>25024</v>
      </c>
      <c r="L9415" t="s">
        <v>28</v>
      </c>
      <c r="M9415" t="s">
        <v>79</v>
      </c>
      <c r="N9415">
        <v>110000</v>
      </c>
      <c r="O9415" t="s">
        <v>139</v>
      </c>
      <c r="P9415" s="1">
        <v>45483</v>
      </c>
      <c r="Q9415" t="s">
        <v>31</v>
      </c>
      <c r="R9415" t="s">
        <v>32</v>
      </c>
      <c r="S9415" t="s">
        <v>25025</v>
      </c>
      <c r="T9415" t="s">
        <v>44</v>
      </c>
      <c r="U9415" t="s">
        <v>25026</v>
      </c>
      <c r="V9415" t="s">
        <v>1414</v>
      </c>
      <c r="W9415" t="s">
        <v>1033</v>
      </c>
      <c r="X9415">
        <v>24.91</v>
      </c>
      <c r="Y9415">
        <v>0</v>
      </c>
      <c r="Z9415" s="1">
        <v>36161</v>
      </c>
      <c r="AA9415">
        <v>3</v>
      </c>
      <c r="AB9415">
        <v>81</v>
      </c>
      <c r="AC9415">
        <v>0</v>
      </c>
      <c r="AD9415">
        <v>18</v>
      </c>
      <c r="AE9415">
        <v>0</v>
      </c>
      <c r="AF9415">
        <v>9440</v>
      </c>
      <c r="AG9415">
        <v>0.224</v>
      </c>
      <c r="AH9415">
        <v>51</v>
      </c>
      <c r="AI9415" t="s">
        <v>59819</v>
      </c>
      <c r="AJ9415">
        <v>0</v>
      </c>
      <c r="AK9415">
        <v>0</v>
      </c>
      <c r="AL9415">
        <v>9520.0620760000002</v>
      </c>
      <c r="AM9415">
        <v>9492.06</v>
      </c>
      <c r="AN9415">
        <v>8500</v>
      </c>
      <c r="AO9415">
        <v>1020.06</v>
      </c>
      <c r="AP9415">
        <v>0</v>
      </c>
      <c r="AQ9415">
        <v>0</v>
      </c>
      <c r="AR9415">
        <v>0</v>
      </c>
      <c r="AS9415" s="1">
        <v>41456</v>
      </c>
      <c r="AT9415">
        <v>289.39999999999998</v>
      </c>
      <c r="AU9415" s="1">
        <v>41456</v>
      </c>
    </row>
    <row r="9416" spans="1:47" x14ac:dyDescent="0.25">
      <c r="A9416">
        <v>538757</v>
      </c>
      <c r="B9416">
        <v>695759</v>
      </c>
      <c r="C9416">
        <v>20000</v>
      </c>
      <c r="D9416">
        <v>20000</v>
      </c>
      <c r="E9416">
        <v>19925</v>
      </c>
      <c r="F9416" t="s">
        <v>101</v>
      </c>
      <c r="G9416">
        <v>0.1323</v>
      </c>
      <c r="H9416">
        <v>457.42</v>
      </c>
      <c r="I9416" t="s">
        <v>38</v>
      </c>
      <c r="J9416" t="s">
        <v>131</v>
      </c>
      <c r="K9416" t="s">
        <v>25027</v>
      </c>
      <c r="L9416" t="s">
        <v>41</v>
      </c>
      <c r="M9416" t="s">
        <v>79</v>
      </c>
      <c r="N9416">
        <v>114107</v>
      </c>
      <c r="O9416" t="s">
        <v>139</v>
      </c>
      <c r="P9416" s="1">
        <v>45483</v>
      </c>
      <c r="Q9416" t="s">
        <v>31</v>
      </c>
      <c r="R9416" t="s">
        <v>32</v>
      </c>
      <c r="S9416" t="s">
        <v>25028</v>
      </c>
      <c r="T9416" t="s">
        <v>34</v>
      </c>
      <c r="U9416" t="s">
        <v>25029</v>
      </c>
      <c r="V9416" t="s">
        <v>956</v>
      </c>
      <c r="W9416" t="s">
        <v>61</v>
      </c>
      <c r="X9416">
        <v>12.42</v>
      </c>
      <c r="Y9416">
        <v>0</v>
      </c>
      <c r="Z9416" s="1">
        <v>34366</v>
      </c>
      <c r="AA9416">
        <v>0</v>
      </c>
      <c r="AB9416">
        <v>0</v>
      </c>
      <c r="AC9416">
        <v>0</v>
      </c>
      <c r="AD9416">
        <v>7</v>
      </c>
      <c r="AE9416">
        <v>0</v>
      </c>
      <c r="AF9416">
        <v>10994</v>
      </c>
      <c r="AG9416">
        <v>0.55200000000000005</v>
      </c>
      <c r="AH9416">
        <v>22</v>
      </c>
      <c r="AI9416" t="s">
        <v>59819</v>
      </c>
      <c r="AJ9416">
        <v>0</v>
      </c>
      <c r="AK9416">
        <v>0</v>
      </c>
      <c r="AL9416">
        <v>26173.86681</v>
      </c>
      <c r="AM9416">
        <v>26075.71</v>
      </c>
      <c r="AN9416">
        <v>20000</v>
      </c>
      <c r="AO9416">
        <v>6173.87</v>
      </c>
      <c r="AP9416">
        <v>0</v>
      </c>
      <c r="AQ9416">
        <v>0</v>
      </c>
      <c r="AR9416">
        <v>0</v>
      </c>
      <c r="AS9416" s="1">
        <v>41487</v>
      </c>
      <c r="AT9416">
        <v>9717.7999999999993</v>
      </c>
      <c r="AU9416" s="1">
        <v>41487</v>
      </c>
    </row>
    <row r="9417" spans="1:47" x14ac:dyDescent="0.25">
      <c r="A9417">
        <v>538812</v>
      </c>
      <c r="B9417">
        <v>695820</v>
      </c>
      <c r="C9417">
        <v>18125</v>
      </c>
      <c r="D9417">
        <v>18125</v>
      </c>
      <c r="E9417">
        <v>17975</v>
      </c>
      <c r="F9417" t="s">
        <v>24</v>
      </c>
      <c r="G9417">
        <v>0.1484</v>
      </c>
      <c r="H9417">
        <v>626.89</v>
      </c>
      <c r="I9417" t="s">
        <v>62</v>
      </c>
      <c r="J9417" t="s">
        <v>301</v>
      </c>
      <c r="K9417" t="s">
        <v>25030</v>
      </c>
      <c r="L9417" t="s">
        <v>41</v>
      </c>
      <c r="M9417" t="s">
        <v>79</v>
      </c>
      <c r="N9417">
        <v>75972</v>
      </c>
      <c r="O9417" t="s">
        <v>139</v>
      </c>
      <c r="P9417" s="1">
        <v>45483</v>
      </c>
      <c r="Q9417" t="s">
        <v>31</v>
      </c>
      <c r="R9417" t="s">
        <v>32</v>
      </c>
      <c r="S9417" t="s">
        <v>25031</v>
      </c>
      <c r="T9417" t="s">
        <v>44</v>
      </c>
      <c r="U9417" t="s">
        <v>25032</v>
      </c>
      <c r="V9417" t="s">
        <v>2922</v>
      </c>
      <c r="W9417" t="s">
        <v>61</v>
      </c>
      <c r="X9417">
        <v>4.9400000000000004</v>
      </c>
      <c r="Y9417">
        <v>0</v>
      </c>
      <c r="Z9417" s="1">
        <v>33482</v>
      </c>
      <c r="AA9417">
        <v>0</v>
      </c>
      <c r="AB9417">
        <v>71</v>
      </c>
      <c r="AC9417">
        <v>0</v>
      </c>
      <c r="AD9417">
        <v>5</v>
      </c>
      <c r="AE9417">
        <v>0</v>
      </c>
      <c r="AF9417">
        <v>8885</v>
      </c>
      <c r="AG9417">
        <v>0.86299999999999999</v>
      </c>
      <c r="AH9417">
        <v>16</v>
      </c>
      <c r="AI9417" t="s">
        <v>59819</v>
      </c>
      <c r="AJ9417">
        <v>0</v>
      </c>
      <c r="AK9417">
        <v>0</v>
      </c>
      <c r="AL9417">
        <v>21806.27205</v>
      </c>
      <c r="AM9417">
        <v>21625.81</v>
      </c>
      <c r="AN9417">
        <v>18125</v>
      </c>
      <c r="AO9417">
        <v>3681.27</v>
      </c>
      <c r="AP9417">
        <v>0</v>
      </c>
      <c r="AQ9417">
        <v>0</v>
      </c>
      <c r="AR9417">
        <v>0</v>
      </c>
      <c r="AS9417" s="1">
        <v>41275</v>
      </c>
      <c r="AT9417">
        <v>772.5</v>
      </c>
      <c r="AU9417" s="1">
        <v>41306</v>
      </c>
    </row>
    <row r="9418" spans="1:47" x14ac:dyDescent="0.25">
      <c r="A9418">
        <v>538862</v>
      </c>
      <c r="B9418">
        <v>695929</v>
      </c>
      <c r="C9418">
        <v>20000</v>
      </c>
      <c r="D9418">
        <v>20000</v>
      </c>
      <c r="E9418">
        <v>19725</v>
      </c>
      <c r="F9418" t="s">
        <v>24</v>
      </c>
      <c r="G9418">
        <v>0.1038</v>
      </c>
      <c r="H9418">
        <v>648.91999999999996</v>
      </c>
      <c r="I9418" t="s">
        <v>25</v>
      </c>
      <c r="J9418" t="s">
        <v>71</v>
      </c>
      <c r="K9418" t="s">
        <v>7714</v>
      </c>
      <c r="L9418" t="s">
        <v>178</v>
      </c>
      <c r="M9418" t="s">
        <v>79</v>
      </c>
      <c r="N9418">
        <v>62000</v>
      </c>
      <c r="O9418" t="s">
        <v>139</v>
      </c>
      <c r="P9418" s="1">
        <v>45483</v>
      </c>
      <c r="Q9418" t="s">
        <v>31</v>
      </c>
      <c r="R9418" t="s">
        <v>32</v>
      </c>
      <c r="S9418" t="s">
        <v>25033</v>
      </c>
      <c r="T9418" t="s">
        <v>44</v>
      </c>
      <c r="U9418" t="s">
        <v>10682</v>
      </c>
      <c r="V9418" t="s">
        <v>1414</v>
      </c>
      <c r="W9418" t="s">
        <v>1033</v>
      </c>
      <c r="X9418">
        <v>11.61</v>
      </c>
      <c r="Y9418">
        <v>0</v>
      </c>
      <c r="Z9418" s="1">
        <v>32721</v>
      </c>
      <c r="AA9418">
        <v>0</v>
      </c>
      <c r="AB9418">
        <v>0</v>
      </c>
      <c r="AC9418">
        <v>0</v>
      </c>
      <c r="AD9418">
        <v>6</v>
      </c>
      <c r="AE9418">
        <v>0</v>
      </c>
      <c r="AF9418">
        <v>60303</v>
      </c>
      <c r="AG9418">
        <v>0.46600000000000003</v>
      </c>
      <c r="AH9418">
        <v>15</v>
      </c>
      <c r="AI9418" t="s">
        <v>59819</v>
      </c>
      <c r="AJ9418">
        <v>0</v>
      </c>
      <c r="AK9418">
        <v>0</v>
      </c>
      <c r="AL9418">
        <v>22146.118320000001</v>
      </c>
      <c r="AM9418">
        <v>21841.61</v>
      </c>
      <c r="AN9418">
        <v>20000</v>
      </c>
      <c r="AO9418">
        <v>2146.12</v>
      </c>
      <c r="AP9418">
        <v>0</v>
      </c>
      <c r="AQ9418">
        <v>0</v>
      </c>
      <c r="AR9418">
        <v>0</v>
      </c>
      <c r="AS9418" s="1">
        <v>40817</v>
      </c>
      <c r="AT9418">
        <v>13069.1</v>
      </c>
      <c r="AU9418" s="1">
        <v>40848</v>
      </c>
    </row>
    <row r="9419" spans="1:47" x14ac:dyDescent="0.25">
      <c r="A9419">
        <v>538889</v>
      </c>
      <c r="B9419">
        <v>695965</v>
      </c>
      <c r="C9419">
        <v>6000</v>
      </c>
      <c r="D9419">
        <v>6000</v>
      </c>
      <c r="E9419">
        <v>5500</v>
      </c>
      <c r="F9419" t="s">
        <v>24</v>
      </c>
      <c r="G9419">
        <v>0.1038</v>
      </c>
      <c r="H9419">
        <v>194.68</v>
      </c>
      <c r="I9419" t="s">
        <v>25</v>
      </c>
      <c r="J9419" t="s">
        <v>71</v>
      </c>
      <c r="K9419" t="s">
        <v>25034</v>
      </c>
      <c r="L9419" t="s">
        <v>57</v>
      </c>
      <c r="M9419" t="s">
        <v>29</v>
      </c>
      <c r="N9419">
        <v>55000</v>
      </c>
      <c r="O9419" t="s">
        <v>30</v>
      </c>
      <c r="P9419" s="1">
        <v>45453</v>
      </c>
      <c r="Q9419" t="s">
        <v>31</v>
      </c>
      <c r="R9419" t="s">
        <v>32</v>
      </c>
      <c r="S9419" t="s">
        <v>25035</v>
      </c>
      <c r="T9419" t="s">
        <v>44</v>
      </c>
      <c r="U9419" t="s">
        <v>25036</v>
      </c>
      <c r="V9419" t="s">
        <v>2346</v>
      </c>
      <c r="W9419" t="s">
        <v>182</v>
      </c>
      <c r="X9419">
        <v>24.24</v>
      </c>
      <c r="Y9419">
        <v>0</v>
      </c>
      <c r="Z9419" s="1">
        <v>37347</v>
      </c>
      <c r="AA9419">
        <v>1</v>
      </c>
      <c r="AB9419">
        <v>0</v>
      </c>
      <c r="AC9419">
        <v>0</v>
      </c>
      <c r="AD9419">
        <v>16</v>
      </c>
      <c r="AE9419">
        <v>0</v>
      </c>
      <c r="AF9419">
        <v>17227</v>
      </c>
      <c r="AG9419">
        <v>0.45300000000000001</v>
      </c>
      <c r="AH9419">
        <v>31</v>
      </c>
      <c r="AI9419" t="s">
        <v>59819</v>
      </c>
      <c r="AJ9419">
        <v>0</v>
      </c>
      <c r="AK9419">
        <v>0</v>
      </c>
      <c r="AL9419">
        <v>7008.6942840000002</v>
      </c>
      <c r="AM9419">
        <v>6424.64</v>
      </c>
      <c r="AN9419">
        <v>6000</v>
      </c>
      <c r="AO9419">
        <v>1008.69</v>
      </c>
      <c r="AP9419">
        <v>0</v>
      </c>
      <c r="AQ9419">
        <v>0</v>
      </c>
      <c r="AR9419">
        <v>0</v>
      </c>
      <c r="AS9419" s="1">
        <v>41456</v>
      </c>
      <c r="AT9419">
        <v>199.75</v>
      </c>
      <c r="AU9419" s="1">
        <v>41456</v>
      </c>
    </row>
    <row r="9420" spans="1:47" x14ac:dyDescent="0.25">
      <c r="A9420">
        <v>538901</v>
      </c>
      <c r="B9420">
        <v>695980</v>
      </c>
      <c r="C9420">
        <v>2400</v>
      </c>
      <c r="D9420">
        <v>2400</v>
      </c>
      <c r="E9420">
        <v>2400</v>
      </c>
      <c r="F9420" t="s">
        <v>24</v>
      </c>
      <c r="G9420">
        <v>7.51E-2</v>
      </c>
      <c r="H9420">
        <v>74.67</v>
      </c>
      <c r="I9420" t="s">
        <v>113</v>
      </c>
      <c r="J9420" t="s">
        <v>114</v>
      </c>
      <c r="K9420" t="s">
        <v>25037</v>
      </c>
      <c r="L9420" t="s">
        <v>153</v>
      </c>
      <c r="M9420" t="s">
        <v>79</v>
      </c>
      <c r="N9420">
        <v>49500</v>
      </c>
      <c r="O9420" t="s">
        <v>30</v>
      </c>
      <c r="P9420" s="1">
        <v>45483</v>
      </c>
      <c r="Q9420" t="s">
        <v>31</v>
      </c>
      <c r="R9420" t="s">
        <v>32</v>
      </c>
      <c r="S9420" t="s">
        <v>25038</v>
      </c>
      <c r="T9420" t="s">
        <v>134</v>
      </c>
      <c r="U9420" t="s">
        <v>25039</v>
      </c>
      <c r="V9420" t="s">
        <v>10983</v>
      </c>
      <c r="W9420" t="s">
        <v>451</v>
      </c>
      <c r="X9420">
        <v>12.02</v>
      </c>
      <c r="Y9420">
        <v>0</v>
      </c>
      <c r="Z9420" s="1">
        <v>35034</v>
      </c>
      <c r="AA9420">
        <v>1</v>
      </c>
      <c r="AB9420">
        <v>0</v>
      </c>
      <c r="AC9420">
        <v>0</v>
      </c>
      <c r="AD9420">
        <v>6</v>
      </c>
      <c r="AE9420">
        <v>0</v>
      </c>
      <c r="AF9420">
        <v>15188</v>
      </c>
      <c r="AG9420">
        <v>0.55000000000000004</v>
      </c>
      <c r="AH9420">
        <v>13</v>
      </c>
      <c r="AI9420" t="s">
        <v>59819</v>
      </c>
      <c r="AJ9420">
        <v>0</v>
      </c>
      <c r="AK9420">
        <v>0</v>
      </c>
      <c r="AL9420">
        <v>2688.0397109999999</v>
      </c>
      <c r="AM9420">
        <v>2688.04</v>
      </c>
      <c r="AN9420">
        <v>2400</v>
      </c>
      <c r="AO9420">
        <v>288.04000000000002</v>
      </c>
      <c r="AP9420">
        <v>0</v>
      </c>
      <c r="AQ9420">
        <v>0</v>
      </c>
      <c r="AR9420">
        <v>0</v>
      </c>
      <c r="AS9420" s="1">
        <v>41456</v>
      </c>
      <c r="AT9420">
        <v>79.06</v>
      </c>
      <c r="AU9420" s="1">
        <v>42339</v>
      </c>
    </row>
    <row r="9421" spans="1:47" x14ac:dyDescent="0.25">
      <c r="A9421">
        <v>538907</v>
      </c>
      <c r="B9421">
        <v>695970</v>
      </c>
      <c r="C9421">
        <v>10000</v>
      </c>
      <c r="D9421">
        <v>10000</v>
      </c>
      <c r="E9421">
        <v>10000</v>
      </c>
      <c r="F9421" t="s">
        <v>24</v>
      </c>
      <c r="G9421">
        <v>0.1075</v>
      </c>
      <c r="H9421">
        <v>326.20999999999998</v>
      </c>
      <c r="I9421" t="s">
        <v>25</v>
      </c>
      <c r="J9421" t="s">
        <v>183</v>
      </c>
      <c r="K9421" t="s">
        <v>25040</v>
      </c>
      <c r="L9421" t="s">
        <v>216</v>
      </c>
      <c r="M9421" t="s">
        <v>29</v>
      </c>
      <c r="N9421">
        <v>68000</v>
      </c>
      <c r="O9421" t="s">
        <v>30</v>
      </c>
      <c r="P9421" s="1">
        <v>45453</v>
      </c>
      <c r="Q9421" t="s">
        <v>31</v>
      </c>
      <c r="R9421" t="s">
        <v>32</v>
      </c>
      <c r="S9421" t="s">
        <v>25041</v>
      </c>
      <c r="T9421" t="s">
        <v>34</v>
      </c>
      <c r="U9421" t="s">
        <v>25042</v>
      </c>
      <c r="V9421" t="s">
        <v>319</v>
      </c>
      <c r="W9421" t="s">
        <v>144</v>
      </c>
      <c r="X9421">
        <v>11.58</v>
      </c>
      <c r="Y9421">
        <v>0</v>
      </c>
      <c r="Z9421" s="1">
        <v>36465</v>
      </c>
      <c r="AA9421">
        <v>0</v>
      </c>
      <c r="AB9421">
        <v>0</v>
      </c>
      <c r="AC9421">
        <v>0</v>
      </c>
      <c r="AD9421">
        <v>4</v>
      </c>
      <c r="AE9421">
        <v>0</v>
      </c>
      <c r="AF9421">
        <v>17466</v>
      </c>
      <c r="AG9421">
        <v>0.70399999999999996</v>
      </c>
      <c r="AH9421">
        <v>11</v>
      </c>
      <c r="AI9421" t="s">
        <v>59819</v>
      </c>
      <c r="AJ9421">
        <v>0</v>
      </c>
      <c r="AK9421">
        <v>0</v>
      </c>
      <c r="AL9421">
        <v>11743.616969999999</v>
      </c>
      <c r="AM9421">
        <v>11743.62</v>
      </c>
      <c r="AN9421">
        <v>10000</v>
      </c>
      <c r="AO9421">
        <v>1743.62</v>
      </c>
      <c r="AP9421">
        <v>0</v>
      </c>
      <c r="AQ9421">
        <v>0</v>
      </c>
      <c r="AR9421">
        <v>0</v>
      </c>
      <c r="AS9421" s="1">
        <v>41456</v>
      </c>
      <c r="AT9421">
        <v>335.6</v>
      </c>
      <c r="AU9421" s="1">
        <v>42491</v>
      </c>
    </row>
    <row r="9422" spans="1:47" x14ac:dyDescent="0.25">
      <c r="A9422">
        <v>538947</v>
      </c>
      <c r="B9422">
        <v>696033</v>
      </c>
      <c r="C9422">
        <v>12000</v>
      </c>
      <c r="D9422">
        <v>12000</v>
      </c>
      <c r="E9422">
        <v>11450</v>
      </c>
      <c r="F9422" t="s">
        <v>24</v>
      </c>
      <c r="G9422">
        <v>0.1075</v>
      </c>
      <c r="H9422">
        <v>391.45</v>
      </c>
      <c r="I9422" t="s">
        <v>25</v>
      </c>
      <c r="J9422" t="s">
        <v>183</v>
      </c>
      <c r="K9422" t="s">
        <v>2477</v>
      </c>
      <c r="L9422" t="s">
        <v>153</v>
      </c>
      <c r="M9422" t="s">
        <v>29</v>
      </c>
      <c r="N9422">
        <v>56000</v>
      </c>
      <c r="O9422" t="s">
        <v>3937</v>
      </c>
      <c r="P9422" s="1">
        <v>45483</v>
      </c>
      <c r="Q9422" t="s">
        <v>31</v>
      </c>
      <c r="R9422" t="s">
        <v>32</v>
      </c>
      <c r="S9422" t="s">
        <v>25043</v>
      </c>
      <c r="T9422" t="s">
        <v>34</v>
      </c>
      <c r="U9422" t="s">
        <v>25044</v>
      </c>
      <c r="V9422" t="s">
        <v>818</v>
      </c>
      <c r="W9422" t="s">
        <v>555</v>
      </c>
      <c r="X9422">
        <v>23.59</v>
      </c>
      <c r="Y9422">
        <v>0</v>
      </c>
      <c r="Z9422" s="1">
        <v>37530</v>
      </c>
      <c r="AA9422">
        <v>0</v>
      </c>
      <c r="AB9422">
        <v>0</v>
      </c>
      <c r="AC9422">
        <v>0</v>
      </c>
      <c r="AD9422">
        <v>15</v>
      </c>
      <c r="AE9422">
        <v>0</v>
      </c>
      <c r="AF9422">
        <v>20685</v>
      </c>
      <c r="AG9422">
        <v>0.57899999999999996</v>
      </c>
      <c r="AH9422">
        <v>26</v>
      </c>
      <c r="AI9422" t="s">
        <v>59819</v>
      </c>
      <c r="AJ9422">
        <v>0</v>
      </c>
      <c r="AK9422">
        <v>0</v>
      </c>
      <c r="AL9422">
        <v>14092.53995</v>
      </c>
      <c r="AM9422">
        <v>13446.63</v>
      </c>
      <c r="AN9422">
        <v>12000</v>
      </c>
      <c r="AO9422">
        <v>2092.54</v>
      </c>
      <c r="AP9422">
        <v>0</v>
      </c>
      <c r="AQ9422">
        <v>0</v>
      </c>
      <c r="AR9422">
        <v>0</v>
      </c>
      <c r="AS9422" s="1">
        <v>41456</v>
      </c>
      <c r="AT9422">
        <v>418.91</v>
      </c>
      <c r="AU9422" s="1">
        <v>42461</v>
      </c>
    </row>
    <row r="9423" spans="1:47" x14ac:dyDescent="0.25">
      <c r="A9423">
        <v>538964</v>
      </c>
      <c r="B9423">
        <v>696053</v>
      </c>
      <c r="C9423">
        <v>12250</v>
      </c>
      <c r="D9423">
        <v>12250</v>
      </c>
      <c r="E9423">
        <v>12225</v>
      </c>
      <c r="F9423" t="s">
        <v>101</v>
      </c>
      <c r="G9423">
        <v>0.20899999999999999</v>
      </c>
      <c r="H9423">
        <v>330.72</v>
      </c>
      <c r="I9423" t="s">
        <v>1285</v>
      </c>
      <c r="J9423" t="s">
        <v>4588</v>
      </c>
      <c r="K9423" t="s">
        <v>25045</v>
      </c>
      <c r="L9423" t="s">
        <v>73</v>
      </c>
      <c r="M9423" t="s">
        <v>79</v>
      </c>
      <c r="N9423">
        <v>38000</v>
      </c>
      <c r="O9423" t="s">
        <v>3937</v>
      </c>
      <c r="P9423" s="1">
        <v>45483</v>
      </c>
      <c r="Q9423" t="s">
        <v>31</v>
      </c>
      <c r="R9423" t="s">
        <v>32</v>
      </c>
      <c r="S9423" t="s">
        <v>25046</v>
      </c>
      <c r="T9423" t="s">
        <v>87</v>
      </c>
      <c r="U9423" t="s">
        <v>4235</v>
      </c>
      <c r="V9423" t="s">
        <v>998</v>
      </c>
      <c r="W9423" t="s">
        <v>520</v>
      </c>
      <c r="X9423">
        <v>9.35</v>
      </c>
      <c r="Y9423">
        <v>0</v>
      </c>
      <c r="Z9423" s="1">
        <v>38991</v>
      </c>
      <c r="AA9423">
        <v>0</v>
      </c>
      <c r="AB9423">
        <v>0</v>
      </c>
      <c r="AC9423">
        <v>0</v>
      </c>
      <c r="AD9423">
        <v>4</v>
      </c>
      <c r="AE9423">
        <v>0</v>
      </c>
      <c r="AF9423">
        <v>12544</v>
      </c>
      <c r="AG9423">
        <v>0.95</v>
      </c>
      <c r="AH9423">
        <v>7</v>
      </c>
      <c r="AI9423" t="s">
        <v>59819</v>
      </c>
      <c r="AJ9423">
        <v>0</v>
      </c>
      <c r="AK9423">
        <v>0</v>
      </c>
      <c r="AL9423">
        <v>17063.048739999998</v>
      </c>
      <c r="AM9423">
        <v>17028.23</v>
      </c>
      <c r="AN9423">
        <v>12250</v>
      </c>
      <c r="AO9423">
        <v>4813.05</v>
      </c>
      <c r="AP9423">
        <v>0</v>
      </c>
      <c r="AQ9423">
        <v>0</v>
      </c>
      <c r="AR9423">
        <v>0</v>
      </c>
      <c r="AS9423" s="1">
        <v>41183</v>
      </c>
      <c r="AT9423">
        <v>1928.44</v>
      </c>
      <c r="AU9423" s="1">
        <v>41183</v>
      </c>
    </row>
    <row r="9424" spans="1:47" x14ac:dyDescent="0.25">
      <c r="A9424">
        <v>538989</v>
      </c>
      <c r="B9424">
        <v>696080</v>
      </c>
      <c r="C9424">
        <v>10000</v>
      </c>
      <c r="D9424">
        <v>10000</v>
      </c>
      <c r="E9424">
        <v>9900</v>
      </c>
      <c r="F9424" t="s">
        <v>24</v>
      </c>
      <c r="G9424">
        <v>7.8799999999999995E-2</v>
      </c>
      <c r="H9424">
        <v>312.82</v>
      </c>
      <c r="I9424" t="s">
        <v>113</v>
      </c>
      <c r="J9424" t="s">
        <v>127</v>
      </c>
      <c r="K9424" t="s">
        <v>25047</v>
      </c>
      <c r="L9424" t="s">
        <v>153</v>
      </c>
      <c r="M9424" t="s">
        <v>29</v>
      </c>
      <c r="N9424">
        <v>42500</v>
      </c>
      <c r="O9424" t="s">
        <v>30</v>
      </c>
      <c r="P9424" s="1">
        <v>45483</v>
      </c>
      <c r="Q9424" t="s">
        <v>31</v>
      </c>
      <c r="R9424" t="s">
        <v>32</v>
      </c>
      <c r="S9424" t="s">
        <v>25048</v>
      </c>
      <c r="T9424" t="s">
        <v>44</v>
      </c>
      <c r="U9424" t="s">
        <v>25049</v>
      </c>
      <c r="V9424" t="s">
        <v>465</v>
      </c>
      <c r="W9424" t="s">
        <v>466</v>
      </c>
      <c r="X9424">
        <v>10</v>
      </c>
      <c r="Y9424">
        <v>0</v>
      </c>
      <c r="Z9424" s="1">
        <v>32843</v>
      </c>
      <c r="AA9424">
        <v>0</v>
      </c>
      <c r="AB9424">
        <v>47</v>
      </c>
      <c r="AC9424">
        <v>0</v>
      </c>
      <c r="AD9424">
        <v>10</v>
      </c>
      <c r="AE9424">
        <v>0</v>
      </c>
      <c r="AF9424">
        <v>4175</v>
      </c>
      <c r="AG9424">
        <v>0.14799999999999999</v>
      </c>
      <c r="AH9424">
        <v>15</v>
      </c>
      <c r="AI9424" t="s">
        <v>59819</v>
      </c>
      <c r="AJ9424">
        <v>0</v>
      </c>
      <c r="AK9424">
        <v>0</v>
      </c>
      <c r="AL9424">
        <v>11052.822920000001</v>
      </c>
      <c r="AM9424">
        <v>10942.29</v>
      </c>
      <c r="AN9424">
        <v>10000</v>
      </c>
      <c r="AO9424">
        <v>1052.82</v>
      </c>
      <c r="AP9424">
        <v>0</v>
      </c>
      <c r="AQ9424">
        <v>0</v>
      </c>
      <c r="AR9424">
        <v>0</v>
      </c>
      <c r="AS9424" s="1">
        <v>41030</v>
      </c>
      <c r="AT9424">
        <v>4493.18</v>
      </c>
      <c r="AU9424" s="1">
        <v>42186</v>
      </c>
    </row>
    <row r="9425" spans="1:47" x14ac:dyDescent="0.25">
      <c r="A9425">
        <v>539003</v>
      </c>
      <c r="B9425">
        <v>696099</v>
      </c>
      <c r="C9425">
        <v>11000</v>
      </c>
      <c r="D9425">
        <v>11000</v>
      </c>
      <c r="E9425">
        <v>11000</v>
      </c>
      <c r="F9425" t="s">
        <v>24</v>
      </c>
      <c r="G9425">
        <v>7.51E-2</v>
      </c>
      <c r="H9425">
        <v>342.22</v>
      </c>
      <c r="I9425" t="s">
        <v>113</v>
      </c>
      <c r="J9425" t="s">
        <v>114</v>
      </c>
      <c r="K9425" t="s">
        <v>25050</v>
      </c>
      <c r="L9425" t="s">
        <v>73</v>
      </c>
      <c r="M9425" t="s">
        <v>29</v>
      </c>
      <c r="N9425">
        <v>75000</v>
      </c>
      <c r="O9425" t="s">
        <v>3937</v>
      </c>
      <c r="P9425" s="1">
        <v>45483</v>
      </c>
      <c r="Q9425" t="s">
        <v>31</v>
      </c>
      <c r="R9425" t="s">
        <v>32</v>
      </c>
      <c r="S9425" t="s">
        <v>25051</v>
      </c>
      <c r="T9425" t="s">
        <v>322</v>
      </c>
      <c r="U9425" t="s">
        <v>2597</v>
      </c>
      <c r="V9425" t="s">
        <v>603</v>
      </c>
      <c r="W9425" t="s">
        <v>520</v>
      </c>
      <c r="X9425">
        <v>0</v>
      </c>
      <c r="Y9425">
        <v>0</v>
      </c>
      <c r="Z9425" s="1">
        <v>34394</v>
      </c>
      <c r="AA9425">
        <v>1</v>
      </c>
      <c r="AB9425">
        <v>0</v>
      </c>
      <c r="AC9425">
        <v>0</v>
      </c>
      <c r="AD9425">
        <v>11</v>
      </c>
      <c r="AE9425">
        <v>0</v>
      </c>
      <c r="AF9425">
        <v>0</v>
      </c>
      <c r="AG9425">
        <v>0</v>
      </c>
      <c r="AH9425">
        <v>36</v>
      </c>
      <c r="AI9425" t="s">
        <v>59819</v>
      </c>
      <c r="AJ9425">
        <v>0</v>
      </c>
      <c r="AK9425">
        <v>0</v>
      </c>
      <c r="AL9425">
        <v>11701.38197</v>
      </c>
      <c r="AM9425">
        <v>11701.38</v>
      </c>
      <c r="AN9425">
        <v>11000</v>
      </c>
      <c r="AO9425">
        <v>701.38</v>
      </c>
      <c r="AP9425">
        <v>0</v>
      </c>
      <c r="AQ9425">
        <v>0</v>
      </c>
      <c r="AR9425">
        <v>0</v>
      </c>
      <c r="AS9425" s="1">
        <v>40878</v>
      </c>
      <c r="AT9425">
        <v>240.97</v>
      </c>
      <c r="AU9425" s="1">
        <v>42461</v>
      </c>
    </row>
    <row r="9426" spans="1:47" x14ac:dyDescent="0.25">
      <c r="A9426">
        <v>539011</v>
      </c>
      <c r="B9426">
        <v>695959</v>
      </c>
      <c r="C9426">
        <v>18000</v>
      </c>
      <c r="D9426">
        <v>12750</v>
      </c>
      <c r="E9426">
        <v>12654.13566</v>
      </c>
      <c r="F9426" t="s">
        <v>101</v>
      </c>
      <c r="G9426">
        <v>0.1186</v>
      </c>
      <c r="H9426">
        <v>282.72000000000003</v>
      </c>
      <c r="I9426" t="s">
        <v>25</v>
      </c>
      <c r="J9426" t="s">
        <v>26</v>
      </c>
      <c r="K9426" t="s">
        <v>18423</v>
      </c>
      <c r="L9426" t="s">
        <v>65</v>
      </c>
      <c r="M9426" t="s">
        <v>29</v>
      </c>
      <c r="N9426">
        <v>40000</v>
      </c>
      <c r="O9426" t="s">
        <v>139</v>
      </c>
      <c r="P9426" s="1">
        <v>45483</v>
      </c>
      <c r="Q9426" t="s">
        <v>31</v>
      </c>
      <c r="R9426" t="s">
        <v>32</v>
      </c>
      <c r="S9426" t="s">
        <v>25052</v>
      </c>
      <c r="T9426" t="s">
        <v>44</v>
      </c>
      <c r="U9426" t="s">
        <v>8327</v>
      </c>
      <c r="V9426" t="s">
        <v>406</v>
      </c>
      <c r="W9426" t="s">
        <v>37</v>
      </c>
      <c r="X9426">
        <v>22.38</v>
      </c>
      <c r="Y9426">
        <v>0</v>
      </c>
      <c r="Z9426" s="1">
        <v>37469</v>
      </c>
      <c r="AA9426">
        <v>0</v>
      </c>
      <c r="AB9426">
        <v>0</v>
      </c>
      <c r="AC9426">
        <v>0</v>
      </c>
      <c r="AD9426">
        <v>7</v>
      </c>
      <c r="AE9426">
        <v>0</v>
      </c>
      <c r="AF9426">
        <v>10293</v>
      </c>
      <c r="AG9426">
        <v>0.77400000000000002</v>
      </c>
      <c r="AH9426">
        <v>14</v>
      </c>
      <c r="AI9426" t="s">
        <v>59819</v>
      </c>
      <c r="AJ9426">
        <v>0</v>
      </c>
      <c r="AK9426">
        <v>0</v>
      </c>
      <c r="AL9426">
        <v>15857.612590000001</v>
      </c>
      <c r="AM9426">
        <v>15717.87</v>
      </c>
      <c r="AN9426">
        <v>12750</v>
      </c>
      <c r="AO9426">
        <v>3107.61</v>
      </c>
      <c r="AP9426">
        <v>0</v>
      </c>
      <c r="AQ9426">
        <v>0</v>
      </c>
      <c r="AR9426">
        <v>0</v>
      </c>
      <c r="AS9426" s="1">
        <v>41395</v>
      </c>
      <c r="AT9426">
        <v>257.5</v>
      </c>
      <c r="AU9426" s="1">
        <v>41395</v>
      </c>
    </row>
    <row r="9427" spans="1:47" x14ac:dyDescent="0.25">
      <c r="A9427">
        <v>539020</v>
      </c>
      <c r="B9427">
        <v>696116</v>
      </c>
      <c r="C9427">
        <v>6000</v>
      </c>
      <c r="D9427">
        <v>6000</v>
      </c>
      <c r="E9427">
        <v>5975</v>
      </c>
      <c r="F9427" t="s">
        <v>24</v>
      </c>
      <c r="G9427">
        <v>0.1149</v>
      </c>
      <c r="H9427">
        <v>197.83</v>
      </c>
      <c r="I9427" t="s">
        <v>25</v>
      </c>
      <c r="J9427" t="s">
        <v>102</v>
      </c>
      <c r="K9427" t="s">
        <v>25053</v>
      </c>
      <c r="L9427" t="s">
        <v>202</v>
      </c>
      <c r="M9427" t="s">
        <v>79</v>
      </c>
      <c r="N9427">
        <v>82000</v>
      </c>
      <c r="O9427" t="s">
        <v>3937</v>
      </c>
      <c r="P9427" s="1">
        <v>45483</v>
      </c>
      <c r="Q9427" t="s">
        <v>66</v>
      </c>
      <c r="R9427" t="s">
        <v>32</v>
      </c>
      <c r="S9427" t="s">
        <v>25054</v>
      </c>
      <c r="T9427" t="s">
        <v>34</v>
      </c>
      <c r="U9427" t="s">
        <v>25055</v>
      </c>
      <c r="V9427" t="s">
        <v>1084</v>
      </c>
      <c r="W9427" t="s">
        <v>230</v>
      </c>
      <c r="X9427">
        <v>17.309999999999999</v>
      </c>
      <c r="Y9427">
        <v>0</v>
      </c>
      <c r="Z9427" s="1">
        <v>35796</v>
      </c>
      <c r="AA9427">
        <v>1</v>
      </c>
      <c r="AB9427">
        <v>58</v>
      </c>
      <c r="AC9427">
        <v>0</v>
      </c>
      <c r="AD9427">
        <v>6</v>
      </c>
      <c r="AE9427">
        <v>0</v>
      </c>
      <c r="AF9427">
        <v>48614</v>
      </c>
      <c r="AG9427">
        <v>0.626</v>
      </c>
      <c r="AH9427">
        <v>21</v>
      </c>
      <c r="AI9427" t="s">
        <v>59819</v>
      </c>
      <c r="AJ9427">
        <v>0</v>
      </c>
      <c r="AK9427">
        <v>0</v>
      </c>
      <c r="AL9427">
        <v>5362.5</v>
      </c>
      <c r="AM9427">
        <v>5340.19</v>
      </c>
      <c r="AN9427">
        <v>2570.7600000000002</v>
      </c>
      <c r="AO9427">
        <v>782.49</v>
      </c>
      <c r="AP9427">
        <v>0</v>
      </c>
      <c r="AQ9427">
        <v>2009.25</v>
      </c>
      <c r="AR9427">
        <v>361.85</v>
      </c>
      <c r="AS9427" s="1">
        <v>40878</v>
      </c>
      <c r="AT9427">
        <v>197.83</v>
      </c>
      <c r="AU9427" s="1">
        <v>42491</v>
      </c>
    </row>
    <row r="9428" spans="1:47" x14ac:dyDescent="0.25">
      <c r="A9428">
        <v>539051</v>
      </c>
      <c r="B9428">
        <v>696126</v>
      </c>
      <c r="C9428">
        <v>6000</v>
      </c>
      <c r="D9428">
        <v>6000</v>
      </c>
      <c r="E9428">
        <v>6000</v>
      </c>
      <c r="F9428" t="s">
        <v>101</v>
      </c>
      <c r="G9428">
        <v>0.16819999999999999</v>
      </c>
      <c r="H9428">
        <v>148.54</v>
      </c>
      <c r="I9428" t="s">
        <v>150</v>
      </c>
      <c r="J9428" t="s">
        <v>192</v>
      </c>
      <c r="K9428" t="s">
        <v>25056</v>
      </c>
      <c r="L9428" t="s">
        <v>153</v>
      </c>
      <c r="M9428" t="s">
        <v>29</v>
      </c>
      <c r="N9428">
        <v>34800</v>
      </c>
      <c r="O9428" t="s">
        <v>139</v>
      </c>
      <c r="P9428" s="1">
        <v>45483</v>
      </c>
      <c r="Q9428" t="s">
        <v>31</v>
      </c>
      <c r="R9428" t="s">
        <v>32</v>
      </c>
      <c r="S9428" t="s">
        <v>25057</v>
      </c>
      <c r="T9428" t="s">
        <v>164</v>
      </c>
      <c r="U9428" t="s">
        <v>9165</v>
      </c>
      <c r="V9428" t="s">
        <v>293</v>
      </c>
      <c r="W9428" t="s">
        <v>225</v>
      </c>
      <c r="X9428">
        <v>24.26</v>
      </c>
      <c r="Y9428">
        <v>1</v>
      </c>
      <c r="Z9428" s="1">
        <v>38353</v>
      </c>
      <c r="AA9428">
        <v>0</v>
      </c>
      <c r="AB9428">
        <v>21</v>
      </c>
      <c r="AC9428">
        <v>0</v>
      </c>
      <c r="AD9428">
        <v>13</v>
      </c>
      <c r="AE9428">
        <v>0</v>
      </c>
      <c r="AF9428">
        <v>0</v>
      </c>
      <c r="AG9428">
        <v>0</v>
      </c>
      <c r="AH9428">
        <v>14</v>
      </c>
      <c r="AI9428" t="s">
        <v>59819</v>
      </c>
      <c r="AJ9428">
        <v>0</v>
      </c>
      <c r="AK9428">
        <v>0</v>
      </c>
      <c r="AL9428">
        <v>8911.9700109999994</v>
      </c>
      <c r="AM9428">
        <v>8911.9699999999993</v>
      </c>
      <c r="AN9428">
        <v>6000</v>
      </c>
      <c r="AO9428">
        <v>2911.97</v>
      </c>
      <c r="AP9428">
        <v>0</v>
      </c>
      <c r="AQ9428">
        <v>0</v>
      </c>
      <c r="AR9428">
        <v>0</v>
      </c>
      <c r="AS9428" s="1">
        <v>42186</v>
      </c>
      <c r="AT9428">
        <v>177.68</v>
      </c>
      <c r="AU9428" s="1">
        <v>42186</v>
      </c>
    </row>
    <row r="9429" spans="1:47" x14ac:dyDescent="0.25">
      <c r="A9429">
        <v>539083</v>
      </c>
      <c r="B9429">
        <v>696187</v>
      </c>
      <c r="C9429">
        <v>12000</v>
      </c>
      <c r="D9429">
        <v>12000</v>
      </c>
      <c r="E9429">
        <v>12000</v>
      </c>
      <c r="F9429" t="s">
        <v>24</v>
      </c>
      <c r="G9429">
        <v>0.1361</v>
      </c>
      <c r="H9429">
        <v>407.87</v>
      </c>
      <c r="I9429" t="s">
        <v>38</v>
      </c>
      <c r="J9429" t="s">
        <v>39</v>
      </c>
      <c r="K9429" t="s">
        <v>25058</v>
      </c>
      <c r="L9429" t="s">
        <v>65</v>
      </c>
      <c r="M9429" t="s">
        <v>29</v>
      </c>
      <c r="N9429">
        <v>52000</v>
      </c>
      <c r="O9429" t="s">
        <v>30</v>
      </c>
      <c r="P9429" s="1">
        <v>45483</v>
      </c>
      <c r="Q9429" t="s">
        <v>31</v>
      </c>
      <c r="R9429" t="s">
        <v>32</v>
      </c>
      <c r="S9429" t="s">
        <v>25059</v>
      </c>
      <c r="T9429" t="s">
        <v>34</v>
      </c>
      <c r="U9429" t="s">
        <v>1014</v>
      </c>
      <c r="V9429" t="s">
        <v>262</v>
      </c>
      <c r="W9429" t="s">
        <v>230</v>
      </c>
      <c r="X9429">
        <v>10.32</v>
      </c>
      <c r="Y9429">
        <v>0</v>
      </c>
      <c r="Z9429" s="1">
        <v>38231</v>
      </c>
      <c r="AA9429">
        <v>3</v>
      </c>
      <c r="AB9429">
        <v>52</v>
      </c>
      <c r="AC9429">
        <v>0</v>
      </c>
      <c r="AD9429">
        <v>11</v>
      </c>
      <c r="AE9429">
        <v>0</v>
      </c>
      <c r="AF9429">
        <v>16733</v>
      </c>
      <c r="AG9429">
        <v>0.45600000000000002</v>
      </c>
      <c r="AH9429">
        <v>20</v>
      </c>
      <c r="AI9429" t="s">
        <v>59819</v>
      </c>
      <c r="AJ9429">
        <v>0</v>
      </c>
      <c r="AK9429">
        <v>0</v>
      </c>
      <c r="AL9429">
        <v>14340.51065</v>
      </c>
      <c r="AM9429">
        <v>14340.51</v>
      </c>
      <c r="AN9429">
        <v>12000</v>
      </c>
      <c r="AO9429">
        <v>2340.5100000000002</v>
      </c>
      <c r="AP9429">
        <v>0</v>
      </c>
      <c r="AQ9429">
        <v>0</v>
      </c>
      <c r="AR9429">
        <v>0</v>
      </c>
      <c r="AS9429" s="1">
        <v>41091</v>
      </c>
      <c r="AT9429">
        <v>4979.7</v>
      </c>
      <c r="AU9429" s="1">
        <v>41730</v>
      </c>
    </row>
    <row r="9430" spans="1:47" x14ac:dyDescent="0.25">
      <c r="A9430">
        <v>539128</v>
      </c>
      <c r="B9430">
        <v>696234</v>
      </c>
      <c r="C9430">
        <v>10500</v>
      </c>
      <c r="D9430">
        <v>10500</v>
      </c>
      <c r="E9430">
        <v>7607.64</v>
      </c>
      <c r="F9430" t="s">
        <v>24</v>
      </c>
      <c r="G9430">
        <v>0.15579999999999999</v>
      </c>
      <c r="H9430">
        <v>366.98</v>
      </c>
      <c r="I9430" t="s">
        <v>62</v>
      </c>
      <c r="J9430" t="s">
        <v>107</v>
      </c>
      <c r="K9430" t="s">
        <v>25060</v>
      </c>
      <c r="L9430" t="s">
        <v>28</v>
      </c>
      <c r="M9430" t="s">
        <v>29</v>
      </c>
      <c r="N9430">
        <v>50000</v>
      </c>
      <c r="O9430" t="s">
        <v>30</v>
      </c>
      <c r="P9430" s="1">
        <v>45483</v>
      </c>
      <c r="Q9430" t="s">
        <v>66</v>
      </c>
      <c r="R9430" t="s">
        <v>32</v>
      </c>
      <c r="S9430" t="s">
        <v>25061</v>
      </c>
      <c r="T9430" t="s">
        <v>164</v>
      </c>
      <c r="U9430" t="s">
        <v>602</v>
      </c>
      <c r="V9430" t="s">
        <v>1728</v>
      </c>
      <c r="W9430" t="s">
        <v>47</v>
      </c>
      <c r="X9430">
        <v>20.95</v>
      </c>
      <c r="Y9430">
        <v>0</v>
      </c>
      <c r="Z9430" s="1">
        <v>36831</v>
      </c>
      <c r="AA9430">
        <v>1</v>
      </c>
      <c r="AB9430">
        <v>31</v>
      </c>
      <c r="AC9430">
        <v>0</v>
      </c>
      <c r="AD9430">
        <v>9</v>
      </c>
      <c r="AE9430">
        <v>0</v>
      </c>
      <c r="AF9430">
        <v>5236</v>
      </c>
      <c r="AG9430">
        <v>0.59499999999999997</v>
      </c>
      <c r="AH9430">
        <v>23</v>
      </c>
      <c r="AI9430" t="s">
        <v>59819</v>
      </c>
      <c r="AJ9430">
        <v>0</v>
      </c>
      <c r="AK9430">
        <v>0</v>
      </c>
      <c r="AL9430">
        <v>733.18</v>
      </c>
      <c r="AM9430">
        <v>731.44</v>
      </c>
      <c r="AN9430">
        <v>463.81</v>
      </c>
      <c r="AO9430">
        <v>269.37</v>
      </c>
      <c r="AP9430">
        <v>0</v>
      </c>
      <c r="AQ9430">
        <v>0</v>
      </c>
      <c r="AR9430">
        <v>0</v>
      </c>
      <c r="AS9430" s="1">
        <v>40422</v>
      </c>
      <c r="AT9430">
        <v>366.98</v>
      </c>
      <c r="AU9430" s="1">
        <v>42491</v>
      </c>
    </row>
    <row r="9431" spans="1:47" x14ac:dyDescent="0.25">
      <c r="A9431">
        <v>539132</v>
      </c>
      <c r="B9431">
        <v>696240</v>
      </c>
      <c r="C9431">
        <v>2400</v>
      </c>
      <c r="D9431">
        <v>2400</v>
      </c>
      <c r="E9431">
        <v>2400</v>
      </c>
      <c r="F9431" t="s">
        <v>24</v>
      </c>
      <c r="G9431">
        <v>0.1323</v>
      </c>
      <c r="H9431">
        <v>81.14</v>
      </c>
      <c r="I9431" t="s">
        <v>38</v>
      </c>
      <c r="J9431" t="s">
        <v>131</v>
      </c>
      <c r="K9431" t="s">
        <v>16098</v>
      </c>
      <c r="L9431" t="s">
        <v>41</v>
      </c>
      <c r="M9431" t="s">
        <v>79</v>
      </c>
      <c r="N9431">
        <v>64800</v>
      </c>
      <c r="O9431" t="s">
        <v>3937</v>
      </c>
      <c r="P9431" s="1">
        <v>45483</v>
      </c>
      <c r="Q9431" t="s">
        <v>31</v>
      </c>
      <c r="R9431" t="s">
        <v>32</v>
      </c>
      <c r="S9431" t="s">
        <v>25062</v>
      </c>
      <c r="T9431" t="s">
        <v>273</v>
      </c>
      <c r="U9431" t="s">
        <v>25063</v>
      </c>
      <c r="V9431" t="s">
        <v>2535</v>
      </c>
      <c r="W9431" t="s">
        <v>126</v>
      </c>
      <c r="X9431">
        <v>11.11</v>
      </c>
      <c r="Y9431">
        <v>0</v>
      </c>
      <c r="Z9431" s="1">
        <v>34394</v>
      </c>
      <c r="AA9431">
        <v>0</v>
      </c>
      <c r="AB9431">
        <v>26</v>
      </c>
      <c r="AC9431">
        <v>0</v>
      </c>
      <c r="AD9431">
        <v>8</v>
      </c>
      <c r="AE9431">
        <v>0</v>
      </c>
      <c r="AF9431">
        <v>13036</v>
      </c>
      <c r="AG9431">
        <v>0.78500000000000003</v>
      </c>
      <c r="AH9431">
        <v>24</v>
      </c>
      <c r="AI9431" t="s">
        <v>59819</v>
      </c>
      <c r="AJ9431">
        <v>0</v>
      </c>
      <c r="AK9431">
        <v>0</v>
      </c>
      <c r="AL9431">
        <v>2806.756785</v>
      </c>
      <c r="AM9431">
        <v>2806.76</v>
      </c>
      <c r="AN9431">
        <v>2400</v>
      </c>
      <c r="AO9431">
        <v>406.76</v>
      </c>
      <c r="AP9431">
        <v>0</v>
      </c>
      <c r="AQ9431">
        <v>0</v>
      </c>
      <c r="AR9431">
        <v>0</v>
      </c>
      <c r="AS9431" s="1">
        <v>40969</v>
      </c>
      <c r="AT9431">
        <v>1266.3599999999999</v>
      </c>
      <c r="AU9431" s="1">
        <v>42370</v>
      </c>
    </row>
    <row r="9432" spans="1:47" x14ac:dyDescent="0.25">
      <c r="A9432">
        <v>539150</v>
      </c>
      <c r="B9432">
        <v>696258</v>
      </c>
      <c r="C9432">
        <v>10000</v>
      </c>
      <c r="D9432">
        <v>10000</v>
      </c>
      <c r="E9432">
        <v>10000</v>
      </c>
      <c r="F9432" t="s">
        <v>24</v>
      </c>
      <c r="G9432">
        <v>0.1186</v>
      </c>
      <c r="H9432">
        <v>331.48</v>
      </c>
      <c r="I9432" t="s">
        <v>25</v>
      </c>
      <c r="J9432" t="s">
        <v>26</v>
      </c>
      <c r="K9432" t="s">
        <v>25064</v>
      </c>
      <c r="L9432" t="s">
        <v>57</v>
      </c>
      <c r="M9432" t="s">
        <v>29</v>
      </c>
      <c r="N9432">
        <v>75000</v>
      </c>
      <c r="O9432" t="s">
        <v>30</v>
      </c>
      <c r="P9432" s="1">
        <v>45453</v>
      </c>
      <c r="Q9432" t="s">
        <v>31</v>
      </c>
      <c r="R9432" t="s">
        <v>32</v>
      </c>
      <c r="S9432" t="s">
        <v>25065</v>
      </c>
      <c r="T9432" t="s">
        <v>34</v>
      </c>
      <c r="U9432" t="s">
        <v>385</v>
      </c>
      <c r="V9432" t="s">
        <v>2096</v>
      </c>
      <c r="W9432" t="s">
        <v>1446</v>
      </c>
      <c r="X9432">
        <v>13.95</v>
      </c>
      <c r="Y9432">
        <v>0</v>
      </c>
      <c r="Z9432" s="1">
        <v>37316</v>
      </c>
      <c r="AA9432">
        <v>0</v>
      </c>
      <c r="AB9432">
        <v>0</v>
      </c>
      <c r="AC9432">
        <v>0</v>
      </c>
      <c r="AD9432">
        <v>11</v>
      </c>
      <c r="AE9432">
        <v>0</v>
      </c>
      <c r="AF9432">
        <v>9851</v>
      </c>
      <c r="AG9432">
        <v>0.495</v>
      </c>
      <c r="AH9432">
        <v>17</v>
      </c>
      <c r="AI9432" t="s">
        <v>59819</v>
      </c>
      <c r="AJ9432">
        <v>0</v>
      </c>
      <c r="AK9432">
        <v>0</v>
      </c>
      <c r="AL9432">
        <v>11933.36649</v>
      </c>
      <c r="AM9432">
        <v>11933.37</v>
      </c>
      <c r="AN9432">
        <v>10000</v>
      </c>
      <c r="AO9432">
        <v>1933.37</v>
      </c>
      <c r="AP9432">
        <v>0</v>
      </c>
      <c r="AQ9432">
        <v>0</v>
      </c>
      <c r="AR9432">
        <v>0</v>
      </c>
      <c r="AS9432" s="1">
        <v>41456</v>
      </c>
      <c r="AT9432">
        <v>340.88</v>
      </c>
      <c r="AU9432" s="1">
        <v>42430</v>
      </c>
    </row>
    <row r="9433" spans="1:47" x14ac:dyDescent="0.25">
      <c r="A9433">
        <v>539204</v>
      </c>
      <c r="B9433">
        <v>696321</v>
      </c>
      <c r="C9433">
        <v>2000</v>
      </c>
      <c r="D9433">
        <v>2000</v>
      </c>
      <c r="E9433">
        <v>2000</v>
      </c>
      <c r="F9433" t="s">
        <v>24</v>
      </c>
      <c r="G9433">
        <v>0.13980000000000001</v>
      </c>
      <c r="H9433">
        <v>68.34</v>
      </c>
      <c r="I9433" t="s">
        <v>38</v>
      </c>
      <c r="J9433" t="s">
        <v>48</v>
      </c>
      <c r="K9433" t="s">
        <v>25066</v>
      </c>
      <c r="L9433" t="s">
        <v>28</v>
      </c>
      <c r="M9433" t="s">
        <v>29</v>
      </c>
      <c r="N9433">
        <v>33600</v>
      </c>
      <c r="O9433" t="s">
        <v>30</v>
      </c>
      <c r="P9433" s="1">
        <v>45483</v>
      </c>
      <c r="Q9433" t="s">
        <v>31</v>
      </c>
      <c r="R9433" t="s">
        <v>32</v>
      </c>
      <c r="S9433" t="s">
        <v>25067</v>
      </c>
      <c r="T9433" t="s">
        <v>141</v>
      </c>
      <c r="U9433" t="s">
        <v>25068</v>
      </c>
      <c r="V9433" t="s">
        <v>956</v>
      </c>
      <c r="W9433" t="s">
        <v>61</v>
      </c>
      <c r="X9433">
        <v>4.32</v>
      </c>
      <c r="Y9433">
        <v>0</v>
      </c>
      <c r="Z9433" s="1">
        <v>39142</v>
      </c>
      <c r="AA9433">
        <v>2</v>
      </c>
      <c r="AB9433">
        <v>0</v>
      </c>
      <c r="AC9433">
        <v>0</v>
      </c>
      <c r="AD9433">
        <v>2</v>
      </c>
      <c r="AE9433">
        <v>0</v>
      </c>
      <c r="AF9433">
        <v>0</v>
      </c>
      <c r="AG9433">
        <v>0</v>
      </c>
      <c r="AH9433">
        <v>3</v>
      </c>
      <c r="AI9433" t="s">
        <v>59819</v>
      </c>
      <c r="AJ9433">
        <v>0</v>
      </c>
      <c r="AK9433">
        <v>0</v>
      </c>
      <c r="AL9433">
        <v>2491.1245749999998</v>
      </c>
      <c r="AM9433">
        <v>2491.12</v>
      </c>
      <c r="AN9433">
        <v>2000</v>
      </c>
      <c r="AO9433">
        <v>461.12</v>
      </c>
      <c r="AP9433">
        <v>30</v>
      </c>
      <c r="AQ9433">
        <v>0</v>
      </c>
      <c r="AR9433">
        <v>0</v>
      </c>
      <c r="AS9433" s="1">
        <v>41456</v>
      </c>
      <c r="AT9433">
        <v>73.150000000000006</v>
      </c>
      <c r="AU9433" s="1">
        <v>41456</v>
      </c>
    </row>
    <row r="9434" spans="1:47" x14ac:dyDescent="0.25">
      <c r="A9434">
        <v>539223</v>
      </c>
      <c r="B9434">
        <v>696343</v>
      </c>
      <c r="C9434">
        <v>4000</v>
      </c>
      <c r="D9434">
        <v>4000</v>
      </c>
      <c r="E9434">
        <v>3975</v>
      </c>
      <c r="F9434" t="s">
        <v>24</v>
      </c>
      <c r="G9434">
        <v>6.7599999999999993E-2</v>
      </c>
      <c r="H9434">
        <v>123.07</v>
      </c>
      <c r="I9434" t="s">
        <v>113</v>
      </c>
      <c r="J9434" t="s">
        <v>188</v>
      </c>
      <c r="K9434" t="s">
        <v>25069</v>
      </c>
      <c r="L9434" t="s">
        <v>28</v>
      </c>
      <c r="M9434" t="s">
        <v>29</v>
      </c>
      <c r="N9434">
        <v>26000</v>
      </c>
      <c r="O9434" t="s">
        <v>30</v>
      </c>
      <c r="P9434" s="1">
        <v>45483</v>
      </c>
      <c r="Q9434" t="s">
        <v>31</v>
      </c>
      <c r="R9434" t="s">
        <v>32</v>
      </c>
      <c r="S9434" t="s">
        <v>25070</v>
      </c>
      <c r="T9434" t="s">
        <v>134</v>
      </c>
      <c r="U9434" t="s">
        <v>25071</v>
      </c>
      <c r="V9434" t="s">
        <v>106</v>
      </c>
      <c r="W9434" t="s">
        <v>61</v>
      </c>
      <c r="X9434">
        <v>10.62</v>
      </c>
      <c r="Y9434">
        <v>0</v>
      </c>
      <c r="Z9434" s="1">
        <v>31291</v>
      </c>
      <c r="AA9434">
        <v>1</v>
      </c>
      <c r="AB9434">
        <v>0</v>
      </c>
      <c r="AC9434">
        <v>0</v>
      </c>
      <c r="AD9434">
        <v>7</v>
      </c>
      <c r="AE9434">
        <v>0</v>
      </c>
      <c r="AF9434">
        <v>30</v>
      </c>
      <c r="AG9434">
        <v>2E-3</v>
      </c>
      <c r="AH9434">
        <v>10</v>
      </c>
      <c r="AI9434" t="s">
        <v>59819</v>
      </c>
      <c r="AJ9434">
        <v>0</v>
      </c>
      <c r="AK9434">
        <v>0</v>
      </c>
      <c r="AL9434">
        <v>4182.1618600000002</v>
      </c>
      <c r="AM9434">
        <v>4156.0200000000004</v>
      </c>
      <c r="AN9434">
        <v>4000</v>
      </c>
      <c r="AO9434">
        <v>182.16</v>
      </c>
      <c r="AP9434">
        <v>0</v>
      </c>
      <c r="AQ9434">
        <v>0</v>
      </c>
      <c r="AR9434">
        <v>0</v>
      </c>
      <c r="AS9434" s="1">
        <v>40634</v>
      </c>
      <c r="AT9434">
        <v>3201.83</v>
      </c>
      <c r="AU9434" s="1">
        <v>41306</v>
      </c>
    </row>
    <row r="9435" spans="1:47" x14ac:dyDescent="0.25">
      <c r="A9435">
        <v>539241</v>
      </c>
      <c r="B9435">
        <v>696362</v>
      </c>
      <c r="C9435">
        <v>9250</v>
      </c>
      <c r="D9435">
        <v>9250</v>
      </c>
      <c r="E9435">
        <v>9250</v>
      </c>
      <c r="F9435" t="s">
        <v>24</v>
      </c>
      <c r="G9435">
        <v>0.16320000000000001</v>
      </c>
      <c r="H9435">
        <v>326.67</v>
      </c>
      <c r="I9435" t="s">
        <v>62</v>
      </c>
      <c r="J9435" t="s">
        <v>501</v>
      </c>
      <c r="K9435" t="s">
        <v>25072</v>
      </c>
      <c r="L9435" t="s">
        <v>57</v>
      </c>
      <c r="M9435" t="s">
        <v>29</v>
      </c>
      <c r="N9435">
        <v>36707</v>
      </c>
      <c r="O9435" t="s">
        <v>30</v>
      </c>
      <c r="P9435" s="1">
        <v>45483</v>
      </c>
      <c r="Q9435" t="s">
        <v>31</v>
      </c>
      <c r="R9435" t="s">
        <v>32</v>
      </c>
      <c r="S9435" t="s">
        <v>25073</v>
      </c>
      <c r="T9435" t="s">
        <v>44</v>
      </c>
      <c r="U9435" t="s">
        <v>23006</v>
      </c>
      <c r="V9435" t="s">
        <v>148</v>
      </c>
      <c r="W9435" t="s">
        <v>149</v>
      </c>
      <c r="X9435">
        <v>24.32</v>
      </c>
      <c r="Y9435">
        <v>0</v>
      </c>
      <c r="Z9435" s="1">
        <v>37135</v>
      </c>
      <c r="AA9435">
        <v>2</v>
      </c>
      <c r="AB9435">
        <v>71</v>
      </c>
      <c r="AC9435">
        <v>0</v>
      </c>
      <c r="AD9435">
        <v>8</v>
      </c>
      <c r="AE9435">
        <v>0</v>
      </c>
      <c r="AF9435">
        <v>6637</v>
      </c>
      <c r="AG9435">
        <v>0.92200000000000004</v>
      </c>
      <c r="AH9435">
        <v>14</v>
      </c>
      <c r="AI9435" t="s">
        <v>59819</v>
      </c>
      <c r="AJ9435">
        <v>0</v>
      </c>
      <c r="AK9435">
        <v>0</v>
      </c>
      <c r="AL9435">
        <v>11717.42015</v>
      </c>
      <c r="AM9435">
        <v>11717.42</v>
      </c>
      <c r="AN9435">
        <v>9250</v>
      </c>
      <c r="AO9435">
        <v>2467.42</v>
      </c>
      <c r="AP9435">
        <v>0</v>
      </c>
      <c r="AQ9435">
        <v>0</v>
      </c>
      <c r="AR9435">
        <v>0</v>
      </c>
      <c r="AS9435" s="1">
        <v>41334</v>
      </c>
      <c r="AT9435">
        <v>1605.39</v>
      </c>
      <c r="AU9435" s="1">
        <v>42430</v>
      </c>
    </row>
    <row r="9436" spans="1:47" x14ac:dyDescent="0.25">
      <c r="A9436">
        <v>539293</v>
      </c>
      <c r="B9436">
        <v>696419</v>
      </c>
      <c r="C9436">
        <v>4800</v>
      </c>
      <c r="D9436">
        <v>4800</v>
      </c>
      <c r="E9436">
        <v>4800</v>
      </c>
      <c r="F9436" t="s">
        <v>24</v>
      </c>
      <c r="G9436">
        <v>7.1400000000000005E-2</v>
      </c>
      <c r="H9436">
        <v>148.52000000000001</v>
      </c>
      <c r="I9436" t="s">
        <v>113</v>
      </c>
      <c r="J9436" t="s">
        <v>119</v>
      </c>
      <c r="K9436" t="s">
        <v>25074</v>
      </c>
      <c r="L9436" t="s">
        <v>28</v>
      </c>
      <c r="M9436" t="s">
        <v>29</v>
      </c>
      <c r="N9436">
        <v>77000</v>
      </c>
      <c r="O9436" t="s">
        <v>30</v>
      </c>
      <c r="P9436" s="1">
        <v>45483</v>
      </c>
      <c r="Q9436" t="s">
        <v>31</v>
      </c>
      <c r="R9436" t="s">
        <v>32</v>
      </c>
      <c r="S9436" t="s">
        <v>25075</v>
      </c>
      <c r="T9436" t="s">
        <v>134</v>
      </c>
      <c r="U9436" t="s">
        <v>423</v>
      </c>
      <c r="V9436" t="s">
        <v>1235</v>
      </c>
      <c r="W9436" t="s">
        <v>61</v>
      </c>
      <c r="X9436">
        <v>16.39</v>
      </c>
      <c r="Y9436">
        <v>0</v>
      </c>
      <c r="Z9436" s="1">
        <v>37561</v>
      </c>
      <c r="AA9436">
        <v>0</v>
      </c>
      <c r="AB9436">
        <v>0</v>
      </c>
      <c r="AC9436">
        <v>0</v>
      </c>
      <c r="AD9436">
        <v>8</v>
      </c>
      <c r="AE9436">
        <v>0</v>
      </c>
      <c r="AF9436">
        <v>9131</v>
      </c>
      <c r="AG9436">
        <v>0.23699999999999999</v>
      </c>
      <c r="AH9436">
        <v>11</v>
      </c>
      <c r="AI9436" t="s">
        <v>59819</v>
      </c>
      <c r="AJ9436">
        <v>0</v>
      </c>
      <c r="AK9436">
        <v>0</v>
      </c>
      <c r="AL9436">
        <v>5338.0026959999996</v>
      </c>
      <c r="AM9436">
        <v>5338</v>
      </c>
      <c r="AN9436">
        <v>4800</v>
      </c>
      <c r="AO9436">
        <v>538</v>
      </c>
      <c r="AP9436">
        <v>0</v>
      </c>
      <c r="AQ9436">
        <v>0</v>
      </c>
      <c r="AR9436">
        <v>0</v>
      </c>
      <c r="AS9436" s="1">
        <v>41334</v>
      </c>
      <c r="AT9436">
        <v>738.09</v>
      </c>
      <c r="AU9436" s="1">
        <v>41334</v>
      </c>
    </row>
    <row r="9437" spans="1:47" x14ac:dyDescent="0.25">
      <c r="A9437">
        <v>539327</v>
      </c>
      <c r="B9437">
        <v>686441</v>
      </c>
      <c r="C9437">
        <v>20500</v>
      </c>
      <c r="D9437">
        <v>13750</v>
      </c>
      <c r="E9437">
        <v>13700</v>
      </c>
      <c r="F9437" t="s">
        <v>101</v>
      </c>
      <c r="G9437">
        <v>0.1361</v>
      </c>
      <c r="H9437">
        <v>317.17</v>
      </c>
      <c r="I9437" t="s">
        <v>38</v>
      </c>
      <c r="J9437" t="s">
        <v>39</v>
      </c>
      <c r="K9437" t="s">
        <v>25076</v>
      </c>
      <c r="L9437" t="s">
        <v>41</v>
      </c>
      <c r="M9437" t="s">
        <v>79</v>
      </c>
      <c r="N9437">
        <v>45400</v>
      </c>
      <c r="O9437" t="s">
        <v>3937</v>
      </c>
      <c r="P9437" s="1">
        <v>45483</v>
      </c>
      <c r="Q9437" t="s">
        <v>31</v>
      </c>
      <c r="R9437" t="s">
        <v>32</v>
      </c>
      <c r="S9437" t="s">
        <v>25077</v>
      </c>
      <c r="T9437" t="s">
        <v>34</v>
      </c>
      <c r="U9437" t="s">
        <v>25078</v>
      </c>
      <c r="V9437" t="s">
        <v>2137</v>
      </c>
      <c r="W9437" t="s">
        <v>417</v>
      </c>
      <c r="X9437">
        <v>19.350000000000001</v>
      </c>
      <c r="Y9437">
        <v>0</v>
      </c>
      <c r="Z9437" s="1">
        <v>35370</v>
      </c>
      <c r="AA9437">
        <v>1</v>
      </c>
      <c r="AB9437">
        <v>0</v>
      </c>
      <c r="AC9437">
        <v>0</v>
      </c>
      <c r="AD9437">
        <v>8</v>
      </c>
      <c r="AE9437">
        <v>0</v>
      </c>
      <c r="AF9437">
        <v>33003</v>
      </c>
      <c r="AG9437">
        <v>0.83099999999999996</v>
      </c>
      <c r="AH9437">
        <v>16</v>
      </c>
      <c r="AI9437" t="s">
        <v>59819</v>
      </c>
      <c r="AJ9437">
        <v>0</v>
      </c>
      <c r="AK9437">
        <v>0</v>
      </c>
      <c r="AL9437">
        <v>19029.785739999999</v>
      </c>
      <c r="AM9437">
        <v>18960.59</v>
      </c>
      <c r="AN9437">
        <v>13750</v>
      </c>
      <c r="AO9437">
        <v>5279.79</v>
      </c>
      <c r="AP9437">
        <v>0</v>
      </c>
      <c r="AQ9437">
        <v>0</v>
      </c>
      <c r="AR9437">
        <v>0</v>
      </c>
      <c r="AS9437" s="1">
        <v>42186</v>
      </c>
      <c r="AT9437">
        <v>342.3</v>
      </c>
      <c r="AU9437" s="1">
        <v>42186</v>
      </c>
    </row>
    <row r="9438" spans="1:47" x14ac:dyDescent="0.25">
      <c r="A9438">
        <v>539338</v>
      </c>
      <c r="B9438">
        <v>696474</v>
      </c>
      <c r="C9438">
        <v>16800</v>
      </c>
      <c r="D9438">
        <v>12675</v>
      </c>
      <c r="E9438">
        <v>12424.64608</v>
      </c>
      <c r="F9438" t="s">
        <v>101</v>
      </c>
      <c r="G9438">
        <v>0.15579999999999999</v>
      </c>
      <c r="H9438">
        <v>305.41000000000003</v>
      </c>
      <c r="I9438" t="s">
        <v>62</v>
      </c>
      <c r="J9438" t="s">
        <v>107</v>
      </c>
      <c r="K9438" t="s">
        <v>25079</v>
      </c>
      <c r="L9438" t="s">
        <v>153</v>
      </c>
      <c r="M9438" t="s">
        <v>79</v>
      </c>
      <c r="N9438">
        <v>76000</v>
      </c>
      <c r="O9438" t="s">
        <v>30</v>
      </c>
      <c r="P9438" s="1">
        <v>45483</v>
      </c>
      <c r="Q9438" t="s">
        <v>31</v>
      </c>
      <c r="R9438" t="s">
        <v>32</v>
      </c>
      <c r="S9438" t="s">
        <v>25080</v>
      </c>
      <c r="T9438" t="s">
        <v>34</v>
      </c>
      <c r="U9438" t="s">
        <v>8923</v>
      </c>
      <c r="V9438" t="s">
        <v>7039</v>
      </c>
      <c r="W9438" t="s">
        <v>37</v>
      </c>
      <c r="X9438">
        <v>15.36</v>
      </c>
      <c r="Y9438">
        <v>0</v>
      </c>
      <c r="Z9438" s="1">
        <v>35827</v>
      </c>
      <c r="AA9438">
        <v>0</v>
      </c>
      <c r="AB9438">
        <v>41</v>
      </c>
      <c r="AC9438">
        <v>0</v>
      </c>
      <c r="AD9438">
        <v>7</v>
      </c>
      <c r="AE9438">
        <v>0</v>
      </c>
      <c r="AF9438">
        <v>14024</v>
      </c>
      <c r="AG9438">
        <v>0.47499999999999998</v>
      </c>
      <c r="AH9438">
        <v>14</v>
      </c>
      <c r="AI9438" t="s">
        <v>59819</v>
      </c>
      <c r="AJ9438">
        <v>0</v>
      </c>
      <c r="AK9438">
        <v>0</v>
      </c>
      <c r="AL9438">
        <v>18300.29002</v>
      </c>
      <c r="AM9438">
        <v>17812.400000000001</v>
      </c>
      <c r="AN9438">
        <v>12675</v>
      </c>
      <c r="AO9438">
        <v>5625.29</v>
      </c>
      <c r="AP9438">
        <v>0</v>
      </c>
      <c r="AQ9438">
        <v>0</v>
      </c>
      <c r="AR9438">
        <v>0</v>
      </c>
      <c r="AS9438" s="1">
        <v>42064</v>
      </c>
      <c r="AT9438">
        <v>1518.81</v>
      </c>
      <c r="AU9438" s="1">
        <v>42461</v>
      </c>
    </row>
    <row r="9439" spans="1:47" x14ac:dyDescent="0.25">
      <c r="A9439">
        <v>539353</v>
      </c>
      <c r="B9439">
        <v>696495</v>
      </c>
      <c r="C9439">
        <v>5000</v>
      </c>
      <c r="D9439">
        <v>5000</v>
      </c>
      <c r="E9439">
        <v>4925</v>
      </c>
      <c r="F9439" t="s">
        <v>24</v>
      </c>
      <c r="G9439">
        <v>0.1186</v>
      </c>
      <c r="H9439">
        <v>165.74</v>
      </c>
      <c r="I9439" t="s">
        <v>25</v>
      </c>
      <c r="J9439" t="s">
        <v>26</v>
      </c>
      <c r="K9439" t="s">
        <v>25081</v>
      </c>
      <c r="L9439" t="s">
        <v>202</v>
      </c>
      <c r="M9439" t="s">
        <v>79</v>
      </c>
      <c r="N9439">
        <v>80000</v>
      </c>
      <c r="O9439" t="s">
        <v>30</v>
      </c>
      <c r="P9439" s="1">
        <v>45483</v>
      </c>
      <c r="Q9439" t="s">
        <v>31</v>
      </c>
      <c r="R9439" t="s">
        <v>32</v>
      </c>
      <c r="S9439" t="s">
        <v>25082</v>
      </c>
      <c r="T9439" t="s">
        <v>134</v>
      </c>
      <c r="U9439" t="s">
        <v>25083</v>
      </c>
      <c r="V9439" t="s">
        <v>1436</v>
      </c>
      <c r="W9439" t="s">
        <v>1437</v>
      </c>
      <c r="X9439">
        <v>7</v>
      </c>
      <c r="Y9439">
        <v>0</v>
      </c>
      <c r="Z9439" s="1">
        <v>34943</v>
      </c>
      <c r="AA9439">
        <v>1</v>
      </c>
      <c r="AB9439">
        <v>30</v>
      </c>
      <c r="AC9439">
        <v>0</v>
      </c>
      <c r="AD9439">
        <v>12</v>
      </c>
      <c r="AE9439">
        <v>0</v>
      </c>
      <c r="AF9439">
        <v>15840</v>
      </c>
      <c r="AG9439">
        <v>0.53</v>
      </c>
      <c r="AH9439">
        <v>16</v>
      </c>
      <c r="AI9439" t="s">
        <v>59819</v>
      </c>
      <c r="AJ9439">
        <v>0</v>
      </c>
      <c r="AK9439">
        <v>0</v>
      </c>
      <c r="AL9439">
        <v>5362.5067330000002</v>
      </c>
      <c r="AM9439">
        <v>5282.07</v>
      </c>
      <c r="AN9439">
        <v>5000</v>
      </c>
      <c r="AO9439">
        <v>362.51</v>
      </c>
      <c r="AP9439">
        <v>0</v>
      </c>
      <c r="AQ9439">
        <v>0</v>
      </c>
      <c r="AR9439">
        <v>0</v>
      </c>
      <c r="AS9439" s="1">
        <v>40603</v>
      </c>
      <c r="AT9439">
        <v>4206.33</v>
      </c>
      <c r="AU9439" s="1">
        <v>42461</v>
      </c>
    </row>
    <row r="9440" spans="1:47" x14ac:dyDescent="0.25">
      <c r="A9440">
        <v>539356</v>
      </c>
      <c r="B9440">
        <v>696499</v>
      </c>
      <c r="C9440">
        <v>12500</v>
      </c>
      <c r="D9440">
        <v>12500</v>
      </c>
      <c r="E9440">
        <v>12500</v>
      </c>
      <c r="F9440" t="s">
        <v>101</v>
      </c>
      <c r="G9440">
        <v>0.15579999999999999</v>
      </c>
      <c r="H9440">
        <v>301.2</v>
      </c>
      <c r="I9440" t="s">
        <v>62</v>
      </c>
      <c r="J9440" t="s">
        <v>107</v>
      </c>
      <c r="K9440" t="s">
        <v>915</v>
      </c>
      <c r="L9440" t="s">
        <v>41</v>
      </c>
      <c r="M9440" t="s">
        <v>79</v>
      </c>
      <c r="N9440">
        <v>80000</v>
      </c>
      <c r="O9440" t="s">
        <v>139</v>
      </c>
      <c r="P9440" s="1">
        <v>45483</v>
      </c>
      <c r="Q9440" t="s">
        <v>31</v>
      </c>
      <c r="R9440" t="s">
        <v>32</v>
      </c>
      <c r="S9440" t="s">
        <v>25084</v>
      </c>
      <c r="T9440" t="s">
        <v>44</v>
      </c>
      <c r="U9440" t="s">
        <v>1343</v>
      </c>
      <c r="V9440" t="s">
        <v>661</v>
      </c>
      <c r="W9440" t="s">
        <v>254</v>
      </c>
      <c r="X9440">
        <v>16.5</v>
      </c>
      <c r="Y9440">
        <v>0</v>
      </c>
      <c r="Z9440" s="1">
        <v>36892</v>
      </c>
      <c r="AA9440">
        <v>2</v>
      </c>
      <c r="AB9440">
        <v>63</v>
      </c>
      <c r="AC9440">
        <v>0</v>
      </c>
      <c r="AD9440">
        <v>16</v>
      </c>
      <c r="AE9440">
        <v>0</v>
      </c>
      <c r="AF9440">
        <v>5628</v>
      </c>
      <c r="AG9440">
        <v>0.65400000000000003</v>
      </c>
      <c r="AH9440">
        <v>40</v>
      </c>
      <c r="AI9440" t="s">
        <v>59819</v>
      </c>
      <c r="AJ9440">
        <v>0</v>
      </c>
      <c r="AK9440">
        <v>0</v>
      </c>
      <c r="AL9440">
        <v>15374.947990000001</v>
      </c>
      <c r="AM9440">
        <v>15374.95</v>
      </c>
      <c r="AN9440">
        <v>12500</v>
      </c>
      <c r="AO9440">
        <v>2874.95</v>
      </c>
      <c r="AP9440">
        <v>0</v>
      </c>
      <c r="AQ9440">
        <v>0</v>
      </c>
      <c r="AR9440">
        <v>0</v>
      </c>
      <c r="AS9440" s="1">
        <v>40969</v>
      </c>
      <c r="AT9440">
        <v>9653.51</v>
      </c>
      <c r="AU9440" s="1">
        <v>42186</v>
      </c>
    </row>
    <row r="9441" spans="1:47" x14ac:dyDescent="0.25">
      <c r="A9441">
        <v>539368</v>
      </c>
      <c r="B9441">
        <v>696510</v>
      </c>
      <c r="C9441">
        <v>7500</v>
      </c>
      <c r="D9441">
        <v>7500</v>
      </c>
      <c r="E9441">
        <v>7500</v>
      </c>
      <c r="F9441" t="s">
        <v>101</v>
      </c>
      <c r="G9441">
        <v>0.1149</v>
      </c>
      <c r="H9441">
        <v>164.91</v>
      </c>
      <c r="I9441" t="s">
        <v>25</v>
      </c>
      <c r="J9441" t="s">
        <v>102</v>
      </c>
      <c r="K9441" t="s">
        <v>25085</v>
      </c>
      <c r="L9441" t="s">
        <v>73</v>
      </c>
      <c r="M9441" t="s">
        <v>29</v>
      </c>
      <c r="N9441">
        <v>57900</v>
      </c>
      <c r="O9441" t="s">
        <v>139</v>
      </c>
      <c r="P9441" s="1">
        <v>45483</v>
      </c>
      <c r="Q9441" t="s">
        <v>31</v>
      </c>
      <c r="R9441" t="s">
        <v>32</v>
      </c>
      <c r="S9441" t="s">
        <v>25086</v>
      </c>
      <c r="T9441" t="s">
        <v>141</v>
      </c>
      <c r="U9441" t="s">
        <v>4540</v>
      </c>
      <c r="V9441" t="s">
        <v>205</v>
      </c>
      <c r="W9441" t="s">
        <v>126</v>
      </c>
      <c r="X9441">
        <v>4.93</v>
      </c>
      <c r="Y9441">
        <v>1</v>
      </c>
      <c r="Z9441" s="1">
        <v>32509</v>
      </c>
      <c r="AA9441">
        <v>1</v>
      </c>
      <c r="AB9441">
        <v>22</v>
      </c>
      <c r="AC9441">
        <v>0</v>
      </c>
      <c r="AD9441">
        <v>18</v>
      </c>
      <c r="AE9441">
        <v>0</v>
      </c>
      <c r="AF9441">
        <v>10236</v>
      </c>
      <c r="AG9441">
        <v>0.32900000000000001</v>
      </c>
      <c r="AH9441">
        <v>50</v>
      </c>
      <c r="AI9441" t="s">
        <v>59819</v>
      </c>
      <c r="AJ9441">
        <v>0</v>
      </c>
      <c r="AK9441">
        <v>0</v>
      </c>
      <c r="AL9441">
        <v>9894.3599940000004</v>
      </c>
      <c r="AM9441">
        <v>9894.36</v>
      </c>
      <c r="AN9441">
        <v>7500</v>
      </c>
      <c r="AO9441">
        <v>2394.36</v>
      </c>
      <c r="AP9441">
        <v>0</v>
      </c>
      <c r="AQ9441">
        <v>0</v>
      </c>
      <c r="AR9441">
        <v>0</v>
      </c>
      <c r="AS9441" s="1">
        <v>42186</v>
      </c>
      <c r="AT9441">
        <v>201.28</v>
      </c>
      <c r="AU9441" s="1">
        <v>42248</v>
      </c>
    </row>
    <row r="9442" spans="1:47" x14ac:dyDescent="0.25">
      <c r="A9442">
        <v>539378</v>
      </c>
      <c r="B9442">
        <v>696521</v>
      </c>
      <c r="C9442">
        <v>2000</v>
      </c>
      <c r="D9442">
        <v>2000</v>
      </c>
      <c r="E9442">
        <v>2000</v>
      </c>
      <c r="F9442" t="s">
        <v>24</v>
      </c>
      <c r="G9442">
        <v>0.1472</v>
      </c>
      <c r="H9442">
        <v>69.06</v>
      </c>
      <c r="I9442" t="s">
        <v>38</v>
      </c>
      <c r="J9442" t="s">
        <v>176</v>
      </c>
      <c r="K9442" t="s">
        <v>25087</v>
      </c>
      <c r="L9442" t="s">
        <v>121</v>
      </c>
      <c r="M9442" t="s">
        <v>29</v>
      </c>
      <c r="N9442">
        <v>33204</v>
      </c>
      <c r="O9442" t="s">
        <v>3937</v>
      </c>
      <c r="P9442" s="1">
        <v>45483</v>
      </c>
      <c r="Q9442" t="s">
        <v>31</v>
      </c>
      <c r="R9442" t="s">
        <v>32</v>
      </c>
      <c r="S9442" t="s">
        <v>25088</v>
      </c>
      <c r="T9442" t="s">
        <v>164</v>
      </c>
      <c r="U9442" t="s">
        <v>25089</v>
      </c>
      <c r="V9442" t="s">
        <v>76</v>
      </c>
      <c r="W9442" t="s">
        <v>77</v>
      </c>
      <c r="X9442">
        <v>12.69</v>
      </c>
      <c r="Y9442">
        <v>0</v>
      </c>
      <c r="Z9442" s="1">
        <v>36312</v>
      </c>
      <c r="AA9442">
        <v>0</v>
      </c>
      <c r="AB9442">
        <v>0</v>
      </c>
      <c r="AC9442">
        <v>0</v>
      </c>
      <c r="AD9442">
        <v>3</v>
      </c>
      <c r="AE9442">
        <v>0</v>
      </c>
      <c r="AF9442">
        <v>1104</v>
      </c>
      <c r="AG9442">
        <v>0.78900000000000003</v>
      </c>
      <c r="AH9442">
        <v>4</v>
      </c>
      <c r="AI9442" t="s">
        <v>59819</v>
      </c>
      <c r="AJ9442">
        <v>0</v>
      </c>
      <c r="AK9442">
        <v>0</v>
      </c>
      <c r="AL9442">
        <v>2488.145215</v>
      </c>
      <c r="AM9442">
        <v>2488.15</v>
      </c>
      <c r="AN9442">
        <v>2000</v>
      </c>
      <c r="AO9442">
        <v>488.15</v>
      </c>
      <c r="AP9442">
        <v>0</v>
      </c>
      <c r="AQ9442">
        <v>0</v>
      </c>
      <c r="AR9442">
        <v>0</v>
      </c>
      <c r="AS9442" s="1">
        <v>41456</v>
      </c>
      <c r="AT9442">
        <v>76.33</v>
      </c>
      <c r="AU9442" s="1">
        <v>41456</v>
      </c>
    </row>
    <row r="9443" spans="1:47" x14ac:dyDescent="0.25">
      <c r="A9443">
        <v>539392</v>
      </c>
      <c r="B9443">
        <v>696535</v>
      </c>
      <c r="C9443">
        <v>8800</v>
      </c>
      <c r="D9443">
        <v>8800</v>
      </c>
      <c r="E9443">
        <v>8550</v>
      </c>
      <c r="F9443" t="s">
        <v>24</v>
      </c>
      <c r="G9443">
        <v>7.8799999999999995E-2</v>
      </c>
      <c r="H9443">
        <v>275.27999999999997</v>
      </c>
      <c r="I9443" t="s">
        <v>113</v>
      </c>
      <c r="J9443" t="s">
        <v>127</v>
      </c>
      <c r="K9443" t="s">
        <v>25090</v>
      </c>
      <c r="L9443" t="s">
        <v>65</v>
      </c>
      <c r="M9443" t="s">
        <v>29</v>
      </c>
      <c r="N9443">
        <v>93200</v>
      </c>
      <c r="O9443" t="s">
        <v>139</v>
      </c>
      <c r="P9443" s="1">
        <v>45483</v>
      </c>
      <c r="Q9443" t="s">
        <v>31</v>
      </c>
      <c r="R9443" t="s">
        <v>32</v>
      </c>
      <c r="S9443" t="s">
        <v>25091</v>
      </c>
      <c r="T9443" t="s">
        <v>34</v>
      </c>
      <c r="U9443" t="s">
        <v>25092</v>
      </c>
      <c r="V9443" t="s">
        <v>1829</v>
      </c>
      <c r="W9443" t="s">
        <v>149</v>
      </c>
      <c r="X9443">
        <v>12.63</v>
      </c>
      <c r="Y9443">
        <v>0</v>
      </c>
      <c r="Z9443" s="1">
        <v>34790</v>
      </c>
      <c r="AA9443">
        <v>1</v>
      </c>
      <c r="AB9443">
        <v>0</v>
      </c>
      <c r="AC9443">
        <v>0</v>
      </c>
      <c r="AD9443">
        <v>11</v>
      </c>
      <c r="AE9443">
        <v>0</v>
      </c>
      <c r="AF9443">
        <v>46086</v>
      </c>
      <c r="AG9443">
        <v>0.57999999999999996</v>
      </c>
      <c r="AH9443">
        <v>27</v>
      </c>
      <c r="AI9443" t="s">
        <v>59819</v>
      </c>
      <c r="AJ9443">
        <v>0</v>
      </c>
      <c r="AK9443">
        <v>0</v>
      </c>
      <c r="AL9443">
        <v>8915.0500190000002</v>
      </c>
      <c r="AM9443">
        <v>8661.7900000000009</v>
      </c>
      <c r="AN9443">
        <v>8800</v>
      </c>
      <c r="AO9443">
        <v>115.05</v>
      </c>
      <c r="AP9443">
        <v>0</v>
      </c>
      <c r="AQ9443">
        <v>0</v>
      </c>
      <c r="AR9443">
        <v>0</v>
      </c>
      <c r="AS9443" s="1">
        <v>40452</v>
      </c>
      <c r="AT9443">
        <v>2.66</v>
      </c>
      <c r="AU9443" s="1">
        <v>41548</v>
      </c>
    </row>
    <row r="9444" spans="1:47" x14ac:dyDescent="0.25">
      <c r="A9444">
        <v>539422</v>
      </c>
      <c r="B9444">
        <v>696568</v>
      </c>
      <c r="C9444">
        <v>5125</v>
      </c>
      <c r="D9444">
        <v>5125</v>
      </c>
      <c r="E9444">
        <v>5125</v>
      </c>
      <c r="F9444" t="s">
        <v>24</v>
      </c>
      <c r="G9444">
        <v>0.1186</v>
      </c>
      <c r="H9444">
        <v>169.89</v>
      </c>
      <c r="I9444" t="s">
        <v>25</v>
      </c>
      <c r="J9444" t="s">
        <v>26</v>
      </c>
      <c r="K9444" t="s">
        <v>8522</v>
      </c>
      <c r="L9444" t="s">
        <v>153</v>
      </c>
      <c r="M9444" t="s">
        <v>29</v>
      </c>
      <c r="N9444">
        <v>60000</v>
      </c>
      <c r="O9444" t="s">
        <v>30</v>
      </c>
      <c r="P9444" s="1">
        <v>45483</v>
      </c>
      <c r="Q9444" t="s">
        <v>31</v>
      </c>
      <c r="R9444" t="s">
        <v>32</v>
      </c>
      <c r="S9444" t="s">
        <v>25093</v>
      </c>
      <c r="T9444" t="s">
        <v>34</v>
      </c>
      <c r="U9444" t="s">
        <v>6762</v>
      </c>
      <c r="V9444" t="s">
        <v>205</v>
      </c>
      <c r="W9444" t="s">
        <v>225</v>
      </c>
      <c r="X9444">
        <v>10.16</v>
      </c>
      <c r="Y9444">
        <v>0</v>
      </c>
      <c r="Z9444" s="1">
        <v>35735</v>
      </c>
      <c r="AA9444">
        <v>0</v>
      </c>
      <c r="AB9444">
        <v>34</v>
      </c>
      <c r="AC9444">
        <v>0</v>
      </c>
      <c r="AD9444">
        <v>6</v>
      </c>
      <c r="AE9444">
        <v>0</v>
      </c>
      <c r="AF9444">
        <v>12674</v>
      </c>
      <c r="AG9444">
        <v>0.81200000000000006</v>
      </c>
      <c r="AH9444">
        <v>17</v>
      </c>
      <c r="AI9444" t="s">
        <v>59819</v>
      </c>
      <c r="AJ9444">
        <v>0</v>
      </c>
      <c r="AK9444">
        <v>0</v>
      </c>
      <c r="AL9444">
        <v>6106.2309869999999</v>
      </c>
      <c r="AM9444">
        <v>6106.23</v>
      </c>
      <c r="AN9444">
        <v>5125</v>
      </c>
      <c r="AO9444">
        <v>981.23</v>
      </c>
      <c r="AP9444">
        <v>0</v>
      </c>
      <c r="AQ9444">
        <v>0</v>
      </c>
      <c r="AR9444">
        <v>0</v>
      </c>
      <c r="AS9444" s="1">
        <v>41365</v>
      </c>
      <c r="AT9444">
        <v>689.25</v>
      </c>
      <c r="AU9444" s="1">
        <v>41365</v>
      </c>
    </row>
    <row r="9445" spans="1:47" x14ac:dyDescent="0.25">
      <c r="A9445">
        <v>539455</v>
      </c>
      <c r="B9445">
        <v>696606</v>
      </c>
      <c r="C9445">
        <v>25000</v>
      </c>
      <c r="D9445">
        <v>16350</v>
      </c>
      <c r="E9445">
        <v>15025</v>
      </c>
      <c r="F9445" t="s">
        <v>24</v>
      </c>
      <c r="G9445">
        <v>0.16450000000000001</v>
      </c>
      <c r="H9445">
        <v>578.46</v>
      </c>
      <c r="I9445" t="s">
        <v>150</v>
      </c>
      <c r="J9445" t="s">
        <v>290</v>
      </c>
      <c r="K9445" t="s">
        <v>25094</v>
      </c>
      <c r="L9445" t="s">
        <v>178</v>
      </c>
      <c r="M9445" t="s">
        <v>79</v>
      </c>
      <c r="N9445">
        <v>107280</v>
      </c>
      <c r="O9445" t="s">
        <v>3937</v>
      </c>
      <c r="P9445" s="1">
        <v>45483</v>
      </c>
      <c r="Q9445" t="s">
        <v>31</v>
      </c>
      <c r="R9445" t="s">
        <v>32</v>
      </c>
      <c r="S9445" t="s">
        <v>25095</v>
      </c>
      <c r="T9445" t="s">
        <v>44</v>
      </c>
      <c r="U9445" t="s">
        <v>15788</v>
      </c>
      <c r="V9445" t="s">
        <v>7072</v>
      </c>
      <c r="W9445" t="s">
        <v>126</v>
      </c>
      <c r="X9445">
        <v>12.83</v>
      </c>
      <c r="Y9445">
        <v>1</v>
      </c>
      <c r="Z9445" s="1">
        <v>34213</v>
      </c>
      <c r="AA9445">
        <v>0</v>
      </c>
      <c r="AB9445">
        <v>22</v>
      </c>
      <c r="AC9445">
        <v>0</v>
      </c>
      <c r="AD9445">
        <v>10</v>
      </c>
      <c r="AE9445">
        <v>0</v>
      </c>
      <c r="AF9445">
        <v>24871</v>
      </c>
      <c r="AG9445">
        <v>0.88500000000000001</v>
      </c>
      <c r="AH9445">
        <v>19</v>
      </c>
      <c r="AI9445" t="s">
        <v>59819</v>
      </c>
      <c r="AJ9445">
        <v>0</v>
      </c>
      <c r="AK9445">
        <v>0</v>
      </c>
      <c r="AL9445">
        <v>19170.37674</v>
      </c>
      <c r="AM9445">
        <v>17616.810000000001</v>
      </c>
      <c r="AN9445">
        <v>16350</v>
      </c>
      <c r="AO9445">
        <v>2820.38</v>
      </c>
      <c r="AP9445">
        <v>0</v>
      </c>
      <c r="AQ9445">
        <v>0</v>
      </c>
      <c r="AR9445">
        <v>0</v>
      </c>
      <c r="AS9445" s="1">
        <v>40817</v>
      </c>
      <c r="AT9445">
        <v>11084.62</v>
      </c>
      <c r="AU9445" s="1">
        <v>42491</v>
      </c>
    </row>
    <row r="9446" spans="1:47" x14ac:dyDescent="0.25">
      <c r="A9446">
        <v>539462</v>
      </c>
      <c r="B9446">
        <v>696613</v>
      </c>
      <c r="C9446">
        <v>24000</v>
      </c>
      <c r="D9446">
        <v>15525</v>
      </c>
      <c r="E9446">
        <v>7100</v>
      </c>
      <c r="F9446" t="s">
        <v>101</v>
      </c>
      <c r="G9446">
        <v>0.11119999999999999</v>
      </c>
      <c r="H9446">
        <v>338.49</v>
      </c>
      <c r="I9446" t="s">
        <v>25</v>
      </c>
      <c r="J9446" t="s">
        <v>55</v>
      </c>
      <c r="K9446" t="s">
        <v>25096</v>
      </c>
      <c r="L9446" t="s">
        <v>153</v>
      </c>
      <c r="M9446" t="s">
        <v>42</v>
      </c>
      <c r="N9446">
        <v>68240</v>
      </c>
      <c r="O9446" t="s">
        <v>3937</v>
      </c>
      <c r="P9446" s="1">
        <v>45483</v>
      </c>
      <c r="Q9446" t="s">
        <v>31</v>
      </c>
      <c r="R9446" t="s">
        <v>32</v>
      </c>
      <c r="S9446" t="s">
        <v>25097</v>
      </c>
      <c r="T9446" t="s">
        <v>87</v>
      </c>
      <c r="U9446" t="s">
        <v>208</v>
      </c>
      <c r="V9446" t="s">
        <v>266</v>
      </c>
      <c r="W9446" t="s">
        <v>210</v>
      </c>
      <c r="X9446">
        <v>11.99</v>
      </c>
      <c r="Y9446">
        <v>0</v>
      </c>
      <c r="Z9446" s="1">
        <v>36923</v>
      </c>
      <c r="AA9446">
        <v>2</v>
      </c>
      <c r="AB9446">
        <v>0</v>
      </c>
      <c r="AC9446">
        <v>0</v>
      </c>
      <c r="AD9446">
        <v>6</v>
      </c>
      <c r="AE9446">
        <v>0</v>
      </c>
      <c r="AF9446">
        <v>1726</v>
      </c>
      <c r="AG9446">
        <v>6.0999999999999999E-2</v>
      </c>
      <c r="AH9446">
        <v>20</v>
      </c>
      <c r="AI9446" t="s">
        <v>59819</v>
      </c>
      <c r="AJ9446">
        <v>0</v>
      </c>
      <c r="AK9446">
        <v>0</v>
      </c>
      <c r="AL9446">
        <v>16753.49726</v>
      </c>
      <c r="AM9446">
        <v>7661.86</v>
      </c>
      <c r="AN9446">
        <v>15525</v>
      </c>
      <c r="AO9446">
        <v>1228.5</v>
      </c>
      <c r="AP9446">
        <v>0</v>
      </c>
      <c r="AQ9446">
        <v>0</v>
      </c>
      <c r="AR9446">
        <v>0</v>
      </c>
      <c r="AS9446" s="1">
        <v>40634</v>
      </c>
      <c r="AT9446">
        <v>14049.03</v>
      </c>
      <c r="AU9446" s="1">
        <v>40634</v>
      </c>
    </row>
    <row r="9447" spans="1:47" x14ac:dyDescent="0.25">
      <c r="A9447">
        <v>539463</v>
      </c>
      <c r="B9447">
        <v>696614</v>
      </c>
      <c r="C9447">
        <v>4000</v>
      </c>
      <c r="D9447">
        <v>4000</v>
      </c>
      <c r="E9447">
        <v>4000</v>
      </c>
      <c r="F9447" t="s">
        <v>24</v>
      </c>
      <c r="G9447">
        <v>7.8799999999999995E-2</v>
      </c>
      <c r="H9447">
        <v>125.13</v>
      </c>
      <c r="I9447" t="s">
        <v>113</v>
      </c>
      <c r="J9447" t="s">
        <v>127</v>
      </c>
      <c r="K9447" t="s">
        <v>25098</v>
      </c>
      <c r="L9447" t="s">
        <v>153</v>
      </c>
      <c r="M9447" t="s">
        <v>29</v>
      </c>
      <c r="N9447">
        <v>56800</v>
      </c>
      <c r="O9447" t="s">
        <v>3937</v>
      </c>
      <c r="P9447" s="1">
        <v>45483</v>
      </c>
      <c r="Q9447" t="s">
        <v>31</v>
      </c>
      <c r="R9447" t="s">
        <v>32</v>
      </c>
      <c r="S9447" t="s">
        <v>25099</v>
      </c>
      <c r="T9447" t="s">
        <v>34</v>
      </c>
      <c r="U9447" t="s">
        <v>25100</v>
      </c>
      <c r="V9447" t="s">
        <v>1219</v>
      </c>
      <c r="W9447" t="s">
        <v>161</v>
      </c>
      <c r="X9447">
        <v>5.39</v>
      </c>
      <c r="Y9447">
        <v>0</v>
      </c>
      <c r="Z9447" s="1">
        <v>38261</v>
      </c>
      <c r="AA9447">
        <v>0</v>
      </c>
      <c r="AB9447">
        <v>0</v>
      </c>
      <c r="AC9447">
        <v>0</v>
      </c>
      <c r="AD9447">
        <v>8</v>
      </c>
      <c r="AE9447">
        <v>0</v>
      </c>
      <c r="AF9447">
        <v>9373</v>
      </c>
      <c r="AG9447">
        <v>0.27700000000000002</v>
      </c>
      <c r="AH9447">
        <v>13</v>
      </c>
      <c r="AI9447" t="s">
        <v>59819</v>
      </c>
      <c r="AJ9447">
        <v>0</v>
      </c>
      <c r="AK9447">
        <v>0</v>
      </c>
      <c r="AL9447">
        <v>4498.9178190000002</v>
      </c>
      <c r="AM9447">
        <v>4498.92</v>
      </c>
      <c r="AN9447">
        <v>4000</v>
      </c>
      <c r="AO9447">
        <v>498.92</v>
      </c>
      <c r="AP9447">
        <v>0</v>
      </c>
      <c r="AQ9447">
        <v>0</v>
      </c>
      <c r="AR9447">
        <v>0</v>
      </c>
      <c r="AS9447" s="1">
        <v>41365</v>
      </c>
      <c r="AT9447">
        <v>400.08</v>
      </c>
      <c r="AU9447" s="1">
        <v>41365</v>
      </c>
    </row>
    <row r="9448" spans="1:47" x14ac:dyDescent="0.25">
      <c r="A9448">
        <v>539483</v>
      </c>
      <c r="B9448">
        <v>696640</v>
      </c>
      <c r="C9448">
        <v>1000</v>
      </c>
      <c r="D9448">
        <v>1000</v>
      </c>
      <c r="E9448">
        <v>1000</v>
      </c>
      <c r="F9448" t="s">
        <v>24</v>
      </c>
      <c r="G9448">
        <v>6.7599999999999993E-2</v>
      </c>
      <c r="H9448">
        <v>30.77</v>
      </c>
      <c r="I9448" t="s">
        <v>113</v>
      </c>
      <c r="J9448" t="s">
        <v>188</v>
      </c>
      <c r="K9448" t="s">
        <v>25101</v>
      </c>
      <c r="L9448" t="s">
        <v>178</v>
      </c>
      <c r="M9448" t="s">
        <v>79</v>
      </c>
      <c r="N9448">
        <v>20500</v>
      </c>
      <c r="O9448" t="s">
        <v>30</v>
      </c>
      <c r="P9448" s="1">
        <v>45483</v>
      </c>
      <c r="Q9448" t="s">
        <v>31</v>
      </c>
      <c r="R9448" t="s">
        <v>32</v>
      </c>
      <c r="S9448" t="s">
        <v>25102</v>
      </c>
      <c r="T9448" t="s">
        <v>123</v>
      </c>
      <c r="U9448" t="s">
        <v>2254</v>
      </c>
      <c r="V9448" t="s">
        <v>1567</v>
      </c>
      <c r="W9448" t="s">
        <v>466</v>
      </c>
      <c r="X9448">
        <v>9.48</v>
      </c>
      <c r="Y9448">
        <v>0</v>
      </c>
      <c r="Z9448" s="1">
        <v>36342</v>
      </c>
      <c r="AA9448">
        <v>0</v>
      </c>
      <c r="AB9448">
        <v>0</v>
      </c>
      <c r="AC9448">
        <v>0</v>
      </c>
      <c r="AD9448">
        <v>7</v>
      </c>
      <c r="AE9448">
        <v>0</v>
      </c>
      <c r="AF9448">
        <v>4356</v>
      </c>
      <c r="AG9448">
        <v>0.34300000000000003</v>
      </c>
      <c r="AH9448">
        <v>27</v>
      </c>
      <c r="AI9448" t="s">
        <v>59819</v>
      </c>
      <c r="AJ9448">
        <v>0</v>
      </c>
      <c r="AK9448">
        <v>0</v>
      </c>
      <c r="AL9448">
        <v>1107.649903</v>
      </c>
      <c r="AM9448">
        <v>1107.6500000000001</v>
      </c>
      <c r="AN9448">
        <v>1000</v>
      </c>
      <c r="AO9448">
        <v>107.65</v>
      </c>
      <c r="AP9448">
        <v>0</v>
      </c>
      <c r="AQ9448">
        <v>0</v>
      </c>
      <c r="AR9448">
        <v>0</v>
      </c>
      <c r="AS9448" s="1">
        <v>41456</v>
      </c>
      <c r="AT9448">
        <v>32</v>
      </c>
      <c r="AU9448" s="1">
        <v>41456</v>
      </c>
    </row>
    <row r="9449" spans="1:47" x14ac:dyDescent="0.25">
      <c r="A9449">
        <v>539517</v>
      </c>
      <c r="B9449">
        <v>696677</v>
      </c>
      <c r="C9449">
        <v>6000</v>
      </c>
      <c r="D9449">
        <v>6000</v>
      </c>
      <c r="E9449">
        <v>6000</v>
      </c>
      <c r="F9449" t="s">
        <v>24</v>
      </c>
      <c r="G9449">
        <v>0.15210000000000001</v>
      </c>
      <c r="H9449">
        <v>208.61</v>
      </c>
      <c r="I9449" t="s">
        <v>62</v>
      </c>
      <c r="J9449" t="s">
        <v>63</v>
      </c>
      <c r="K9449" t="s">
        <v>25103</v>
      </c>
      <c r="L9449" t="s">
        <v>41</v>
      </c>
      <c r="M9449" t="s">
        <v>29</v>
      </c>
      <c r="N9449">
        <v>75000</v>
      </c>
      <c r="O9449" t="s">
        <v>3937</v>
      </c>
      <c r="P9449" s="1">
        <v>45483</v>
      </c>
      <c r="Q9449" t="s">
        <v>31</v>
      </c>
      <c r="R9449" t="s">
        <v>32</v>
      </c>
      <c r="S9449" t="s">
        <v>25104</v>
      </c>
      <c r="T9449" t="s">
        <v>164</v>
      </c>
      <c r="U9449" t="s">
        <v>25105</v>
      </c>
      <c r="V9449" t="s">
        <v>319</v>
      </c>
      <c r="W9449" t="s">
        <v>144</v>
      </c>
      <c r="X9449">
        <v>13.81</v>
      </c>
      <c r="Y9449">
        <v>0</v>
      </c>
      <c r="Z9449" s="1">
        <v>33239</v>
      </c>
      <c r="AA9449">
        <v>1</v>
      </c>
      <c r="AB9449">
        <v>48</v>
      </c>
      <c r="AC9449">
        <v>0</v>
      </c>
      <c r="AD9449">
        <v>11</v>
      </c>
      <c r="AE9449">
        <v>0</v>
      </c>
      <c r="AF9449">
        <v>7092</v>
      </c>
      <c r="AG9449">
        <v>0.76300000000000001</v>
      </c>
      <c r="AH9449">
        <v>18</v>
      </c>
      <c r="AI9449" t="s">
        <v>59819</v>
      </c>
      <c r="AJ9449">
        <v>0</v>
      </c>
      <c r="AK9449">
        <v>0</v>
      </c>
      <c r="AL9449">
        <v>7510.4744220000002</v>
      </c>
      <c r="AM9449">
        <v>7510.47</v>
      </c>
      <c r="AN9449">
        <v>6000</v>
      </c>
      <c r="AO9449">
        <v>1510.47</v>
      </c>
      <c r="AP9449">
        <v>0</v>
      </c>
      <c r="AQ9449">
        <v>0</v>
      </c>
      <c r="AR9449">
        <v>0</v>
      </c>
      <c r="AS9449" s="1">
        <v>41456</v>
      </c>
      <c r="AT9449">
        <v>232.43</v>
      </c>
      <c r="AU9449" s="1">
        <v>42491</v>
      </c>
    </row>
    <row r="9450" spans="1:47" x14ac:dyDescent="0.25">
      <c r="A9450">
        <v>539519</v>
      </c>
      <c r="B9450">
        <v>696680</v>
      </c>
      <c r="C9450">
        <v>13550</v>
      </c>
      <c r="D9450">
        <v>13550</v>
      </c>
      <c r="E9450">
        <v>13550</v>
      </c>
      <c r="F9450" t="s">
        <v>101</v>
      </c>
      <c r="G9450">
        <v>0.1149</v>
      </c>
      <c r="H9450">
        <v>297.94</v>
      </c>
      <c r="I9450" t="s">
        <v>25</v>
      </c>
      <c r="J9450" t="s">
        <v>102</v>
      </c>
      <c r="K9450" t="s">
        <v>25106</v>
      </c>
      <c r="L9450" t="s">
        <v>73</v>
      </c>
      <c r="M9450" t="s">
        <v>79</v>
      </c>
      <c r="N9450">
        <v>84000</v>
      </c>
      <c r="O9450" t="s">
        <v>30</v>
      </c>
      <c r="P9450" s="1">
        <v>45483</v>
      </c>
      <c r="Q9450" t="s">
        <v>31</v>
      </c>
      <c r="R9450" t="s">
        <v>32</v>
      </c>
      <c r="S9450" t="s">
        <v>25107</v>
      </c>
      <c r="T9450" t="s">
        <v>44</v>
      </c>
      <c r="U9450" t="s">
        <v>445</v>
      </c>
      <c r="V9450" t="s">
        <v>2669</v>
      </c>
      <c r="W9450" t="s">
        <v>161</v>
      </c>
      <c r="X9450">
        <v>9.56</v>
      </c>
      <c r="Y9450">
        <v>0</v>
      </c>
      <c r="Z9450" s="1">
        <v>34639</v>
      </c>
      <c r="AA9450">
        <v>2</v>
      </c>
      <c r="AB9450">
        <v>0</v>
      </c>
      <c r="AC9450">
        <v>0</v>
      </c>
      <c r="AD9450">
        <v>6</v>
      </c>
      <c r="AE9450">
        <v>0</v>
      </c>
      <c r="AF9450">
        <v>10431</v>
      </c>
      <c r="AG9450">
        <v>0.73899999999999999</v>
      </c>
      <c r="AH9450">
        <v>20</v>
      </c>
      <c r="AI9450" t="s">
        <v>59819</v>
      </c>
      <c r="AJ9450">
        <v>0</v>
      </c>
      <c r="AK9450">
        <v>0</v>
      </c>
      <c r="AL9450">
        <v>17088.972409999998</v>
      </c>
      <c r="AM9450">
        <v>17088.97</v>
      </c>
      <c r="AN9450">
        <v>13550</v>
      </c>
      <c r="AO9450">
        <v>3538.97</v>
      </c>
      <c r="AP9450">
        <v>0</v>
      </c>
      <c r="AQ9450">
        <v>0</v>
      </c>
      <c r="AR9450">
        <v>0</v>
      </c>
      <c r="AS9450" s="1">
        <v>41456</v>
      </c>
      <c r="AT9450">
        <v>6727.3</v>
      </c>
      <c r="AU9450" s="1">
        <v>41487</v>
      </c>
    </row>
    <row r="9451" spans="1:47" x14ac:dyDescent="0.25">
      <c r="A9451">
        <v>539596</v>
      </c>
      <c r="B9451">
        <v>696765</v>
      </c>
      <c r="C9451">
        <v>25000</v>
      </c>
      <c r="D9451">
        <v>16525</v>
      </c>
      <c r="E9451">
        <v>16440.900000000001</v>
      </c>
      <c r="F9451" t="s">
        <v>101</v>
      </c>
      <c r="G9451">
        <v>0.15210000000000001</v>
      </c>
      <c r="H9451">
        <v>394.96</v>
      </c>
      <c r="I9451" t="s">
        <v>62</v>
      </c>
      <c r="J9451" t="s">
        <v>63</v>
      </c>
      <c r="K9451" t="s">
        <v>25108</v>
      </c>
      <c r="L9451" t="s">
        <v>41</v>
      </c>
      <c r="M9451" t="s">
        <v>79</v>
      </c>
      <c r="N9451">
        <v>150000</v>
      </c>
      <c r="O9451" t="s">
        <v>3937</v>
      </c>
      <c r="P9451" s="1">
        <v>45483</v>
      </c>
      <c r="Q9451" t="s">
        <v>66</v>
      </c>
      <c r="R9451" t="s">
        <v>32</v>
      </c>
      <c r="S9451" t="s">
        <v>25109</v>
      </c>
      <c r="T9451" t="s">
        <v>34</v>
      </c>
      <c r="U9451" t="s">
        <v>25110</v>
      </c>
      <c r="V9451" t="s">
        <v>1219</v>
      </c>
      <c r="W9451" t="s">
        <v>161</v>
      </c>
      <c r="X9451">
        <v>10.53</v>
      </c>
      <c r="Y9451">
        <v>0</v>
      </c>
      <c r="Z9451" s="1">
        <v>33178</v>
      </c>
      <c r="AA9451">
        <v>0</v>
      </c>
      <c r="AB9451">
        <v>0</v>
      </c>
      <c r="AC9451">
        <v>0</v>
      </c>
      <c r="AD9451">
        <v>5</v>
      </c>
      <c r="AE9451">
        <v>0</v>
      </c>
      <c r="AF9451">
        <v>66313</v>
      </c>
      <c r="AG9451">
        <v>0.93200000000000005</v>
      </c>
      <c r="AH9451">
        <v>20</v>
      </c>
      <c r="AI9451" t="s">
        <v>59819</v>
      </c>
      <c r="AJ9451">
        <v>0</v>
      </c>
      <c r="AK9451">
        <v>0</v>
      </c>
      <c r="AL9451">
        <v>9749.31</v>
      </c>
      <c r="AM9451">
        <v>9648.39</v>
      </c>
      <c r="AN9451">
        <v>4902.8599999999997</v>
      </c>
      <c r="AO9451">
        <v>4180.78</v>
      </c>
      <c r="AP9451">
        <v>0</v>
      </c>
      <c r="AQ9451">
        <v>665.67</v>
      </c>
      <c r="AR9451">
        <v>6.64</v>
      </c>
      <c r="AS9451" s="1">
        <v>41091</v>
      </c>
      <c r="AT9451">
        <v>27.6</v>
      </c>
      <c r="AU9451" s="1">
        <v>41214</v>
      </c>
    </row>
    <row r="9452" spans="1:47" x14ac:dyDescent="0.25">
      <c r="A9452">
        <v>539601</v>
      </c>
      <c r="B9452">
        <v>696771</v>
      </c>
      <c r="C9452">
        <v>8400</v>
      </c>
      <c r="D9452">
        <v>8400</v>
      </c>
      <c r="E9452">
        <v>8400</v>
      </c>
      <c r="F9452" t="s">
        <v>24</v>
      </c>
      <c r="G9452">
        <v>7.8799999999999995E-2</v>
      </c>
      <c r="H9452">
        <v>262.77</v>
      </c>
      <c r="I9452" t="s">
        <v>113</v>
      </c>
      <c r="J9452" t="s">
        <v>127</v>
      </c>
      <c r="K9452" t="s">
        <v>25111</v>
      </c>
      <c r="L9452" t="s">
        <v>153</v>
      </c>
      <c r="M9452" t="s">
        <v>29</v>
      </c>
      <c r="N9452">
        <v>68000</v>
      </c>
      <c r="O9452" t="s">
        <v>139</v>
      </c>
      <c r="P9452" s="1">
        <v>45483</v>
      </c>
      <c r="Q9452" t="s">
        <v>31</v>
      </c>
      <c r="R9452" t="s">
        <v>32</v>
      </c>
      <c r="S9452" t="s">
        <v>25112</v>
      </c>
      <c r="T9452" t="s">
        <v>44</v>
      </c>
      <c r="U9452" t="s">
        <v>25113</v>
      </c>
      <c r="V9452" t="s">
        <v>373</v>
      </c>
      <c r="W9452" t="s">
        <v>149</v>
      </c>
      <c r="X9452">
        <v>17.82</v>
      </c>
      <c r="Y9452">
        <v>0</v>
      </c>
      <c r="Z9452" s="1">
        <v>35704</v>
      </c>
      <c r="AA9452">
        <v>2</v>
      </c>
      <c r="AB9452">
        <v>80</v>
      </c>
      <c r="AC9452">
        <v>0</v>
      </c>
      <c r="AD9452">
        <v>21</v>
      </c>
      <c r="AE9452">
        <v>0</v>
      </c>
      <c r="AF9452">
        <v>11480</v>
      </c>
      <c r="AG9452">
        <v>0.20399999999999999</v>
      </c>
      <c r="AH9452">
        <v>34</v>
      </c>
      <c r="AI9452" t="s">
        <v>59819</v>
      </c>
      <c r="AJ9452">
        <v>0</v>
      </c>
      <c r="AK9452">
        <v>0</v>
      </c>
      <c r="AL9452">
        <v>9459.9635309999994</v>
      </c>
      <c r="AM9452">
        <v>9459.9599999999991</v>
      </c>
      <c r="AN9452">
        <v>8400</v>
      </c>
      <c r="AO9452">
        <v>1059.96</v>
      </c>
      <c r="AP9452">
        <v>0</v>
      </c>
      <c r="AQ9452">
        <v>0</v>
      </c>
      <c r="AR9452">
        <v>0</v>
      </c>
      <c r="AS9452" s="1">
        <v>41456</v>
      </c>
      <c r="AT9452">
        <v>275.94</v>
      </c>
      <c r="AU9452" s="1">
        <v>41456</v>
      </c>
    </row>
    <row r="9453" spans="1:47" x14ac:dyDescent="0.25">
      <c r="A9453">
        <v>539608</v>
      </c>
      <c r="B9453">
        <v>696779</v>
      </c>
      <c r="C9453">
        <v>23000</v>
      </c>
      <c r="D9453">
        <v>23000</v>
      </c>
      <c r="E9453">
        <v>22700</v>
      </c>
      <c r="F9453" t="s">
        <v>101</v>
      </c>
      <c r="G9453">
        <v>0.1361</v>
      </c>
      <c r="H9453">
        <v>530.54</v>
      </c>
      <c r="I9453" t="s">
        <v>38</v>
      </c>
      <c r="J9453" t="s">
        <v>39</v>
      </c>
      <c r="K9453" t="s">
        <v>12965</v>
      </c>
      <c r="L9453" t="s">
        <v>50</v>
      </c>
      <c r="M9453" t="s">
        <v>79</v>
      </c>
      <c r="N9453">
        <v>83000</v>
      </c>
      <c r="O9453" t="s">
        <v>139</v>
      </c>
      <c r="P9453" s="1">
        <v>45483</v>
      </c>
      <c r="Q9453" t="s">
        <v>31</v>
      </c>
      <c r="R9453" t="s">
        <v>32</v>
      </c>
      <c r="S9453" t="s">
        <v>25114</v>
      </c>
      <c r="T9453" t="s">
        <v>34</v>
      </c>
      <c r="U9453" t="s">
        <v>25115</v>
      </c>
      <c r="V9453" t="s">
        <v>465</v>
      </c>
      <c r="W9453" t="s">
        <v>466</v>
      </c>
      <c r="X9453">
        <v>10.74</v>
      </c>
      <c r="Y9453">
        <v>0</v>
      </c>
      <c r="Z9453" s="1">
        <v>35551</v>
      </c>
      <c r="AA9453">
        <v>0</v>
      </c>
      <c r="AB9453">
        <v>0</v>
      </c>
      <c r="AC9453">
        <v>0</v>
      </c>
      <c r="AD9453">
        <v>16</v>
      </c>
      <c r="AE9453">
        <v>0</v>
      </c>
      <c r="AF9453">
        <v>23779</v>
      </c>
      <c r="AG9453">
        <v>0.72899999999999998</v>
      </c>
      <c r="AH9453">
        <v>23</v>
      </c>
      <c r="AI9453" t="s">
        <v>59819</v>
      </c>
      <c r="AJ9453">
        <v>0</v>
      </c>
      <c r="AK9453">
        <v>0</v>
      </c>
      <c r="AL9453">
        <v>29415.14415</v>
      </c>
      <c r="AM9453">
        <v>29031.47</v>
      </c>
      <c r="AN9453">
        <v>23000</v>
      </c>
      <c r="AO9453">
        <v>6415.14</v>
      </c>
      <c r="AP9453">
        <v>0</v>
      </c>
      <c r="AQ9453">
        <v>0</v>
      </c>
      <c r="AR9453">
        <v>0</v>
      </c>
      <c r="AS9453" s="1">
        <v>41548</v>
      </c>
      <c r="AT9453">
        <v>4141.29</v>
      </c>
      <c r="AU9453" s="1">
        <v>41548</v>
      </c>
    </row>
    <row r="9454" spans="1:47" x14ac:dyDescent="0.25">
      <c r="A9454">
        <v>539729</v>
      </c>
      <c r="B9454">
        <v>696907</v>
      </c>
      <c r="C9454">
        <v>8800</v>
      </c>
      <c r="D9454">
        <v>8800</v>
      </c>
      <c r="E9454">
        <v>8800</v>
      </c>
      <c r="F9454" t="s">
        <v>101</v>
      </c>
      <c r="G9454">
        <v>0.1719</v>
      </c>
      <c r="H9454">
        <v>219.61</v>
      </c>
      <c r="I9454" t="s">
        <v>150</v>
      </c>
      <c r="J9454" t="s">
        <v>889</v>
      </c>
      <c r="K9454" t="s">
        <v>25116</v>
      </c>
      <c r="L9454" t="s">
        <v>178</v>
      </c>
      <c r="M9454" t="s">
        <v>29</v>
      </c>
      <c r="N9454">
        <v>65000</v>
      </c>
      <c r="O9454" t="s">
        <v>139</v>
      </c>
      <c r="P9454" s="1">
        <v>45483</v>
      </c>
      <c r="Q9454" t="s">
        <v>66</v>
      </c>
      <c r="R9454" t="s">
        <v>32</v>
      </c>
      <c r="S9454" t="s">
        <v>25117</v>
      </c>
      <c r="T9454" t="s">
        <v>34</v>
      </c>
      <c r="U9454" t="s">
        <v>25118</v>
      </c>
      <c r="V9454" t="s">
        <v>3925</v>
      </c>
      <c r="W9454" t="s">
        <v>61</v>
      </c>
      <c r="X9454">
        <v>3.21</v>
      </c>
      <c r="Y9454">
        <v>0</v>
      </c>
      <c r="Z9454" s="1">
        <v>34790</v>
      </c>
      <c r="AA9454">
        <v>0</v>
      </c>
      <c r="AB9454">
        <v>0</v>
      </c>
      <c r="AC9454">
        <v>85</v>
      </c>
      <c r="AD9454">
        <v>2</v>
      </c>
      <c r="AE9454">
        <v>1</v>
      </c>
      <c r="AF9454">
        <v>3412</v>
      </c>
      <c r="AG9454">
        <v>0.97499999999999998</v>
      </c>
      <c r="AH9454">
        <v>9</v>
      </c>
      <c r="AI9454" t="s">
        <v>59819</v>
      </c>
      <c r="AJ9454">
        <v>0</v>
      </c>
      <c r="AK9454">
        <v>0</v>
      </c>
      <c r="AL9454">
        <v>10104.370000000001</v>
      </c>
      <c r="AM9454">
        <v>10104.370000000001</v>
      </c>
      <c r="AN9454">
        <v>5666.18</v>
      </c>
      <c r="AO9454">
        <v>3972.58</v>
      </c>
      <c r="AP9454">
        <v>0</v>
      </c>
      <c r="AQ9454">
        <v>465.61</v>
      </c>
      <c r="AR9454">
        <v>4.4152999990000001</v>
      </c>
      <c r="AS9454" s="1">
        <v>41699</v>
      </c>
      <c r="AT9454">
        <v>219.61</v>
      </c>
      <c r="AU9454" s="1">
        <v>41852</v>
      </c>
    </row>
    <row r="9455" spans="1:47" x14ac:dyDescent="0.25">
      <c r="A9455">
        <v>539734</v>
      </c>
      <c r="B9455">
        <v>696912</v>
      </c>
      <c r="C9455">
        <v>8400</v>
      </c>
      <c r="D9455">
        <v>8400</v>
      </c>
      <c r="E9455">
        <v>8350</v>
      </c>
      <c r="F9455" t="s">
        <v>101</v>
      </c>
      <c r="G9455">
        <v>0.13980000000000001</v>
      </c>
      <c r="H9455">
        <v>195.37</v>
      </c>
      <c r="I9455" t="s">
        <v>38</v>
      </c>
      <c r="J9455" t="s">
        <v>48</v>
      </c>
      <c r="K9455" t="s">
        <v>25119</v>
      </c>
      <c r="L9455" t="s">
        <v>73</v>
      </c>
      <c r="M9455" t="s">
        <v>29</v>
      </c>
      <c r="N9455">
        <v>72000</v>
      </c>
      <c r="O9455" t="s">
        <v>30</v>
      </c>
      <c r="P9455" s="1">
        <v>45483</v>
      </c>
      <c r="Q9455" t="s">
        <v>66</v>
      </c>
      <c r="R9455" t="s">
        <v>32</v>
      </c>
      <c r="S9455" t="s">
        <v>25120</v>
      </c>
      <c r="T9455" t="s">
        <v>273</v>
      </c>
      <c r="U9455" t="s">
        <v>25121</v>
      </c>
      <c r="V9455" t="s">
        <v>1025</v>
      </c>
      <c r="W9455" t="s">
        <v>61</v>
      </c>
      <c r="X9455">
        <v>15.02</v>
      </c>
      <c r="Y9455">
        <v>0</v>
      </c>
      <c r="Z9455" s="1">
        <v>36831</v>
      </c>
      <c r="AA9455">
        <v>2</v>
      </c>
      <c r="AB9455">
        <v>0</v>
      </c>
      <c r="AC9455">
        <v>0</v>
      </c>
      <c r="AD9455">
        <v>11</v>
      </c>
      <c r="AE9455">
        <v>0</v>
      </c>
      <c r="AF9455">
        <v>12654</v>
      </c>
      <c r="AG9455">
        <v>0.69499999999999995</v>
      </c>
      <c r="AH9455">
        <v>17</v>
      </c>
      <c r="AI9455" t="s">
        <v>59819</v>
      </c>
      <c r="AJ9455">
        <v>0</v>
      </c>
      <c r="AK9455">
        <v>0</v>
      </c>
      <c r="AL9455">
        <v>1903.77</v>
      </c>
      <c r="AM9455">
        <v>1892.45</v>
      </c>
      <c r="AN9455">
        <v>811.35</v>
      </c>
      <c r="AO9455">
        <v>749.13</v>
      </c>
      <c r="AP9455">
        <v>0</v>
      </c>
      <c r="AQ9455">
        <v>343.29</v>
      </c>
      <c r="AR9455">
        <v>3.37</v>
      </c>
      <c r="AS9455" s="1">
        <v>40603</v>
      </c>
      <c r="AT9455">
        <v>195.37</v>
      </c>
      <c r="AU9455" s="1">
        <v>40756</v>
      </c>
    </row>
    <row r="9456" spans="1:47" x14ac:dyDescent="0.25">
      <c r="A9456">
        <v>539737</v>
      </c>
      <c r="B9456">
        <v>696915</v>
      </c>
      <c r="C9456">
        <v>2500</v>
      </c>
      <c r="D9456">
        <v>2500</v>
      </c>
      <c r="E9456">
        <v>2475</v>
      </c>
      <c r="F9456" t="s">
        <v>101</v>
      </c>
      <c r="G9456">
        <v>0.1595</v>
      </c>
      <c r="H9456">
        <v>60.73</v>
      </c>
      <c r="I9456" t="s">
        <v>62</v>
      </c>
      <c r="J9456" t="s">
        <v>167</v>
      </c>
      <c r="K9456" t="s">
        <v>9256</v>
      </c>
      <c r="L9456" t="s">
        <v>178</v>
      </c>
      <c r="M9456" t="s">
        <v>29</v>
      </c>
      <c r="N9456">
        <v>13000</v>
      </c>
      <c r="O9456" t="s">
        <v>3937</v>
      </c>
      <c r="P9456" s="1">
        <v>45483</v>
      </c>
      <c r="Q9456" t="s">
        <v>31</v>
      </c>
      <c r="R9456" t="s">
        <v>32</v>
      </c>
      <c r="S9456" t="s">
        <v>25122</v>
      </c>
      <c r="T9456" t="s">
        <v>164</v>
      </c>
      <c r="U9456" t="s">
        <v>509</v>
      </c>
      <c r="V9456" t="s">
        <v>1571</v>
      </c>
      <c r="W9456" t="s">
        <v>61</v>
      </c>
      <c r="X9456">
        <v>7.75</v>
      </c>
      <c r="Y9456">
        <v>0</v>
      </c>
      <c r="Z9456" s="1">
        <v>39234</v>
      </c>
      <c r="AA9456">
        <v>2</v>
      </c>
      <c r="AB9456">
        <v>0</v>
      </c>
      <c r="AC9456">
        <v>0</v>
      </c>
      <c r="AD9456">
        <v>2</v>
      </c>
      <c r="AE9456">
        <v>0</v>
      </c>
      <c r="AF9456">
        <v>366</v>
      </c>
      <c r="AG9456">
        <v>0.36599999999999999</v>
      </c>
      <c r="AH9456">
        <v>3</v>
      </c>
      <c r="AI9456" t="s">
        <v>59819</v>
      </c>
      <c r="AJ9456">
        <v>0</v>
      </c>
      <c r="AK9456">
        <v>0</v>
      </c>
      <c r="AL9456">
        <v>3643.69</v>
      </c>
      <c r="AM9456">
        <v>3607.25</v>
      </c>
      <c r="AN9456">
        <v>2500</v>
      </c>
      <c r="AO9456">
        <v>1143.69</v>
      </c>
      <c r="AP9456">
        <v>0</v>
      </c>
      <c r="AQ9456">
        <v>0</v>
      </c>
      <c r="AR9456">
        <v>0</v>
      </c>
      <c r="AS9456" s="1">
        <v>42186</v>
      </c>
      <c r="AT9456">
        <v>69.47</v>
      </c>
      <c r="AU9456" s="1">
        <v>42461</v>
      </c>
    </row>
    <row r="9457" spans="1:47" x14ac:dyDescent="0.25">
      <c r="A9457">
        <v>539768</v>
      </c>
      <c r="B9457">
        <v>696948</v>
      </c>
      <c r="C9457">
        <v>3900</v>
      </c>
      <c r="D9457">
        <v>3900</v>
      </c>
      <c r="E9457">
        <v>3900</v>
      </c>
      <c r="F9457" t="s">
        <v>24</v>
      </c>
      <c r="G9457">
        <v>7.51E-2</v>
      </c>
      <c r="H9457">
        <v>121.34</v>
      </c>
      <c r="I9457" t="s">
        <v>113</v>
      </c>
      <c r="J9457" t="s">
        <v>114</v>
      </c>
      <c r="K9457" t="s">
        <v>25123</v>
      </c>
      <c r="L9457" t="s">
        <v>153</v>
      </c>
      <c r="M9457" t="s">
        <v>29</v>
      </c>
      <c r="N9457">
        <v>26000</v>
      </c>
      <c r="O9457" t="s">
        <v>30</v>
      </c>
      <c r="P9457" s="1">
        <v>45483</v>
      </c>
      <c r="Q9457" t="s">
        <v>31</v>
      </c>
      <c r="R9457" t="s">
        <v>32</v>
      </c>
      <c r="S9457" t="s">
        <v>25124</v>
      </c>
      <c r="T9457" t="s">
        <v>44</v>
      </c>
      <c r="U9457" t="s">
        <v>25125</v>
      </c>
      <c r="V9457" t="s">
        <v>148</v>
      </c>
      <c r="W9457" t="s">
        <v>149</v>
      </c>
      <c r="X9457">
        <v>14.54</v>
      </c>
      <c r="Y9457">
        <v>0</v>
      </c>
      <c r="Z9457" s="1">
        <v>37591</v>
      </c>
      <c r="AA9457">
        <v>1</v>
      </c>
      <c r="AB9457">
        <v>0</v>
      </c>
      <c r="AC9457">
        <v>0</v>
      </c>
      <c r="AD9457">
        <v>6</v>
      </c>
      <c r="AE9457">
        <v>0</v>
      </c>
      <c r="AF9457">
        <v>9231</v>
      </c>
      <c r="AG9457">
        <v>0.33700000000000002</v>
      </c>
      <c r="AH9457">
        <v>12</v>
      </c>
      <c r="AI9457" t="s">
        <v>59819</v>
      </c>
      <c r="AJ9457">
        <v>0</v>
      </c>
      <c r="AK9457">
        <v>0</v>
      </c>
      <c r="AL9457">
        <v>4356.9055470000003</v>
      </c>
      <c r="AM9457">
        <v>4356.91</v>
      </c>
      <c r="AN9457">
        <v>3900</v>
      </c>
      <c r="AO9457">
        <v>456.91</v>
      </c>
      <c r="AP9457">
        <v>0</v>
      </c>
      <c r="AQ9457">
        <v>0</v>
      </c>
      <c r="AR9457">
        <v>0</v>
      </c>
      <c r="AS9457" s="1">
        <v>41306</v>
      </c>
      <c r="AT9457">
        <v>727.82</v>
      </c>
      <c r="AU9457" s="1">
        <v>42005</v>
      </c>
    </row>
    <row r="9458" spans="1:47" x14ac:dyDescent="0.25">
      <c r="A9458">
        <v>539769</v>
      </c>
      <c r="B9458">
        <v>696949</v>
      </c>
      <c r="C9458">
        <v>20000</v>
      </c>
      <c r="D9458">
        <v>15075</v>
      </c>
      <c r="E9458">
        <v>14804.136189999999</v>
      </c>
      <c r="F9458" t="s">
        <v>101</v>
      </c>
      <c r="G9458">
        <v>0.1186</v>
      </c>
      <c r="H9458">
        <v>334.27</v>
      </c>
      <c r="I9458" t="s">
        <v>25</v>
      </c>
      <c r="J9458" t="s">
        <v>26</v>
      </c>
      <c r="K9458" t="s">
        <v>25126</v>
      </c>
      <c r="L9458" t="s">
        <v>41</v>
      </c>
      <c r="M9458" t="s">
        <v>42</v>
      </c>
      <c r="N9458">
        <v>53604</v>
      </c>
      <c r="O9458" t="s">
        <v>139</v>
      </c>
      <c r="P9458" s="1">
        <v>45483</v>
      </c>
      <c r="Q9458" t="s">
        <v>31</v>
      </c>
      <c r="R9458" t="s">
        <v>32</v>
      </c>
      <c r="S9458" t="s">
        <v>25127</v>
      </c>
      <c r="T9458" t="s">
        <v>87</v>
      </c>
      <c r="U9458" t="s">
        <v>25128</v>
      </c>
      <c r="V9458" t="s">
        <v>7160</v>
      </c>
      <c r="W9458" t="s">
        <v>520</v>
      </c>
      <c r="X9458">
        <v>1.21</v>
      </c>
      <c r="Y9458">
        <v>0</v>
      </c>
      <c r="Z9458" s="1">
        <v>35034</v>
      </c>
      <c r="AA9458">
        <v>1</v>
      </c>
      <c r="AB9458">
        <v>36</v>
      </c>
      <c r="AC9458">
        <v>0</v>
      </c>
      <c r="AD9458">
        <v>6</v>
      </c>
      <c r="AE9458">
        <v>0</v>
      </c>
      <c r="AF9458">
        <v>1267</v>
      </c>
      <c r="AG9458">
        <v>0.109</v>
      </c>
      <c r="AH9458">
        <v>25</v>
      </c>
      <c r="AI9458" t="s">
        <v>59819</v>
      </c>
      <c r="AJ9458">
        <v>0</v>
      </c>
      <c r="AK9458">
        <v>0</v>
      </c>
      <c r="AL9458">
        <v>19944.120009999999</v>
      </c>
      <c r="AM9458">
        <v>19568.89</v>
      </c>
      <c r="AN9458">
        <v>15075</v>
      </c>
      <c r="AO9458">
        <v>4869.12</v>
      </c>
      <c r="AP9458">
        <v>0</v>
      </c>
      <c r="AQ9458">
        <v>0</v>
      </c>
      <c r="AR9458">
        <v>0</v>
      </c>
      <c r="AS9458" s="1">
        <v>42095</v>
      </c>
      <c r="AT9458">
        <v>253.17</v>
      </c>
      <c r="AU9458" s="1">
        <v>42095</v>
      </c>
    </row>
    <row r="9459" spans="1:47" x14ac:dyDescent="0.25">
      <c r="A9459">
        <v>539806</v>
      </c>
      <c r="B9459">
        <v>696993</v>
      </c>
      <c r="C9459">
        <v>2800</v>
      </c>
      <c r="D9459">
        <v>2800</v>
      </c>
      <c r="E9459">
        <v>2775</v>
      </c>
      <c r="F9459" t="s">
        <v>101</v>
      </c>
      <c r="G9459">
        <v>0.1361</v>
      </c>
      <c r="H9459">
        <v>64.59</v>
      </c>
      <c r="I9459" t="s">
        <v>38</v>
      </c>
      <c r="J9459" t="s">
        <v>39</v>
      </c>
      <c r="K9459" t="s">
        <v>9289</v>
      </c>
      <c r="L9459" t="s">
        <v>28</v>
      </c>
      <c r="M9459" t="s">
        <v>29</v>
      </c>
      <c r="N9459">
        <v>50004</v>
      </c>
      <c r="O9459" t="s">
        <v>139</v>
      </c>
      <c r="P9459" s="1">
        <v>45483</v>
      </c>
      <c r="Q9459" t="s">
        <v>31</v>
      </c>
      <c r="R9459" t="s">
        <v>32</v>
      </c>
      <c r="S9459" t="s">
        <v>25129</v>
      </c>
      <c r="T9459" t="s">
        <v>134</v>
      </c>
      <c r="U9459" t="s">
        <v>25130</v>
      </c>
      <c r="V9459" t="s">
        <v>2965</v>
      </c>
      <c r="W9459" t="s">
        <v>126</v>
      </c>
      <c r="X9459">
        <v>24.69</v>
      </c>
      <c r="Y9459">
        <v>0</v>
      </c>
      <c r="Z9459" s="1">
        <v>35643</v>
      </c>
      <c r="AA9459">
        <v>0</v>
      </c>
      <c r="AB9459">
        <v>0</v>
      </c>
      <c r="AC9459">
        <v>0</v>
      </c>
      <c r="AD9459">
        <v>9</v>
      </c>
      <c r="AE9459">
        <v>0</v>
      </c>
      <c r="AF9459">
        <v>24612</v>
      </c>
      <c r="AG9459">
        <v>0.73499999999999999</v>
      </c>
      <c r="AH9459">
        <v>15</v>
      </c>
      <c r="AI9459" t="s">
        <v>59819</v>
      </c>
      <c r="AJ9459">
        <v>0</v>
      </c>
      <c r="AK9459">
        <v>0</v>
      </c>
      <c r="AL9459">
        <v>3906.1299990000002</v>
      </c>
      <c r="AM9459">
        <v>3871.25</v>
      </c>
      <c r="AN9459">
        <v>2800</v>
      </c>
      <c r="AO9459">
        <v>1076.1300000000001</v>
      </c>
      <c r="AP9459">
        <v>29.999999979999998</v>
      </c>
      <c r="AQ9459">
        <v>0</v>
      </c>
      <c r="AR9459">
        <v>0</v>
      </c>
      <c r="AS9459" s="1">
        <v>42217</v>
      </c>
      <c r="AT9459">
        <v>7.54</v>
      </c>
      <c r="AU9459" s="1">
        <v>42217</v>
      </c>
    </row>
    <row r="9460" spans="1:47" x14ac:dyDescent="0.25">
      <c r="A9460">
        <v>539834</v>
      </c>
      <c r="B9460">
        <v>697025</v>
      </c>
      <c r="C9460">
        <v>10000</v>
      </c>
      <c r="D9460">
        <v>10000</v>
      </c>
      <c r="E9460">
        <v>9950</v>
      </c>
      <c r="F9460" t="s">
        <v>24</v>
      </c>
      <c r="G9460">
        <v>0.13980000000000001</v>
      </c>
      <c r="H9460">
        <v>341.68</v>
      </c>
      <c r="I9460" t="s">
        <v>38</v>
      </c>
      <c r="J9460" t="s">
        <v>48</v>
      </c>
      <c r="K9460" t="s">
        <v>8182</v>
      </c>
      <c r="L9460" t="s">
        <v>153</v>
      </c>
      <c r="M9460" t="s">
        <v>29</v>
      </c>
      <c r="N9460">
        <v>30000</v>
      </c>
      <c r="O9460" t="s">
        <v>3937</v>
      </c>
      <c r="P9460" s="1">
        <v>45483</v>
      </c>
      <c r="Q9460" t="s">
        <v>31</v>
      </c>
      <c r="R9460" t="s">
        <v>32</v>
      </c>
      <c r="S9460" t="s">
        <v>25131</v>
      </c>
      <c r="T9460" t="s">
        <v>34</v>
      </c>
      <c r="U9460" t="s">
        <v>25132</v>
      </c>
      <c r="V9460" t="s">
        <v>3455</v>
      </c>
      <c r="W9460" t="s">
        <v>417</v>
      </c>
      <c r="X9460">
        <v>23.88</v>
      </c>
      <c r="Y9460">
        <v>0</v>
      </c>
      <c r="Z9460" s="1">
        <v>36708</v>
      </c>
      <c r="AA9460">
        <v>0</v>
      </c>
      <c r="AB9460">
        <v>0</v>
      </c>
      <c r="AC9460">
        <v>0</v>
      </c>
      <c r="AD9460">
        <v>11</v>
      </c>
      <c r="AE9460">
        <v>0</v>
      </c>
      <c r="AF9460">
        <v>14636</v>
      </c>
      <c r="AG9460">
        <v>0.68700000000000006</v>
      </c>
      <c r="AH9460">
        <v>21</v>
      </c>
      <c r="AI9460" t="s">
        <v>59819</v>
      </c>
      <c r="AJ9460">
        <v>0</v>
      </c>
      <c r="AK9460">
        <v>0</v>
      </c>
      <c r="AL9460">
        <v>11794.94592</v>
      </c>
      <c r="AM9460">
        <v>11735.97</v>
      </c>
      <c r="AN9460">
        <v>10000</v>
      </c>
      <c r="AO9460">
        <v>1794.95</v>
      </c>
      <c r="AP9460">
        <v>0</v>
      </c>
      <c r="AQ9460">
        <v>0</v>
      </c>
      <c r="AR9460">
        <v>0</v>
      </c>
      <c r="AS9460" s="1">
        <v>40969</v>
      </c>
      <c r="AT9460">
        <v>5310.52</v>
      </c>
      <c r="AU9460" s="1">
        <v>42491</v>
      </c>
    </row>
    <row r="9461" spans="1:47" x14ac:dyDescent="0.25">
      <c r="A9461">
        <v>539837</v>
      </c>
      <c r="B9461">
        <v>697028</v>
      </c>
      <c r="C9461">
        <v>11000</v>
      </c>
      <c r="D9461">
        <v>11000</v>
      </c>
      <c r="E9461">
        <v>10975</v>
      </c>
      <c r="F9461" t="s">
        <v>24</v>
      </c>
      <c r="G9461">
        <v>0.1186</v>
      </c>
      <c r="H9461">
        <v>364.63</v>
      </c>
      <c r="I9461" t="s">
        <v>25</v>
      </c>
      <c r="J9461" t="s">
        <v>26</v>
      </c>
      <c r="K9461" t="s">
        <v>25133</v>
      </c>
      <c r="L9461" t="s">
        <v>202</v>
      </c>
      <c r="M9461" t="s">
        <v>29</v>
      </c>
      <c r="N9461">
        <v>37950</v>
      </c>
      <c r="O9461" t="s">
        <v>30</v>
      </c>
      <c r="P9461" s="1">
        <v>45483</v>
      </c>
      <c r="Q9461" t="s">
        <v>31</v>
      </c>
      <c r="R9461" t="s">
        <v>32</v>
      </c>
      <c r="S9461" t="s">
        <v>25134</v>
      </c>
      <c r="T9461" t="s">
        <v>34</v>
      </c>
      <c r="U9461" t="s">
        <v>25135</v>
      </c>
      <c r="V9461" t="s">
        <v>4264</v>
      </c>
      <c r="W9461" t="s">
        <v>417</v>
      </c>
      <c r="X9461">
        <v>24.76</v>
      </c>
      <c r="Y9461">
        <v>0</v>
      </c>
      <c r="Z9461" s="1">
        <v>34973</v>
      </c>
      <c r="AA9461">
        <v>1</v>
      </c>
      <c r="AB9461">
        <v>0</v>
      </c>
      <c r="AC9461">
        <v>99</v>
      </c>
      <c r="AD9461">
        <v>12</v>
      </c>
      <c r="AE9461">
        <v>1</v>
      </c>
      <c r="AF9461">
        <v>12768</v>
      </c>
      <c r="AG9461">
        <v>0.60799999999999998</v>
      </c>
      <c r="AH9461">
        <v>21</v>
      </c>
      <c r="AI9461" t="s">
        <v>59819</v>
      </c>
      <c r="AJ9461">
        <v>0</v>
      </c>
      <c r="AK9461">
        <v>0</v>
      </c>
      <c r="AL9461">
        <v>13079.760850000001</v>
      </c>
      <c r="AM9461">
        <v>13050.03</v>
      </c>
      <c r="AN9461">
        <v>11000</v>
      </c>
      <c r="AO9461">
        <v>2079.7600000000002</v>
      </c>
      <c r="AP9461">
        <v>0</v>
      </c>
      <c r="AQ9461">
        <v>0</v>
      </c>
      <c r="AR9461">
        <v>0</v>
      </c>
      <c r="AS9461" s="1">
        <v>41334</v>
      </c>
      <c r="AT9461">
        <v>609.66999999999996</v>
      </c>
      <c r="AU9461" s="1">
        <v>42064</v>
      </c>
    </row>
    <row r="9462" spans="1:47" x14ac:dyDescent="0.25">
      <c r="A9462">
        <v>539854</v>
      </c>
      <c r="B9462">
        <v>690544</v>
      </c>
      <c r="C9462">
        <v>4000</v>
      </c>
      <c r="D9462">
        <v>4000</v>
      </c>
      <c r="E9462">
        <v>4000</v>
      </c>
      <c r="F9462" t="s">
        <v>24</v>
      </c>
      <c r="G9462">
        <v>7.1400000000000005E-2</v>
      </c>
      <c r="H9462">
        <v>123.77</v>
      </c>
      <c r="I9462" t="s">
        <v>113</v>
      </c>
      <c r="J9462" t="s">
        <v>119</v>
      </c>
      <c r="K9462" t="s">
        <v>25136</v>
      </c>
      <c r="L9462" t="s">
        <v>57</v>
      </c>
      <c r="M9462" t="s">
        <v>79</v>
      </c>
      <c r="N9462">
        <v>48000</v>
      </c>
      <c r="O9462" t="s">
        <v>30</v>
      </c>
      <c r="P9462" s="1">
        <v>45483</v>
      </c>
      <c r="Q9462" t="s">
        <v>31</v>
      </c>
      <c r="R9462" t="s">
        <v>32</v>
      </c>
      <c r="S9462" t="s">
        <v>25137</v>
      </c>
      <c r="T9462" t="s">
        <v>134</v>
      </c>
      <c r="U9462" t="s">
        <v>25138</v>
      </c>
      <c r="V9462" t="s">
        <v>25139</v>
      </c>
      <c r="W9462" t="s">
        <v>1489</v>
      </c>
      <c r="X9462">
        <v>22.18</v>
      </c>
      <c r="Y9462">
        <v>0</v>
      </c>
      <c r="Z9462" s="1">
        <v>36586</v>
      </c>
      <c r="AA9462">
        <v>2</v>
      </c>
      <c r="AB9462">
        <v>0</v>
      </c>
      <c r="AC9462">
        <v>0</v>
      </c>
      <c r="AD9462">
        <v>16</v>
      </c>
      <c r="AE9462">
        <v>0</v>
      </c>
      <c r="AF9462">
        <v>5584</v>
      </c>
      <c r="AG9462">
        <v>0.13100000000000001</v>
      </c>
      <c r="AH9462">
        <v>25</v>
      </c>
      <c r="AI9462" t="s">
        <v>59819</v>
      </c>
      <c r="AJ9462">
        <v>0</v>
      </c>
      <c r="AK9462">
        <v>0</v>
      </c>
      <c r="AL9462">
        <v>4455.856511</v>
      </c>
      <c r="AM9462">
        <v>4455.8599999999997</v>
      </c>
      <c r="AN9462">
        <v>4000</v>
      </c>
      <c r="AO9462">
        <v>455.86</v>
      </c>
      <c r="AP9462">
        <v>0</v>
      </c>
      <c r="AQ9462">
        <v>0</v>
      </c>
      <c r="AR9462">
        <v>0</v>
      </c>
      <c r="AS9462" s="1">
        <v>41456</v>
      </c>
      <c r="AT9462">
        <v>132.25</v>
      </c>
      <c r="AU9462" s="1">
        <v>42461</v>
      </c>
    </row>
    <row r="9463" spans="1:47" x14ac:dyDescent="0.25">
      <c r="A9463">
        <v>539869</v>
      </c>
      <c r="B9463">
        <v>697062</v>
      </c>
      <c r="C9463">
        <v>5000</v>
      </c>
      <c r="D9463">
        <v>5000</v>
      </c>
      <c r="E9463">
        <v>4950</v>
      </c>
      <c r="F9463" t="s">
        <v>101</v>
      </c>
      <c r="G9463">
        <v>0.16450000000000001</v>
      </c>
      <c r="H9463">
        <v>122.79</v>
      </c>
      <c r="I9463" t="s">
        <v>150</v>
      </c>
      <c r="J9463" t="s">
        <v>290</v>
      </c>
      <c r="K9463" t="s">
        <v>1503</v>
      </c>
      <c r="L9463" t="s">
        <v>153</v>
      </c>
      <c r="M9463" t="s">
        <v>42</v>
      </c>
      <c r="N9463">
        <v>48000</v>
      </c>
      <c r="O9463" t="s">
        <v>139</v>
      </c>
      <c r="P9463" s="1">
        <v>45483</v>
      </c>
      <c r="Q9463" t="s">
        <v>31</v>
      </c>
      <c r="R9463" t="s">
        <v>32</v>
      </c>
      <c r="S9463" t="s">
        <v>25140</v>
      </c>
      <c r="T9463" t="s">
        <v>44</v>
      </c>
      <c r="U9463" t="s">
        <v>445</v>
      </c>
      <c r="V9463" t="s">
        <v>1001</v>
      </c>
      <c r="W9463" t="s">
        <v>61</v>
      </c>
      <c r="X9463">
        <v>9.5</v>
      </c>
      <c r="Y9463">
        <v>0</v>
      </c>
      <c r="Z9463" s="1">
        <v>36434</v>
      </c>
      <c r="AA9463">
        <v>0</v>
      </c>
      <c r="AB9463">
        <v>0</v>
      </c>
      <c r="AC9463">
        <v>0</v>
      </c>
      <c r="AD9463">
        <v>6</v>
      </c>
      <c r="AE9463">
        <v>0</v>
      </c>
      <c r="AF9463">
        <v>2587</v>
      </c>
      <c r="AG9463">
        <v>0.95799999999999996</v>
      </c>
      <c r="AH9463">
        <v>12</v>
      </c>
      <c r="AI9463" t="s">
        <v>59819</v>
      </c>
      <c r="AJ9463">
        <v>0</v>
      </c>
      <c r="AK9463">
        <v>0</v>
      </c>
      <c r="AL9463">
        <v>7244.0152690000004</v>
      </c>
      <c r="AM9463">
        <v>7171.58</v>
      </c>
      <c r="AN9463">
        <v>5000</v>
      </c>
      <c r="AO9463">
        <v>2244.02</v>
      </c>
      <c r="AP9463">
        <v>0</v>
      </c>
      <c r="AQ9463">
        <v>0</v>
      </c>
      <c r="AR9463">
        <v>0</v>
      </c>
      <c r="AS9463" s="1">
        <v>41821</v>
      </c>
      <c r="AT9463">
        <v>1482.63</v>
      </c>
      <c r="AU9463" s="1">
        <v>42491</v>
      </c>
    </row>
    <row r="9464" spans="1:47" x14ac:dyDescent="0.25">
      <c r="A9464">
        <v>539874</v>
      </c>
      <c r="B9464">
        <v>697071</v>
      </c>
      <c r="C9464">
        <v>25000</v>
      </c>
      <c r="D9464">
        <v>25000</v>
      </c>
      <c r="E9464">
        <v>24900</v>
      </c>
      <c r="F9464" t="s">
        <v>24</v>
      </c>
      <c r="G9464">
        <v>0.15210000000000001</v>
      </c>
      <c r="H9464">
        <v>869.21</v>
      </c>
      <c r="I9464" t="s">
        <v>62</v>
      </c>
      <c r="J9464" t="s">
        <v>63</v>
      </c>
      <c r="K9464" t="s">
        <v>7714</v>
      </c>
      <c r="L9464" t="s">
        <v>41</v>
      </c>
      <c r="M9464" t="s">
        <v>29</v>
      </c>
      <c r="N9464">
        <v>170000</v>
      </c>
      <c r="O9464" t="s">
        <v>139</v>
      </c>
      <c r="P9464" s="1">
        <v>45483</v>
      </c>
      <c r="Q9464" t="s">
        <v>31</v>
      </c>
      <c r="R9464" t="s">
        <v>32</v>
      </c>
      <c r="S9464" t="s">
        <v>25141</v>
      </c>
      <c r="T9464" t="s">
        <v>44</v>
      </c>
      <c r="U9464" t="s">
        <v>25142</v>
      </c>
      <c r="V9464" t="s">
        <v>13496</v>
      </c>
      <c r="W9464" t="s">
        <v>37</v>
      </c>
      <c r="X9464">
        <v>17.25</v>
      </c>
      <c r="Y9464">
        <v>0</v>
      </c>
      <c r="Z9464" s="1">
        <v>34335</v>
      </c>
      <c r="AA9464">
        <v>0</v>
      </c>
      <c r="AB9464">
        <v>0</v>
      </c>
      <c r="AC9464">
        <v>0</v>
      </c>
      <c r="AD9464">
        <v>6</v>
      </c>
      <c r="AE9464">
        <v>0</v>
      </c>
      <c r="AF9464">
        <v>62950</v>
      </c>
      <c r="AG9464">
        <v>0.79300000000000004</v>
      </c>
      <c r="AH9464">
        <v>23</v>
      </c>
      <c r="AI9464" t="s">
        <v>59819</v>
      </c>
      <c r="AJ9464">
        <v>0</v>
      </c>
      <c r="AK9464">
        <v>0</v>
      </c>
      <c r="AL9464">
        <v>31184.658029999999</v>
      </c>
      <c r="AM9464">
        <v>31059.919999999998</v>
      </c>
      <c r="AN9464">
        <v>25000</v>
      </c>
      <c r="AO9464">
        <v>6184.66</v>
      </c>
      <c r="AP9464">
        <v>0</v>
      </c>
      <c r="AQ9464">
        <v>0</v>
      </c>
      <c r="AR9464">
        <v>0</v>
      </c>
      <c r="AS9464" s="1">
        <v>41334</v>
      </c>
      <c r="AT9464">
        <v>4318.3900000000003</v>
      </c>
      <c r="AU9464" s="1">
        <v>41365</v>
      </c>
    </row>
    <row r="9465" spans="1:47" x14ac:dyDescent="0.25">
      <c r="A9465">
        <v>539889</v>
      </c>
      <c r="B9465">
        <v>697087</v>
      </c>
      <c r="C9465">
        <v>12000</v>
      </c>
      <c r="D9465">
        <v>12000</v>
      </c>
      <c r="E9465">
        <v>11804.13558</v>
      </c>
      <c r="F9465" t="s">
        <v>101</v>
      </c>
      <c r="G9465">
        <v>0.1186</v>
      </c>
      <c r="H9465">
        <v>266.08999999999997</v>
      </c>
      <c r="I9465" t="s">
        <v>25</v>
      </c>
      <c r="J9465" t="s">
        <v>26</v>
      </c>
      <c r="K9465" t="s">
        <v>25143</v>
      </c>
      <c r="L9465" t="s">
        <v>178</v>
      </c>
      <c r="M9465" t="s">
        <v>29</v>
      </c>
      <c r="N9465">
        <v>28350</v>
      </c>
      <c r="O9465" t="s">
        <v>139</v>
      </c>
      <c r="P9465" s="1">
        <v>45483</v>
      </c>
      <c r="Q9465" t="s">
        <v>31</v>
      </c>
      <c r="R9465" t="s">
        <v>32</v>
      </c>
      <c r="S9465" t="s">
        <v>25144</v>
      </c>
      <c r="T9465" t="s">
        <v>44</v>
      </c>
      <c r="U9465" t="s">
        <v>445</v>
      </c>
      <c r="V9465" t="s">
        <v>544</v>
      </c>
      <c r="W9465" t="s">
        <v>538</v>
      </c>
      <c r="X9465">
        <v>11.64</v>
      </c>
      <c r="Y9465">
        <v>0</v>
      </c>
      <c r="Z9465" s="1">
        <v>34669</v>
      </c>
      <c r="AA9465">
        <v>0</v>
      </c>
      <c r="AB9465">
        <v>40</v>
      </c>
      <c r="AC9465">
        <v>0</v>
      </c>
      <c r="AD9465">
        <v>5</v>
      </c>
      <c r="AE9465">
        <v>0</v>
      </c>
      <c r="AF9465">
        <v>4319</v>
      </c>
      <c r="AG9465">
        <v>0.25700000000000001</v>
      </c>
      <c r="AH9465">
        <v>30</v>
      </c>
      <c r="AI9465" t="s">
        <v>59819</v>
      </c>
      <c r="AJ9465">
        <v>0</v>
      </c>
      <c r="AK9465">
        <v>0</v>
      </c>
      <c r="AL9465">
        <v>15825.94195</v>
      </c>
      <c r="AM9465">
        <v>15550.56</v>
      </c>
      <c r="AN9465">
        <v>12000</v>
      </c>
      <c r="AO9465">
        <v>3825.94</v>
      </c>
      <c r="AP9465">
        <v>0</v>
      </c>
      <c r="AQ9465">
        <v>0</v>
      </c>
      <c r="AR9465">
        <v>0</v>
      </c>
      <c r="AS9465" s="1">
        <v>41883</v>
      </c>
      <c r="AT9465">
        <v>2829</v>
      </c>
      <c r="AU9465" s="1">
        <v>42491</v>
      </c>
    </row>
    <row r="9466" spans="1:47" x14ac:dyDescent="0.25">
      <c r="A9466">
        <v>539928</v>
      </c>
      <c r="B9466">
        <v>697130</v>
      </c>
      <c r="C9466">
        <v>3000</v>
      </c>
      <c r="D9466">
        <v>3000</v>
      </c>
      <c r="E9466">
        <v>2950</v>
      </c>
      <c r="F9466" t="s">
        <v>24</v>
      </c>
      <c r="G9466">
        <v>0.1149</v>
      </c>
      <c r="H9466">
        <v>98.92</v>
      </c>
      <c r="I9466" t="s">
        <v>25</v>
      </c>
      <c r="J9466" t="s">
        <v>102</v>
      </c>
      <c r="K9466" t="s">
        <v>25145</v>
      </c>
      <c r="L9466" t="s">
        <v>41</v>
      </c>
      <c r="M9466" t="s">
        <v>29</v>
      </c>
      <c r="N9466">
        <v>47004</v>
      </c>
      <c r="O9466" t="s">
        <v>3937</v>
      </c>
      <c r="P9466" s="1">
        <v>45483</v>
      </c>
      <c r="Q9466" t="s">
        <v>31</v>
      </c>
      <c r="R9466" t="s">
        <v>32</v>
      </c>
      <c r="S9466" t="s">
        <v>25146</v>
      </c>
      <c r="T9466" t="s">
        <v>44</v>
      </c>
      <c r="U9466" t="s">
        <v>5136</v>
      </c>
      <c r="V9466" t="s">
        <v>435</v>
      </c>
      <c r="W9466" t="s">
        <v>37</v>
      </c>
      <c r="X9466">
        <v>3.57</v>
      </c>
      <c r="Y9466">
        <v>0</v>
      </c>
      <c r="Z9466" s="1">
        <v>37135</v>
      </c>
      <c r="AA9466">
        <v>1</v>
      </c>
      <c r="AB9466">
        <v>67</v>
      </c>
      <c r="AC9466">
        <v>0</v>
      </c>
      <c r="AD9466">
        <v>9</v>
      </c>
      <c r="AE9466">
        <v>0</v>
      </c>
      <c r="AF9466">
        <v>3748</v>
      </c>
      <c r="AG9466">
        <v>0.63600000000000001</v>
      </c>
      <c r="AH9466">
        <v>14</v>
      </c>
      <c r="AI9466" t="s">
        <v>59819</v>
      </c>
      <c r="AJ9466">
        <v>0</v>
      </c>
      <c r="AK9466">
        <v>0</v>
      </c>
      <c r="AL9466">
        <v>3560.9198019999999</v>
      </c>
      <c r="AM9466">
        <v>3501.57</v>
      </c>
      <c r="AN9466">
        <v>3000</v>
      </c>
      <c r="AO9466">
        <v>560.91999999999996</v>
      </c>
      <c r="AP9466">
        <v>0</v>
      </c>
      <c r="AQ9466">
        <v>0</v>
      </c>
      <c r="AR9466">
        <v>0</v>
      </c>
      <c r="AS9466" s="1">
        <v>41456</v>
      </c>
      <c r="AT9466">
        <v>105</v>
      </c>
      <c r="AU9466" s="1">
        <v>42461</v>
      </c>
    </row>
    <row r="9467" spans="1:47" x14ac:dyDescent="0.25">
      <c r="A9467">
        <v>539929</v>
      </c>
      <c r="B9467">
        <v>697132</v>
      </c>
      <c r="C9467">
        <v>12000</v>
      </c>
      <c r="D9467">
        <v>12000</v>
      </c>
      <c r="E9467">
        <v>12000</v>
      </c>
      <c r="F9467" t="s">
        <v>24</v>
      </c>
      <c r="G9467">
        <v>0.16450000000000001</v>
      </c>
      <c r="H9467">
        <v>424.56</v>
      </c>
      <c r="I9467" t="s">
        <v>150</v>
      </c>
      <c r="J9467" t="s">
        <v>290</v>
      </c>
      <c r="K9467" t="s">
        <v>25147</v>
      </c>
      <c r="L9467" t="s">
        <v>28</v>
      </c>
      <c r="M9467" t="s">
        <v>29</v>
      </c>
      <c r="N9467">
        <v>31200</v>
      </c>
      <c r="O9467" t="s">
        <v>139</v>
      </c>
      <c r="P9467" s="1">
        <v>45483</v>
      </c>
      <c r="Q9467" t="s">
        <v>31</v>
      </c>
      <c r="R9467" t="s">
        <v>32</v>
      </c>
      <c r="S9467" t="s">
        <v>25148</v>
      </c>
      <c r="T9467" t="s">
        <v>34</v>
      </c>
      <c r="U9467" t="s">
        <v>25149</v>
      </c>
      <c r="V9467" t="s">
        <v>895</v>
      </c>
      <c r="W9467" t="s">
        <v>225</v>
      </c>
      <c r="X9467">
        <v>12.81</v>
      </c>
      <c r="Y9467">
        <v>0</v>
      </c>
      <c r="Z9467" s="1">
        <v>38808</v>
      </c>
      <c r="AA9467">
        <v>1</v>
      </c>
      <c r="AB9467">
        <v>0</v>
      </c>
      <c r="AC9467">
        <v>0</v>
      </c>
      <c r="AD9467">
        <v>5</v>
      </c>
      <c r="AE9467">
        <v>0</v>
      </c>
      <c r="AF9467">
        <v>12097</v>
      </c>
      <c r="AG9467">
        <v>0.747</v>
      </c>
      <c r="AH9467">
        <v>5</v>
      </c>
      <c r="AI9467" t="s">
        <v>59819</v>
      </c>
      <c r="AJ9467">
        <v>0</v>
      </c>
      <c r="AK9467">
        <v>0</v>
      </c>
      <c r="AL9467">
        <v>15284.811320000001</v>
      </c>
      <c r="AM9467">
        <v>15284.81</v>
      </c>
      <c r="AN9467">
        <v>12000</v>
      </c>
      <c r="AO9467">
        <v>3284.81</v>
      </c>
      <c r="AP9467">
        <v>0</v>
      </c>
      <c r="AQ9467">
        <v>0</v>
      </c>
      <c r="AR9467">
        <v>0</v>
      </c>
      <c r="AS9467" s="1">
        <v>41456</v>
      </c>
      <c r="AT9467">
        <v>453.36</v>
      </c>
      <c r="AU9467" s="1">
        <v>41456</v>
      </c>
    </row>
    <row r="9468" spans="1:47" x14ac:dyDescent="0.25">
      <c r="A9468">
        <v>539948</v>
      </c>
      <c r="B9468">
        <v>697154</v>
      </c>
      <c r="C9468">
        <v>7500</v>
      </c>
      <c r="D9468">
        <v>7500</v>
      </c>
      <c r="E9468">
        <v>7500</v>
      </c>
      <c r="F9468" t="s">
        <v>101</v>
      </c>
      <c r="G9468">
        <v>0.13980000000000001</v>
      </c>
      <c r="H9468">
        <v>174.44</v>
      </c>
      <c r="I9468" t="s">
        <v>38</v>
      </c>
      <c r="J9468" t="s">
        <v>48</v>
      </c>
      <c r="K9468" t="s">
        <v>25150</v>
      </c>
      <c r="L9468" t="s">
        <v>28</v>
      </c>
      <c r="M9468" t="s">
        <v>29</v>
      </c>
      <c r="N9468">
        <v>120000</v>
      </c>
      <c r="O9468" t="s">
        <v>3937</v>
      </c>
      <c r="P9468" s="1">
        <v>45483</v>
      </c>
      <c r="Q9468" t="s">
        <v>31</v>
      </c>
      <c r="R9468" t="s">
        <v>32</v>
      </c>
      <c r="S9468" t="s">
        <v>25151</v>
      </c>
      <c r="T9468" t="s">
        <v>164</v>
      </c>
      <c r="U9468" t="s">
        <v>25152</v>
      </c>
      <c r="V9468" t="s">
        <v>1136</v>
      </c>
      <c r="W9468" t="s">
        <v>77</v>
      </c>
      <c r="X9468">
        <v>4.46</v>
      </c>
      <c r="Y9468">
        <v>0</v>
      </c>
      <c r="Z9468" s="1">
        <v>35034</v>
      </c>
      <c r="AA9468">
        <v>0</v>
      </c>
      <c r="AB9468">
        <v>43</v>
      </c>
      <c r="AC9468">
        <v>0</v>
      </c>
      <c r="AD9468">
        <v>8</v>
      </c>
      <c r="AE9468">
        <v>0</v>
      </c>
      <c r="AF9468">
        <v>2278</v>
      </c>
      <c r="AG9468">
        <v>0.45600000000000002</v>
      </c>
      <c r="AH9468">
        <v>21</v>
      </c>
      <c r="AI9468" t="s">
        <v>59819</v>
      </c>
      <c r="AJ9468">
        <v>0</v>
      </c>
      <c r="AK9468">
        <v>0</v>
      </c>
      <c r="AL9468">
        <v>8917.2569590000003</v>
      </c>
      <c r="AM9468">
        <v>8917.26</v>
      </c>
      <c r="AN9468">
        <v>7500</v>
      </c>
      <c r="AO9468">
        <v>1417.26</v>
      </c>
      <c r="AP9468">
        <v>0</v>
      </c>
      <c r="AQ9468">
        <v>0</v>
      </c>
      <c r="AR9468">
        <v>0</v>
      </c>
      <c r="AS9468" s="1">
        <v>41275</v>
      </c>
      <c r="AT9468">
        <v>235.56</v>
      </c>
      <c r="AU9468" s="1">
        <v>42461</v>
      </c>
    </row>
    <row r="9469" spans="1:47" x14ac:dyDescent="0.25">
      <c r="A9469">
        <v>540055</v>
      </c>
      <c r="B9469">
        <v>697260</v>
      </c>
      <c r="C9469">
        <v>25000</v>
      </c>
      <c r="D9469">
        <v>25000</v>
      </c>
      <c r="E9469">
        <v>24900</v>
      </c>
      <c r="F9469" t="s">
        <v>24</v>
      </c>
      <c r="G9469">
        <v>0.19409999999999999</v>
      </c>
      <c r="H9469">
        <v>921.6</v>
      </c>
      <c r="I9469" t="s">
        <v>276</v>
      </c>
      <c r="J9469" t="s">
        <v>277</v>
      </c>
      <c r="K9469" t="s">
        <v>25153</v>
      </c>
      <c r="L9469" t="s">
        <v>216</v>
      </c>
      <c r="M9469" t="s">
        <v>29</v>
      </c>
      <c r="N9469">
        <v>72136</v>
      </c>
      <c r="O9469" t="s">
        <v>139</v>
      </c>
      <c r="P9469" s="1">
        <v>45483</v>
      </c>
      <c r="Q9469" t="s">
        <v>31</v>
      </c>
      <c r="R9469" t="s">
        <v>32</v>
      </c>
      <c r="S9469" t="s">
        <v>25154</v>
      </c>
      <c r="T9469" t="s">
        <v>44</v>
      </c>
      <c r="U9469" t="s">
        <v>25155</v>
      </c>
      <c r="V9469" t="s">
        <v>1304</v>
      </c>
      <c r="W9469" t="s">
        <v>84</v>
      </c>
      <c r="X9469">
        <v>16.57</v>
      </c>
      <c r="Y9469">
        <v>0</v>
      </c>
      <c r="Z9469" s="1">
        <v>35704</v>
      </c>
      <c r="AA9469">
        <v>0</v>
      </c>
      <c r="AB9469">
        <v>34</v>
      </c>
      <c r="AC9469">
        <v>0</v>
      </c>
      <c r="AD9469">
        <v>3</v>
      </c>
      <c r="AE9469">
        <v>0</v>
      </c>
      <c r="AF9469">
        <v>13567</v>
      </c>
      <c r="AG9469">
        <v>0.54500000000000004</v>
      </c>
      <c r="AH9469">
        <v>15</v>
      </c>
      <c r="AI9469" t="s">
        <v>59819</v>
      </c>
      <c r="AJ9469">
        <v>0</v>
      </c>
      <c r="AK9469">
        <v>0</v>
      </c>
      <c r="AL9469">
        <v>33179.103490000001</v>
      </c>
      <c r="AM9469">
        <v>33046.39</v>
      </c>
      <c r="AN9469">
        <v>25000</v>
      </c>
      <c r="AO9469">
        <v>8179.1</v>
      </c>
      <c r="AP9469">
        <v>0</v>
      </c>
      <c r="AQ9469">
        <v>0</v>
      </c>
      <c r="AR9469">
        <v>0</v>
      </c>
      <c r="AS9469" s="1">
        <v>41456</v>
      </c>
      <c r="AT9469">
        <v>943.03</v>
      </c>
      <c r="AU9469" s="1">
        <v>42461</v>
      </c>
    </row>
    <row r="9470" spans="1:47" x14ac:dyDescent="0.25">
      <c r="A9470">
        <v>540070</v>
      </c>
      <c r="B9470">
        <v>697276</v>
      </c>
      <c r="C9470">
        <v>15000</v>
      </c>
      <c r="D9470">
        <v>15000</v>
      </c>
      <c r="E9470">
        <v>14775</v>
      </c>
      <c r="F9470" t="s">
        <v>24</v>
      </c>
      <c r="G9470">
        <v>7.8799999999999995E-2</v>
      </c>
      <c r="H9470">
        <v>469.22</v>
      </c>
      <c r="I9470" t="s">
        <v>113</v>
      </c>
      <c r="J9470" t="s">
        <v>127</v>
      </c>
      <c r="K9470" t="s">
        <v>25156</v>
      </c>
      <c r="L9470" t="s">
        <v>50</v>
      </c>
      <c r="M9470" t="s">
        <v>79</v>
      </c>
      <c r="N9470">
        <v>91224</v>
      </c>
      <c r="O9470" t="s">
        <v>139</v>
      </c>
      <c r="P9470" s="1">
        <v>45483</v>
      </c>
      <c r="Q9470" t="s">
        <v>31</v>
      </c>
      <c r="R9470" t="s">
        <v>32</v>
      </c>
      <c r="S9470" t="s">
        <v>25157</v>
      </c>
      <c r="T9470" t="s">
        <v>44</v>
      </c>
      <c r="U9470" t="s">
        <v>25158</v>
      </c>
      <c r="V9470" t="s">
        <v>125</v>
      </c>
      <c r="W9470" t="s">
        <v>126</v>
      </c>
      <c r="X9470">
        <v>2.2799999999999998</v>
      </c>
      <c r="Y9470">
        <v>0</v>
      </c>
      <c r="Z9470" s="1">
        <v>33939</v>
      </c>
      <c r="AA9470">
        <v>2</v>
      </c>
      <c r="AB9470">
        <v>0</v>
      </c>
      <c r="AC9470">
        <v>0</v>
      </c>
      <c r="AD9470">
        <v>7</v>
      </c>
      <c r="AE9470">
        <v>0</v>
      </c>
      <c r="AF9470">
        <v>0</v>
      </c>
      <c r="AG9470">
        <v>0</v>
      </c>
      <c r="AH9470">
        <v>32</v>
      </c>
      <c r="AI9470" t="s">
        <v>59819</v>
      </c>
      <c r="AJ9470">
        <v>0</v>
      </c>
      <c r="AK9470">
        <v>0</v>
      </c>
      <c r="AL9470">
        <v>16882.841939999998</v>
      </c>
      <c r="AM9470">
        <v>16629.599999999999</v>
      </c>
      <c r="AN9470">
        <v>15000</v>
      </c>
      <c r="AO9470">
        <v>1882.84</v>
      </c>
      <c r="AP9470">
        <v>0</v>
      </c>
      <c r="AQ9470">
        <v>0</v>
      </c>
      <c r="AR9470">
        <v>0</v>
      </c>
      <c r="AS9470" s="1">
        <v>41395</v>
      </c>
      <c r="AT9470">
        <v>1422.47</v>
      </c>
      <c r="AU9470" s="1">
        <v>41395</v>
      </c>
    </row>
    <row r="9471" spans="1:47" x14ac:dyDescent="0.25">
      <c r="A9471">
        <v>540107</v>
      </c>
      <c r="B9471">
        <v>697319</v>
      </c>
      <c r="C9471">
        <v>2000</v>
      </c>
      <c r="D9471">
        <v>2000</v>
      </c>
      <c r="E9471">
        <v>2000</v>
      </c>
      <c r="F9471" t="s">
        <v>101</v>
      </c>
      <c r="G9471">
        <v>0.1038</v>
      </c>
      <c r="H9471">
        <v>42.87</v>
      </c>
      <c r="I9471" t="s">
        <v>25</v>
      </c>
      <c r="J9471" t="s">
        <v>71</v>
      </c>
      <c r="K9471" t="s">
        <v>2591</v>
      </c>
      <c r="L9471" t="s">
        <v>153</v>
      </c>
      <c r="M9471" t="s">
        <v>29</v>
      </c>
      <c r="N9471">
        <v>29748</v>
      </c>
      <c r="O9471" t="s">
        <v>30</v>
      </c>
      <c r="P9471" s="1">
        <v>45483</v>
      </c>
      <c r="Q9471" t="s">
        <v>31</v>
      </c>
      <c r="R9471" t="s">
        <v>32</v>
      </c>
      <c r="S9471" t="s">
        <v>25159</v>
      </c>
      <c r="T9471" t="s">
        <v>44</v>
      </c>
      <c r="U9471" t="s">
        <v>25160</v>
      </c>
      <c r="V9471" t="s">
        <v>2639</v>
      </c>
      <c r="W9471" t="s">
        <v>1446</v>
      </c>
      <c r="X9471">
        <v>21.26</v>
      </c>
      <c r="Y9471">
        <v>0</v>
      </c>
      <c r="Z9471" s="1">
        <v>38384</v>
      </c>
      <c r="AA9471">
        <v>3</v>
      </c>
      <c r="AB9471">
        <v>0</v>
      </c>
      <c r="AC9471">
        <v>0</v>
      </c>
      <c r="AD9471">
        <v>9</v>
      </c>
      <c r="AE9471">
        <v>0</v>
      </c>
      <c r="AF9471">
        <v>1980</v>
      </c>
      <c r="AG9471">
        <v>6.7000000000000004E-2</v>
      </c>
      <c r="AH9471">
        <v>22</v>
      </c>
      <c r="AI9471" t="s">
        <v>59819</v>
      </c>
      <c r="AJ9471">
        <v>0</v>
      </c>
      <c r="AK9471">
        <v>0</v>
      </c>
      <c r="AL9471">
        <v>2411.6661279999998</v>
      </c>
      <c r="AM9471">
        <v>2411.67</v>
      </c>
      <c r="AN9471">
        <v>2000</v>
      </c>
      <c r="AO9471">
        <v>411.67</v>
      </c>
      <c r="AP9471">
        <v>0</v>
      </c>
      <c r="AQ9471">
        <v>0</v>
      </c>
      <c r="AR9471">
        <v>0</v>
      </c>
      <c r="AS9471" s="1">
        <v>41456</v>
      </c>
      <c r="AT9471">
        <v>664.61</v>
      </c>
      <c r="AU9471" s="1">
        <v>41487</v>
      </c>
    </row>
    <row r="9472" spans="1:47" x14ac:dyDescent="0.25">
      <c r="A9472">
        <v>540130</v>
      </c>
      <c r="B9472">
        <v>697348</v>
      </c>
      <c r="C9472">
        <v>8000</v>
      </c>
      <c r="D9472">
        <v>8000</v>
      </c>
      <c r="E9472">
        <v>7925</v>
      </c>
      <c r="F9472" t="s">
        <v>101</v>
      </c>
      <c r="G9472">
        <v>0.1595</v>
      </c>
      <c r="H9472">
        <v>194.34</v>
      </c>
      <c r="I9472" t="s">
        <v>62</v>
      </c>
      <c r="J9472" t="s">
        <v>167</v>
      </c>
      <c r="K9472" t="s">
        <v>25161</v>
      </c>
      <c r="L9472" t="s">
        <v>41</v>
      </c>
      <c r="M9472" t="s">
        <v>29</v>
      </c>
      <c r="N9472">
        <v>32400</v>
      </c>
      <c r="O9472" t="s">
        <v>3937</v>
      </c>
      <c r="P9472" s="1">
        <v>45483</v>
      </c>
      <c r="Q9472" t="s">
        <v>31</v>
      </c>
      <c r="R9472" t="s">
        <v>32</v>
      </c>
      <c r="S9472" t="s">
        <v>25162</v>
      </c>
      <c r="T9472" t="s">
        <v>1620</v>
      </c>
      <c r="U9472" t="s">
        <v>25163</v>
      </c>
      <c r="V9472" t="s">
        <v>1084</v>
      </c>
      <c r="W9472" t="s">
        <v>230</v>
      </c>
      <c r="X9472">
        <v>18.59</v>
      </c>
      <c r="Y9472">
        <v>0</v>
      </c>
      <c r="Z9472" s="1">
        <v>35339</v>
      </c>
      <c r="AA9472">
        <v>0</v>
      </c>
      <c r="AB9472">
        <v>30</v>
      </c>
      <c r="AC9472">
        <v>0</v>
      </c>
      <c r="AD9472">
        <v>10</v>
      </c>
      <c r="AE9472">
        <v>0</v>
      </c>
      <c r="AF9472">
        <v>5285</v>
      </c>
      <c r="AG9472">
        <v>0.217</v>
      </c>
      <c r="AH9472">
        <v>15</v>
      </c>
      <c r="AI9472" t="s">
        <v>59819</v>
      </c>
      <c r="AJ9472">
        <v>0</v>
      </c>
      <c r="AK9472">
        <v>0</v>
      </c>
      <c r="AL9472">
        <v>9008.7844879999993</v>
      </c>
      <c r="AM9472">
        <v>8924.33</v>
      </c>
      <c r="AN9472">
        <v>8000</v>
      </c>
      <c r="AO9472">
        <v>1008.78</v>
      </c>
      <c r="AP9472">
        <v>0</v>
      </c>
      <c r="AQ9472">
        <v>0</v>
      </c>
      <c r="AR9472">
        <v>0</v>
      </c>
      <c r="AS9472" s="1">
        <v>40695</v>
      </c>
      <c r="AT9472">
        <v>7266.11</v>
      </c>
      <c r="AU9472" s="1">
        <v>40664</v>
      </c>
    </row>
    <row r="9473" spans="1:47" x14ac:dyDescent="0.25">
      <c r="A9473">
        <v>540131</v>
      </c>
      <c r="B9473">
        <v>697349</v>
      </c>
      <c r="C9473">
        <v>6000</v>
      </c>
      <c r="D9473">
        <v>6000</v>
      </c>
      <c r="E9473">
        <v>6000</v>
      </c>
      <c r="F9473" t="s">
        <v>101</v>
      </c>
      <c r="G9473">
        <v>0.1323</v>
      </c>
      <c r="H9473">
        <v>137.22999999999999</v>
      </c>
      <c r="I9473" t="s">
        <v>38</v>
      </c>
      <c r="J9473" t="s">
        <v>131</v>
      </c>
      <c r="K9473" t="s">
        <v>25164</v>
      </c>
      <c r="L9473" t="s">
        <v>73</v>
      </c>
      <c r="M9473" t="s">
        <v>42</v>
      </c>
      <c r="N9473">
        <v>45996</v>
      </c>
      <c r="O9473" t="s">
        <v>30</v>
      </c>
      <c r="P9473" s="1">
        <v>45483</v>
      </c>
      <c r="Q9473" t="s">
        <v>66</v>
      </c>
      <c r="R9473" t="s">
        <v>32</v>
      </c>
      <c r="S9473" t="s">
        <v>25165</v>
      </c>
      <c r="T9473" t="s">
        <v>164</v>
      </c>
      <c r="U9473" t="s">
        <v>12629</v>
      </c>
      <c r="V9473" t="s">
        <v>2584</v>
      </c>
      <c r="W9473" t="s">
        <v>77</v>
      </c>
      <c r="X9473">
        <v>16.72</v>
      </c>
      <c r="Y9473">
        <v>0</v>
      </c>
      <c r="Z9473" s="1">
        <v>36678</v>
      </c>
      <c r="AA9473">
        <v>2</v>
      </c>
      <c r="AB9473">
        <v>0</v>
      </c>
      <c r="AC9473">
        <v>0</v>
      </c>
      <c r="AD9473">
        <v>4</v>
      </c>
      <c r="AE9473">
        <v>0</v>
      </c>
      <c r="AF9473">
        <v>12713</v>
      </c>
      <c r="AG9473">
        <v>0.73499999999999999</v>
      </c>
      <c r="AH9473">
        <v>11</v>
      </c>
      <c r="AI9473" t="s">
        <v>59819</v>
      </c>
      <c r="AJ9473">
        <v>0</v>
      </c>
      <c r="AK9473">
        <v>0</v>
      </c>
      <c r="AL9473">
        <v>410.82</v>
      </c>
      <c r="AM9473">
        <v>410.82</v>
      </c>
      <c r="AN9473">
        <v>215.14</v>
      </c>
      <c r="AO9473">
        <v>195.68</v>
      </c>
      <c r="AP9473">
        <v>0</v>
      </c>
      <c r="AQ9473">
        <v>0</v>
      </c>
      <c r="AR9473">
        <v>0</v>
      </c>
      <c r="AS9473" s="1">
        <v>40483</v>
      </c>
      <c r="AT9473">
        <v>137.22999999999999</v>
      </c>
      <c r="AU9473" s="1">
        <v>42461</v>
      </c>
    </row>
    <row r="9474" spans="1:47" x14ac:dyDescent="0.25">
      <c r="A9474">
        <v>540137</v>
      </c>
      <c r="B9474">
        <v>697353</v>
      </c>
      <c r="C9474">
        <v>11200</v>
      </c>
      <c r="D9474">
        <v>11200</v>
      </c>
      <c r="E9474">
        <v>11175</v>
      </c>
      <c r="F9474" t="s">
        <v>24</v>
      </c>
      <c r="G9474">
        <v>0.13980000000000001</v>
      </c>
      <c r="H9474">
        <v>382.69</v>
      </c>
      <c r="I9474" t="s">
        <v>38</v>
      </c>
      <c r="J9474" t="s">
        <v>48</v>
      </c>
      <c r="K9474" t="s">
        <v>25166</v>
      </c>
      <c r="L9474" t="s">
        <v>41</v>
      </c>
      <c r="M9474" t="s">
        <v>29</v>
      </c>
      <c r="N9474">
        <v>100016</v>
      </c>
      <c r="O9474" t="s">
        <v>30</v>
      </c>
      <c r="P9474" s="1">
        <v>45483</v>
      </c>
      <c r="Q9474" t="s">
        <v>31</v>
      </c>
      <c r="R9474" t="s">
        <v>32</v>
      </c>
      <c r="S9474" t="s">
        <v>25167</v>
      </c>
      <c r="T9474" t="s">
        <v>164</v>
      </c>
      <c r="U9474" t="s">
        <v>25168</v>
      </c>
      <c r="V9474" t="s">
        <v>319</v>
      </c>
      <c r="W9474" t="s">
        <v>144</v>
      </c>
      <c r="X9474">
        <v>11.04</v>
      </c>
      <c r="Y9474">
        <v>0</v>
      </c>
      <c r="Z9474" s="1">
        <v>30834</v>
      </c>
      <c r="AA9474">
        <v>2</v>
      </c>
      <c r="AB9474">
        <v>30</v>
      </c>
      <c r="AC9474">
        <v>0</v>
      </c>
      <c r="AD9474">
        <v>15</v>
      </c>
      <c r="AE9474">
        <v>0</v>
      </c>
      <c r="AF9474">
        <v>13747</v>
      </c>
      <c r="AG9474">
        <v>0.247</v>
      </c>
      <c r="AH9474">
        <v>27</v>
      </c>
      <c r="AI9474" t="s">
        <v>59819</v>
      </c>
      <c r="AJ9474">
        <v>0</v>
      </c>
      <c r="AK9474">
        <v>0</v>
      </c>
      <c r="AL9474">
        <v>13446.838820000001</v>
      </c>
      <c r="AM9474">
        <v>13416.82</v>
      </c>
      <c r="AN9474">
        <v>11200</v>
      </c>
      <c r="AO9474">
        <v>2246.84</v>
      </c>
      <c r="AP9474">
        <v>0</v>
      </c>
      <c r="AQ9474">
        <v>0</v>
      </c>
      <c r="AR9474">
        <v>0</v>
      </c>
      <c r="AS9474" s="1">
        <v>41091</v>
      </c>
      <c r="AT9474">
        <v>4662.29</v>
      </c>
      <c r="AU9474" s="1">
        <v>42309</v>
      </c>
    </row>
    <row r="9475" spans="1:47" x14ac:dyDescent="0.25">
      <c r="A9475">
        <v>540147</v>
      </c>
      <c r="B9475">
        <v>697363</v>
      </c>
      <c r="C9475">
        <v>3500</v>
      </c>
      <c r="D9475">
        <v>3500</v>
      </c>
      <c r="E9475">
        <v>3500</v>
      </c>
      <c r="F9475" t="s">
        <v>24</v>
      </c>
      <c r="G9475">
        <v>0.15210000000000001</v>
      </c>
      <c r="H9475">
        <v>121.69</v>
      </c>
      <c r="I9475" t="s">
        <v>62</v>
      </c>
      <c r="J9475" t="s">
        <v>63</v>
      </c>
      <c r="K9475" t="s">
        <v>25169</v>
      </c>
      <c r="L9475" t="s">
        <v>28</v>
      </c>
      <c r="M9475" t="s">
        <v>29</v>
      </c>
      <c r="N9475">
        <v>17280</v>
      </c>
      <c r="O9475" t="s">
        <v>30</v>
      </c>
      <c r="P9475" s="1">
        <v>45483</v>
      </c>
      <c r="Q9475" t="s">
        <v>31</v>
      </c>
      <c r="R9475" t="s">
        <v>32</v>
      </c>
      <c r="S9475" t="s">
        <v>25170</v>
      </c>
      <c r="T9475" t="s">
        <v>44</v>
      </c>
      <c r="U9475" t="s">
        <v>25171</v>
      </c>
      <c r="V9475" t="s">
        <v>796</v>
      </c>
      <c r="W9475" t="s">
        <v>466</v>
      </c>
      <c r="X9475">
        <v>9.58</v>
      </c>
      <c r="Y9475">
        <v>0</v>
      </c>
      <c r="Z9475" s="1">
        <v>38657</v>
      </c>
      <c r="AA9475">
        <v>0</v>
      </c>
      <c r="AB9475">
        <v>31</v>
      </c>
      <c r="AC9475">
        <v>0</v>
      </c>
      <c r="AD9475">
        <v>15</v>
      </c>
      <c r="AE9475">
        <v>0</v>
      </c>
      <c r="AF9475">
        <v>3962</v>
      </c>
      <c r="AG9475">
        <v>0.32200000000000001</v>
      </c>
      <c r="AH9475">
        <v>18</v>
      </c>
      <c r="AI9475" t="s">
        <v>59819</v>
      </c>
      <c r="AJ9475">
        <v>0</v>
      </c>
      <c r="AK9475">
        <v>0</v>
      </c>
      <c r="AL9475">
        <v>4365.9112180000002</v>
      </c>
      <c r="AM9475">
        <v>4365.91</v>
      </c>
      <c r="AN9475">
        <v>3500</v>
      </c>
      <c r="AO9475">
        <v>865.91</v>
      </c>
      <c r="AP9475">
        <v>0</v>
      </c>
      <c r="AQ9475">
        <v>0</v>
      </c>
      <c r="AR9475">
        <v>0</v>
      </c>
      <c r="AS9475" s="1">
        <v>41334</v>
      </c>
      <c r="AT9475">
        <v>611.9</v>
      </c>
      <c r="AU9475" s="1">
        <v>42491</v>
      </c>
    </row>
    <row r="9476" spans="1:47" x14ac:dyDescent="0.25">
      <c r="A9476">
        <v>540179</v>
      </c>
      <c r="B9476">
        <v>697401</v>
      </c>
      <c r="C9476">
        <v>10000</v>
      </c>
      <c r="D9476">
        <v>10000</v>
      </c>
      <c r="E9476">
        <v>9975</v>
      </c>
      <c r="F9476" t="s">
        <v>24</v>
      </c>
      <c r="G9476">
        <v>0.1323</v>
      </c>
      <c r="H9476">
        <v>338.05</v>
      </c>
      <c r="I9476" t="s">
        <v>38</v>
      </c>
      <c r="J9476" t="s">
        <v>131</v>
      </c>
      <c r="K9476" t="s">
        <v>25172</v>
      </c>
      <c r="L9476" t="s">
        <v>178</v>
      </c>
      <c r="M9476" t="s">
        <v>29</v>
      </c>
      <c r="N9476">
        <v>37000</v>
      </c>
      <c r="O9476" t="s">
        <v>30</v>
      </c>
      <c r="P9476" s="1">
        <v>45483</v>
      </c>
      <c r="Q9476" t="s">
        <v>31</v>
      </c>
      <c r="R9476" t="s">
        <v>32</v>
      </c>
      <c r="S9476" t="s">
        <v>25173</v>
      </c>
      <c r="T9476" t="s">
        <v>44</v>
      </c>
      <c r="U9476" t="s">
        <v>1284</v>
      </c>
      <c r="V9476" t="s">
        <v>6317</v>
      </c>
      <c r="W9476" t="s">
        <v>1446</v>
      </c>
      <c r="X9476">
        <v>16.86</v>
      </c>
      <c r="Y9476">
        <v>0</v>
      </c>
      <c r="Z9476" s="1">
        <v>37500</v>
      </c>
      <c r="AA9476">
        <v>0</v>
      </c>
      <c r="AB9476">
        <v>37</v>
      </c>
      <c r="AC9476">
        <v>0</v>
      </c>
      <c r="AD9476">
        <v>9</v>
      </c>
      <c r="AE9476">
        <v>0</v>
      </c>
      <c r="AF9476">
        <v>10217</v>
      </c>
      <c r="AG9476">
        <v>0.627</v>
      </c>
      <c r="AH9476">
        <v>14</v>
      </c>
      <c r="AI9476" t="s">
        <v>59819</v>
      </c>
      <c r="AJ9476">
        <v>0</v>
      </c>
      <c r="AK9476">
        <v>0</v>
      </c>
      <c r="AL9476">
        <v>11973.61059</v>
      </c>
      <c r="AM9476">
        <v>11943.68</v>
      </c>
      <c r="AN9476">
        <v>10000</v>
      </c>
      <c r="AO9476">
        <v>1973.61</v>
      </c>
      <c r="AP9476">
        <v>0</v>
      </c>
      <c r="AQ9476">
        <v>0</v>
      </c>
      <c r="AR9476">
        <v>0</v>
      </c>
      <c r="AS9476" s="1">
        <v>41153</v>
      </c>
      <c r="AT9476">
        <v>3536.63</v>
      </c>
      <c r="AU9476" s="1">
        <v>41699</v>
      </c>
    </row>
    <row r="9477" spans="1:47" x14ac:dyDescent="0.25">
      <c r="A9477">
        <v>540204</v>
      </c>
      <c r="B9477">
        <v>697429</v>
      </c>
      <c r="C9477">
        <v>3000</v>
      </c>
      <c r="D9477">
        <v>3000</v>
      </c>
      <c r="E9477">
        <v>2975</v>
      </c>
      <c r="F9477" t="s">
        <v>24</v>
      </c>
      <c r="G9477">
        <v>0.11119999999999999</v>
      </c>
      <c r="H9477">
        <v>98.39</v>
      </c>
      <c r="I9477" t="s">
        <v>25</v>
      </c>
      <c r="J9477" t="s">
        <v>55</v>
      </c>
      <c r="K9477" t="s">
        <v>25174</v>
      </c>
      <c r="L9477" t="s">
        <v>153</v>
      </c>
      <c r="M9477" t="s">
        <v>29</v>
      </c>
      <c r="N9477">
        <v>28800</v>
      </c>
      <c r="O9477" t="s">
        <v>30</v>
      </c>
      <c r="P9477" s="1">
        <v>45483</v>
      </c>
      <c r="Q9477" t="s">
        <v>31</v>
      </c>
      <c r="R9477" t="s">
        <v>32</v>
      </c>
      <c r="S9477" t="s">
        <v>25175</v>
      </c>
      <c r="T9477" t="s">
        <v>34</v>
      </c>
      <c r="U9477" t="s">
        <v>8327</v>
      </c>
      <c r="V9477" t="s">
        <v>2975</v>
      </c>
      <c r="W9477" t="s">
        <v>61</v>
      </c>
      <c r="X9477">
        <v>8.14</v>
      </c>
      <c r="Y9477">
        <v>0</v>
      </c>
      <c r="Z9477" s="1">
        <v>38292</v>
      </c>
      <c r="AA9477">
        <v>1</v>
      </c>
      <c r="AB9477">
        <v>0</v>
      </c>
      <c r="AC9477">
        <v>0</v>
      </c>
      <c r="AD9477">
        <v>11</v>
      </c>
      <c r="AE9477">
        <v>0</v>
      </c>
      <c r="AF9477">
        <v>3145</v>
      </c>
      <c r="AG9477">
        <v>0.44900000000000001</v>
      </c>
      <c r="AH9477">
        <v>11</v>
      </c>
      <c r="AI9477" t="s">
        <v>59819</v>
      </c>
      <c r="AJ9477">
        <v>0</v>
      </c>
      <c r="AK9477">
        <v>0</v>
      </c>
      <c r="AL9477">
        <v>3533.068131</v>
      </c>
      <c r="AM9477">
        <v>3503.63</v>
      </c>
      <c r="AN9477">
        <v>3000</v>
      </c>
      <c r="AO9477">
        <v>533.07000000000005</v>
      </c>
      <c r="AP9477">
        <v>0</v>
      </c>
      <c r="AQ9477">
        <v>0</v>
      </c>
      <c r="AR9477">
        <v>0</v>
      </c>
      <c r="AS9477" s="1">
        <v>41334</v>
      </c>
      <c r="AT9477">
        <v>493.96</v>
      </c>
      <c r="AU9477" s="1">
        <v>41334</v>
      </c>
    </row>
    <row r="9478" spans="1:47" x14ac:dyDescent="0.25">
      <c r="A9478">
        <v>540280</v>
      </c>
      <c r="B9478">
        <v>697569</v>
      </c>
      <c r="C9478">
        <v>18000</v>
      </c>
      <c r="D9478">
        <v>18000</v>
      </c>
      <c r="E9478">
        <v>16662.736410000001</v>
      </c>
      <c r="F9478" t="s">
        <v>24</v>
      </c>
      <c r="G9478">
        <v>7.51E-2</v>
      </c>
      <c r="H9478">
        <v>560</v>
      </c>
      <c r="I9478" t="s">
        <v>113</v>
      </c>
      <c r="J9478" t="s">
        <v>114</v>
      </c>
      <c r="K9478" t="s">
        <v>25176</v>
      </c>
      <c r="L9478" t="s">
        <v>41</v>
      </c>
      <c r="M9478" t="s">
        <v>79</v>
      </c>
      <c r="N9478">
        <v>95004</v>
      </c>
      <c r="O9478" t="s">
        <v>139</v>
      </c>
      <c r="P9478" s="1">
        <v>45483</v>
      </c>
      <c r="Q9478" t="s">
        <v>31</v>
      </c>
      <c r="R9478" t="s">
        <v>32</v>
      </c>
      <c r="S9478" t="s">
        <v>25177</v>
      </c>
      <c r="T9478" t="s">
        <v>164</v>
      </c>
      <c r="U9478" t="s">
        <v>4247</v>
      </c>
      <c r="V9478" t="s">
        <v>275</v>
      </c>
      <c r="W9478" t="s">
        <v>225</v>
      </c>
      <c r="X9478">
        <v>10.02</v>
      </c>
      <c r="Y9478">
        <v>0</v>
      </c>
      <c r="Z9478" s="1">
        <v>31686</v>
      </c>
      <c r="AA9478">
        <v>1</v>
      </c>
      <c r="AB9478">
        <v>0</v>
      </c>
      <c r="AC9478">
        <v>0</v>
      </c>
      <c r="AD9478">
        <v>13</v>
      </c>
      <c r="AE9478">
        <v>0</v>
      </c>
      <c r="AF9478">
        <v>17769</v>
      </c>
      <c r="AG9478">
        <v>0.24299999999999999</v>
      </c>
      <c r="AH9478">
        <v>34</v>
      </c>
      <c r="AI9478" t="s">
        <v>59819</v>
      </c>
      <c r="AJ9478">
        <v>0</v>
      </c>
      <c r="AK9478">
        <v>0</v>
      </c>
      <c r="AL9478">
        <v>20127.056850000001</v>
      </c>
      <c r="AM9478">
        <v>18591.05</v>
      </c>
      <c r="AN9478">
        <v>18000</v>
      </c>
      <c r="AO9478">
        <v>2127.06</v>
      </c>
      <c r="AP9478">
        <v>0</v>
      </c>
      <c r="AQ9478">
        <v>0</v>
      </c>
      <c r="AR9478">
        <v>0</v>
      </c>
      <c r="AS9478" s="1">
        <v>41334</v>
      </c>
      <c r="AT9478">
        <v>2815.62</v>
      </c>
      <c r="AU9478" s="1">
        <v>41852</v>
      </c>
    </row>
    <row r="9479" spans="1:47" x14ac:dyDescent="0.25">
      <c r="A9479">
        <v>540300</v>
      </c>
      <c r="B9479">
        <v>697589</v>
      </c>
      <c r="C9479">
        <v>11000</v>
      </c>
      <c r="D9479">
        <v>11000</v>
      </c>
      <c r="E9479">
        <v>10475</v>
      </c>
      <c r="F9479" t="s">
        <v>24</v>
      </c>
      <c r="G9479">
        <v>0.1038</v>
      </c>
      <c r="H9479">
        <v>356.91</v>
      </c>
      <c r="I9479" t="s">
        <v>25</v>
      </c>
      <c r="J9479" t="s">
        <v>71</v>
      </c>
      <c r="K9479" t="s">
        <v>2544</v>
      </c>
      <c r="L9479" t="s">
        <v>28</v>
      </c>
      <c r="M9479" t="s">
        <v>29</v>
      </c>
      <c r="N9479">
        <v>42000</v>
      </c>
      <c r="O9479" t="s">
        <v>30</v>
      </c>
      <c r="P9479" s="1">
        <v>45483</v>
      </c>
      <c r="Q9479" t="s">
        <v>31</v>
      </c>
      <c r="R9479" t="s">
        <v>32</v>
      </c>
      <c r="S9479" t="s">
        <v>25178</v>
      </c>
      <c r="T9479" t="s">
        <v>44</v>
      </c>
      <c r="U9479" t="s">
        <v>974</v>
      </c>
      <c r="V9479" t="s">
        <v>373</v>
      </c>
      <c r="W9479" t="s">
        <v>149</v>
      </c>
      <c r="X9479">
        <v>20.34</v>
      </c>
      <c r="Y9479">
        <v>0</v>
      </c>
      <c r="Z9479" s="1">
        <v>36069</v>
      </c>
      <c r="AA9479">
        <v>1</v>
      </c>
      <c r="AB9479">
        <v>0</v>
      </c>
      <c r="AC9479">
        <v>0</v>
      </c>
      <c r="AD9479">
        <v>10</v>
      </c>
      <c r="AE9479">
        <v>0</v>
      </c>
      <c r="AF9479">
        <v>16288</v>
      </c>
      <c r="AG9479">
        <v>0.317</v>
      </c>
      <c r="AH9479">
        <v>35</v>
      </c>
      <c r="AI9479" t="s">
        <v>59819</v>
      </c>
      <c r="AJ9479">
        <v>0</v>
      </c>
      <c r="AK9479">
        <v>0</v>
      </c>
      <c r="AL9479">
        <v>11188.49</v>
      </c>
      <c r="AM9479">
        <v>10654.51</v>
      </c>
      <c r="AN9479">
        <v>11000</v>
      </c>
      <c r="AO9479">
        <v>188.49</v>
      </c>
      <c r="AP9479">
        <v>0</v>
      </c>
      <c r="AQ9479">
        <v>0</v>
      </c>
      <c r="AR9479">
        <v>0</v>
      </c>
      <c r="AS9479" s="1">
        <v>40452</v>
      </c>
      <c r="AT9479">
        <v>1.86</v>
      </c>
      <c r="AU9479" s="1">
        <v>40452</v>
      </c>
    </row>
    <row r="9480" spans="1:47" x14ac:dyDescent="0.25">
      <c r="A9480">
        <v>540325</v>
      </c>
      <c r="B9480">
        <v>697615</v>
      </c>
      <c r="C9480">
        <v>7750</v>
      </c>
      <c r="D9480">
        <v>7750</v>
      </c>
      <c r="E9480">
        <v>7725</v>
      </c>
      <c r="F9480" t="s">
        <v>24</v>
      </c>
      <c r="G9480">
        <v>0.11119999999999999</v>
      </c>
      <c r="H9480">
        <v>254.17</v>
      </c>
      <c r="I9480" t="s">
        <v>25</v>
      </c>
      <c r="J9480" t="s">
        <v>55</v>
      </c>
      <c r="K9480" t="s">
        <v>25179</v>
      </c>
      <c r="L9480" t="s">
        <v>178</v>
      </c>
      <c r="M9480" t="s">
        <v>79</v>
      </c>
      <c r="N9480">
        <v>85000</v>
      </c>
      <c r="O9480" t="s">
        <v>30</v>
      </c>
      <c r="P9480" s="1">
        <v>45483</v>
      </c>
      <c r="Q9480" t="s">
        <v>31</v>
      </c>
      <c r="R9480" t="s">
        <v>32</v>
      </c>
      <c r="S9480" t="s">
        <v>25180</v>
      </c>
      <c r="T9480" t="s">
        <v>141</v>
      </c>
      <c r="U9480" t="s">
        <v>25181</v>
      </c>
      <c r="V9480" t="s">
        <v>2922</v>
      </c>
      <c r="W9480" t="s">
        <v>61</v>
      </c>
      <c r="X9480">
        <v>21.37</v>
      </c>
      <c r="Y9480">
        <v>0</v>
      </c>
      <c r="Z9480" s="1">
        <v>36251</v>
      </c>
      <c r="AA9480">
        <v>2</v>
      </c>
      <c r="AB9480">
        <v>0</v>
      </c>
      <c r="AC9480">
        <v>0</v>
      </c>
      <c r="AD9480">
        <v>7</v>
      </c>
      <c r="AE9480">
        <v>0</v>
      </c>
      <c r="AF9480">
        <v>20031</v>
      </c>
      <c r="AG9480">
        <v>0.72299999999999998</v>
      </c>
      <c r="AH9480">
        <v>22</v>
      </c>
      <c r="AI9480" t="s">
        <v>59819</v>
      </c>
      <c r="AJ9480">
        <v>0</v>
      </c>
      <c r="AK9480">
        <v>0</v>
      </c>
      <c r="AL9480">
        <v>9150.7846890000001</v>
      </c>
      <c r="AM9480">
        <v>9121.27</v>
      </c>
      <c r="AN9480">
        <v>7750</v>
      </c>
      <c r="AO9480">
        <v>1400.78</v>
      </c>
      <c r="AP9480">
        <v>0</v>
      </c>
      <c r="AQ9480">
        <v>0</v>
      </c>
      <c r="AR9480">
        <v>0</v>
      </c>
      <c r="AS9480" s="1">
        <v>41456</v>
      </c>
      <c r="AT9480">
        <v>289.18</v>
      </c>
      <c r="AU9480" s="1">
        <v>42430</v>
      </c>
    </row>
    <row r="9481" spans="1:47" x14ac:dyDescent="0.25">
      <c r="A9481">
        <v>540348</v>
      </c>
      <c r="B9481">
        <v>697640</v>
      </c>
      <c r="C9481">
        <v>20000</v>
      </c>
      <c r="D9481">
        <v>20000</v>
      </c>
      <c r="E9481">
        <v>19881.977610000002</v>
      </c>
      <c r="F9481" t="s">
        <v>24</v>
      </c>
      <c r="G9481">
        <v>0.1149</v>
      </c>
      <c r="H9481">
        <v>659.43</v>
      </c>
      <c r="I9481" t="s">
        <v>25</v>
      </c>
      <c r="J9481" t="s">
        <v>102</v>
      </c>
      <c r="K9481" t="s">
        <v>234</v>
      </c>
      <c r="L9481" t="s">
        <v>178</v>
      </c>
      <c r="M9481" t="s">
        <v>79</v>
      </c>
      <c r="N9481">
        <v>102000</v>
      </c>
      <c r="O9481" t="s">
        <v>139</v>
      </c>
      <c r="P9481" s="1">
        <v>45483</v>
      </c>
      <c r="Q9481" t="s">
        <v>31</v>
      </c>
      <c r="R9481" t="s">
        <v>32</v>
      </c>
      <c r="S9481" t="s">
        <v>25182</v>
      </c>
      <c r="T9481" t="s">
        <v>44</v>
      </c>
      <c r="U9481" t="s">
        <v>25183</v>
      </c>
      <c r="V9481" t="s">
        <v>171</v>
      </c>
      <c r="W9481" t="s">
        <v>61</v>
      </c>
      <c r="X9481">
        <v>16.8</v>
      </c>
      <c r="Y9481">
        <v>0</v>
      </c>
      <c r="Z9481" s="1">
        <v>33208</v>
      </c>
      <c r="AA9481">
        <v>0</v>
      </c>
      <c r="AB9481">
        <v>0</v>
      </c>
      <c r="AC9481">
        <v>0</v>
      </c>
      <c r="AD9481">
        <v>9</v>
      </c>
      <c r="AE9481">
        <v>0</v>
      </c>
      <c r="AF9481">
        <v>49692</v>
      </c>
      <c r="AG9481">
        <v>0.89300000000000002</v>
      </c>
      <c r="AH9481">
        <v>22</v>
      </c>
      <c r="AI9481" t="s">
        <v>59819</v>
      </c>
      <c r="AJ9481">
        <v>0</v>
      </c>
      <c r="AK9481">
        <v>0</v>
      </c>
      <c r="AL9481">
        <v>23510.551230000001</v>
      </c>
      <c r="AM9481">
        <v>23360.26</v>
      </c>
      <c r="AN9481">
        <v>20000</v>
      </c>
      <c r="AO9481">
        <v>3510.55</v>
      </c>
      <c r="AP9481">
        <v>0</v>
      </c>
      <c r="AQ9481">
        <v>0</v>
      </c>
      <c r="AR9481">
        <v>0</v>
      </c>
      <c r="AS9481" s="1">
        <v>41395</v>
      </c>
      <c r="AT9481">
        <v>534.19000000000005</v>
      </c>
      <c r="AU9481" s="1">
        <v>42491</v>
      </c>
    </row>
    <row r="9482" spans="1:47" x14ac:dyDescent="0.25">
      <c r="A9482">
        <v>540354</v>
      </c>
      <c r="B9482">
        <v>697646</v>
      </c>
      <c r="C9482">
        <v>14000</v>
      </c>
      <c r="D9482">
        <v>14000</v>
      </c>
      <c r="E9482">
        <v>13475</v>
      </c>
      <c r="F9482" t="s">
        <v>24</v>
      </c>
      <c r="G9482">
        <v>0.14349999999999999</v>
      </c>
      <c r="H9482">
        <v>480.88</v>
      </c>
      <c r="I9482" t="s">
        <v>38</v>
      </c>
      <c r="J9482" t="s">
        <v>95</v>
      </c>
      <c r="K9482" t="s">
        <v>25184</v>
      </c>
      <c r="L9482" t="s">
        <v>73</v>
      </c>
      <c r="M9482" t="s">
        <v>29</v>
      </c>
      <c r="N9482">
        <v>56000</v>
      </c>
      <c r="O9482" t="s">
        <v>3937</v>
      </c>
      <c r="P9482" s="1">
        <v>45483</v>
      </c>
      <c r="Q9482" t="s">
        <v>31</v>
      </c>
      <c r="R9482" t="s">
        <v>32</v>
      </c>
      <c r="S9482" t="s">
        <v>25185</v>
      </c>
      <c r="T9482" t="s">
        <v>44</v>
      </c>
      <c r="U9482" t="s">
        <v>25186</v>
      </c>
      <c r="V9482" t="s">
        <v>106</v>
      </c>
      <c r="W9482" t="s">
        <v>61</v>
      </c>
      <c r="X9482">
        <v>11.91</v>
      </c>
      <c r="Y9482">
        <v>0</v>
      </c>
      <c r="Z9482" s="1">
        <v>35977</v>
      </c>
      <c r="AA9482">
        <v>3</v>
      </c>
      <c r="AB9482">
        <v>0</v>
      </c>
      <c r="AC9482">
        <v>0</v>
      </c>
      <c r="AD9482">
        <v>6</v>
      </c>
      <c r="AE9482">
        <v>0</v>
      </c>
      <c r="AF9482">
        <v>12324</v>
      </c>
      <c r="AG9482">
        <v>0.47399999999999998</v>
      </c>
      <c r="AH9482">
        <v>8</v>
      </c>
      <c r="AI9482" t="s">
        <v>59819</v>
      </c>
      <c r="AJ9482">
        <v>0</v>
      </c>
      <c r="AK9482">
        <v>0</v>
      </c>
      <c r="AL9482">
        <v>17141.922350000001</v>
      </c>
      <c r="AM9482">
        <v>16499.099999999999</v>
      </c>
      <c r="AN9482">
        <v>14000</v>
      </c>
      <c r="AO9482">
        <v>3141.92</v>
      </c>
      <c r="AP9482">
        <v>0</v>
      </c>
      <c r="AQ9482">
        <v>0</v>
      </c>
      <c r="AR9482">
        <v>0</v>
      </c>
      <c r="AS9482" s="1">
        <v>41306</v>
      </c>
      <c r="AT9482">
        <v>356.98</v>
      </c>
      <c r="AU9482" s="1">
        <v>41306</v>
      </c>
    </row>
    <row r="9483" spans="1:47" x14ac:dyDescent="0.25">
      <c r="A9483">
        <v>540369</v>
      </c>
      <c r="B9483">
        <v>697663</v>
      </c>
      <c r="C9483">
        <v>7000</v>
      </c>
      <c r="D9483">
        <v>7000</v>
      </c>
      <c r="E9483">
        <v>7000</v>
      </c>
      <c r="F9483" t="s">
        <v>24</v>
      </c>
      <c r="G9483">
        <v>0.1323</v>
      </c>
      <c r="H9483">
        <v>236.64</v>
      </c>
      <c r="I9483" t="s">
        <v>38</v>
      </c>
      <c r="J9483" t="s">
        <v>131</v>
      </c>
      <c r="K9483" t="s">
        <v>25187</v>
      </c>
      <c r="L9483" t="s">
        <v>41</v>
      </c>
      <c r="M9483" t="s">
        <v>29</v>
      </c>
      <c r="N9483">
        <v>71000</v>
      </c>
      <c r="O9483" t="s">
        <v>30</v>
      </c>
      <c r="P9483" s="1">
        <v>45483</v>
      </c>
      <c r="Q9483" t="s">
        <v>31</v>
      </c>
      <c r="R9483" t="s">
        <v>32</v>
      </c>
      <c r="S9483" t="s">
        <v>25188</v>
      </c>
      <c r="T9483" t="s">
        <v>34</v>
      </c>
      <c r="U9483" t="s">
        <v>2268</v>
      </c>
      <c r="V9483" t="s">
        <v>6976</v>
      </c>
      <c r="W9483" t="s">
        <v>1446</v>
      </c>
      <c r="X9483">
        <v>8.69</v>
      </c>
      <c r="Y9483">
        <v>0</v>
      </c>
      <c r="Z9483" s="1">
        <v>34912</v>
      </c>
      <c r="AA9483">
        <v>0</v>
      </c>
      <c r="AB9483">
        <v>72</v>
      </c>
      <c r="AC9483">
        <v>0</v>
      </c>
      <c r="AD9483">
        <v>15</v>
      </c>
      <c r="AE9483">
        <v>0</v>
      </c>
      <c r="AF9483">
        <v>12318</v>
      </c>
      <c r="AG9483">
        <v>0.68400000000000005</v>
      </c>
      <c r="AH9483">
        <v>26</v>
      </c>
      <c r="AI9483" t="s">
        <v>59819</v>
      </c>
      <c r="AJ9483">
        <v>0</v>
      </c>
      <c r="AK9483">
        <v>0</v>
      </c>
      <c r="AL9483">
        <v>8461.4158509999997</v>
      </c>
      <c r="AM9483">
        <v>8461.42</v>
      </c>
      <c r="AN9483">
        <v>7000</v>
      </c>
      <c r="AO9483">
        <v>1461.42</v>
      </c>
      <c r="AP9483">
        <v>0</v>
      </c>
      <c r="AQ9483">
        <v>0</v>
      </c>
      <c r="AR9483">
        <v>0</v>
      </c>
      <c r="AS9483" s="1">
        <v>41395</v>
      </c>
      <c r="AT9483">
        <v>191.49</v>
      </c>
      <c r="AU9483" s="1">
        <v>41395</v>
      </c>
    </row>
    <row r="9484" spans="1:47" x14ac:dyDescent="0.25">
      <c r="A9484">
        <v>540407</v>
      </c>
      <c r="B9484">
        <v>697707</v>
      </c>
      <c r="C9484">
        <v>16750</v>
      </c>
      <c r="D9484">
        <v>14750</v>
      </c>
      <c r="E9484">
        <v>14725</v>
      </c>
      <c r="F9484" t="s">
        <v>101</v>
      </c>
      <c r="G9484">
        <v>0.15210000000000001</v>
      </c>
      <c r="H9484">
        <v>352.53</v>
      </c>
      <c r="I9484" t="s">
        <v>62</v>
      </c>
      <c r="J9484" t="s">
        <v>63</v>
      </c>
      <c r="K9484" t="s">
        <v>25189</v>
      </c>
      <c r="L9484" t="s">
        <v>57</v>
      </c>
      <c r="M9484" t="s">
        <v>29</v>
      </c>
      <c r="N9484">
        <v>50000</v>
      </c>
      <c r="O9484" t="s">
        <v>30</v>
      </c>
      <c r="P9484" s="1">
        <v>45483</v>
      </c>
      <c r="Q9484" t="s">
        <v>31</v>
      </c>
      <c r="R9484" t="s">
        <v>32</v>
      </c>
      <c r="S9484" t="s">
        <v>25190</v>
      </c>
      <c r="T9484" t="s">
        <v>44</v>
      </c>
      <c r="U9484" t="s">
        <v>16867</v>
      </c>
      <c r="V9484" t="s">
        <v>125</v>
      </c>
      <c r="W9484" t="s">
        <v>126</v>
      </c>
      <c r="X9484">
        <v>24.12</v>
      </c>
      <c r="Y9484">
        <v>0</v>
      </c>
      <c r="Z9484" s="1">
        <v>36373</v>
      </c>
      <c r="AA9484">
        <v>2</v>
      </c>
      <c r="AB9484">
        <v>0</v>
      </c>
      <c r="AC9484">
        <v>0</v>
      </c>
      <c r="AD9484">
        <v>15</v>
      </c>
      <c r="AE9484">
        <v>0</v>
      </c>
      <c r="AF9484">
        <v>11266</v>
      </c>
      <c r="AG9484">
        <v>0.66300000000000003</v>
      </c>
      <c r="AH9484">
        <v>28</v>
      </c>
      <c r="AI9484" t="s">
        <v>59819</v>
      </c>
      <c r="AJ9484">
        <v>0</v>
      </c>
      <c r="AK9484">
        <v>0</v>
      </c>
      <c r="AL9484">
        <v>21142.38004</v>
      </c>
      <c r="AM9484">
        <v>21106.55</v>
      </c>
      <c r="AN9484">
        <v>14750</v>
      </c>
      <c r="AO9484">
        <v>6392.38</v>
      </c>
      <c r="AP9484">
        <v>0</v>
      </c>
      <c r="AQ9484">
        <v>0</v>
      </c>
      <c r="AR9484">
        <v>0</v>
      </c>
      <c r="AS9484" s="1">
        <v>42156</v>
      </c>
      <c r="AT9484">
        <v>1080.06</v>
      </c>
      <c r="AU9484" s="1">
        <v>42491</v>
      </c>
    </row>
    <row r="9485" spans="1:47" x14ac:dyDescent="0.25">
      <c r="A9485">
        <v>540502</v>
      </c>
      <c r="B9485">
        <v>697811</v>
      </c>
      <c r="C9485">
        <v>24250</v>
      </c>
      <c r="D9485">
        <v>24250</v>
      </c>
      <c r="E9485">
        <v>19851.445230000001</v>
      </c>
      <c r="F9485" t="s">
        <v>101</v>
      </c>
      <c r="G9485">
        <v>0.1361</v>
      </c>
      <c r="H9485">
        <v>559.37</v>
      </c>
      <c r="I9485" t="s">
        <v>38</v>
      </c>
      <c r="J9485" t="s">
        <v>39</v>
      </c>
      <c r="K9485" t="s">
        <v>6419</v>
      </c>
      <c r="L9485" t="s">
        <v>73</v>
      </c>
      <c r="M9485" t="s">
        <v>29</v>
      </c>
      <c r="N9485">
        <v>46560</v>
      </c>
      <c r="O9485" t="s">
        <v>139</v>
      </c>
      <c r="P9485" s="1">
        <v>45483</v>
      </c>
      <c r="Q9485" t="s">
        <v>66</v>
      </c>
      <c r="R9485" t="s">
        <v>32</v>
      </c>
      <c r="S9485" t="s">
        <v>25191</v>
      </c>
      <c r="T9485" t="s">
        <v>1620</v>
      </c>
      <c r="U9485" t="s">
        <v>5187</v>
      </c>
      <c r="V9485" t="s">
        <v>8026</v>
      </c>
      <c r="W9485" t="s">
        <v>1446</v>
      </c>
      <c r="X9485">
        <v>18.97</v>
      </c>
      <c r="Y9485">
        <v>0</v>
      </c>
      <c r="Z9485" s="1">
        <v>37834</v>
      </c>
      <c r="AA9485">
        <v>0</v>
      </c>
      <c r="AB9485">
        <v>0</v>
      </c>
      <c r="AC9485">
        <v>0</v>
      </c>
      <c r="AD9485">
        <v>5</v>
      </c>
      <c r="AE9485">
        <v>0</v>
      </c>
      <c r="AF9485">
        <v>9010</v>
      </c>
      <c r="AG9485">
        <v>0.42699999999999999</v>
      </c>
      <c r="AH9485">
        <v>10</v>
      </c>
      <c r="AI9485" t="s">
        <v>59819</v>
      </c>
      <c r="AJ9485">
        <v>0</v>
      </c>
      <c r="AK9485">
        <v>0</v>
      </c>
      <c r="AL9485">
        <v>31750.42</v>
      </c>
      <c r="AM9485">
        <v>24079.37</v>
      </c>
      <c r="AN9485">
        <v>22033.33</v>
      </c>
      <c r="AO9485">
        <v>9254.41</v>
      </c>
      <c r="AP9485">
        <v>27.97</v>
      </c>
      <c r="AQ9485">
        <v>434.71</v>
      </c>
      <c r="AR9485">
        <v>78.247799990000004</v>
      </c>
      <c r="AS9485" s="1">
        <v>42064</v>
      </c>
      <c r="AT9485">
        <v>1706.08</v>
      </c>
      <c r="AU9485" s="1">
        <v>42217</v>
      </c>
    </row>
    <row r="9486" spans="1:47" x14ac:dyDescent="0.25">
      <c r="A9486">
        <v>540556</v>
      </c>
      <c r="B9486">
        <v>697871</v>
      </c>
      <c r="C9486">
        <v>18000</v>
      </c>
      <c r="D9486">
        <v>18000</v>
      </c>
      <c r="E9486">
        <v>17886.637599999998</v>
      </c>
      <c r="F9486" t="s">
        <v>24</v>
      </c>
      <c r="G9486">
        <v>7.8799999999999995E-2</v>
      </c>
      <c r="H9486">
        <v>563.05999999999995</v>
      </c>
      <c r="I9486" t="s">
        <v>113</v>
      </c>
      <c r="J9486" t="s">
        <v>127</v>
      </c>
      <c r="K9486" t="s">
        <v>1740</v>
      </c>
      <c r="L9486" t="s">
        <v>41</v>
      </c>
      <c r="M9486" t="s">
        <v>29</v>
      </c>
      <c r="N9486">
        <v>55000</v>
      </c>
      <c r="O9486" t="s">
        <v>3937</v>
      </c>
      <c r="P9486" s="1">
        <v>45483</v>
      </c>
      <c r="Q9486" t="s">
        <v>31</v>
      </c>
      <c r="R9486" t="s">
        <v>32</v>
      </c>
      <c r="S9486" t="s">
        <v>25192</v>
      </c>
      <c r="T9486" t="s">
        <v>44</v>
      </c>
      <c r="U9486" t="s">
        <v>445</v>
      </c>
      <c r="V9486" t="s">
        <v>1281</v>
      </c>
      <c r="W9486" t="s">
        <v>182</v>
      </c>
      <c r="X9486">
        <v>17.63</v>
      </c>
      <c r="Y9486">
        <v>0</v>
      </c>
      <c r="Z9486" s="1">
        <v>31656</v>
      </c>
      <c r="AA9486">
        <v>0</v>
      </c>
      <c r="AB9486">
        <v>0</v>
      </c>
      <c r="AC9486">
        <v>0</v>
      </c>
      <c r="AD9486">
        <v>8</v>
      </c>
      <c r="AE9486">
        <v>0</v>
      </c>
      <c r="AF9486">
        <v>26175</v>
      </c>
      <c r="AG9486">
        <v>0.66300000000000003</v>
      </c>
      <c r="AH9486">
        <v>26</v>
      </c>
      <c r="AI9486" t="s">
        <v>59819</v>
      </c>
      <c r="AJ9486">
        <v>0</v>
      </c>
      <c r="AK9486">
        <v>0</v>
      </c>
      <c r="AL9486">
        <v>19598.82576</v>
      </c>
      <c r="AM9486">
        <v>19473.560000000001</v>
      </c>
      <c r="AN9486">
        <v>18000</v>
      </c>
      <c r="AO9486">
        <v>1598.83</v>
      </c>
      <c r="AP9486">
        <v>0</v>
      </c>
      <c r="AQ9486">
        <v>0</v>
      </c>
      <c r="AR9486">
        <v>0</v>
      </c>
      <c r="AS9486" s="1">
        <v>40878</v>
      </c>
      <c r="AT9486">
        <v>10602.71</v>
      </c>
      <c r="AU9486" s="1">
        <v>42491</v>
      </c>
    </row>
    <row r="9487" spans="1:47" x14ac:dyDescent="0.25">
      <c r="A9487">
        <v>540564</v>
      </c>
      <c r="B9487">
        <v>697882</v>
      </c>
      <c r="C9487">
        <v>8000</v>
      </c>
      <c r="D9487">
        <v>8000</v>
      </c>
      <c r="E9487">
        <v>8000</v>
      </c>
      <c r="F9487" t="s">
        <v>101</v>
      </c>
      <c r="G9487">
        <v>0.15579999999999999</v>
      </c>
      <c r="H9487">
        <v>192.77</v>
      </c>
      <c r="I9487" t="s">
        <v>62</v>
      </c>
      <c r="J9487" t="s">
        <v>107</v>
      </c>
      <c r="K9487" t="s">
        <v>25193</v>
      </c>
      <c r="L9487" t="s">
        <v>153</v>
      </c>
      <c r="M9487" t="s">
        <v>29</v>
      </c>
      <c r="N9487">
        <v>51500</v>
      </c>
      <c r="O9487" t="s">
        <v>30</v>
      </c>
      <c r="P9487" s="1">
        <v>45483</v>
      </c>
      <c r="Q9487" t="s">
        <v>31</v>
      </c>
      <c r="R9487" t="s">
        <v>32</v>
      </c>
      <c r="S9487" t="s">
        <v>25194</v>
      </c>
      <c r="T9487" t="s">
        <v>44</v>
      </c>
      <c r="U9487" t="s">
        <v>25195</v>
      </c>
      <c r="V9487" t="s">
        <v>191</v>
      </c>
      <c r="W9487" t="s">
        <v>77</v>
      </c>
      <c r="X9487">
        <v>9.32</v>
      </c>
      <c r="Y9487">
        <v>0</v>
      </c>
      <c r="Z9487" s="1">
        <v>37500</v>
      </c>
      <c r="AA9487">
        <v>2</v>
      </c>
      <c r="AB9487">
        <v>0</v>
      </c>
      <c r="AC9487">
        <v>0</v>
      </c>
      <c r="AD9487">
        <v>6</v>
      </c>
      <c r="AE9487">
        <v>0</v>
      </c>
      <c r="AF9487">
        <v>6108</v>
      </c>
      <c r="AG9487">
        <v>0.82499999999999996</v>
      </c>
      <c r="AH9487">
        <v>27</v>
      </c>
      <c r="AI9487" t="s">
        <v>59819</v>
      </c>
      <c r="AJ9487">
        <v>0</v>
      </c>
      <c r="AK9487">
        <v>0</v>
      </c>
      <c r="AL9487">
        <v>9100.5177550000008</v>
      </c>
      <c r="AM9487">
        <v>9100.52</v>
      </c>
      <c r="AN9487">
        <v>8000</v>
      </c>
      <c r="AO9487">
        <v>1100.52</v>
      </c>
      <c r="AP9487">
        <v>0</v>
      </c>
      <c r="AQ9487">
        <v>0</v>
      </c>
      <c r="AR9487">
        <v>0</v>
      </c>
      <c r="AS9487" s="1">
        <v>40787</v>
      </c>
      <c r="AT9487">
        <v>4151.71</v>
      </c>
      <c r="AU9487" s="1">
        <v>42491</v>
      </c>
    </row>
    <row r="9488" spans="1:47" x14ac:dyDescent="0.25">
      <c r="A9488">
        <v>540617</v>
      </c>
      <c r="B9488">
        <v>697947</v>
      </c>
      <c r="C9488">
        <v>5000</v>
      </c>
      <c r="D9488">
        <v>5000</v>
      </c>
      <c r="E9488">
        <v>5000</v>
      </c>
      <c r="F9488" t="s">
        <v>24</v>
      </c>
      <c r="G9488">
        <v>0.1038</v>
      </c>
      <c r="H9488">
        <v>162.22999999999999</v>
      </c>
      <c r="I9488" t="s">
        <v>25</v>
      </c>
      <c r="J9488" t="s">
        <v>71</v>
      </c>
      <c r="K9488" t="s">
        <v>25196</v>
      </c>
      <c r="L9488" t="s">
        <v>50</v>
      </c>
      <c r="M9488" t="s">
        <v>79</v>
      </c>
      <c r="N9488">
        <v>30000</v>
      </c>
      <c r="O9488" t="s">
        <v>30</v>
      </c>
      <c r="P9488" s="1">
        <v>45483</v>
      </c>
      <c r="Q9488" t="s">
        <v>31</v>
      </c>
      <c r="R9488" t="s">
        <v>32</v>
      </c>
      <c r="S9488" t="s">
        <v>25197</v>
      </c>
      <c r="T9488" t="s">
        <v>44</v>
      </c>
      <c r="U9488" t="s">
        <v>25198</v>
      </c>
      <c r="V9488" t="s">
        <v>661</v>
      </c>
      <c r="W9488" t="s">
        <v>254</v>
      </c>
      <c r="X9488">
        <v>3.8</v>
      </c>
      <c r="Y9488">
        <v>0</v>
      </c>
      <c r="Z9488" s="1">
        <v>36373</v>
      </c>
      <c r="AA9488">
        <v>0</v>
      </c>
      <c r="AB9488">
        <v>0</v>
      </c>
      <c r="AC9488">
        <v>0</v>
      </c>
      <c r="AD9488">
        <v>2</v>
      </c>
      <c r="AE9488">
        <v>0</v>
      </c>
      <c r="AF9488">
        <v>3164</v>
      </c>
      <c r="AG9488">
        <v>0.28799999999999998</v>
      </c>
      <c r="AH9488">
        <v>8</v>
      </c>
      <c r="AI9488" t="s">
        <v>59819</v>
      </c>
      <c r="AJ9488">
        <v>0</v>
      </c>
      <c r="AK9488">
        <v>0</v>
      </c>
      <c r="AL9488">
        <v>5751.0108680000003</v>
      </c>
      <c r="AM9488">
        <v>5751.01</v>
      </c>
      <c r="AN9488">
        <v>5000</v>
      </c>
      <c r="AO9488">
        <v>751.01</v>
      </c>
      <c r="AP9488">
        <v>0</v>
      </c>
      <c r="AQ9488">
        <v>0</v>
      </c>
      <c r="AR9488">
        <v>0</v>
      </c>
      <c r="AS9488" s="1">
        <v>41122</v>
      </c>
      <c r="AT9488">
        <v>1861.49</v>
      </c>
      <c r="AU9488" s="1">
        <v>42401</v>
      </c>
    </row>
    <row r="9489" spans="1:47" x14ac:dyDescent="0.25">
      <c r="A9489">
        <v>540671</v>
      </c>
      <c r="B9489">
        <v>698009</v>
      </c>
      <c r="C9489">
        <v>1500</v>
      </c>
      <c r="D9489">
        <v>1500</v>
      </c>
      <c r="E9489">
        <v>1500</v>
      </c>
      <c r="F9489" t="s">
        <v>24</v>
      </c>
      <c r="G9489">
        <v>0.11119999999999999</v>
      </c>
      <c r="H9489">
        <v>49.2</v>
      </c>
      <c r="I9489" t="s">
        <v>25</v>
      </c>
      <c r="J9489" t="s">
        <v>55</v>
      </c>
      <c r="K9489" t="s">
        <v>25199</v>
      </c>
      <c r="L9489" t="s">
        <v>41</v>
      </c>
      <c r="M9489" t="s">
        <v>29</v>
      </c>
      <c r="N9489">
        <v>31200</v>
      </c>
      <c r="O9489" t="s">
        <v>3937</v>
      </c>
      <c r="P9489" s="1">
        <v>45483</v>
      </c>
      <c r="Q9489" t="s">
        <v>31</v>
      </c>
      <c r="R9489" t="s">
        <v>32</v>
      </c>
      <c r="S9489" t="s">
        <v>25200</v>
      </c>
      <c r="T9489" t="s">
        <v>134</v>
      </c>
      <c r="U9489" t="s">
        <v>25201</v>
      </c>
      <c r="V9489" t="s">
        <v>1692</v>
      </c>
      <c r="W9489" t="s">
        <v>61</v>
      </c>
      <c r="X9489">
        <v>0.65</v>
      </c>
      <c r="Y9489">
        <v>1</v>
      </c>
      <c r="Z9489" s="1">
        <v>36495</v>
      </c>
      <c r="AA9489">
        <v>0</v>
      </c>
      <c r="AB9489">
        <v>20</v>
      </c>
      <c r="AC9489">
        <v>0</v>
      </c>
      <c r="AD9489">
        <v>11</v>
      </c>
      <c r="AE9489">
        <v>0</v>
      </c>
      <c r="AF9489">
        <v>524</v>
      </c>
      <c r="AG9489">
        <v>0.308</v>
      </c>
      <c r="AH9489">
        <v>21</v>
      </c>
      <c r="AI9489" t="s">
        <v>59819</v>
      </c>
      <c r="AJ9489">
        <v>0</v>
      </c>
      <c r="AK9489">
        <v>0</v>
      </c>
      <c r="AL9489">
        <v>1771.0804290000001</v>
      </c>
      <c r="AM9489">
        <v>1771.08</v>
      </c>
      <c r="AN9489">
        <v>1500</v>
      </c>
      <c r="AO9489">
        <v>271.08</v>
      </c>
      <c r="AP9489">
        <v>0</v>
      </c>
      <c r="AQ9489">
        <v>0</v>
      </c>
      <c r="AR9489">
        <v>0</v>
      </c>
      <c r="AS9489" s="1">
        <v>41456</v>
      </c>
      <c r="AT9489">
        <v>49.09</v>
      </c>
      <c r="AU9489" s="1">
        <v>41456</v>
      </c>
    </row>
    <row r="9490" spans="1:47" x14ac:dyDescent="0.25">
      <c r="A9490">
        <v>540706</v>
      </c>
      <c r="B9490">
        <v>698051</v>
      </c>
      <c r="C9490">
        <v>8400</v>
      </c>
      <c r="D9490">
        <v>8400</v>
      </c>
      <c r="E9490">
        <v>8400</v>
      </c>
      <c r="F9490" t="s">
        <v>24</v>
      </c>
      <c r="G9490">
        <v>0.1361</v>
      </c>
      <c r="H9490">
        <v>285.51</v>
      </c>
      <c r="I9490" t="s">
        <v>38</v>
      </c>
      <c r="J9490" t="s">
        <v>39</v>
      </c>
      <c r="K9490" t="s">
        <v>25202</v>
      </c>
      <c r="L9490" t="s">
        <v>28</v>
      </c>
      <c r="M9490" t="s">
        <v>29</v>
      </c>
      <c r="N9490">
        <v>65280</v>
      </c>
      <c r="O9490" t="s">
        <v>30</v>
      </c>
      <c r="P9490" s="1">
        <v>45483</v>
      </c>
      <c r="Q9490" t="s">
        <v>31</v>
      </c>
      <c r="R9490" t="s">
        <v>32</v>
      </c>
      <c r="S9490" t="s">
        <v>25203</v>
      </c>
      <c r="T9490" t="s">
        <v>44</v>
      </c>
      <c r="U9490" t="s">
        <v>4014</v>
      </c>
      <c r="V9490" t="s">
        <v>11340</v>
      </c>
      <c r="W9490" t="s">
        <v>61</v>
      </c>
      <c r="X9490">
        <v>22.19</v>
      </c>
      <c r="Y9490">
        <v>0</v>
      </c>
      <c r="Z9490" s="1">
        <v>35186</v>
      </c>
      <c r="AA9490">
        <v>1</v>
      </c>
      <c r="AB9490">
        <v>28</v>
      </c>
      <c r="AC9490">
        <v>0</v>
      </c>
      <c r="AD9490">
        <v>13</v>
      </c>
      <c r="AE9490">
        <v>0</v>
      </c>
      <c r="AF9490">
        <v>19165</v>
      </c>
      <c r="AG9490">
        <v>0.59299999999999997</v>
      </c>
      <c r="AH9490">
        <v>18</v>
      </c>
      <c r="AI9490" t="s">
        <v>59819</v>
      </c>
      <c r="AJ9490">
        <v>0</v>
      </c>
      <c r="AK9490">
        <v>0</v>
      </c>
      <c r="AL9490">
        <v>10269.04077</v>
      </c>
      <c r="AM9490">
        <v>10269.040000000001</v>
      </c>
      <c r="AN9490">
        <v>8400</v>
      </c>
      <c r="AO9490">
        <v>1869.04</v>
      </c>
      <c r="AP9490">
        <v>0</v>
      </c>
      <c r="AQ9490">
        <v>0</v>
      </c>
      <c r="AR9490">
        <v>0</v>
      </c>
      <c r="AS9490" s="1">
        <v>41395</v>
      </c>
      <c r="AT9490">
        <v>884.34</v>
      </c>
      <c r="AU9490" s="1">
        <v>42156</v>
      </c>
    </row>
    <row r="9491" spans="1:47" x14ac:dyDescent="0.25">
      <c r="A9491">
        <v>540721</v>
      </c>
      <c r="B9491">
        <v>698065</v>
      </c>
      <c r="C9491">
        <v>10000</v>
      </c>
      <c r="D9491">
        <v>10000</v>
      </c>
      <c r="E9491">
        <v>9750</v>
      </c>
      <c r="F9491" t="s">
        <v>24</v>
      </c>
      <c r="G9491">
        <v>7.8799999999999995E-2</v>
      </c>
      <c r="H9491">
        <v>312.82</v>
      </c>
      <c r="I9491" t="s">
        <v>113</v>
      </c>
      <c r="J9491" t="s">
        <v>127</v>
      </c>
      <c r="K9491" t="s">
        <v>25204</v>
      </c>
      <c r="L9491" t="s">
        <v>57</v>
      </c>
      <c r="M9491" t="s">
        <v>29</v>
      </c>
      <c r="N9491">
        <v>120000</v>
      </c>
      <c r="O9491" t="s">
        <v>139</v>
      </c>
      <c r="P9491" s="1">
        <v>45483</v>
      </c>
      <c r="Q9491" t="s">
        <v>31</v>
      </c>
      <c r="R9491" t="s">
        <v>32</v>
      </c>
      <c r="S9491" t="s">
        <v>25205</v>
      </c>
      <c r="T9491" t="s">
        <v>322</v>
      </c>
      <c r="U9491" t="s">
        <v>25206</v>
      </c>
      <c r="V9491" t="s">
        <v>12792</v>
      </c>
      <c r="W9491" t="s">
        <v>37</v>
      </c>
      <c r="X9491">
        <v>2.95</v>
      </c>
      <c r="Y9491">
        <v>0</v>
      </c>
      <c r="Z9491" s="1">
        <v>37135</v>
      </c>
      <c r="AA9491">
        <v>3</v>
      </c>
      <c r="AB9491">
        <v>32</v>
      </c>
      <c r="AC9491">
        <v>0</v>
      </c>
      <c r="AD9491">
        <v>9</v>
      </c>
      <c r="AE9491">
        <v>0</v>
      </c>
      <c r="AF9491">
        <v>1156</v>
      </c>
      <c r="AG9491">
        <v>8.8999999999999996E-2</v>
      </c>
      <c r="AH9491">
        <v>15</v>
      </c>
      <c r="AI9491" t="s">
        <v>59819</v>
      </c>
      <c r="AJ9491">
        <v>0</v>
      </c>
      <c r="AK9491">
        <v>0</v>
      </c>
      <c r="AL9491">
        <v>10531.86688</v>
      </c>
      <c r="AM9491">
        <v>10268.57</v>
      </c>
      <c r="AN9491">
        <v>10000</v>
      </c>
      <c r="AO9491">
        <v>531.87</v>
      </c>
      <c r="AP9491">
        <v>0</v>
      </c>
      <c r="AQ9491">
        <v>0</v>
      </c>
      <c r="AR9491">
        <v>0</v>
      </c>
      <c r="AS9491" s="1">
        <v>40634</v>
      </c>
      <c r="AT9491">
        <v>8034.34</v>
      </c>
      <c r="AU9491" s="1">
        <v>42339</v>
      </c>
    </row>
    <row r="9492" spans="1:47" x14ac:dyDescent="0.25">
      <c r="A9492">
        <v>540733</v>
      </c>
      <c r="B9492">
        <v>698080</v>
      </c>
      <c r="C9492">
        <v>6000</v>
      </c>
      <c r="D9492">
        <v>6000</v>
      </c>
      <c r="E9492">
        <v>5900</v>
      </c>
      <c r="F9492" t="s">
        <v>24</v>
      </c>
      <c r="G9492">
        <v>7.51E-2</v>
      </c>
      <c r="H9492">
        <v>186.67</v>
      </c>
      <c r="I9492" t="s">
        <v>113</v>
      </c>
      <c r="J9492" t="s">
        <v>114</v>
      </c>
      <c r="K9492" t="s">
        <v>3533</v>
      </c>
      <c r="L9492" t="s">
        <v>73</v>
      </c>
      <c r="M9492" t="s">
        <v>29</v>
      </c>
      <c r="N9492">
        <v>84996</v>
      </c>
      <c r="O9492" t="s">
        <v>139</v>
      </c>
      <c r="P9492" s="1">
        <v>45483</v>
      </c>
      <c r="Q9492" t="s">
        <v>66</v>
      </c>
      <c r="R9492" t="s">
        <v>32</v>
      </c>
      <c r="S9492" t="s">
        <v>25207</v>
      </c>
      <c r="T9492" t="s">
        <v>164</v>
      </c>
      <c r="U9492" t="s">
        <v>25208</v>
      </c>
      <c r="V9492" t="s">
        <v>358</v>
      </c>
      <c r="W9492" t="s">
        <v>254</v>
      </c>
      <c r="X9492">
        <v>16.14</v>
      </c>
      <c r="Y9492">
        <v>0</v>
      </c>
      <c r="Z9492" s="1">
        <v>36008</v>
      </c>
      <c r="AA9492">
        <v>0</v>
      </c>
      <c r="AB9492">
        <v>0</v>
      </c>
      <c r="AC9492">
        <v>0</v>
      </c>
      <c r="AD9492">
        <v>12</v>
      </c>
      <c r="AE9492">
        <v>0</v>
      </c>
      <c r="AF9492">
        <v>4997</v>
      </c>
      <c r="AG9492">
        <v>0.35199999999999998</v>
      </c>
      <c r="AH9492">
        <v>21</v>
      </c>
      <c r="AI9492" t="s">
        <v>59819</v>
      </c>
      <c r="AJ9492">
        <v>0</v>
      </c>
      <c r="AK9492">
        <v>0</v>
      </c>
      <c r="AL9492">
        <v>6378.11</v>
      </c>
      <c r="AM9492">
        <v>6271.67</v>
      </c>
      <c r="AN9492">
        <v>1844.7</v>
      </c>
      <c r="AO9492">
        <v>386.1</v>
      </c>
      <c r="AP9492">
        <v>0</v>
      </c>
      <c r="AQ9492">
        <v>4147.3100000000004</v>
      </c>
      <c r="AR9492">
        <v>0</v>
      </c>
      <c r="AS9492" s="1">
        <v>40725</v>
      </c>
      <c r="AT9492">
        <v>186.67</v>
      </c>
      <c r="AU9492" s="1">
        <v>42491</v>
      </c>
    </row>
    <row r="9493" spans="1:47" x14ac:dyDescent="0.25">
      <c r="A9493">
        <v>540740</v>
      </c>
      <c r="B9493">
        <v>698087</v>
      </c>
      <c r="C9493">
        <v>3200</v>
      </c>
      <c r="D9493">
        <v>3200</v>
      </c>
      <c r="E9493">
        <v>3175</v>
      </c>
      <c r="F9493" t="s">
        <v>24</v>
      </c>
      <c r="G9493">
        <v>0.1186</v>
      </c>
      <c r="H9493">
        <v>106.08</v>
      </c>
      <c r="I9493" t="s">
        <v>25</v>
      </c>
      <c r="J9493" t="s">
        <v>26</v>
      </c>
      <c r="K9493" t="s">
        <v>25209</v>
      </c>
      <c r="L9493" t="s">
        <v>153</v>
      </c>
      <c r="M9493" t="s">
        <v>29</v>
      </c>
      <c r="N9493">
        <v>30000</v>
      </c>
      <c r="O9493" t="s">
        <v>30</v>
      </c>
      <c r="P9493" s="1">
        <v>45483</v>
      </c>
      <c r="Q9493" t="s">
        <v>31</v>
      </c>
      <c r="R9493" t="s">
        <v>32</v>
      </c>
      <c r="S9493" t="s">
        <v>25210</v>
      </c>
      <c r="T9493" t="s">
        <v>44</v>
      </c>
      <c r="U9493" t="s">
        <v>445</v>
      </c>
      <c r="V9493" t="s">
        <v>60</v>
      </c>
      <c r="W9493" t="s">
        <v>61</v>
      </c>
      <c r="X9493">
        <v>22.36</v>
      </c>
      <c r="Y9493">
        <v>0</v>
      </c>
      <c r="Z9493" s="1">
        <v>37591</v>
      </c>
      <c r="AA9493">
        <v>0</v>
      </c>
      <c r="AB9493">
        <v>0</v>
      </c>
      <c r="AC9493">
        <v>0</v>
      </c>
      <c r="AD9493">
        <v>5</v>
      </c>
      <c r="AE9493">
        <v>0</v>
      </c>
      <c r="AF9493">
        <v>1861</v>
      </c>
      <c r="AG9493">
        <v>0.93</v>
      </c>
      <c r="AH9493">
        <v>16</v>
      </c>
      <c r="AI9493" t="s">
        <v>59819</v>
      </c>
      <c r="AJ9493">
        <v>0</v>
      </c>
      <c r="AK9493">
        <v>0</v>
      </c>
      <c r="AL9493">
        <v>3803.7553710000002</v>
      </c>
      <c r="AM9493">
        <v>3774.04</v>
      </c>
      <c r="AN9493">
        <v>3200</v>
      </c>
      <c r="AO9493">
        <v>603.76</v>
      </c>
      <c r="AP9493">
        <v>0</v>
      </c>
      <c r="AQ9493">
        <v>0</v>
      </c>
      <c r="AR9493">
        <v>0</v>
      </c>
      <c r="AS9493" s="1">
        <v>41306</v>
      </c>
      <c r="AT9493">
        <v>637.17999999999995</v>
      </c>
      <c r="AU9493" s="1">
        <v>42491</v>
      </c>
    </row>
    <row r="9494" spans="1:47" x14ac:dyDescent="0.25">
      <c r="A9494">
        <v>540757</v>
      </c>
      <c r="B9494">
        <v>698112</v>
      </c>
      <c r="C9494">
        <v>12000</v>
      </c>
      <c r="D9494">
        <v>12000</v>
      </c>
      <c r="E9494">
        <v>12000</v>
      </c>
      <c r="F9494" t="s">
        <v>24</v>
      </c>
      <c r="G9494">
        <v>0.1472</v>
      </c>
      <c r="H9494">
        <v>414.35</v>
      </c>
      <c r="I9494" t="s">
        <v>38</v>
      </c>
      <c r="J9494" t="s">
        <v>176</v>
      </c>
      <c r="K9494" t="s">
        <v>25211</v>
      </c>
      <c r="L9494" t="s">
        <v>28</v>
      </c>
      <c r="M9494" t="s">
        <v>29</v>
      </c>
      <c r="N9494">
        <v>53000</v>
      </c>
      <c r="O9494" t="s">
        <v>30</v>
      </c>
      <c r="P9494" s="1">
        <v>45483</v>
      </c>
      <c r="Q9494" t="s">
        <v>31</v>
      </c>
      <c r="R9494" t="s">
        <v>32</v>
      </c>
      <c r="S9494" t="s">
        <v>25212</v>
      </c>
      <c r="T9494" t="s">
        <v>44</v>
      </c>
      <c r="U9494" t="s">
        <v>25213</v>
      </c>
      <c r="V9494" t="s">
        <v>2335</v>
      </c>
      <c r="W9494" t="s">
        <v>417</v>
      </c>
      <c r="X9494">
        <v>23.09</v>
      </c>
      <c r="Y9494">
        <v>0</v>
      </c>
      <c r="Z9494" s="1">
        <v>38108</v>
      </c>
      <c r="AA9494">
        <v>1</v>
      </c>
      <c r="AB9494">
        <v>0</v>
      </c>
      <c r="AC9494">
        <v>0</v>
      </c>
      <c r="AD9494">
        <v>19</v>
      </c>
      <c r="AE9494">
        <v>0</v>
      </c>
      <c r="AF9494">
        <v>12705</v>
      </c>
      <c r="AG9494">
        <v>0.48699999999999999</v>
      </c>
      <c r="AH9494">
        <v>26</v>
      </c>
      <c r="AI9494" t="s">
        <v>59819</v>
      </c>
      <c r="AJ9494">
        <v>0</v>
      </c>
      <c r="AK9494">
        <v>0</v>
      </c>
      <c r="AL9494">
        <v>13575.47453</v>
      </c>
      <c r="AM9494">
        <v>13575.47</v>
      </c>
      <c r="AN9494">
        <v>12000</v>
      </c>
      <c r="AO9494">
        <v>1539.75</v>
      </c>
      <c r="AP9494">
        <v>35.719999899999998</v>
      </c>
      <c r="AQ9494">
        <v>0</v>
      </c>
      <c r="AR9494">
        <v>0</v>
      </c>
      <c r="AS9494" s="1">
        <v>40817</v>
      </c>
      <c r="AT9494">
        <v>4684.28</v>
      </c>
      <c r="AU9494" s="1">
        <v>41671</v>
      </c>
    </row>
    <row r="9495" spans="1:47" x14ac:dyDescent="0.25">
      <c r="A9495">
        <v>540772</v>
      </c>
      <c r="B9495">
        <v>698130</v>
      </c>
      <c r="C9495">
        <v>2500</v>
      </c>
      <c r="D9495">
        <v>2500</v>
      </c>
      <c r="E9495">
        <v>2500</v>
      </c>
      <c r="F9495" t="s">
        <v>24</v>
      </c>
      <c r="G9495">
        <v>0.1361</v>
      </c>
      <c r="H9495">
        <v>84.98</v>
      </c>
      <c r="I9495" t="s">
        <v>38</v>
      </c>
      <c r="J9495" t="s">
        <v>39</v>
      </c>
      <c r="K9495" t="s">
        <v>25214</v>
      </c>
      <c r="L9495" t="s">
        <v>153</v>
      </c>
      <c r="M9495" t="s">
        <v>42</v>
      </c>
      <c r="N9495">
        <v>32868</v>
      </c>
      <c r="O9495" t="s">
        <v>30</v>
      </c>
      <c r="P9495" s="1">
        <v>45483</v>
      </c>
      <c r="Q9495" t="s">
        <v>31</v>
      </c>
      <c r="R9495" t="s">
        <v>32</v>
      </c>
      <c r="S9495" t="s">
        <v>25215</v>
      </c>
      <c r="T9495" t="s">
        <v>664</v>
      </c>
      <c r="U9495" t="s">
        <v>7994</v>
      </c>
      <c r="V9495" t="s">
        <v>358</v>
      </c>
      <c r="W9495" t="s">
        <v>254</v>
      </c>
      <c r="X9495">
        <v>20.52</v>
      </c>
      <c r="Y9495">
        <v>0</v>
      </c>
      <c r="Z9495" s="1">
        <v>33878</v>
      </c>
      <c r="AA9495">
        <v>0</v>
      </c>
      <c r="AB9495">
        <v>25</v>
      </c>
      <c r="AC9495">
        <v>80</v>
      </c>
      <c r="AD9495">
        <v>4</v>
      </c>
      <c r="AE9495">
        <v>1</v>
      </c>
      <c r="AF9495">
        <v>665</v>
      </c>
      <c r="AG9495">
        <v>0.155</v>
      </c>
      <c r="AH9495">
        <v>7</v>
      </c>
      <c r="AI9495" t="s">
        <v>59819</v>
      </c>
      <c r="AJ9495">
        <v>0</v>
      </c>
      <c r="AK9495">
        <v>0</v>
      </c>
      <c r="AL9495">
        <v>3059.0287450000001</v>
      </c>
      <c r="AM9495">
        <v>3059.03</v>
      </c>
      <c r="AN9495">
        <v>2500</v>
      </c>
      <c r="AO9495">
        <v>559.03</v>
      </c>
      <c r="AP9495">
        <v>0</v>
      </c>
      <c r="AQ9495">
        <v>0</v>
      </c>
      <c r="AR9495">
        <v>0</v>
      </c>
      <c r="AS9495" s="1">
        <v>41456</v>
      </c>
      <c r="AT9495">
        <v>92.27</v>
      </c>
      <c r="AU9495" s="1">
        <v>41456</v>
      </c>
    </row>
    <row r="9496" spans="1:47" x14ac:dyDescent="0.25">
      <c r="A9496">
        <v>540787</v>
      </c>
      <c r="B9496">
        <v>698150</v>
      </c>
      <c r="C9496">
        <v>3000</v>
      </c>
      <c r="D9496">
        <v>3000</v>
      </c>
      <c r="E9496">
        <v>3000</v>
      </c>
      <c r="F9496" t="s">
        <v>24</v>
      </c>
      <c r="G9496">
        <v>0.16450000000000001</v>
      </c>
      <c r="H9496">
        <v>106.14</v>
      </c>
      <c r="I9496" t="s">
        <v>150</v>
      </c>
      <c r="J9496" t="s">
        <v>290</v>
      </c>
      <c r="K9496" t="s">
        <v>25216</v>
      </c>
      <c r="L9496" t="s">
        <v>73</v>
      </c>
      <c r="M9496" t="s">
        <v>29</v>
      </c>
      <c r="N9496">
        <v>32400</v>
      </c>
      <c r="O9496" t="s">
        <v>30</v>
      </c>
      <c r="P9496" s="1">
        <v>45483</v>
      </c>
      <c r="Q9496" t="s">
        <v>31</v>
      </c>
      <c r="R9496" t="s">
        <v>32</v>
      </c>
      <c r="S9496" t="s">
        <v>25217</v>
      </c>
      <c r="T9496" t="s">
        <v>164</v>
      </c>
      <c r="U9496" t="s">
        <v>25218</v>
      </c>
      <c r="V9496" t="s">
        <v>1123</v>
      </c>
      <c r="W9496" t="s">
        <v>47</v>
      </c>
      <c r="X9496">
        <v>0</v>
      </c>
      <c r="Y9496">
        <v>0</v>
      </c>
      <c r="Z9496" s="1">
        <v>35217</v>
      </c>
      <c r="AA9496">
        <v>1</v>
      </c>
      <c r="AB9496">
        <v>56</v>
      </c>
      <c r="AC9496">
        <v>0</v>
      </c>
      <c r="AD9496">
        <v>3</v>
      </c>
      <c r="AE9496">
        <v>0</v>
      </c>
      <c r="AF9496">
        <v>0</v>
      </c>
      <c r="AG9496">
        <v>0</v>
      </c>
      <c r="AH9496">
        <v>9</v>
      </c>
      <c r="AI9496" t="s">
        <v>59819</v>
      </c>
      <c r="AJ9496">
        <v>0</v>
      </c>
      <c r="AK9496">
        <v>0</v>
      </c>
      <c r="AL9496">
        <v>3851.7169170000002</v>
      </c>
      <c r="AM9496">
        <v>3851.72</v>
      </c>
      <c r="AN9496">
        <v>3000</v>
      </c>
      <c r="AO9496">
        <v>821.72</v>
      </c>
      <c r="AP9496">
        <v>29.999999970000001</v>
      </c>
      <c r="AQ9496">
        <v>0</v>
      </c>
      <c r="AR9496">
        <v>0</v>
      </c>
      <c r="AS9496" s="1">
        <v>41456</v>
      </c>
      <c r="AT9496">
        <v>114.05</v>
      </c>
      <c r="AU9496" s="1">
        <v>41456</v>
      </c>
    </row>
    <row r="9497" spans="1:47" x14ac:dyDescent="0.25">
      <c r="A9497">
        <v>540808</v>
      </c>
      <c r="B9497">
        <v>698175</v>
      </c>
      <c r="C9497">
        <v>4900</v>
      </c>
      <c r="D9497">
        <v>4900</v>
      </c>
      <c r="E9497">
        <v>4875</v>
      </c>
      <c r="F9497" t="s">
        <v>24</v>
      </c>
      <c r="G9497">
        <v>7.1400000000000005E-2</v>
      </c>
      <c r="H9497">
        <v>151.62</v>
      </c>
      <c r="I9497" t="s">
        <v>113</v>
      </c>
      <c r="J9497" t="s">
        <v>119</v>
      </c>
      <c r="K9497" t="s">
        <v>2787</v>
      </c>
      <c r="L9497" t="s">
        <v>41</v>
      </c>
      <c r="M9497" t="s">
        <v>79</v>
      </c>
      <c r="N9497">
        <v>120000</v>
      </c>
      <c r="O9497" t="s">
        <v>3937</v>
      </c>
      <c r="P9497" s="1">
        <v>45483</v>
      </c>
      <c r="Q9497" t="s">
        <v>31</v>
      </c>
      <c r="R9497" t="s">
        <v>32</v>
      </c>
      <c r="S9497" t="s">
        <v>25219</v>
      </c>
      <c r="T9497" t="s">
        <v>164</v>
      </c>
      <c r="U9497" t="s">
        <v>25220</v>
      </c>
      <c r="V9497" t="s">
        <v>2342</v>
      </c>
      <c r="W9497" t="s">
        <v>1446</v>
      </c>
      <c r="X9497">
        <v>3.88</v>
      </c>
      <c r="Y9497">
        <v>1</v>
      </c>
      <c r="Z9497" s="1">
        <v>34759</v>
      </c>
      <c r="AA9497">
        <v>2</v>
      </c>
      <c r="AB9497">
        <v>23</v>
      </c>
      <c r="AC9497">
        <v>0</v>
      </c>
      <c r="AD9497">
        <v>9</v>
      </c>
      <c r="AE9497">
        <v>0</v>
      </c>
      <c r="AF9497">
        <v>904</v>
      </c>
      <c r="AG9497">
        <v>4.1000000000000002E-2</v>
      </c>
      <c r="AH9497">
        <v>44</v>
      </c>
      <c r="AI9497" t="s">
        <v>59819</v>
      </c>
      <c r="AJ9497">
        <v>0</v>
      </c>
      <c r="AK9497">
        <v>0</v>
      </c>
      <c r="AL9497">
        <v>5439.5653490000004</v>
      </c>
      <c r="AM9497">
        <v>5411.81</v>
      </c>
      <c r="AN9497">
        <v>4900</v>
      </c>
      <c r="AO9497">
        <v>539.57000000000005</v>
      </c>
      <c r="AP9497">
        <v>0</v>
      </c>
      <c r="AQ9497">
        <v>0</v>
      </c>
      <c r="AR9497">
        <v>0</v>
      </c>
      <c r="AS9497" s="1">
        <v>41275</v>
      </c>
      <c r="AT9497">
        <v>1054.5</v>
      </c>
      <c r="AU9497" s="1">
        <v>41365</v>
      </c>
    </row>
    <row r="9498" spans="1:47" x14ac:dyDescent="0.25">
      <c r="A9498">
        <v>540828</v>
      </c>
      <c r="B9498">
        <v>698198</v>
      </c>
      <c r="C9498">
        <v>25000</v>
      </c>
      <c r="D9498">
        <v>15775</v>
      </c>
      <c r="E9498">
        <v>15775</v>
      </c>
      <c r="F9498" t="s">
        <v>101</v>
      </c>
      <c r="G9498">
        <v>0.1149</v>
      </c>
      <c r="H9498">
        <v>346.86</v>
      </c>
      <c r="I9498" t="s">
        <v>25</v>
      </c>
      <c r="J9498" t="s">
        <v>102</v>
      </c>
      <c r="K9498" t="s">
        <v>3063</v>
      </c>
      <c r="L9498" t="s">
        <v>28</v>
      </c>
      <c r="M9498" t="s">
        <v>42</v>
      </c>
      <c r="N9498">
        <v>90000</v>
      </c>
      <c r="O9498" t="s">
        <v>3937</v>
      </c>
      <c r="P9498" s="1">
        <v>45483</v>
      </c>
      <c r="Q9498" t="s">
        <v>31</v>
      </c>
      <c r="R9498" t="s">
        <v>32</v>
      </c>
      <c r="S9498" t="s">
        <v>25221</v>
      </c>
      <c r="T9498" t="s">
        <v>123</v>
      </c>
      <c r="U9498" t="s">
        <v>25222</v>
      </c>
      <c r="V9498" t="s">
        <v>987</v>
      </c>
      <c r="W9498" t="s">
        <v>47</v>
      </c>
      <c r="X9498">
        <v>24.12</v>
      </c>
      <c r="Y9498">
        <v>0</v>
      </c>
      <c r="Z9498" s="1">
        <v>34243</v>
      </c>
      <c r="AA9498">
        <v>2</v>
      </c>
      <c r="AB9498">
        <v>0</v>
      </c>
      <c r="AC9498">
        <v>0</v>
      </c>
      <c r="AD9498">
        <v>6</v>
      </c>
      <c r="AE9498">
        <v>0</v>
      </c>
      <c r="AF9498">
        <v>1418</v>
      </c>
      <c r="AG9498">
        <v>0.17699999999999999</v>
      </c>
      <c r="AH9498">
        <v>22</v>
      </c>
      <c r="AI9498" t="s">
        <v>59819</v>
      </c>
      <c r="AJ9498">
        <v>0</v>
      </c>
      <c r="AK9498">
        <v>0</v>
      </c>
      <c r="AL9498">
        <v>18306.173419999999</v>
      </c>
      <c r="AM9498">
        <v>18306.169999999998</v>
      </c>
      <c r="AN9498">
        <v>15775</v>
      </c>
      <c r="AO9498">
        <v>2531.17</v>
      </c>
      <c r="AP9498">
        <v>0</v>
      </c>
      <c r="AQ9498">
        <v>0</v>
      </c>
      <c r="AR9498">
        <v>0</v>
      </c>
      <c r="AS9498" s="1">
        <v>40940</v>
      </c>
      <c r="AT9498">
        <v>12080.34</v>
      </c>
      <c r="AU9498" s="1">
        <v>40940</v>
      </c>
    </row>
    <row r="9499" spans="1:47" x14ac:dyDescent="0.25">
      <c r="A9499">
        <v>540829</v>
      </c>
      <c r="B9499">
        <v>698199</v>
      </c>
      <c r="C9499">
        <v>3500</v>
      </c>
      <c r="D9499">
        <v>3500</v>
      </c>
      <c r="E9499">
        <v>3500</v>
      </c>
      <c r="F9499" t="s">
        <v>24</v>
      </c>
      <c r="G9499">
        <v>6.3899999999999998E-2</v>
      </c>
      <c r="H9499">
        <v>107.1</v>
      </c>
      <c r="I9499" t="s">
        <v>113</v>
      </c>
      <c r="J9499" t="s">
        <v>428</v>
      </c>
      <c r="K9499" t="s">
        <v>6763</v>
      </c>
      <c r="L9499" t="s">
        <v>121</v>
      </c>
      <c r="M9499" t="s">
        <v>79</v>
      </c>
      <c r="N9499">
        <v>68000</v>
      </c>
      <c r="O9499" t="s">
        <v>139</v>
      </c>
      <c r="P9499" s="1">
        <v>45483</v>
      </c>
      <c r="Q9499" t="s">
        <v>31</v>
      </c>
      <c r="R9499" t="s">
        <v>32</v>
      </c>
      <c r="S9499" t="s">
        <v>25223</v>
      </c>
      <c r="T9499" t="s">
        <v>81</v>
      </c>
      <c r="U9499" t="s">
        <v>25224</v>
      </c>
      <c r="V9499" t="s">
        <v>53</v>
      </c>
      <c r="W9499" t="s">
        <v>54</v>
      </c>
      <c r="X9499">
        <v>13.92</v>
      </c>
      <c r="Y9499">
        <v>0</v>
      </c>
      <c r="Z9499" s="1">
        <v>34669</v>
      </c>
      <c r="AA9499">
        <v>2</v>
      </c>
      <c r="AB9499">
        <v>72</v>
      </c>
      <c r="AC9499">
        <v>0</v>
      </c>
      <c r="AD9499">
        <v>7</v>
      </c>
      <c r="AE9499">
        <v>0</v>
      </c>
      <c r="AF9499">
        <v>10542</v>
      </c>
      <c r="AG9499">
        <v>0.16900000000000001</v>
      </c>
      <c r="AH9499">
        <v>21</v>
      </c>
      <c r="AI9499" t="s">
        <v>59819</v>
      </c>
      <c r="AJ9499">
        <v>0</v>
      </c>
      <c r="AK9499">
        <v>0</v>
      </c>
      <c r="AL9499">
        <v>3855.6849670000001</v>
      </c>
      <c r="AM9499">
        <v>3855.68</v>
      </c>
      <c r="AN9499">
        <v>3500</v>
      </c>
      <c r="AO9499">
        <v>355.68</v>
      </c>
      <c r="AP9499">
        <v>0</v>
      </c>
      <c r="AQ9499">
        <v>0</v>
      </c>
      <c r="AR9499">
        <v>0</v>
      </c>
      <c r="AS9499" s="1">
        <v>41456</v>
      </c>
      <c r="AT9499">
        <v>111.82</v>
      </c>
      <c r="AU9499" s="1">
        <v>41944</v>
      </c>
    </row>
    <row r="9500" spans="1:47" x14ac:dyDescent="0.25">
      <c r="A9500">
        <v>540844</v>
      </c>
      <c r="B9500">
        <v>695681</v>
      </c>
      <c r="C9500">
        <v>24000</v>
      </c>
      <c r="D9500">
        <v>21475</v>
      </c>
      <c r="E9500">
        <v>21475</v>
      </c>
      <c r="F9500" t="s">
        <v>101</v>
      </c>
      <c r="G9500">
        <v>0.1361</v>
      </c>
      <c r="H9500">
        <v>495.36</v>
      </c>
      <c r="I9500" t="s">
        <v>38</v>
      </c>
      <c r="J9500" t="s">
        <v>39</v>
      </c>
      <c r="K9500" t="s">
        <v>25225</v>
      </c>
      <c r="L9500" t="s">
        <v>41</v>
      </c>
      <c r="M9500" t="s">
        <v>79</v>
      </c>
      <c r="N9500">
        <v>79200</v>
      </c>
      <c r="O9500" t="s">
        <v>3937</v>
      </c>
      <c r="P9500" s="1">
        <v>45483</v>
      </c>
      <c r="Q9500" t="s">
        <v>31</v>
      </c>
      <c r="R9500" t="s">
        <v>32</v>
      </c>
      <c r="S9500" t="s">
        <v>25226</v>
      </c>
      <c r="T9500" t="s">
        <v>44</v>
      </c>
      <c r="U9500" t="s">
        <v>1485</v>
      </c>
      <c r="V9500" t="s">
        <v>6024</v>
      </c>
      <c r="W9500" t="s">
        <v>61</v>
      </c>
      <c r="X9500">
        <v>6.39</v>
      </c>
      <c r="Y9500">
        <v>0</v>
      </c>
      <c r="Z9500" s="1">
        <v>36892</v>
      </c>
      <c r="AA9500">
        <v>1</v>
      </c>
      <c r="AB9500">
        <v>0</v>
      </c>
      <c r="AC9500">
        <v>0</v>
      </c>
      <c r="AD9500">
        <v>4</v>
      </c>
      <c r="AE9500">
        <v>0</v>
      </c>
      <c r="AF9500">
        <v>3056</v>
      </c>
      <c r="AG9500">
        <v>0.30299999999999999</v>
      </c>
      <c r="AH9500">
        <v>7</v>
      </c>
      <c r="AI9500" t="s">
        <v>59819</v>
      </c>
      <c r="AJ9500">
        <v>0</v>
      </c>
      <c r="AK9500">
        <v>0</v>
      </c>
      <c r="AL9500">
        <v>26514.677</v>
      </c>
      <c r="AM9500">
        <v>26514.68</v>
      </c>
      <c r="AN9500">
        <v>21475</v>
      </c>
      <c r="AO9500">
        <v>5039.68</v>
      </c>
      <c r="AP9500">
        <v>0</v>
      </c>
      <c r="AQ9500">
        <v>0</v>
      </c>
      <c r="AR9500">
        <v>0</v>
      </c>
      <c r="AS9500" s="1">
        <v>41122</v>
      </c>
      <c r="AT9500">
        <v>4644.97</v>
      </c>
      <c r="AU9500" s="1">
        <v>42095</v>
      </c>
    </row>
    <row r="9501" spans="1:47" x14ac:dyDescent="0.25">
      <c r="A9501">
        <v>540893</v>
      </c>
      <c r="B9501">
        <v>698273</v>
      </c>
      <c r="C9501">
        <v>6000</v>
      </c>
      <c r="D9501">
        <v>6000</v>
      </c>
      <c r="E9501">
        <v>6000</v>
      </c>
      <c r="F9501" t="s">
        <v>24</v>
      </c>
      <c r="G9501">
        <v>0.14349999999999999</v>
      </c>
      <c r="H9501">
        <v>206.09</v>
      </c>
      <c r="I9501" t="s">
        <v>38</v>
      </c>
      <c r="J9501" t="s">
        <v>95</v>
      </c>
      <c r="K9501" t="s">
        <v>25227</v>
      </c>
      <c r="L9501" t="s">
        <v>178</v>
      </c>
      <c r="M9501" t="s">
        <v>29</v>
      </c>
      <c r="N9501">
        <v>72000</v>
      </c>
      <c r="O9501" t="s">
        <v>30</v>
      </c>
      <c r="P9501" s="1">
        <v>45483</v>
      </c>
      <c r="Q9501" t="s">
        <v>66</v>
      </c>
      <c r="R9501" t="s">
        <v>32</v>
      </c>
      <c r="S9501" t="s">
        <v>25228</v>
      </c>
      <c r="T9501" t="s">
        <v>44</v>
      </c>
      <c r="U9501" t="s">
        <v>25229</v>
      </c>
      <c r="V9501" t="s">
        <v>293</v>
      </c>
      <c r="W9501" t="s">
        <v>225</v>
      </c>
      <c r="X9501">
        <v>9.9</v>
      </c>
      <c r="Y9501">
        <v>0</v>
      </c>
      <c r="Z9501" s="1">
        <v>37834</v>
      </c>
      <c r="AA9501">
        <v>0</v>
      </c>
      <c r="AB9501">
        <v>30</v>
      </c>
      <c r="AC9501">
        <v>0</v>
      </c>
      <c r="AD9501">
        <v>6</v>
      </c>
      <c r="AE9501">
        <v>0</v>
      </c>
      <c r="AF9501">
        <v>4787</v>
      </c>
      <c r="AG9501">
        <v>0.34300000000000003</v>
      </c>
      <c r="AH9501">
        <v>12</v>
      </c>
      <c r="AI9501" t="s">
        <v>59819</v>
      </c>
      <c r="AJ9501">
        <v>0</v>
      </c>
      <c r="AK9501">
        <v>0</v>
      </c>
      <c r="AL9501">
        <v>2266.27</v>
      </c>
      <c r="AM9501">
        <v>2266.27</v>
      </c>
      <c r="AN9501">
        <v>1413.02</v>
      </c>
      <c r="AO9501">
        <v>640.58000000000004</v>
      </c>
      <c r="AP9501">
        <v>0</v>
      </c>
      <c r="AQ9501">
        <v>212.67</v>
      </c>
      <c r="AR9501">
        <v>2.27</v>
      </c>
      <c r="AS9501" s="1">
        <v>40664</v>
      </c>
      <c r="AT9501">
        <v>206.09</v>
      </c>
      <c r="AU9501" s="1">
        <v>42401</v>
      </c>
    </row>
    <row r="9502" spans="1:47" x14ac:dyDescent="0.25">
      <c r="A9502">
        <v>540925</v>
      </c>
      <c r="B9502">
        <v>698310</v>
      </c>
      <c r="C9502">
        <v>2000</v>
      </c>
      <c r="D9502">
        <v>2000</v>
      </c>
      <c r="E9502">
        <v>2000</v>
      </c>
      <c r="F9502" t="s">
        <v>101</v>
      </c>
      <c r="G9502">
        <v>0.16819999999999999</v>
      </c>
      <c r="H9502">
        <v>49.52</v>
      </c>
      <c r="I9502" t="s">
        <v>150</v>
      </c>
      <c r="J9502" t="s">
        <v>192</v>
      </c>
      <c r="K9502" t="s">
        <v>25230</v>
      </c>
      <c r="L9502" t="s">
        <v>153</v>
      </c>
      <c r="M9502" t="s">
        <v>29</v>
      </c>
      <c r="N9502">
        <v>68400</v>
      </c>
      <c r="O9502" t="s">
        <v>3937</v>
      </c>
      <c r="P9502" s="1">
        <v>45483</v>
      </c>
      <c r="Q9502" t="s">
        <v>31</v>
      </c>
      <c r="R9502" t="s">
        <v>32</v>
      </c>
      <c r="S9502" t="s">
        <v>25231</v>
      </c>
      <c r="T9502" t="s">
        <v>218</v>
      </c>
      <c r="U9502" t="s">
        <v>6765</v>
      </c>
      <c r="V9502" t="s">
        <v>490</v>
      </c>
      <c r="W9502" t="s">
        <v>70</v>
      </c>
      <c r="X9502">
        <v>10.19</v>
      </c>
      <c r="Y9502">
        <v>0</v>
      </c>
      <c r="Z9502" s="1">
        <v>37591</v>
      </c>
      <c r="AA9502">
        <v>3</v>
      </c>
      <c r="AB9502">
        <v>0</v>
      </c>
      <c r="AC9502">
        <v>0</v>
      </c>
      <c r="AD9502">
        <v>10</v>
      </c>
      <c r="AE9502">
        <v>0</v>
      </c>
      <c r="AF9502">
        <v>2710</v>
      </c>
      <c r="AG9502">
        <v>0.19800000000000001</v>
      </c>
      <c r="AH9502">
        <v>12</v>
      </c>
      <c r="AI9502" t="s">
        <v>59819</v>
      </c>
      <c r="AJ9502">
        <v>0</v>
      </c>
      <c r="AK9502">
        <v>0</v>
      </c>
      <c r="AL9502">
        <v>2655.972667</v>
      </c>
      <c r="AM9502">
        <v>2655.97</v>
      </c>
      <c r="AN9502">
        <v>2000</v>
      </c>
      <c r="AO9502">
        <v>655.97</v>
      </c>
      <c r="AP9502">
        <v>0</v>
      </c>
      <c r="AQ9502">
        <v>0</v>
      </c>
      <c r="AR9502">
        <v>0</v>
      </c>
      <c r="AS9502" s="1">
        <v>41214</v>
      </c>
      <c r="AT9502">
        <v>1322.38</v>
      </c>
      <c r="AU9502" s="1">
        <v>41214</v>
      </c>
    </row>
    <row r="9503" spans="1:47" x14ac:dyDescent="0.25">
      <c r="A9503">
        <v>540931</v>
      </c>
      <c r="B9503">
        <v>698316</v>
      </c>
      <c r="C9503">
        <v>12000</v>
      </c>
      <c r="D9503">
        <v>12000</v>
      </c>
      <c r="E9503">
        <v>11875</v>
      </c>
      <c r="F9503" t="s">
        <v>24</v>
      </c>
      <c r="G9503">
        <v>7.8799999999999995E-2</v>
      </c>
      <c r="H9503">
        <v>375.38</v>
      </c>
      <c r="I9503" t="s">
        <v>113</v>
      </c>
      <c r="J9503" t="s">
        <v>127</v>
      </c>
      <c r="K9503" t="s">
        <v>25232</v>
      </c>
      <c r="L9503" t="s">
        <v>216</v>
      </c>
      <c r="M9503" t="s">
        <v>79</v>
      </c>
      <c r="N9503">
        <v>51480</v>
      </c>
      <c r="O9503" t="s">
        <v>30</v>
      </c>
      <c r="P9503" s="1">
        <v>45483</v>
      </c>
      <c r="Q9503" t="s">
        <v>31</v>
      </c>
      <c r="R9503" t="s">
        <v>32</v>
      </c>
      <c r="S9503" t="s">
        <v>25233</v>
      </c>
      <c r="T9503" t="s">
        <v>87</v>
      </c>
      <c r="U9503" t="s">
        <v>16634</v>
      </c>
      <c r="V9503" t="s">
        <v>1064</v>
      </c>
      <c r="W9503" t="s">
        <v>61</v>
      </c>
      <c r="X9503">
        <v>4.29</v>
      </c>
      <c r="Y9503">
        <v>0</v>
      </c>
      <c r="Z9503" s="1">
        <v>35370</v>
      </c>
      <c r="AA9503">
        <v>1</v>
      </c>
      <c r="AB9503">
        <v>78</v>
      </c>
      <c r="AC9503">
        <v>0</v>
      </c>
      <c r="AD9503">
        <v>5</v>
      </c>
      <c r="AE9503">
        <v>0</v>
      </c>
      <c r="AF9503">
        <v>1</v>
      </c>
      <c r="AG9503">
        <v>0</v>
      </c>
      <c r="AH9503">
        <v>19</v>
      </c>
      <c r="AI9503" t="s">
        <v>59819</v>
      </c>
      <c r="AJ9503">
        <v>0</v>
      </c>
      <c r="AK9503">
        <v>0</v>
      </c>
      <c r="AL9503">
        <v>13514.208549999999</v>
      </c>
      <c r="AM9503">
        <v>13373.44</v>
      </c>
      <c r="AN9503">
        <v>12000</v>
      </c>
      <c r="AO9503">
        <v>1514.21</v>
      </c>
      <c r="AP9503">
        <v>0</v>
      </c>
      <c r="AQ9503">
        <v>0</v>
      </c>
      <c r="AR9503">
        <v>0</v>
      </c>
      <c r="AS9503" s="1">
        <v>41487</v>
      </c>
      <c r="AT9503">
        <v>393.03</v>
      </c>
      <c r="AU9503" s="1">
        <v>41456</v>
      </c>
    </row>
    <row r="9504" spans="1:47" x14ac:dyDescent="0.25">
      <c r="A9504">
        <v>541026</v>
      </c>
      <c r="B9504">
        <v>698429</v>
      </c>
      <c r="C9504">
        <v>5000</v>
      </c>
      <c r="D9504">
        <v>5000</v>
      </c>
      <c r="E9504">
        <v>5000</v>
      </c>
      <c r="F9504" t="s">
        <v>24</v>
      </c>
      <c r="G9504">
        <v>0.1361</v>
      </c>
      <c r="H9504">
        <v>169.95</v>
      </c>
      <c r="I9504" t="s">
        <v>38</v>
      </c>
      <c r="J9504" t="s">
        <v>39</v>
      </c>
      <c r="K9504" t="s">
        <v>25234</v>
      </c>
      <c r="L9504" t="s">
        <v>28</v>
      </c>
      <c r="M9504" t="s">
        <v>79</v>
      </c>
      <c r="N9504">
        <v>85000</v>
      </c>
      <c r="O9504" t="s">
        <v>3937</v>
      </c>
      <c r="P9504" s="1">
        <v>45483</v>
      </c>
      <c r="Q9504" t="s">
        <v>31</v>
      </c>
      <c r="R9504" t="s">
        <v>32</v>
      </c>
      <c r="S9504" t="s">
        <v>25235</v>
      </c>
      <c r="T9504" t="s">
        <v>44</v>
      </c>
      <c r="U9504" t="s">
        <v>509</v>
      </c>
      <c r="V9504" t="s">
        <v>6317</v>
      </c>
      <c r="W9504" t="s">
        <v>1446</v>
      </c>
      <c r="X9504">
        <v>13.47</v>
      </c>
      <c r="Y9504">
        <v>1</v>
      </c>
      <c r="Z9504" s="1">
        <v>36617</v>
      </c>
      <c r="AA9504">
        <v>3</v>
      </c>
      <c r="AB9504">
        <v>14</v>
      </c>
      <c r="AC9504">
        <v>0</v>
      </c>
      <c r="AD9504">
        <v>9</v>
      </c>
      <c r="AE9504">
        <v>0</v>
      </c>
      <c r="AF9504">
        <v>12436</v>
      </c>
      <c r="AG9504">
        <v>0.93500000000000005</v>
      </c>
      <c r="AH9504">
        <v>27</v>
      </c>
      <c r="AI9504" t="s">
        <v>59819</v>
      </c>
      <c r="AJ9504">
        <v>0</v>
      </c>
      <c r="AK9504">
        <v>0</v>
      </c>
      <c r="AL9504">
        <v>6118.2173730000004</v>
      </c>
      <c r="AM9504">
        <v>6118.22</v>
      </c>
      <c r="AN9504">
        <v>5000</v>
      </c>
      <c r="AO9504">
        <v>1118.22</v>
      </c>
      <c r="AP9504">
        <v>0</v>
      </c>
      <c r="AQ9504">
        <v>0</v>
      </c>
      <c r="AR9504">
        <v>0</v>
      </c>
      <c r="AS9504" s="1">
        <v>41456</v>
      </c>
      <c r="AT9504">
        <v>191.53</v>
      </c>
      <c r="AU9504" s="1">
        <v>41671</v>
      </c>
    </row>
    <row r="9505" spans="1:47" x14ac:dyDescent="0.25">
      <c r="A9505">
        <v>541122</v>
      </c>
      <c r="B9505">
        <v>698527</v>
      </c>
      <c r="C9505">
        <v>25000</v>
      </c>
      <c r="D9505">
        <v>25000</v>
      </c>
      <c r="E9505">
        <v>24850</v>
      </c>
      <c r="F9505" t="s">
        <v>101</v>
      </c>
      <c r="G9505">
        <v>0.16819999999999999</v>
      </c>
      <c r="H9505">
        <v>618.9</v>
      </c>
      <c r="I9505" t="s">
        <v>150</v>
      </c>
      <c r="J9505" t="s">
        <v>192</v>
      </c>
      <c r="K9505" t="s">
        <v>25236</v>
      </c>
      <c r="L9505" t="s">
        <v>41</v>
      </c>
      <c r="M9505" t="s">
        <v>29</v>
      </c>
      <c r="N9505">
        <v>139900</v>
      </c>
      <c r="O9505" t="s">
        <v>139</v>
      </c>
      <c r="P9505" s="1">
        <v>45483</v>
      </c>
      <c r="Q9505" t="s">
        <v>31</v>
      </c>
      <c r="R9505" t="s">
        <v>32</v>
      </c>
      <c r="S9505" t="s">
        <v>25237</v>
      </c>
      <c r="T9505" t="s">
        <v>44</v>
      </c>
      <c r="U9505" t="s">
        <v>25238</v>
      </c>
      <c r="V9505" t="s">
        <v>270</v>
      </c>
      <c r="W9505" t="s">
        <v>37</v>
      </c>
      <c r="X9505">
        <v>12.89</v>
      </c>
      <c r="Y9505">
        <v>0</v>
      </c>
      <c r="Z9505" s="1">
        <v>34790</v>
      </c>
      <c r="AA9505">
        <v>0</v>
      </c>
      <c r="AB9505">
        <v>0</v>
      </c>
      <c r="AC9505">
        <v>0</v>
      </c>
      <c r="AD9505">
        <v>14</v>
      </c>
      <c r="AE9505">
        <v>0</v>
      </c>
      <c r="AF9505">
        <v>53780</v>
      </c>
      <c r="AG9505">
        <v>0.68799999999999994</v>
      </c>
      <c r="AH9505">
        <v>36</v>
      </c>
      <c r="AI9505" t="s">
        <v>59819</v>
      </c>
      <c r="AJ9505">
        <v>0</v>
      </c>
      <c r="AK9505">
        <v>0</v>
      </c>
      <c r="AL9505">
        <v>36594.381300000001</v>
      </c>
      <c r="AM9505">
        <v>36374.82</v>
      </c>
      <c r="AN9505">
        <v>25000</v>
      </c>
      <c r="AO9505">
        <v>11594.38</v>
      </c>
      <c r="AP9505">
        <v>0</v>
      </c>
      <c r="AQ9505">
        <v>0</v>
      </c>
      <c r="AR9505">
        <v>0</v>
      </c>
      <c r="AS9505" s="1">
        <v>41852</v>
      </c>
      <c r="AT9505">
        <v>6950.84</v>
      </c>
      <c r="AU9505" s="1">
        <v>42461</v>
      </c>
    </row>
    <row r="9506" spans="1:47" x14ac:dyDescent="0.25">
      <c r="A9506">
        <v>541135</v>
      </c>
      <c r="B9506">
        <v>698540</v>
      </c>
      <c r="C9506">
        <v>11500</v>
      </c>
      <c r="D9506">
        <v>11500</v>
      </c>
      <c r="E9506">
        <v>11475</v>
      </c>
      <c r="F9506" t="s">
        <v>101</v>
      </c>
      <c r="G9506">
        <v>0.17929999999999999</v>
      </c>
      <c r="H9506">
        <v>291.58999999999997</v>
      </c>
      <c r="I9506" t="s">
        <v>150</v>
      </c>
      <c r="J9506" t="s">
        <v>479</v>
      </c>
      <c r="K9506" t="s">
        <v>25239</v>
      </c>
      <c r="L9506" t="s">
        <v>153</v>
      </c>
      <c r="M9506" t="s">
        <v>79</v>
      </c>
      <c r="N9506">
        <v>47000</v>
      </c>
      <c r="O9506" t="s">
        <v>30</v>
      </c>
      <c r="P9506" s="1">
        <v>45483</v>
      </c>
      <c r="Q9506" t="s">
        <v>31</v>
      </c>
      <c r="R9506" t="s">
        <v>32</v>
      </c>
      <c r="S9506" t="s">
        <v>25240</v>
      </c>
      <c r="T9506" t="s">
        <v>34</v>
      </c>
      <c r="U9506" t="s">
        <v>25241</v>
      </c>
      <c r="V9506" t="s">
        <v>1251</v>
      </c>
      <c r="W9506" t="s">
        <v>47</v>
      </c>
      <c r="X9506">
        <v>22.26</v>
      </c>
      <c r="Y9506">
        <v>3</v>
      </c>
      <c r="Z9506" s="1">
        <v>35247</v>
      </c>
      <c r="AA9506">
        <v>2</v>
      </c>
      <c r="AB9506">
        <v>14</v>
      </c>
      <c r="AC9506">
        <v>0</v>
      </c>
      <c r="AD9506">
        <v>7</v>
      </c>
      <c r="AE9506">
        <v>0</v>
      </c>
      <c r="AF9506">
        <v>5468</v>
      </c>
      <c r="AG9506">
        <v>0.84099999999999997</v>
      </c>
      <c r="AH9506">
        <v>41</v>
      </c>
      <c r="AI9506" t="s">
        <v>59819</v>
      </c>
      <c r="AJ9506">
        <v>0</v>
      </c>
      <c r="AK9506">
        <v>0</v>
      </c>
      <c r="AL9506">
        <v>17495.089970000001</v>
      </c>
      <c r="AM9506">
        <v>17457.060000000001</v>
      </c>
      <c r="AN9506">
        <v>11500</v>
      </c>
      <c r="AO9506">
        <v>5995.09</v>
      </c>
      <c r="AP9506">
        <v>0</v>
      </c>
      <c r="AQ9506">
        <v>0</v>
      </c>
      <c r="AR9506">
        <v>0</v>
      </c>
      <c r="AS9506" s="1">
        <v>42186</v>
      </c>
      <c r="AT9506">
        <v>305.5</v>
      </c>
      <c r="AU9506" s="1">
        <v>42491</v>
      </c>
    </row>
    <row r="9507" spans="1:47" x14ac:dyDescent="0.25">
      <c r="A9507">
        <v>541189</v>
      </c>
      <c r="B9507">
        <v>698599</v>
      </c>
      <c r="C9507">
        <v>12500</v>
      </c>
      <c r="D9507">
        <v>12500</v>
      </c>
      <c r="E9507">
        <v>12400</v>
      </c>
      <c r="F9507" t="s">
        <v>24</v>
      </c>
      <c r="G9507">
        <v>7.51E-2</v>
      </c>
      <c r="H9507">
        <v>388.89</v>
      </c>
      <c r="I9507" t="s">
        <v>113</v>
      </c>
      <c r="J9507" t="s">
        <v>114</v>
      </c>
      <c r="K9507" t="s">
        <v>2715</v>
      </c>
      <c r="L9507" t="s">
        <v>202</v>
      </c>
      <c r="M9507" t="s">
        <v>79</v>
      </c>
      <c r="N9507">
        <v>63720</v>
      </c>
      <c r="O9507" t="s">
        <v>139</v>
      </c>
      <c r="P9507" s="1">
        <v>45483</v>
      </c>
      <c r="Q9507" t="s">
        <v>31</v>
      </c>
      <c r="R9507" t="s">
        <v>32</v>
      </c>
      <c r="S9507" t="s">
        <v>25242</v>
      </c>
      <c r="T9507" t="s">
        <v>34</v>
      </c>
      <c r="U9507" t="s">
        <v>25243</v>
      </c>
      <c r="V9507" t="s">
        <v>205</v>
      </c>
      <c r="W9507" t="s">
        <v>126</v>
      </c>
      <c r="X9507">
        <v>7.29</v>
      </c>
      <c r="Y9507">
        <v>0</v>
      </c>
      <c r="Z9507" s="1">
        <v>36434</v>
      </c>
      <c r="AA9507">
        <v>0</v>
      </c>
      <c r="AB9507">
        <v>0</v>
      </c>
      <c r="AC9507">
        <v>0</v>
      </c>
      <c r="AD9507">
        <v>12</v>
      </c>
      <c r="AE9507">
        <v>0</v>
      </c>
      <c r="AF9507">
        <v>12902</v>
      </c>
      <c r="AG9507">
        <v>0.24099999999999999</v>
      </c>
      <c r="AH9507">
        <v>18</v>
      </c>
      <c r="AI9507" t="s">
        <v>59819</v>
      </c>
      <c r="AJ9507">
        <v>0</v>
      </c>
      <c r="AK9507">
        <v>0</v>
      </c>
      <c r="AL9507">
        <v>14000.15071</v>
      </c>
      <c r="AM9507">
        <v>13888.15</v>
      </c>
      <c r="AN9507">
        <v>12500</v>
      </c>
      <c r="AO9507">
        <v>1500.15</v>
      </c>
      <c r="AP9507">
        <v>0</v>
      </c>
      <c r="AQ9507">
        <v>0</v>
      </c>
      <c r="AR9507">
        <v>0</v>
      </c>
      <c r="AS9507" s="1">
        <v>41456</v>
      </c>
      <c r="AT9507">
        <v>431.46</v>
      </c>
      <c r="AU9507" s="1">
        <v>41456</v>
      </c>
    </row>
    <row r="9508" spans="1:47" x14ac:dyDescent="0.25">
      <c r="A9508">
        <v>541190</v>
      </c>
      <c r="B9508">
        <v>698600</v>
      </c>
      <c r="C9508">
        <v>4000</v>
      </c>
      <c r="D9508">
        <v>4000</v>
      </c>
      <c r="E9508">
        <v>4000</v>
      </c>
      <c r="F9508" t="s">
        <v>24</v>
      </c>
      <c r="G9508">
        <v>0.17929999999999999</v>
      </c>
      <c r="H9508">
        <v>144.47</v>
      </c>
      <c r="I9508" t="s">
        <v>150</v>
      </c>
      <c r="J9508" t="s">
        <v>479</v>
      </c>
      <c r="K9508" t="s">
        <v>49</v>
      </c>
      <c r="L9508" t="s">
        <v>41</v>
      </c>
      <c r="M9508" t="s">
        <v>29</v>
      </c>
      <c r="N9508">
        <v>108000</v>
      </c>
      <c r="O9508" t="s">
        <v>139</v>
      </c>
      <c r="P9508" s="1">
        <v>45483</v>
      </c>
      <c r="Q9508" t="s">
        <v>66</v>
      </c>
      <c r="R9508" t="s">
        <v>32</v>
      </c>
      <c r="S9508" t="s">
        <v>25244</v>
      </c>
      <c r="T9508" t="s">
        <v>134</v>
      </c>
      <c r="U9508" t="s">
        <v>25245</v>
      </c>
      <c r="V9508" t="s">
        <v>1235</v>
      </c>
      <c r="W9508" t="s">
        <v>61</v>
      </c>
      <c r="X9508">
        <v>23.14</v>
      </c>
      <c r="Y9508">
        <v>0</v>
      </c>
      <c r="Z9508" s="1">
        <v>35674</v>
      </c>
      <c r="AA9508">
        <v>1</v>
      </c>
      <c r="AB9508">
        <v>0</v>
      </c>
      <c r="AC9508">
        <v>0</v>
      </c>
      <c r="AD9508">
        <v>25</v>
      </c>
      <c r="AE9508">
        <v>0</v>
      </c>
      <c r="AF9508">
        <v>34351</v>
      </c>
      <c r="AG9508">
        <v>0.92400000000000004</v>
      </c>
      <c r="AH9508">
        <v>41</v>
      </c>
      <c r="AI9508" t="s">
        <v>59819</v>
      </c>
      <c r="AJ9508">
        <v>0</v>
      </c>
      <c r="AK9508">
        <v>0</v>
      </c>
      <c r="AL9508">
        <v>3028.2</v>
      </c>
      <c r="AM9508">
        <v>3028.2</v>
      </c>
      <c r="AN9508">
        <v>2067.61</v>
      </c>
      <c r="AO9508">
        <v>960.59</v>
      </c>
      <c r="AP9508">
        <v>0</v>
      </c>
      <c r="AQ9508">
        <v>0</v>
      </c>
      <c r="AR9508">
        <v>0</v>
      </c>
      <c r="AS9508" s="1">
        <v>41000</v>
      </c>
      <c r="AT9508">
        <v>144.47</v>
      </c>
      <c r="AU9508" s="1">
        <v>42491</v>
      </c>
    </row>
    <row r="9509" spans="1:47" x14ac:dyDescent="0.25">
      <c r="A9509">
        <v>541291</v>
      </c>
      <c r="B9509">
        <v>698716</v>
      </c>
      <c r="C9509">
        <v>7000</v>
      </c>
      <c r="D9509">
        <v>7000</v>
      </c>
      <c r="E9509">
        <v>7000</v>
      </c>
      <c r="F9509" t="s">
        <v>24</v>
      </c>
      <c r="G9509">
        <v>7.8799999999999995E-2</v>
      </c>
      <c r="H9509">
        <v>218.97</v>
      </c>
      <c r="I9509" t="s">
        <v>113</v>
      </c>
      <c r="J9509" t="s">
        <v>127</v>
      </c>
      <c r="K9509" t="s">
        <v>25246</v>
      </c>
      <c r="L9509" t="s">
        <v>153</v>
      </c>
      <c r="M9509" t="s">
        <v>29</v>
      </c>
      <c r="N9509">
        <v>43000</v>
      </c>
      <c r="O9509" t="s">
        <v>3937</v>
      </c>
      <c r="P9509" s="1">
        <v>45483</v>
      </c>
      <c r="Q9509" t="s">
        <v>31</v>
      </c>
      <c r="R9509" t="s">
        <v>32</v>
      </c>
      <c r="S9509" t="s">
        <v>25247</v>
      </c>
      <c r="T9509" t="s">
        <v>34</v>
      </c>
      <c r="U9509" t="s">
        <v>23126</v>
      </c>
      <c r="V9509" t="s">
        <v>1219</v>
      </c>
      <c r="W9509" t="s">
        <v>161</v>
      </c>
      <c r="X9509">
        <v>9.74</v>
      </c>
      <c r="Y9509">
        <v>0</v>
      </c>
      <c r="Z9509" s="1">
        <v>37895</v>
      </c>
      <c r="AA9509">
        <v>1</v>
      </c>
      <c r="AB9509">
        <v>0</v>
      </c>
      <c r="AC9509">
        <v>0</v>
      </c>
      <c r="AD9509">
        <v>5</v>
      </c>
      <c r="AE9509">
        <v>0</v>
      </c>
      <c r="AF9509">
        <v>5055</v>
      </c>
      <c r="AG9509">
        <v>0.46800000000000003</v>
      </c>
      <c r="AH9509">
        <v>10</v>
      </c>
      <c r="AI9509" t="s">
        <v>59819</v>
      </c>
      <c r="AJ9509">
        <v>0</v>
      </c>
      <c r="AK9509">
        <v>0</v>
      </c>
      <c r="AL9509">
        <v>7694.3110729999999</v>
      </c>
      <c r="AM9509">
        <v>7694.31</v>
      </c>
      <c r="AN9509">
        <v>7000</v>
      </c>
      <c r="AO9509">
        <v>694.31</v>
      </c>
      <c r="AP9509">
        <v>0</v>
      </c>
      <c r="AQ9509">
        <v>0</v>
      </c>
      <c r="AR9509">
        <v>0</v>
      </c>
      <c r="AS9509" s="1">
        <v>41183</v>
      </c>
      <c r="AT9509">
        <v>154.44999999999999</v>
      </c>
      <c r="AU9509" s="1">
        <v>42309</v>
      </c>
    </row>
    <row r="9510" spans="1:47" x14ac:dyDescent="0.25">
      <c r="A9510">
        <v>541316</v>
      </c>
      <c r="B9510">
        <v>698742</v>
      </c>
      <c r="C9510">
        <v>25000</v>
      </c>
      <c r="D9510">
        <v>16225</v>
      </c>
      <c r="E9510">
        <v>9300</v>
      </c>
      <c r="F9510" t="s">
        <v>101</v>
      </c>
      <c r="G9510">
        <v>0.17560000000000001</v>
      </c>
      <c r="H9510">
        <v>408.14</v>
      </c>
      <c r="I9510" t="s">
        <v>150</v>
      </c>
      <c r="J9510" t="s">
        <v>151</v>
      </c>
      <c r="K9510" t="s">
        <v>25248</v>
      </c>
      <c r="L9510" t="s">
        <v>57</v>
      </c>
      <c r="M9510" t="s">
        <v>79</v>
      </c>
      <c r="N9510">
        <v>65004</v>
      </c>
      <c r="O9510" t="s">
        <v>3937</v>
      </c>
      <c r="P9510" s="1">
        <v>45483</v>
      </c>
      <c r="Q9510" t="s">
        <v>31</v>
      </c>
      <c r="R9510" t="s">
        <v>32</v>
      </c>
      <c r="S9510" t="s">
        <v>25249</v>
      </c>
      <c r="T9510" t="s">
        <v>44</v>
      </c>
      <c r="U9510" t="s">
        <v>15316</v>
      </c>
      <c r="V9510" t="s">
        <v>1203</v>
      </c>
      <c r="W9510" t="s">
        <v>70</v>
      </c>
      <c r="X9510">
        <v>10.15</v>
      </c>
      <c r="Y9510">
        <v>0</v>
      </c>
      <c r="Z9510" s="1">
        <v>36161</v>
      </c>
      <c r="AA9510">
        <v>1</v>
      </c>
      <c r="AB9510">
        <v>0</v>
      </c>
      <c r="AC9510">
        <v>0</v>
      </c>
      <c r="AD9510">
        <v>7</v>
      </c>
      <c r="AE9510">
        <v>0</v>
      </c>
      <c r="AF9510">
        <v>19633</v>
      </c>
      <c r="AG9510">
        <v>0.71599999999999997</v>
      </c>
      <c r="AH9510">
        <v>23</v>
      </c>
      <c r="AI9510" t="s">
        <v>59819</v>
      </c>
      <c r="AJ9510">
        <v>0</v>
      </c>
      <c r="AK9510">
        <v>0</v>
      </c>
      <c r="AL9510">
        <v>18429.263060000001</v>
      </c>
      <c r="AM9510">
        <v>10563.46</v>
      </c>
      <c r="AN9510">
        <v>16225</v>
      </c>
      <c r="AO9510">
        <v>2204.2600000000002</v>
      </c>
      <c r="AP9510">
        <v>0</v>
      </c>
      <c r="AQ9510">
        <v>0</v>
      </c>
      <c r="AR9510">
        <v>0</v>
      </c>
      <c r="AS9510" s="1">
        <v>40664</v>
      </c>
      <c r="AT9510">
        <v>14024.95</v>
      </c>
      <c r="AU9510" s="1">
        <v>42309</v>
      </c>
    </row>
    <row r="9511" spans="1:47" x14ac:dyDescent="0.25">
      <c r="A9511">
        <v>541416</v>
      </c>
      <c r="B9511">
        <v>698821</v>
      </c>
      <c r="C9511">
        <v>8500</v>
      </c>
      <c r="D9511">
        <v>8500</v>
      </c>
      <c r="E9511">
        <v>8500</v>
      </c>
      <c r="F9511" t="s">
        <v>101</v>
      </c>
      <c r="G9511">
        <v>0.15210000000000001</v>
      </c>
      <c r="H9511">
        <v>203.16</v>
      </c>
      <c r="I9511" t="s">
        <v>62</v>
      </c>
      <c r="J9511" t="s">
        <v>63</v>
      </c>
      <c r="K9511" t="s">
        <v>915</v>
      </c>
      <c r="L9511" t="s">
        <v>202</v>
      </c>
      <c r="M9511" t="s">
        <v>79</v>
      </c>
      <c r="N9511">
        <v>50004</v>
      </c>
      <c r="O9511" t="s">
        <v>139</v>
      </c>
      <c r="P9511" s="1">
        <v>45514</v>
      </c>
      <c r="Q9511" t="s">
        <v>31</v>
      </c>
      <c r="R9511" t="s">
        <v>32</v>
      </c>
      <c r="S9511" t="s">
        <v>25250</v>
      </c>
      <c r="T9511" t="s">
        <v>164</v>
      </c>
      <c r="U9511" t="s">
        <v>1260</v>
      </c>
      <c r="V9511" t="s">
        <v>3801</v>
      </c>
      <c r="W9511" t="s">
        <v>254</v>
      </c>
      <c r="X9511">
        <v>20.9</v>
      </c>
      <c r="Y9511">
        <v>6</v>
      </c>
      <c r="Z9511" s="1">
        <v>34759</v>
      </c>
      <c r="AA9511">
        <v>3</v>
      </c>
      <c r="AB9511">
        <v>14</v>
      </c>
      <c r="AC9511">
        <v>34</v>
      </c>
      <c r="AD9511">
        <v>8</v>
      </c>
      <c r="AE9511">
        <v>1</v>
      </c>
      <c r="AF9511">
        <v>218</v>
      </c>
      <c r="AG9511">
        <v>5.8999999999999997E-2</v>
      </c>
      <c r="AH9511">
        <v>20</v>
      </c>
      <c r="AI9511" t="s">
        <v>59819</v>
      </c>
      <c r="AJ9511">
        <v>0</v>
      </c>
      <c r="AK9511">
        <v>0</v>
      </c>
      <c r="AL9511">
        <v>9327.2319329999991</v>
      </c>
      <c r="AM9511">
        <v>9327.23</v>
      </c>
      <c r="AN9511">
        <v>8500</v>
      </c>
      <c r="AO9511">
        <v>827.23</v>
      </c>
      <c r="AP9511">
        <v>0</v>
      </c>
      <c r="AQ9511">
        <v>0</v>
      </c>
      <c r="AR9511">
        <v>0</v>
      </c>
      <c r="AS9511" s="1">
        <v>40634</v>
      </c>
      <c r="AT9511">
        <v>7909.22</v>
      </c>
      <c r="AU9511" s="1">
        <v>42156</v>
      </c>
    </row>
    <row r="9512" spans="1:47" x14ac:dyDescent="0.25">
      <c r="A9512">
        <v>541417</v>
      </c>
      <c r="B9512">
        <v>698822</v>
      </c>
      <c r="C9512">
        <v>12250</v>
      </c>
      <c r="D9512">
        <v>12250</v>
      </c>
      <c r="E9512">
        <v>12225</v>
      </c>
      <c r="F9512" t="s">
        <v>101</v>
      </c>
      <c r="G9512">
        <v>0.15579999999999999</v>
      </c>
      <c r="H9512">
        <v>295.17</v>
      </c>
      <c r="I9512" t="s">
        <v>62</v>
      </c>
      <c r="J9512" t="s">
        <v>107</v>
      </c>
      <c r="K9512" t="s">
        <v>25251</v>
      </c>
      <c r="L9512" t="s">
        <v>28</v>
      </c>
      <c r="M9512" t="s">
        <v>29</v>
      </c>
      <c r="N9512">
        <v>32088</v>
      </c>
      <c r="O9512" t="s">
        <v>30</v>
      </c>
      <c r="P9512" s="1">
        <v>45483</v>
      </c>
      <c r="Q9512" t="s">
        <v>31</v>
      </c>
      <c r="R9512" t="s">
        <v>32</v>
      </c>
      <c r="S9512" t="s">
        <v>25252</v>
      </c>
      <c r="T9512" t="s">
        <v>34</v>
      </c>
      <c r="U9512" t="s">
        <v>4819</v>
      </c>
      <c r="V9512" t="s">
        <v>319</v>
      </c>
      <c r="W9512" t="s">
        <v>144</v>
      </c>
      <c r="X9512">
        <v>21.77</v>
      </c>
      <c r="Y9512">
        <v>0</v>
      </c>
      <c r="Z9512" s="1">
        <v>35886</v>
      </c>
      <c r="AA9512">
        <v>0</v>
      </c>
      <c r="AB9512">
        <v>51</v>
      </c>
      <c r="AC9512">
        <v>0</v>
      </c>
      <c r="AD9512">
        <v>6</v>
      </c>
      <c r="AE9512">
        <v>0</v>
      </c>
      <c r="AF9512">
        <v>13220</v>
      </c>
      <c r="AG9512">
        <v>0.81100000000000005</v>
      </c>
      <c r="AH9512">
        <v>20</v>
      </c>
      <c r="AI9512" t="s">
        <v>59819</v>
      </c>
      <c r="AJ9512">
        <v>0</v>
      </c>
      <c r="AK9512">
        <v>0</v>
      </c>
      <c r="AL9512">
        <v>16875.319360000001</v>
      </c>
      <c r="AM9512">
        <v>16840.88</v>
      </c>
      <c r="AN9512">
        <v>12250</v>
      </c>
      <c r="AO9512">
        <v>4625.32</v>
      </c>
      <c r="AP9512">
        <v>0</v>
      </c>
      <c r="AQ9512">
        <v>0</v>
      </c>
      <c r="AR9512">
        <v>0</v>
      </c>
      <c r="AS9512" s="1">
        <v>41852</v>
      </c>
      <c r="AT9512">
        <v>2179.5500000000002</v>
      </c>
      <c r="AU9512" s="1">
        <v>41883</v>
      </c>
    </row>
    <row r="9513" spans="1:47" x14ac:dyDescent="0.25">
      <c r="A9513">
        <v>541423</v>
      </c>
      <c r="B9513">
        <v>698828</v>
      </c>
      <c r="C9513">
        <v>15600</v>
      </c>
      <c r="D9513">
        <v>15600</v>
      </c>
      <c r="E9513">
        <v>15600</v>
      </c>
      <c r="F9513" t="s">
        <v>101</v>
      </c>
      <c r="G9513">
        <v>0.16450000000000001</v>
      </c>
      <c r="H9513">
        <v>383.11</v>
      </c>
      <c r="I9513" t="s">
        <v>150</v>
      </c>
      <c r="J9513" t="s">
        <v>290</v>
      </c>
      <c r="K9513" t="s">
        <v>16303</v>
      </c>
      <c r="L9513" t="s">
        <v>178</v>
      </c>
      <c r="M9513" t="s">
        <v>29</v>
      </c>
      <c r="N9513">
        <v>67376</v>
      </c>
      <c r="O9513" t="s">
        <v>139</v>
      </c>
      <c r="P9513" s="1">
        <v>45483</v>
      </c>
      <c r="Q9513" t="s">
        <v>31</v>
      </c>
      <c r="R9513" t="s">
        <v>32</v>
      </c>
      <c r="S9513" t="s">
        <v>25253</v>
      </c>
      <c r="T9513" t="s">
        <v>322</v>
      </c>
      <c r="U9513" t="s">
        <v>25254</v>
      </c>
      <c r="V9513" t="s">
        <v>270</v>
      </c>
      <c r="W9513" t="s">
        <v>37</v>
      </c>
      <c r="X9513">
        <v>20.74</v>
      </c>
      <c r="Y9513">
        <v>0</v>
      </c>
      <c r="Z9513" s="1">
        <v>35735</v>
      </c>
      <c r="AA9513">
        <v>0</v>
      </c>
      <c r="AB9513">
        <v>0</v>
      </c>
      <c r="AC9513">
        <v>0</v>
      </c>
      <c r="AD9513">
        <v>15</v>
      </c>
      <c r="AE9513">
        <v>0</v>
      </c>
      <c r="AF9513">
        <v>22507</v>
      </c>
      <c r="AG9513">
        <v>0.94799999999999995</v>
      </c>
      <c r="AH9513">
        <v>37</v>
      </c>
      <c r="AI9513" t="s">
        <v>59819</v>
      </c>
      <c r="AJ9513">
        <v>0</v>
      </c>
      <c r="AK9513">
        <v>0</v>
      </c>
      <c r="AL9513">
        <v>19716.380949999999</v>
      </c>
      <c r="AM9513">
        <v>19716.38</v>
      </c>
      <c r="AN9513">
        <v>15600</v>
      </c>
      <c r="AO9513">
        <v>4116.38</v>
      </c>
      <c r="AP9513">
        <v>0</v>
      </c>
      <c r="AQ9513">
        <v>0</v>
      </c>
      <c r="AR9513">
        <v>0</v>
      </c>
      <c r="AS9513" s="1">
        <v>41030</v>
      </c>
      <c r="AT9513">
        <v>11686.96</v>
      </c>
      <c r="AU9513" s="1">
        <v>42491</v>
      </c>
    </row>
    <row r="9514" spans="1:47" x14ac:dyDescent="0.25">
      <c r="A9514">
        <v>541435</v>
      </c>
      <c r="B9514">
        <v>698845</v>
      </c>
      <c r="C9514">
        <v>16000</v>
      </c>
      <c r="D9514">
        <v>16000</v>
      </c>
      <c r="E9514">
        <v>15875</v>
      </c>
      <c r="F9514" t="s">
        <v>24</v>
      </c>
      <c r="G9514">
        <v>0.13980000000000001</v>
      </c>
      <c r="H9514">
        <v>546.69000000000005</v>
      </c>
      <c r="I9514" t="s">
        <v>38</v>
      </c>
      <c r="J9514" t="s">
        <v>48</v>
      </c>
      <c r="K9514" t="s">
        <v>25255</v>
      </c>
      <c r="L9514" t="s">
        <v>41</v>
      </c>
      <c r="M9514" t="s">
        <v>29</v>
      </c>
      <c r="N9514">
        <v>58000</v>
      </c>
      <c r="O9514" t="s">
        <v>30</v>
      </c>
      <c r="P9514" s="1">
        <v>45483</v>
      </c>
      <c r="Q9514" t="s">
        <v>66</v>
      </c>
      <c r="R9514" t="s">
        <v>32</v>
      </c>
      <c r="S9514" t="s">
        <v>25256</v>
      </c>
      <c r="T9514" t="s">
        <v>44</v>
      </c>
      <c r="U9514" t="s">
        <v>44</v>
      </c>
      <c r="V9514" t="s">
        <v>3026</v>
      </c>
      <c r="W9514" t="s">
        <v>149</v>
      </c>
      <c r="X9514">
        <v>16.940000000000001</v>
      </c>
      <c r="Y9514">
        <v>0</v>
      </c>
      <c r="Z9514" s="1">
        <v>34973</v>
      </c>
      <c r="AA9514">
        <v>3</v>
      </c>
      <c r="AB9514">
        <v>0</v>
      </c>
      <c r="AC9514">
        <v>0</v>
      </c>
      <c r="AD9514">
        <v>7</v>
      </c>
      <c r="AE9514">
        <v>0</v>
      </c>
      <c r="AF9514">
        <v>15841</v>
      </c>
      <c r="AG9514">
        <v>0.68899999999999995</v>
      </c>
      <c r="AH9514">
        <v>16</v>
      </c>
      <c r="AI9514" t="s">
        <v>59819</v>
      </c>
      <c r="AJ9514">
        <v>0</v>
      </c>
      <c r="AK9514">
        <v>0</v>
      </c>
      <c r="AL9514">
        <v>7600.11</v>
      </c>
      <c r="AM9514">
        <v>7540.77</v>
      </c>
      <c r="AN9514">
        <v>5015.7299999999996</v>
      </c>
      <c r="AO9514">
        <v>2077.33</v>
      </c>
      <c r="AP9514">
        <v>0</v>
      </c>
      <c r="AQ9514">
        <v>507.05</v>
      </c>
      <c r="AR9514">
        <v>10.36</v>
      </c>
      <c r="AS9514" s="1">
        <v>40756</v>
      </c>
      <c r="AT9514">
        <v>546.69000000000005</v>
      </c>
      <c r="AU9514" s="1">
        <v>40909</v>
      </c>
    </row>
    <row r="9515" spans="1:47" x14ac:dyDescent="0.25">
      <c r="A9515">
        <v>541449</v>
      </c>
      <c r="B9515">
        <v>698865</v>
      </c>
      <c r="C9515">
        <v>8100</v>
      </c>
      <c r="D9515">
        <v>8100</v>
      </c>
      <c r="E9515">
        <v>8100</v>
      </c>
      <c r="F9515" t="s">
        <v>24</v>
      </c>
      <c r="G9515">
        <v>7.51E-2</v>
      </c>
      <c r="H9515">
        <v>252</v>
      </c>
      <c r="I9515" t="s">
        <v>113</v>
      </c>
      <c r="J9515" t="s">
        <v>114</v>
      </c>
      <c r="K9515" t="s">
        <v>2157</v>
      </c>
      <c r="L9515" t="s">
        <v>41</v>
      </c>
      <c r="M9515" t="s">
        <v>79</v>
      </c>
      <c r="N9515">
        <v>124000</v>
      </c>
      <c r="O9515" t="s">
        <v>139</v>
      </c>
      <c r="P9515" s="1">
        <v>45483</v>
      </c>
      <c r="Q9515" t="s">
        <v>31</v>
      </c>
      <c r="R9515" t="s">
        <v>32</v>
      </c>
      <c r="S9515" t="s">
        <v>25257</v>
      </c>
      <c r="T9515" t="s">
        <v>134</v>
      </c>
      <c r="U9515" t="s">
        <v>25258</v>
      </c>
      <c r="V9515" t="s">
        <v>490</v>
      </c>
      <c r="W9515" t="s">
        <v>70</v>
      </c>
      <c r="X9515">
        <v>5.61</v>
      </c>
      <c r="Y9515">
        <v>0</v>
      </c>
      <c r="Z9515" s="1">
        <v>35339</v>
      </c>
      <c r="AA9515">
        <v>2</v>
      </c>
      <c r="AB9515">
        <v>0</v>
      </c>
      <c r="AC9515">
        <v>0</v>
      </c>
      <c r="AD9515">
        <v>13</v>
      </c>
      <c r="AE9515">
        <v>0</v>
      </c>
      <c r="AF9515">
        <v>7422</v>
      </c>
      <c r="AG9515">
        <v>0.252</v>
      </c>
      <c r="AH9515">
        <v>42</v>
      </c>
      <c r="AI9515" t="s">
        <v>59819</v>
      </c>
      <c r="AJ9515">
        <v>0</v>
      </c>
      <c r="AK9515">
        <v>0</v>
      </c>
      <c r="AL9515">
        <v>9072.1267779999998</v>
      </c>
      <c r="AM9515">
        <v>9072.1299999999992</v>
      </c>
      <c r="AN9515">
        <v>8100</v>
      </c>
      <c r="AO9515">
        <v>972.13</v>
      </c>
      <c r="AP9515">
        <v>0</v>
      </c>
      <c r="AQ9515">
        <v>0</v>
      </c>
      <c r="AR9515">
        <v>0</v>
      </c>
      <c r="AS9515" s="1">
        <v>41456</v>
      </c>
      <c r="AT9515">
        <v>279.29000000000002</v>
      </c>
      <c r="AU9515" s="1">
        <v>41456</v>
      </c>
    </row>
    <row r="9516" spans="1:47" x14ac:dyDescent="0.25">
      <c r="A9516">
        <v>541464</v>
      </c>
      <c r="B9516">
        <v>698882</v>
      </c>
      <c r="C9516">
        <v>6000</v>
      </c>
      <c r="D9516">
        <v>6000</v>
      </c>
      <c r="E9516">
        <v>5900</v>
      </c>
      <c r="F9516" t="s">
        <v>101</v>
      </c>
      <c r="G9516">
        <v>0.1186</v>
      </c>
      <c r="H9516">
        <v>133.05000000000001</v>
      </c>
      <c r="I9516" t="s">
        <v>25</v>
      </c>
      <c r="J9516" t="s">
        <v>26</v>
      </c>
      <c r="K9516" t="s">
        <v>25259</v>
      </c>
      <c r="L9516" t="s">
        <v>57</v>
      </c>
      <c r="M9516" t="s">
        <v>79</v>
      </c>
      <c r="N9516">
        <v>51996</v>
      </c>
      <c r="O9516" t="s">
        <v>30</v>
      </c>
      <c r="P9516" s="1">
        <v>45483</v>
      </c>
      <c r="Q9516" t="s">
        <v>31</v>
      </c>
      <c r="R9516" t="s">
        <v>32</v>
      </c>
      <c r="S9516" t="s">
        <v>25260</v>
      </c>
      <c r="T9516" t="s">
        <v>44</v>
      </c>
      <c r="U9516" t="s">
        <v>602</v>
      </c>
      <c r="V9516" t="s">
        <v>3406</v>
      </c>
      <c r="W9516" t="s">
        <v>225</v>
      </c>
      <c r="X9516">
        <v>12.6</v>
      </c>
      <c r="Y9516">
        <v>0</v>
      </c>
      <c r="Z9516" s="1">
        <v>38231</v>
      </c>
      <c r="AA9516">
        <v>0</v>
      </c>
      <c r="AB9516">
        <v>0</v>
      </c>
      <c r="AC9516">
        <v>0</v>
      </c>
      <c r="AD9516">
        <v>12</v>
      </c>
      <c r="AE9516">
        <v>0</v>
      </c>
      <c r="AF9516">
        <v>5804</v>
      </c>
      <c r="AG9516">
        <v>0.24299999999999999</v>
      </c>
      <c r="AH9516">
        <v>15</v>
      </c>
      <c r="AI9516" t="s">
        <v>59819</v>
      </c>
      <c r="AJ9516">
        <v>0</v>
      </c>
      <c r="AK9516">
        <v>0</v>
      </c>
      <c r="AL9516">
        <v>7982.4000050000004</v>
      </c>
      <c r="AM9516">
        <v>7849.36</v>
      </c>
      <c r="AN9516">
        <v>6000</v>
      </c>
      <c r="AO9516">
        <v>1982.4</v>
      </c>
      <c r="AP9516">
        <v>0</v>
      </c>
      <c r="AQ9516">
        <v>0</v>
      </c>
      <c r="AR9516">
        <v>0</v>
      </c>
      <c r="AS9516" s="1">
        <v>42186</v>
      </c>
      <c r="AT9516">
        <v>151.34</v>
      </c>
      <c r="AU9516" s="1">
        <v>42186</v>
      </c>
    </row>
    <row r="9517" spans="1:47" x14ac:dyDescent="0.25">
      <c r="A9517">
        <v>541472</v>
      </c>
      <c r="B9517">
        <v>698892</v>
      </c>
      <c r="C9517">
        <v>7500</v>
      </c>
      <c r="D9517">
        <v>7500</v>
      </c>
      <c r="E9517">
        <v>7500</v>
      </c>
      <c r="F9517" t="s">
        <v>24</v>
      </c>
      <c r="G9517">
        <v>7.8799999999999995E-2</v>
      </c>
      <c r="H9517">
        <v>234.61</v>
      </c>
      <c r="I9517" t="s">
        <v>113</v>
      </c>
      <c r="J9517" t="s">
        <v>127</v>
      </c>
      <c r="K9517" t="s">
        <v>25261</v>
      </c>
      <c r="L9517" t="s">
        <v>57</v>
      </c>
      <c r="M9517" t="s">
        <v>79</v>
      </c>
      <c r="N9517">
        <v>40800</v>
      </c>
      <c r="O9517" t="s">
        <v>3937</v>
      </c>
      <c r="P9517" s="1">
        <v>45483</v>
      </c>
      <c r="Q9517" t="s">
        <v>31</v>
      </c>
      <c r="R9517" t="s">
        <v>32</v>
      </c>
      <c r="S9517" t="s">
        <v>25262</v>
      </c>
      <c r="T9517" t="s">
        <v>164</v>
      </c>
      <c r="U9517" t="s">
        <v>7484</v>
      </c>
      <c r="V9517" t="s">
        <v>1011</v>
      </c>
      <c r="W9517" t="s">
        <v>47</v>
      </c>
      <c r="X9517">
        <v>14.76</v>
      </c>
      <c r="Y9517">
        <v>0</v>
      </c>
      <c r="Z9517" s="1">
        <v>35034</v>
      </c>
      <c r="AA9517">
        <v>0</v>
      </c>
      <c r="AB9517">
        <v>0</v>
      </c>
      <c r="AC9517">
        <v>0</v>
      </c>
      <c r="AD9517">
        <v>14</v>
      </c>
      <c r="AE9517">
        <v>0</v>
      </c>
      <c r="AF9517">
        <v>4608</v>
      </c>
      <c r="AG9517">
        <v>0.127</v>
      </c>
      <c r="AH9517">
        <v>24</v>
      </c>
      <c r="AI9517" t="s">
        <v>59819</v>
      </c>
      <c r="AJ9517">
        <v>0</v>
      </c>
      <c r="AK9517">
        <v>0</v>
      </c>
      <c r="AL9517">
        <v>8431.1562869999998</v>
      </c>
      <c r="AM9517">
        <v>8431.16</v>
      </c>
      <c r="AN9517">
        <v>7500</v>
      </c>
      <c r="AO9517">
        <v>931.16</v>
      </c>
      <c r="AP9517">
        <v>0</v>
      </c>
      <c r="AQ9517">
        <v>0</v>
      </c>
      <c r="AR9517">
        <v>0</v>
      </c>
      <c r="AS9517" s="1">
        <v>41334</v>
      </c>
      <c r="AT9517">
        <v>1165.79</v>
      </c>
      <c r="AU9517" s="1">
        <v>42491</v>
      </c>
    </row>
    <row r="9518" spans="1:47" x14ac:dyDescent="0.25">
      <c r="A9518">
        <v>541475</v>
      </c>
      <c r="B9518">
        <v>698890</v>
      </c>
      <c r="C9518">
        <v>6000</v>
      </c>
      <c r="D9518">
        <v>6000</v>
      </c>
      <c r="E9518">
        <v>5277.71</v>
      </c>
      <c r="F9518" t="s">
        <v>24</v>
      </c>
      <c r="G9518">
        <v>0.1149</v>
      </c>
      <c r="H9518">
        <v>197.83</v>
      </c>
      <c r="I9518" t="s">
        <v>25</v>
      </c>
      <c r="J9518" t="s">
        <v>102</v>
      </c>
      <c r="K9518" t="s">
        <v>25263</v>
      </c>
      <c r="L9518" t="s">
        <v>153</v>
      </c>
      <c r="M9518" t="s">
        <v>79</v>
      </c>
      <c r="N9518">
        <v>42000</v>
      </c>
      <c r="O9518" t="s">
        <v>30</v>
      </c>
      <c r="P9518" s="1">
        <v>45483</v>
      </c>
      <c r="Q9518" t="s">
        <v>66</v>
      </c>
      <c r="R9518" t="s">
        <v>32</v>
      </c>
      <c r="S9518" t="s">
        <v>25264</v>
      </c>
      <c r="T9518" t="s">
        <v>87</v>
      </c>
      <c r="U9518" t="s">
        <v>25265</v>
      </c>
      <c r="V9518" t="s">
        <v>987</v>
      </c>
      <c r="W9518" t="s">
        <v>47</v>
      </c>
      <c r="X9518">
        <v>14.12</v>
      </c>
      <c r="Y9518">
        <v>0</v>
      </c>
      <c r="Z9518" s="1">
        <v>36861</v>
      </c>
      <c r="AA9518">
        <v>1</v>
      </c>
      <c r="AB9518">
        <v>0</v>
      </c>
      <c r="AC9518">
        <v>0</v>
      </c>
      <c r="AD9518">
        <v>7</v>
      </c>
      <c r="AE9518">
        <v>0</v>
      </c>
      <c r="AF9518">
        <v>3647</v>
      </c>
      <c r="AG9518">
        <v>0.66300000000000003</v>
      </c>
      <c r="AH9518">
        <v>10</v>
      </c>
      <c r="AI9518" t="s">
        <v>59819</v>
      </c>
      <c r="AJ9518">
        <v>0</v>
      </c>
      <c r="AK9518">
        <v>0</v>
      </c>
      <c r="AL9518">
        <v>1642.95</v>
      </c>
      <c r="AM9518">
        <v>1508.49</v>
      </c>
      <c r="AN9518">
        <v>421.21</v>
      </c>
      <c r="AO9518">
        <v>171.32</v>
      </c>
      <c r="AP9518">
        <v>29.941735009999999</v>
      </c>
      <c r="AQ9518">
        <v>1020.48</v>
      </c>
      <c r="AR9518">
        <v>357.3</v>
      </c>
      <c r="AS9518" s="1">
        <v>40452</v>
      </c>
      <c r="AT9518">
        <v>425.66</v>
      </c>
      <c r="AU9518" s="1">
        <v>42491</v>
      </c>
    </row>
    <row r="9519" spans="1:47" x14ac:dyDescent="0.25">
      <c r="A9519">
        <v>541493</v>
      </c>
      <c r="B9519">
        <v>698914</v>
      </c>
      <c r="C9519">
        <v>9900</v>
      </c>
      <c r="D9519">
        <v>9900</v>
      </c>
      <c r="E9519">
        <v>9875</v>
      </c>
      <c r="F9519" t="s">
        <v>24</v>
      </c>
      <c r="G9519">
        <v>0.14349999999999999</v>
      </c>
      <c r="H9519">
        <v>340.05</v>
      </c>
      <c r="I9519" t="s">
        <v>38</v>
      </c>
      <c r="J9519" t="s">
        <v>95</v>
      </c>
      <c r="K9519" t="s">
        <v>25266</v>
      </c>
      <c r="L9519" t="s">
        <v>65</v>
      </c>
      <c r="M9519" t="s">
        <v>29</v>
      </c>
      <c r="N9519">
        <v>50000</v>
      </c>
      <c r="O9519" t="s">
        <v>3937</v>
      </c>
      <c r="P9519" s="1">
        <v>45483</v>
      </c>
      <c r="Q9519" t="s">
        <v>31</v>
      </c>
      <c r="R9519" t="s">
        <v>32</v>
      </c>
      <c r="S9519" t="s">
        <v>25267</v>
      </c>
      <c r="T9519" t="s">
        <v>44</v>
      </c>
      <c r="U9519" t="s">
        <v>22983</v>
      </c>
      <c r="V9519" t="s">
        <v>93</v>
      </c>
      <c r="W9519" t="s">
        <v>94</v>
      </c>
      <c r="X9519">
        <v>11.3</v>
      </c>
      <c r="Y9519">
        <v>1</v>
      </c>
      <c r="Z9519" s="1">
        <v>37895</v>
      </c>
      <c r="AA9519">
        <v>0</v>
      </c>
      <c r="AB9519">
        <v>3</v>
      </c>
      <c r="AC9519">
        <v>0</v>
      </c>
      <c r="AD9519">
        <v>9</v>
      </c>
      <c r="AE9519">
        <v>0</v>
      </c>
      <c r="AF9519">
        <v>10259</v>
      </c>
      <c r="AG9519">
        <v>0.81399999999999995</v>
      </c>
      <c r="AH9519">
        <v>19</v>
      </c>
      <c r="AI9519" t="s">
        <v>59819</v>
      </c>
      <c r="AJ9519">
        <v>0</v>
      </c>
      <c r="AK9519">
        <v>0</v>
      </c>
      <c r="AL9519">
        <v>12232.84504</v>
      </c>
      <c r="AM9519">
        <v>12201.95</v>
      </c>
      <c r="AN9519">
        <v>9899.99</v>
      </c>
      <c r="AO9519">
        <v>2332.86</v>
      </c>
      <c r="AP9519">
        <v>0</v>
      </c>
      <c r="AQ9519">
        <v>0</v>
      </c>
      <c r="AR9519">
        <v>0</v>
      </c>
      <c r="AS9519" s="1">
        <v>41456</v>
      </c>
      <c r="AT9519">
        <v>161.74</v>
      </c>
      <c r="AU9519" s="1">
        <v>41456</v>
      </c>
    </row>
    <row r="9520" spans="1:47" x14ac:dyDescent="0.25">
      <c r="A9520">
        <v>541531</v>
      </c>
      <c r="B9520">
        <v>698956</v>
      </c>
      <c r="C9520">
        <v>8500</v>
      </c>
      <c r="D9520">
        <v>8500</v>
      </c>
      <c r="E9520">
        <v>8450</v>
      </c>
      <c r="F9520" t="s">
        <v>24</v>
      </c>
      <c r="G9520">
        <v>6.7599999999999993E-2</v>
      </c>
      <c r="H9520">
        <v>261.52999999999997</v>
      </c>
      <c r="I9520" t="s">
        <v>113</v>
      </c>
      <c r="J9520" t="s">
        <v>188</v>
      </c>
      <c r="K9520" t="s">
        <v>4642</v>
      </c>
      <c r="L9520" t="s">
        <v>153</v>
      </c>
      <c r="M9520" t="s">
        <v>79</v>
      </c>
      <c r="N9520">
        <v>50600</v>
      </c>
      <c r="O9520" t="s">
        <v>3937</v>
      </c>
      <c r="P9520" s="1">
        <v>45483</v>
      </c>
      <c r="Q9520" t="s">
        <v>31</v>
      </c>
      <c r="R9520" t="s">
        <v>32</v>
      </c>
      <c r="S9520" t="s">
        <v>25268</v>
      </c>
      <c r="T9520" t="s">
        <v>134</v>
      </c>
      <c r="U9520" t="s">
        <v>25269</v>
      </c>
      <c r="V9520" t="s">
        <v>1052</v>
      </c>
      <c r="W9520" t="s">
        <v>417</v>
      </c>
      <c r="X9520">
        <v>15.89</v>
      </c>
      <c r="Y9520">
        <v>0</v>
      </c>
      <c r="Z9520" s="1">
        <v>32782</v>
      </c>
      <c r="AA9520">
        <v>0</v>
      </c>
      <c r="AB9520">
        <v>78</v>
      </c>
      <c r="AC9520">
        <v>0</v>
      </c>
      <c r="AD9520">
        <v>16</v>
      </c>
      <c r="AE9520">
        <v>0</v>
      </c>
      <c r="AF9520">
        <v>949</v>
      </c>
      <c r="AG9520">
        <v>8.6999999999999994E-2</v>
      </c>
      <c r="AH9520">
        <v>45</v>
      </c>
      <c r="AI9520" t="s">
        <v>59819</v>
      </c>
      <c r="AJ9520">
        <v>0</v>
      </c>
      <c r="AK9520">
        <v>0</v>
      </c>
      <c r="AL9520">
        <v>9415.2063099999996</v>
      </c>
      <c r="AM9520">
        <v>9359.82</v>
      </c>
      <c r="AN9520">
        <v>8500</v>
      </c>
      <c r="AO9520">
        <v>915.21</v>
      </c>
      <c r="AP9520">
        <v>0</v>
      </c>
      <c r="AQ9520">
        <v>0</v>
      </c>
      <c r="AR9520">
        <v>0</v>
      </c>
      <c r="AS9520" s="1">
        <v>41456</v>
      </c>
      <c r="AT9520">
        <v>297.29000000000002</v>
      </c>
      <c r="AU9520" s="1">
        <v>41456</v>
      </c>
    </row>
    <row r="9521" spans="1:47" x14ac:dyDescent="0.25">
      <c r="A9521">
        <v>541566</v>
      </c>
      <c r="B9521">
        <v>698997</v>
      </c>
      <c r="C9521">
        <v>12000</v>
      </c>
      <c r="D9521">
        <v>12000</v>
      </c>
      <c r="E9521">
        <v>12000</v>
      </c>
      <c r="F9521" t="s">
        <v>24</v>
      </c>
      <c r="G9521">
        <v>0.1149</v>
      </c>
      <c r="H9521">
        <v>395.66</v>
      </c>
      <c r="I9521" t="s">
        <v>25</v>
      </c>
      <c r="J9521" t="s">
        <v>102</v>
      </c>
      <c r="K9521" t="s">
        <v>25270</v>
      </c>
      <c r="L9521" t="s">
        <v>202</v>
      </c>
      <c r="M9521" t="s">
        <v>79</v>
      </c>
      <c r="N9521">
        <v>75000</v>
      </c>
      <c r="O9521" t="s">
        <v>30</v>
      </c>
      <c r="P9521" s="1">
        <v>45483</v>
      </c>
      <c r="Q9521" t="s">
        <v>31</v>
      </c>
      <c r="R9521" t="s">
        <v>32</v>
      </c>
      <c r="S9521" t="s">
        <v>25271</v>
      </c>
      <c r="T9521" t="s">
        <v>34</v>
      </c>
      <c r="U9521" t="s">
        <v>25272</v>
      </c>
      <c r="V9521" t="s">
        <v>778</v>
      </c>
      <c r="W9521" t="s">
        <v>126</v>
      </c>
      <c r="X9521">
        <v>11.18</v>
      </c>
      <c r="Y9521">
        <v>0</v>
      </c>
      <c r="Z9521" s="1">
        <v>35309</v>
      </c>
      <c r="AA9521">
        <v>1</v>
      </c>
      <c r="AB9521">
        <v>69</v>
      </c>
      <c r="AC9521">
        <v>104</v>
      </c>
      <c r="AD9521">
        <v>13</v>
      </c>
      <c r="AE9521">
        <v>1</v>
      </c>
      <c r="AF9521">
        <v>11769</v>
      </c>
      <c r="AG9521">
        <v>0.41299999999999998</v>
      </c>
      <c r="AH9521">
        <v>33</v>
      </c>
      <c r="AI9521" t="s">
        <v>59819</v>
      </c>
      <c r="AJ9521">
        <v>0</v>
      </c>
      <c r="AK9521">
        <v>0</v>
      </c>
      <c r="AL9521">
        <v>13960.81494</v>
      </c>
      <c r="AM9521">
        <v>13960.81</v>
      </c>
      <c r="AN9521">
        <v>12000</v>
      </c>
      <c r="AO9521">
        <v>1960.81</v>
      </c>
      <c r="AP9521">
        <v>0</v>
      </c>
      <c r="AQ9521">
        <v>0</v>
      </c>
      <c r="AR9521">
        <v>0</v>
      </c>
      <c r="AS9521" s="1">
        <v>41091</v>
      </c>
      <c r="AT9521">
        <v>4873.83</v>
      </c>
      <c r="AU9521" s="1">
        <v>41091</v>
      </c>
    </row>
    <row r="9522" spans="1:47" x14ac:dyDescent="0.25">
      <c r="A9522">
        <v>541598</v>
      </c>
      <c r="B9522">
        <v>699035</v>
      </c>
      <c r="C9522">
        <v>9800</v>
      </c>
      <c r="D9522">
        <v>9800</v>
      </c>
      <c r="E9522">
        <v>9700</v>
      </c>
      <c r="F9522" t="s">
        <v>24</v>
      </c>
      <c r="G9522">
        <v>7.1400000000000005E-2</v>
      </c>
      <c r="H9522">
        <v>303.23</v>
      </c>
      <c r="I9522" t="s">
        <v>113</v>
      </c>
      <c r="J9522" t="s">
        <v>119</v>
      </c>
      <c r="K9522" t="s">
        <v>25273</v>
      </c>
      <c r="L9522" t="s">
        <v>202</v>
      </c>
      <c r="M9522" t="s">
        <v>42</v>
      </c>
      <c r="N9522">
        <v>60000</v>
      </c>
      <c r="O9522" t="s">
        <v>30</v>
      </c>
      <c r="P9522" s="1">
        <v>45483</v>
      </c>
      <c r="Q9522" t="s">
        <v>31</v>
      </c>
      <c r="R9522" t="s">
        <v>32</v>
      </c>
      <c r="S9522" t="s">
        <v>25274</v>
      </c>
      <c r="T9522" t="s">
        <v>134</v>
      </c>
      <c r="U9522" t="s">
        <v>3435</v>
      </c>
      <c r="V9522" t="s">
        <v>1441</v>
      </c>
      <c r="W9522" t="s">
        <v>47</v>
      </c>
      <c r="X9522">
        <v>7.6</v>
      </c>
      <c r="Y9522">
        <v>0</v>
      </c>
      <c r="Z9522" s="1">
        <v>34455</v>
      </c>
      <c r="AA9522">
        <v>0</v>
      </c>
      <c r="AB9522">
        <v>0</v>
      </c>
      <c r="AC9522">
        <v>0</v>
      </c>
      <c r="AD9522">
        <v>11</v>
      </c>
      <c r="AE9522">
        <v>0</v>
      </c>
      <c r="AF9522">
        <v>10983</v>
      </c>
      <c r="AG9522">
        <v>0.28599999999999998</v>
      </c>
      <c r="AH9522">
        <v>23</v>
      </c>
      <c r="AI9522" t="s">
        <v>59819</v>
      </c>
      <c r="AJ9522">
        <v>0</v>
      </c>
      <c r="AK9522">
        <v>0</v>
      </c>
      <c r="AL9522">
        <v>10393.88593</v>
      </c>
      <c r="AM9522">
        <v>10287.83</v>
      </c>
      <c r="AN9522">
        <v>9800</v>
      </c>
      <c r="AO9522">
        <v>593.89</v>
      </c>
      <c r="AP9522">
        <v>0</v>
      </c>
      <c r="AQ9522">
        <v>0</v>
      </c>
      <c r="AR9522">
        <v>0</v>
      </c>
      <c r="AS9522" s="1">
        <v>40756</v>
      </c>
      <c r="AT9522">
        <v>4764.68</v>
      </c>
      <c r="AU9522" s="1">
        <v>40756</v>
      </c>
    </row>
    <row r="9523" spans="1:47" x14ac:dyDescent="0.25">
      <c r="A9523">
        <v>541614</v>
      </c>
      <c r="B9523">
        <v>699052</v>
      </c>
      <c r="C9523">
        <v>14000</v>
      </c>
      <c r="D9523">
        <v>14000</v>
      </c>
      <c r="E9523">
        <v>13975</v>
      </c>
      <c r="F9523" t="s">
        <v>101</v>
      </c>
      <c r="G9523">
        <v>0.15210000000000001</v>
      </c>
      <c r="H9523">
        <v>334.61</v>
      </c>
      <c r="I9523" t="s">
        <v>62</v>
      </c>
      <c r="J9523" t="s">
        <v>63</v>
      </c>
      <c r="K9523" t="s">
        <v>25275</v>
      </c>
      <c r="L9523" t="s">
        <v>202</v>
      </c>
      <c r="M9523" t="s">
        <v>79</v>
      </c>
      <c r="N9523">
        <v>55000</v>
      </c>
      <c r="O9523" t="s">
        <v>139</v>
      </c>
      <c r="P9523" s="1">
        <v>45483</v>
      </c>
      <c r="Q9523" t="s">
        <v>31</v>
      </c>
      <c r="R9523" t="s">
        <v>32</v>
      </c>
      <c r="S9523" t="s">
        <v>25276</v>
      </c>
      <c r="T9523" t="s">
        <v>34</v>
      </c>
      <c r="U9523" t="s">
        <v>25277</v>
      </c>
      <c r="V9523" t="s">
        <v>406</v>
      </c>
      <c r="W9523" t="s">
        <v>37</v>
      </c>
      <c r="X9523">
        <v>8.23</v>
      </c>
      <c r="Y9523">
        <v>0</v>
      </c>
      <c r="Z9523" s="1">
        <v>35247</v>
      </c>
      <c r="AA9523">
        <v>2</v>
      </c>
      <c r="AB9523">
        <v>0</v>
      </c>
      <c r="AC9523">
        <v>113</v>
      </c>
      <c r="AD9523">
        <v>7</v>
      </c>
      <c r="AE9523">
        <v>1</v>
      </c>
      <c r="AF9523">
        <v>14075</v>
      </c>
      <c r="AG9523">
        <v>0.59399999999999997</v>
      </c>
      <c r="AH9523">
        <v>16</v>
      </c>
      <c r="AI9523" t="s">
        <v>59819</v>
      </c>
      <c r="AJ9523">
        <v>0</v>
      </c>
      <c r="AK9523">
        <v>0</v>
      </c>
      <c r="AL9523">
        <v>19922.280009999999</v>
      </c>
      <c r="AM9523">
        <v>19886.7</v>
      </c>
      <c r="AN9523">
        <v>14000</v>
      </c>
      <c r="AO9523">
        <v>5922.28</v>
      </c>
      <c r="AP9523">
        <v>0</v>
      </c>
      <c r="AQ9523">
        <v>0</v>
      </c>
      <c r="AR9523">
        <v>0</v>
      </c>
      <c r="AS9523" s="1">
        <v>41913</v>
      </c>
      <c r="AT9523">
        <v>3218.76</v>
      </c>
      <c r="AU9523" s="1">
        <v>42461</v>
      </c>
    </row>
    <row r="9524" spans="1:47" x14ac:dyDescent="0.25">
      <c r="A9524">
        <v>541685</v>
      </c>
      <c r="B9524">
        <v>699131</v>
      </c>
      <c r="C9524">
        <v>6000</v>
      </c>
      <c r="D9524">
        <v>6000</v>
      </c>
      <c r="E9524">
        <v>6000</v>
      </c>
      <c r="F9524" t="s">
        <v>101</v>
      </c>
      <c r="G9524">
        <v>0.1361</v>
      </c>
      <c r="H9524">
        <v>138.4</v>
      </c>
      <c r="I9524" t="s">
        <v>38</v>
      </c>
      <c r="J9524" t="s">
        <v>39</v>
      </c>
      <c r="K9524" t="s">
        <v>25278</v>
      </c>
      <c r="L9524" t="s">
        <v>28</v>
      </c>
      <c r="M9524" t="s">
        <v>29</v>
      </c>
      <c r="N9524">
        <v>14400</v>
      </c>
      <c r="O9524" t="s">
        <v>30</v>
      </c>
      <c r="P9524" s="1">
        <v>45483</v>
      </c>
      <c r="Q9524" t="s">
        <v>66</v>
      </c>
      <c r="R9524" t="s">
        <v>32</v>
      </c>
      <c r="S9524" t="s">
        <v>25279</v>
      </c>
      <c r="T9524" t="s">
        <v>44</v>
      </c>
      <c r="U9524" t="s">
        <v>3645</v>
      </c>
      <c r="V9524" t="s">
        <v>1829</v>
      </c>
      <c r="W9524" t="s">
        <v>149</v>
      </c>
      <c r="X9524">
        <v>11.25</v>
      </c>
      <c r="Y9524">
        <v>0</v>
      </c>
      <c r="Z9524" s="1">
        <v>37803</v>
      </c>
      <c r="AA9524">
        <v>0</v>
      </c>
      <c r="AB9524">
        <v>67</v>
      </c>
      <c r="AC9524">
        <v>0</v>
      </c>
      <c r="AD9524">
        <v>11</v>
      </c>
      <c r="AE9524">
        <v>0</v>
      </c>
      <c r="AF9524">
        <v>2362</v>
      </c>
      <c r="AG9524">
        <v>0.35299999999999998</v>
      </c>
      <c r="AH9524">
        <v>16</v>
      </c>
      <c r="AI9524" t="s">
        <v>59819</v>
      </c>
      <c r="AJ9524">
        <v>0</v>
      </c>
      <c r="AK9524">
        <v>0</v>
      </c>
      <c r="AL9524">
        <v>6920</v>
      </c>
      <c r="AM9524">
        <v>6920</v>
      </c>
      <c r="AN9524">
        <v>4682.38</v>
      </c>
      <c r="AO9524">
        <v>2212.6799999999998</v>
      </c>
      <c r="AP9524">
        <v>0</v>
      </c>
      <c r="AQ9524">
        <v>24.94</v>
      </c>
      <c r="AR9524">
        <v>0</v>
      </c>
      <c r="AS9524" s="1">
        <v>41883</v>
      </c>
      <c r="AT9524">
        <v>138.4</v>
      </c>
      <c r="AU9524" s="1">
        <v>42491</v>
      </c>
    </row>
    <row r="9525" spans="1:47" x14ac:dyDescent="0.25">
      <c r="A9525">
        <v>541703</v>
      </c>
      <c r="B9525">
        <v>699153</v>
      </c>
      <c r="C9525">
        <v>6000</v>
      </c>
      <c r="D9525">
        <v>6000</v>
      </c>
      <c r="E9525">
        <v>6000</v>
      </c>
      <c r="F9525" t="s">
        <v>24</v>
      </c>
      <c r="G9525">
        <v>7.1400000000000005E-2</v>
      </c>
      <c r="H9525">
        <v>185.65</v>
      </c>
      <c r="I9525" t="s">
        <v>113</v>
      </c>
      <c r="J9525" t="s">
        <v>119</v>
      </c>
      <c r="K9525" t="s">
        <v>2695</v>
      </c>
      <c r="L9525" t="s">
        <v>153</v>
      </c>
      <c r="M9525" t="s">
        <v>29</v>
      </c>
      <c r="N9525">
        <v>54000</v>
      </c>
      <c r="O9525" t="s">
        <v>139</v>
      </c>
      <c r="P9525" s="1">
        <v>45483</v>
      </c>
      <c r="Q9525" t="s">
        <v>31</v>
      </c>
      <c r="R9525" t="s">
        <v>32</v>
      </c>
      <c r="S9525" t="s">
        <v>25280</v>
      </c>
      <c r="T9525" t="s">
        <v>164</v>
      </c>
      <c r="U9525" t="s">
        <v>25281</v>
      </c>
      <c r="V9525" t="s">
        <v>1628</v>
      </c>
      <c r="W9525" t="s">
        <v>61</v>
      </c>
      <c r="X9525">
        <v>7.44</v>
      </c>
      <c r="Y9525">
        <v>0</v>
      </c>
      <c r="Z9525" s="1">
        <v>37073</v>
      </c>
      <c r="AA9525">
        <v>1</v>
      </c>
      <c r="AB9525">
        <v>0</v>
      </c>
      <c r="AC9525">
        <v>0</v>
      </c>
      <c r="AD9525">
        <v>6</v>
      </c>
      <c r="AE9525">
        <v>0</v>
      </c>
      <c r="AF9525">
        <v>878</v>
      </c>
      <c r="AG9525">
        <v>5.1999999999999998E-2</v>
      </c>
      <c r="AH9525">
        <v>13</v>
      </c>
      <c r="AI9525" t="s">
        <v>59819</v>
      </c>
      <c r="AJ9525">
        <v>0</v>
      </c>
      <c r="AK9525">
        <v>0</v>
      </c>
      <c r="AL9525">
        <v>6680.8572700000004</v>
      </c>
      <c r="AM9525">
        <v>6680.86</v>
      </c>
      <c r="AN9525">
        <v>6000</v>
      </c>
      <c r="AO9525">
        <v>680.86</v>
      </c>
      <c r="AP9525">
        <v>0</v>
      </c>
      <c r="AQ9525">
        <v>0</v>
      </c>
      <c r="AR9525">
        <v>0</v>
      </c>
      <c r="AS9525" s="1">
        <v>41395</v>
      </c>
      <c r="AT9525">
        <v>566.91999999999996</v>
      </c>
      <c r="AU9525" s="1">
        <v>42064</v>
      </c>
    </row>
    <row r="9526" spans="1:47" x14ac:dyDescent="0.25">
      <c r="A9526">
        <v>541802</v>
      </c>
      <c r="B9526">
        <v>699270</v>
      </c>
      <c r="C9526">
        <v>5000</v>
      </c>
      <c r="D9526">
        <v>5000</v>
      </c>
      <c r="E9526">
        <v>5000</v>
      </c>
      <c r="F9526" t="s">
        <v>24</v>
      </c>
      <c r="G9526">
        <v>0.15579999999999999</v>
      </c>
      <c r="H9526">
        <v>174.76</v>
      </c>
      <c r="I9526" t="s">
        <v>62</v>
      </c>
      <c r="J9526" t="s">
        <v>107</v>
      </c>
      <c r="K9526" t="s">
        <v>8432</v>
      </c>
      <c r="L9526" t="s">
        <v>202</v>
      </c>
      <c r="M9526" t="s">
        <v>29</v>
      </c>
      <c r="N9526">
        <v>116000</v>
      </c>
      <c r="O9526" t="s">
        <v>139</v>
      </c>
      <c r="P9526" s="1">
        <v>45483</v>
      </c>
      <c r="Q9526" t="s">
        <v>31</v>
      </c>
      <c r="R9526" t="s">
        <v>32</v>
      </c>
      <c r="S9526" t="s">
        <v>25282</v>
      </c>
      <c r="T9526" t="s">
        <v>141</v>
      </c>
      <c r="U9526" t="s">
        <v>4814</v>
      </c>
      <c r="V9526" t="s">
        <v>6047</v>
      </c>
      <c r="W9526" t="s">
        <v>61</v>
      </c>
      <c r="X9526">
        <v>13.08</v>
      </c>
      <c r="Y9526">
        <v>0</v>
      </c>
      <c r="Z9526" s="1">
        <v>32874</v>
      </c>
      <c r="AA9526">
        <v>0</v>
      </c>
      <c r="AB9526">
        <v>0</v>
      </c>
      <c r="AC9526">
        <v>0</v>
      </c>
      <c r="AD9526">
        <v>3</v>
      </c>
      <c r="AE9526">
        <v>0</v>
      </c>
      <c r="AF9526">
        <v>18242</v>
      </c>
      <c r="AG9526">
        <v>0.997</v>
      </c>
      <c r="AH9526">
        <v>10</v>
      </c>
      <c r="AI9526" t="s">
        <v>59819</v>
      </c>
      <c r="AJ9526">
        <v>0</v>
      </c>
      <c r="AK9526">
        <v>0</v>
      </c>
      <c r="AL9526">
        <v>5150.096646</v>
      </c>
      <c r="AM9526">
        <v>5150.1000000000004</v>
      </c>
      <c r="AN9526">
        <v>5000</v>
      </c>
      <c r="AO9526">
        <v>150.1</v>
      </c>
      <c r="AP9526">
        <v>0</v>
      </c>
      <c r="AQ9526">
        <v>0</v>
      </c>
      <c r="AR9526">
        <v>0</v>
      </c>
      <c r="AS9526" s="1">
        <v>40452</v>
      </c>
      <c r="AT9526">
        <v>2701.83</v>
      </c>
      <c r="AU9526" s="1">
        <v>41334</v>
      </c>
    </row>
    <row r="9527" spans="1:47" x14ac:dyDescent="0.25">
      <c r="A9527">
        <v>541818</v>
      </c>
      <c r="B9527">
        <v>699286</v>
      </c>
      <c r="C9527">
        <v>4500</v>
      </c>
      <c r="D9527">
        <v>4500</v>
      </c>
      <c r="E9527">
        <v>4500</v>
      </c>
      <c r="F9527" t="s">
        <v>24</v>
      </c>
      <c r="G9527">
        <v>7.1400000000000005E-2</v>
      </c>
      <c r="H9527">
        <v>139.24</v>
      </c>
      <c r="I9527" t="s">
        <v>113</v>
      </c>
      <c r="J9527" t="s">
        <v>119</v>
      </c>
      <c r="K9527" t="s">
        <v>25283</v>
      </c>
      <c r="L9527" t="s">
        <v>57</v>
      </c>
      <c r="M9527" t="s">
        <v>29</v>
      </c>
      <c r="N9527">
        <v>32640</v>
      </c>
      <c r="O9527" t="s">
        <v>3937</v>
      </c>
      <c r="P9527" s="1">
        <v>45483</v>
      </c>
      <c r="Q9527" t="s">
        <v>31</v>
      </c>
      <c r="R9527" t="s">
        <v>32</v>
      </c>
      <c r="S9527" t="s">
        <v>25284</v>
      </c>
      <c r="T9527" t="s">
        <v>34</v>
      </c>
      <c r="U9527" t="s">
        <v>25285</v>
      </c>
      <c r="V9527" t="s">
        <v>2925</v>
      </c>
      <c r="W9527" t="s">
        <v>2926</v>
      </c>
      <c r="X9527">
        <v>20.81</v>
      </c>
      <c r="Y9527">
        <v>0</v>
      </c>
      <c r="Z9527" s="1">
        <v>37500</v>
      </c>
      <c r="AA9527">
        <v>0</v>
      </c>
      <c r="AB9527">
        <v>0</v>
      </c>
      <c r="AC9527">
        <v>0</v>
      </c>
      <c r="AD9527">
        <v>12</v>
      </c>
      <c r="AE9527">
        <v>0</v>
      </c>
      <c r="AF9527">
        <v>4625</v>
      </c>
      <c r="AG9527">
        <v>0.3</v>
      </c>
      <c r="AH9527">
        <v>20</v>
      </c>
      <c r="AI9527" t="s">
        <v>59819</v>
      </c>
      <c r="AJ9527">
        <v>0</v>
      </c>
      <c r="AK9527">
        <v>0</v>
      </c>
      <c r="AL9527">
        <v>4736.0989929999996</v>
      </c>
      <c r="AM9527">
        <v>4736.1000000000004</v>
      </c>
      <c r="AN9527">
        <v>4500</v>
      </c>
      <c r="AO9527">
        <v>236.1</v>
      </c>
      <c r="AP9527">
        <v>0</v>
      </c>
      <c r="AQ9527">
        <v>0</v>
      </c>
      <c r="AR9527">
        <v>0</v>
      </c>
      <c r="AS9527" s="1">
        <v>40787</v>
      </c>
      <c r="AT9527">
        <v>115.16</v>
      </c>
      <c r="AU9527" s="1">
        <v>40787</v>
      </c>
    </row>
    <row r="9528" spans="1:47" x14ac:dyDescent="0.25">
      <c r="A9528">
        <v>541835</v>
      </c>
      <c r="B9528">
        <v>699307</v>
      </c>
      <c r="C9528">
        <v>4000</v>
      </c>
      <c r="D9528">
        <v>4000</v>
      </c>
      <c r="E9528">
        <v>4000</v>
      </c>
      <c r="F9528" t="s">
        <v>24</v>
      </c>
      <c r="G9528">
        <v>6.3899999999999998E-2</v>
      </c>
      <c r="H9528">
        <v>122.4</v>
      </c>
      <c r="I9528" t="s">
        <v>113</v>
      </c>
      <c r="J9528" t="s">
        <v>428</v>
      </c>
      <c r="K9528" t="s">
        <v>25286</v>
      </c>
      <c r="L9528" t="s">
        <v>153</v>
      </c>
      <c r="M9528" t="s">
        <v>29</v>
      </c>
      <c r="N9528">
        <v>48000</v>
      </c>
      <c r="O9528" t="s">
        <v>139</v>
      </c>
      <c r="P9528" s="1">
        <v>45483</v>
      </c>
      <c r="Q9528" t="s">
        <v>31</v>
      </c>
      <c r="R9528" t="s">
        <v>32</v>
      </c>
      <c r="S9528" t="s">
        <v>25287</v>
      </c>
      <c r="T9528" t="s">
        <v>218</v>
      </c>
      <c r="U9528" t="s">
        <v>25288</v>
      </c>
      <c r="V9528" t="s">
        <v>1297</v>
      </c>
      <c r="W9528" t="s">
        <v>417</v>
      </c>
      <c r="X9528">
        <v>20.13</v>
      </c>
      <c r="Y9528">
        <v>0</v>
      </c>
      <c r="Z9528" s="1">
        <v>34151</v>
      </c>
      <c r="AA9528">
        <v>0</v>
      </c>
      <c r="AB9528">
        <v>0</v>
      </c>
      <c r="AC9528">
        <v>0</v>
      </c>
      <c r="AD9528">
        <v>8</v>
      </c>
      <c r="AE9528">
        <v>0</v>
      </c>
      <c r="AF9528">
        <v>4613</v>
      </c>
      <c r="AG9528">
        <v>0.22700000000000001</v>
      </c>
      <c r="AH9528">
        <v>20</v>
      </c>
      <c r="AI9528" t="s">
        <v>59819</v>
      </c>
      <c r="AJ9528">
        <v>0</v>
      </c>
      <c r="AK9528">
        <v>0</v>
      </c>
      <c r="AL9528">
        <v>4155.2</v>
      </c>
      <c r="AM9528">
        <v>4155.2</v>
      </c>
      <c r="AN9528">
        <v>4000</v>
      </c>
      <c r="AO9528">
        <v>155.19999999999999</v>
      </c>
      <c r="AP9528">
        <v>0</v>
      </c>
      <c r="AQ9528">
        <v>0</v>
      </c>
      <c r="AR9528">
        <v>0</v>
      </c>
      <c r="AS9528" s="1">
        <v>40603</v>
      </c>
      <c r="AT9528">
        <v>3300.24</v>
      </c>
      <c r="AU9528" s="1">
        <v>40603</v>
      </c>
    </row>
    <row r="9529" spans="1:47" x14ac:dyDescent="0.25">
      <c r="A9529">
        <v>541906</v>
      </c>
      <c r="B9529">
        <v>699392</v>
      </c>
      <c r="C9529">
        <v>10000</v>
      </c>
      <c r="D9529">
        <v>10000</v>
      </c>
      <c r="E9529">
        <v>9800</v>
      </c>
      <c r="F9529" t="s">
        <v>24</v>
      </c>
      <c r="G9529">
        <v>7.51E-2</v>
      </c>
      <c r="H9529">
        <v>311.11</v>
      </c>
      <c r="I9529" t="s">
        <v>113</v>
      </c>
      <c r="J9529" t="s">
        <v>114</v>
      </c>
      <c r="K9529" t="s">
        <v>25289</v>
      </c>
      <c r="L9529" t="s">
        <v>153</v>
      </c>
      <c r="M9529" t="s">
        <v>79</v>
      </c>
      <c r="N9529">
        <v>175000</v>
      </c>
      <c r="O9529" t="s">
        <v>30</v>
      </c>
      <c r="P9529" s="1">
        <v>45483</v>
      </c>
      <c r="Q9529" t="s">
        <v>31</v>
      </c>
      <c r="R9529" t="s">
        <v>32</v>
      </c>
      <c r="S9529" t="s">
        <v>25290</v>
      </c>
      <c r="T9529" t="s">
        <v>44</v>
      </c>
      <c r="U9529" t="s">
        <v>25291</v>
      </c>
      <c r="V9529" t="s">
        <v>636</v>
      </c>
      <c r="W9529" t="s">
        <v>37</v>
      </c>
      <c r="X9529">
        <v>6.05</v>
      </c>
      <c r="Y9529">
        <v>0</v>
      </c>
      <c r="Z9529" s="1">
        <v>31868</v>
      </c>
      <c r="AA9529">
        <v>1</v>
      </c>
      <c r="AB9529">
        <v>0</v>
      </c>
      <c r="AC9529">
        <v>0</v>
      </c>
      <c r="AD9529">
        <v>9</v>
      </c>
      <c r="AE9529">
        <v>0</v>
      </c>
      <c r="AF9529">
        <v>10376</v>
      </c>
      <c r="AG9529">
        <v>0.14499999999999999</v>
      </c>
      <c r="AH9529">
        <v>16</v>
      </c>
      <c r="AI9529" t="s">
        <v>59819</v>
      </c>
      <c r="AJ9529">
        <v>0</v>
      </c>
      <c r="AK9529">
        <v>0</v>
      </c>
      <c r="AL9529">
        <v>10554.76787</v>
      </c>
      <c r="AM9529">
        <v>10343.67</v>
      </c>
      <c r="AN9529">
        <v>10000</v>
      </c>
      <c r="AO9529">
        <v>554.77</v>
      </c>
      <c r="AP9529">
        <v>0</v>
      </c>
      <c r="AQ9529">
        <v>0</v>
      </c>
      <c r="AR9529">
        <v>0</v>
      </c>
      <c r="AS9529" s="1">
        <v>40695</v>
      </c>
      <c r="AT9529">
        <v>20.99</v>
      </c>
      <c r="AU9529" s="1">
        <v>40695</v>
      </c>
    </row>
    <row r="9530" spans="1:47" x14ac:dyDescent="0.25">
      <c r="A9530">
        <v>541913</v>
      </c>
      <c r="B9530">
        <v>699397</v>
      </c>
      <c r="C9530">
        <v>4000</v>
      </c>
      <c r="D9530">
        <v>4000</v>
      </c>
      <c r="E9530">
        <v>4000</v>
      </c>
      <c r="F9530" t="s">
        <v>24</v>
      </c>
      <c r="G9530">
        <v>0.1075</v>
      </c>
      <c r="H9530">
        <v>130.49</v>
      </c>
      <c r="I9530" t="s">
        <v>25</v>
      </c>
      <c r="J9530" t="s">
        <v>183</v>
      </c>
      <c r="K9530" t="s">
        <v>25292</v>
      </c>
      <c r="L9530" t="s">
        <v>65</v>
      </c>
      <c r="M9530" t="s">
        <v>79</v>
      </c>
      <c r="N9530">
        <v>55800</v>
      </c>
      <c r="O9530" t="s">
        <v>30</v>
      </c>
      <c r="P9530" s="1">
        <v>45483</v>
      </c>
      <c r="Q9530" t="s">
        <v>31</v>
      </c>
      <c r="R9530" t="s">
        <v>32</v>
      </c>
      <c r="S9530" t="s">
        <v>25293</v>
      </c>
      <c r="T9530" t="s">
        <v>44</v>
      </c>
      <c r="U9530" t="s">
        <v>2117</v>
      </c>
      <c r="V9530" t="s">
        <v>1414</v>
      </c>
      <c r="W9530" t="s">
        <v>1033</v>
      </c>
      <c r="X9530">
        <v>8.06</v>
      </c>
      <c r="Y9530">
        <v>0</v>
      </c>
      <c r="Z9530" s="1">
        <v>38353</v>
      </c>
      <c r="AA9530">
        <v>2</v>
      </c>
      <c r="AB9530">
        <v>0</v>
      </c>
      <c r="AC9530">
        <v>0</v>
      </c>
      <c r="AD9530">
        <v>10</v>
      </c>
      <c r="AE9530">
        <v>0</v>
      </c>
      <c r="AF9530">
        <v>6631</v>
      </c>
      <c r="AG9530">
        <v>0.32</v>
      </c>
      <c r="AH9530">
        <v>16</v>
      </c>
      <c r="AI9530" t="s">
        <v>59819</v>
      </c>
      <c r="AJ9530">
        <v>0</v>
      </c>
      <c r="AK9530">
        <v>0</v>
      </c>
      <c r="AL9530">
        <v>4232.7730849999998</v>
      </c>
      <c r="AM9530">
        <v>4232.7700000000004</v>
      </c>
      <c r="AN9530">
        <v>4000</v>
      </c>
      <c r="AO9530">
        <v>232.77</v>
      </c>
      <c r="AP9530">
        <v>0</v>
      </c>
      <c r="AQ9530">
        <v>0</v>
      </c>
      <c r="AR9530">
        <v>0</v>
      </c>
      <c r="AS9530" s="1">
        <v>40603</v>
      </c>
      <c r="AT9530">
        <v>3452.38</v>
      </c>
      <c r="AU9530" s="1">
        <v>42491</v>
      </c>
    </row>
    <row r="9531" spans="1:47" x14ac:dyDescent="0.25">
      <c r="A9531">
        <v>541934</v>
      </c>
      <c r="B9531">
        <v>699423</v>
      </c>
      <c r="C9531">
        <v>9600</v>
      </c>
      <c r="D9531">
        <v>9600</v>
      </c>
      <c r="E9531">
        <v>9600</v>
      </c>
      <c r="F9531" t="s">
        <v>101</v>
      </c>
      <c r="G9531">
        <v>0.16450000000000001</v>
      </c>
      <c r="H9531">
        <v>235.76</v>
      </c>
      <c r="I9531" t="s">
        <v>150</v>
      </c>
      <c r="J9531" t="s">
        <v>290</v>
      </c>
      <c r="K9531" t="s">
        <v>25294</v>
      </c>
      <c r="L9531" t="s">
        <v>202</v>
      </c>
      <c r="M9531" t="s">
        <v>79</v>
      </c>
      <c r="N9531">
        <v>162000</v>
      </c>
      <c r="O9531" t="s">
        <v>30</v>
      </c>
      <c r="P9531" s="1">
        <v>45483</v>
      </c>
      <c r="Q9531" t="s">
        <v>66</v>
      </c>
      <c r="R9531" t="s">
        <v>32</v>
      </c>
      <c r="S9531" t="s">
        <v>25295</v>
      </c>
      <c r="T9531" t="s">
        <v>87</v>
      </c>
      <c r="U9531" t="s">
        <v>25296</v>
      </c>
      <c r="V9531" t="s">
        <v>465</v>
      </c>
      <c r="W9531" t="s">
        <v>466</v>
      </c>
      <c r="X9531">
        <v>12.12</v>
      </c>
      <c r="Y9531">
        <v>0</v>
      </c>
      <c r="Z9531" s="1">
        <v>32813</v>
      </c>
      <c r="AA9531">
        <v>1</v>
      </c>
      <c r="AB9531">
        <v>0</v>
      </c>
      <c r="AC9531">
        <v>0</v>
      </c>
      <c r="AD9531">
        <v>9</v>
      </c>
      <c r="AE9531">
        <v>0</v>
      </c>
      <c r="AF9531">
        <v>40870</v>
      </c>
      <c r="AG9531">
        <v>0.93500000000000005</v>
      </c>
      <c r="AH9531">
        <v>22</v>
      </c>
      <c r="AI9531" t="s">
        <v>59819</v>
      </c>
      <c r="AJ9531">
        <v>0</v>
      </c>
      <c r="AK9531">
        <v>0</v>
      </c>
      <c r="AL9531">
        <v>5812.41</v>
      </c>
      <c r="AM9531">
        <v>5812.41</v>
      </c>
      <c r="AN9531">
        <v>2787.11</v>
      </c>
      <c r="AO9531">
        <v>2621.8</v>
      </c>
      <c r="AP9531">
        <v>0</v>
      </c>
      <c r="AQ9531">
        <v>403.5</v>
      </c>
      <c r="AR9531">
        <v>3.84</v>
      </c>
      <c r="AS9531" s="1">
        <v>41061</v>
      </c>
      <c r="AT9531">
        <v>235.76</v>
      </c>
      <c r="AU9531" s="1">
        <v>41214</v>
      </c>
    </row>
    <row r="9532" spans="1:47" x14ac:dyDescent="0.25">
      <c r="A9532">
        <v>541979</v>
      </c>
      <c r="B9532">
        <v>699474</v>
      </c>
      <c r="C9532">
        <v>8000</v>
      </c>
      <c r="D9532">
        <v>8000</v>
      </c>
      <c r="E9532">
        <v>8000</v>
      </c>
      <c r="F9532" t="s">
        <v>24</v>
      </c>
      <c r="G9532">
        <v>7.1400000000000005E-2</v>
      </c>
      <c r="H9532">
        <v>247.53</v>
      </c>
      <c r="I9532" t="s">
        <v>113</v>
      </c>
      <c r="J9532" t="s">
        <v>119</v>
      </c>
      <c r="K9532" t="s">
        <v>25297</v>
      </c>
      <c r="L9532" t="s">
        <v>178</v>
      </c>
      <c r="M9532" t="s">
        <v>79</v>
      </c>
      <c r="N9532">
        <v>38000</v>
      </c>
      <c r="O9532" t="s">
        <v>3937</v>
      </c>
      <c r="P9532" s="1">
        <v>45483</v>
      </c>
      <c r="Q9532" t="s">
        <v>31</v>
      </c>
      <c r="R9532" t="s">
        <v>32</v>
      </c>
      <c r="S9532" t="s">
        <v>25298</v>
      </c>
      <c r="T9532" t="s">
        <v>218</v>
      </c>
      <c r="U9532" t="s">
        <v>25299</v>
      </c>
      <c r="V9532" t="s">
        <v>747</v>
      </c>
      <c r="W9532" t="s">
        <v>225</v>
      </c>
      <c r="X9532">
        <v>10.74</v>
      </c>
      <c r="Y9532">
        <v>0</v>
      </c>
      <c r="Z9532" s="1">
        <v>34943</v>
      </c>
      <c r="AA9532">
        <v>0</v>
      </c>
      <c r="AB9532">
        <v>0</v>
      </c>
      <c r="AC9532">
        <v>0</v>
      </c>
      <c r="AD9532">
        <v>5</v>
      </c>
      <c r="AE9532">
        <v>0</v>
      </c>
      <c r="AF9532">
        <v>2053</v>
      </c>
      <c r="AG9532">
        <v>0.34200000000000003</v>
      </c>
      <c r="AH9532">
        <v>8</v>
      </c>
      <c r="AI9532" t="s">
        <v>59819</v>
      </c>
      <c r="AJ9532">
        <v>0</v>
      </c>
      <c r="AK9532">
        <v>0</v>
      </c>
      <c r="AL9532">
        <v>8911.6580429999995</v>
      </c>
      <c r="AM9532">
        <v>8911.66</v>
      </c>
      <c r="AN9532">
        <v>8000</v>
      </c>
      <c r="AO9532">
        <v>911.66</v>
      </c>
      <c r="AP9532">
        <v>0</v>
      </c>
      <c r="AQ9532">
        <v>0</v>
      </c>
      <c r="AR9532">
        <v>0</v>
      </c>
      <c r="AS9532" s="1">
        <v>41456</v>
      </c>
      <c r="AT9532">
        <v>264.57</v>
      </c>
      <c r="AU9532" s="1">
        <v>41456</v>
      </c>
    </row>
    <row r="9533" spans="1:47" x14ac:dyDescent="0.25">
      <c r="A9533">
        <v>542007</v>
      </c>
      <c r="B9533">
        <v>699508</v>
      </c>
      <c r="C9533">
        <v>4000</v>
      </c>
      <c r="D9533">
        <v>4000</v>
      </c>
      <c r="E9533">
        <v>4000</v>
      </c>
      <c r="F9533" t="s">
        <v>24</v>
      </c>
      <c r="G9533">
        <v>0.1149</v>
      </c>
      <c r="H9533">
        <v>131.88999999999999</v>
      </c>
      <c r="I9533" t="s">
        <v>25</v>
      </c>
      <c r="J9533" t="s">
        <v>102</v>
      </c>
      <c r="K9533" t="s">
        <v>25300</v>
      </c>
      <c r="L9533" t="s">
        <v>28</v>
      </c>
      <c r="M9533" t="s">
        <v>29</v>
      </c>
      <c r="N9533">
        <v>12000</v>
      </c>
      <c r="O9533" t="s">
        <v>30</v>
      </c>
      <c r="P9533" s="1">
        <v>45483</v>
      </c>
      <c r="Q9533" t="s">
        <v>66</v>
      </c>
      <c r="R9533" t="s">
        <v>32</v>
      </c>
      <c r="S9533" t="s">
        <v>25301</v>
      </c>
      <c r="T9533" t="s">
        <v>44</v>
      </c>
      <c r="U9533" t="s">
        <v>25302</v>
      </c>
      <c r="V9533" t="s">
        <v>319</v>
      </c>
      <c r="W9533" t="s">
        <v>144</v>
      </c>
      <c r="X9533">
        <v>14.4</v>
      </c>
      <c r="Y9533">
        <v>0</v>
      </c>
      <c r="Z9533" s="1">
        <v>37377</v>
      </c>
      <c r="AA9533">
        <v>0</v>
      </c>
      <c r="AB9533">
        <v>0</v>
      </c>
      <c r="AC9533">
        <v>0</v>
      </c>
      <c r="AD9533">
        <v>5</v>
      </c>
      <c r="AE9533">
        <v>0</v>
      </c>
      <c r="AF9533">
        <v>3921</v>
      </c>
      <c r="AG9533">
        <v>0.78900000000000003</v>
      </c>
      <c r="AH9533">
        <v>6</v>
      </c>
      <c r="AI9533" t="s">
        <v>59819</v>
      </c>
      <c r="AJ9533">
        <v>0</v>
      </c>
      <c r="AK9533">
        <v>0</v>
      </c>
      <c r="AL9533">
        <v>476.92</v>
      </c>
      <c r="AM9533">
        <v>476.92</v>
      </c>
      <c r="AN9533">
        <v>187.36</v>
      </c>
      <c r="AO9533">
        <v>75.42</v>
      </c>
      <c r="AP9533">
        <v>0</v>
      </c>
      <c r="AQ9533">
        <v>214.14</v>
      </c>
      <c r="AR9533">
        <v>38.545200000000001</v>
      </c>
      <c r="AS9533" s="1">
        <v>40452</v>
      </c>
      <c r="AT9533">
        <v>131.88999999999999</v>
      </c>
      <c r="AU9533" s="1">
        <v>40603</v>
      </c>
    </row>
    <row r="9534" spans="1:47" x14ac:dyDescent="0.25">
      <c r="A9534">
        <v>542021</v>
      </c>
      <c r="B9534">
        <v>699524</v>
      </c>
      <c r="C9534">
        <v>6000</v>
      </c>
      <c r="D9534">
        <v>6000</v>
      </c>
      <c r="E9534">
        <v>6000</v>
      </c>
      <c r="F9534" t="s">
        <v>101</v>
      </c>
      <c r="G9534">
        <v>0.16320000000000001</v>
      </c>
      <c r="H9534">
        <v>146.94</v>
      </c>
      <c r="I9534" t="s">
        <v>62</v>
      </c>
      <c r="J9534" t="s">
        <v>501</v>
      </c>
      <c r="K9534" t="s">
        <v>25303</v>
      </c>
      <c r="L9534" t="s">
        <v>41</v>
      </c>
      <c r="M9534" t="s">
        <v>29</v>
      </c>
      <c r="N9534">
        <v>70500</v>
      </c>
      <c r="O9534" t="s">
        <v>30</v>
      </c>
      <c r="P9534" s="1">
        <v>45483</v>
      </c>
      <c r="Q9534" t="s">
        <v>31</v>
      </c>
      <c r="R9534" t="s">
        <v>32</v>
      </c>
      <c r="S9534" t="s">
        <v>25304</v>
      </c>
      <c r="T9534" t="s">
        <v>164</v>
      </c>
      <c r="U9534" t="s">
        <v>25305</v>
      </c>
      <c r="V9534" t="s">
        <v>975</v>
      </c>
      <c r="W9534" t="s">
        <v>61</v>
      </c>
      <c r="X9534">
        <v>12.15</v>
      </c>
      <c r="Y9534">
        <v>0</v>
      </c>
      <c r="Z9534" s="1">
        <v>28550</v>
      </c>
      <c r="AA9534">
        <v>0</v>
      </c>
      <c r="AB9534">
        <v>29</v>
      </c>
      <c r="AC9534">
        <v>0</v>
      </c>
      <c r="AD9534">
        <v>12</v>
      </c>
      <c r="AE9534">
        <v>0</v>
      </c>
      <c r="AF9534">
        <v>15135</v>
      </c>
      <c r="AG9534">
        <v>0.72399999999999998</v>
      </c>
      <c r="AH9534">
        <v>22</v>
      </c>
      <c r="AI9534" t="s">
        <v>59819</v>
      </c>
      <c r="AJ9534">
        <v>0</v>
      </c>
      <c r="AK9534">
        <v>0</v>
      </c>
      <c r="AL9534">
        <v>8815.5300050000005</v>
      </c>
      <c r="AM9534">
        <v>8815.5300000000007</v>
      </c>
      <c r="AN9534">
        <v>6000</v>
      </c>
      <c r="AO9534">
        <v>2815.53</v>
      </c>
      <c r="AP9534">
        <v>0</v>
      </c>
      <c r="AQ9534">
        <v>0</v>
      </c>
      <c r="AR9534">
        <v>0</v>
      </c>
      <c r="AS9534" s="1">
        <v>42186</v>
      </c>
      <c r="AT9534">
        <v>153.80000000000001</v>
      </c>
      <c r="AU9534" s="1">
        <v>42491</v>
      </c>
    </row>
    <row r="9535" spans="1:47" x14ac:dyDescent="0.25">
      <c r="A9535">
        <v>542043</v>
      </c>
      <c r="B9535">
        <v>699547</v>
      </c>
      <c r="C9535">
        <v>25000</v>
      </c>
      <c r="D9535">
        <v>16925</v>
      </c>
      <c r="E9535">
        <v>16532.916310000001</v>
      </c>
      <c r="F9535" t="s">
        <v>101</v>
      </c>
      <c r="G9535">
        <v>0.1186</v>
      </c>
      <c r="H9535">
        <v>375.3</v>
      </c>
      <c r="I9535" t="s">
        <v>25</v>
      </c>
      <c r="J9535" t="s">
        <v>26</v>
      </c>
      <c r="K9535" t="s">
        <v>6915</v>
      </c>
      <c r="L9535" t="s">
        <v>121</v>
      </c>
      <c r="M9535" t="s">
        <v>79</v>
      </c>
      <c r="N9535">
        <v>75600</v>
      </c>
      <c r="O9535" t="s">
        <v>139</v>
      </c>
      <c r="P9535" s="1">
        <v>45483</v>
      </c>
      <c r="Q9535" t="s">
        <v>31</v>
      </c>
      <c r="R9535" t="s">
        <v>32</v>
      </c>
      <c r="S9535" t="s">
        <v>25306</v>
      </c>
      <c r="T9535" t="s">
        <v>44</v>
      </c>
      <c r="U9535" t="s">
        <v>25307</v>
      </c>
      <c r="V9535" t="s">
        <v>1508</v>
      </c>
      <c r="W9535" t="s">
        <v>70</v>
      </c>
      <c r="X9535">
        <v>23.92</v>
      </c>
      <c r="Y9535">
        <v>0</v>
      </c>
      <c r="Z9535" s="1">
        <v>29495</v>
      </c>
      <c r="AA9535">
        <v>0</v>
      </c>
      <c r="AB9535">
        <v>0</v>
      </c>
      <c r="AC9535">
        <v>0</v>
      </c>
      <c r="AD9535">
        <v>19</v>
      </c>
      <c r="AE9535">
        <v>0</v>
      </c>
      <c r="AF9535">
        <v>20579</v>
      </c>
      <c r="AG9535">
        <v>0.38300000000000001</v>
      </c>
      <c r="AH9535">
        <v>51</v>
      </c>
      <c r="AI9535" t="s">
        <v>59819</v>
      </c>
      <c r="AJ9535">
        <v>0</v>
      </c>
      <c r="AK9535">
        <v>0</v>
      </c>
      <c r="AL9535">
        <v>22495.759010000002</v>
      </c>
      <c r="AM9535">
        <v>21841.77</v>
      </c>
      <c r="AN9535">
        <v>16925</v>
      </c>
      <c r="AO9535">
        <v>5570.76</v>
      </c>
      <c r="AP9535">
        <v>0</v>
      </c>
      <c r="AQ9535">
        <v>0</v>
      </c>
      <c r="AR9535">
        <v>0</v>
      </c>
      <c r="AS9535" s="1">
        <v>42095</v>
      </c>
      <c r="AT9535">
        <v>1508.78</v>
      </c>
      <c r="AU9535" s="1">
        <v>42095</v>
      </c>
    </row>
    <row r="9536" spans="1:47" x14ac:dyDescent="0.25">
      <c r="A9536">
        <v>542050</v>
      </c>
      <c r="B9536">
        <v>699557</v>
      </c>
      <c r="C9536">
        <v>5100</v>
      </c>
      <c r="D9536">
        <v>5100</v>
      </c>
      <c r="E9536">
        <v>5100</v>
      </c>
      <c r="F9536" t="s">
        <v>24</v>
      </c>
      <c r="G9536">
        <v>0.1149</v>
      </c>
      <c r="H9536">
        <v>168.16</v>
      </c>
      <c r="I9536" t="s">
        <v>25</v>
      </c>
      <c r="J9536" t="s">
        <v>102</v>
      </c>
      <c r="K9536" t="s">
        <v>25308</v>
      </c>
      <c r="L9536" t="s">
        <v>28</v>
      </c>
      <c r="M9536" t="s">
        <v>29</v>
      </c>
      <c r="N9536">
        <v>61150</v>
      </c>
      <c r="O9536" t="s">
        <v>30</v>
      </c>
      <c r="P9536" s="1">
        <v>45483</v>
      </c>
      <c r="Q9536" t="s">
        <v>31</v>
      </c>
      <c r="R9536" t="s">
        <v>32</v>
      </c>
      <c r="S9536" t="s">
        <v>25309</v>
      </c>
      <c r="T9536" t="s">
        <v>44</v>
      </c>
      <c r="U9536" t="s">
        <v>25310</v>
      </c>
      <c r="V9536" t="s">
        <v>1008</v>
      </c>
      <c r="W9536" t="s">
        <v>37</v>
      </c>
      <c r="X9536">
        <v>14.31</v>
      </c>
      <c r="Y9536">
        <v>1</v>
      </c>
      <c r="Z9536" s="1">
        <v>38353</v>
      </c>
      <c r="AA9536">
        <v>1</v>
      </c>
      <c r="AB9536">
        <v>6</v>
      </c>
      <c r="AC9536">
        <v>0</v>
      </c>
      <c r="AD9536">
        <v>10</v>
      </c>
      <c r="AE9536">
        <v>0</v>
      </c>
      <c r="AF9536">
        <v>5186</v>
      </c>
      <c r="AG9536">
        <v>0.42199999999999999</v>
      </c>
      <c r="AH9536">
        <v>20</v>
      </c>
      <c r="AI9536" t="s">
        <v>59819</v>
      </c>
      <c r="AJ9536">
        <v>0</v>
      </c>
      <c r="AK9536">
        <v>0</v>
      </c>
      <c r="AL9536">
        <v>6053.593989</v>
      </c>
      <c r="AM9536">
        <v>6053.59</v>
      </c>
      <c r="AN9536">
        <v>5100</v>
      </c>
      <c r="AO9536">
        <v>953.59</v>
      </c>
      <c r="AP9536">
        <v>0</v>
      </c>
      <c r="AQ9536">
        <v>0</v>
      </c>
      <c r="AR9536">
        <v>0</v>
      </c>
      <c r="AS9536" s="1">
        <v>41456</v>
      </c>
      <c r="AT9536">
        <v>177.93</v>
      </c>
      <c r="AU9536" s="1">
        <v>42036</v>
      </c>
    </row>
    <row r="9537" spans="1:47" x14ac:dyDescent="0.25">
      <c r="A9537">
        <v>542117</v>
      </c>
      <c r="B9537">
        <v>699637</v>
      </c>
      <c r="C9537">
        <v>4000</v>
      </c>
      <c r="D9537">
        <v>4000</v>
      </c>
      <c r="E9537">
        <v>4000</v>
      </c>
      <c r="F9537" t="s">
        <v>24</v>
      </c>
      <c r="G9537">
        <v>0.1484</v>
      </c>
      <c r="H9537">
        <v>138.35</v>
      </c>
      <c r="I9537" t="s">
        <v>62</v>
      </c>
      <c r="J9537" t="s">
        <v>301</v>
      </c>
      <c r="K9537" t="s">
        <v>770</v>
      </c>
      <c r="L9537" t="s">
        <v>153</v>
      </c>
      <c r="M9537" t="s">
        <v>29</v>
      </c>
      <c r="N9537">
        <v>24000</v>
      </c>
      <c r="O9537" t="s">
        <v>30</v>
      </c>
      <c r="P9537" s="1">
        <v>45483</v>
      </c>
      <c r="Q9537" t="s">
        <v>31</v>
      </c>
      <c r="R9537" t="s">
        <v>32</v>
      </c>
      <c r="S9537" t="s">
        <v>25311</v>
      </c>
      <c r="T9537" t="s">
        <v>44</v>
      </c>
      <c r="U9537" t="s">
        <v>25312</v>
      </c>
      <c r="V9537" t="s">
        <v>702</v>
      </c>
      <c r="W9537" t="s">
        <v>225</v>
      </c>
      <c r="X9537">
        <v>18.649999999999999</v>
      </c>
      <c r="Y9537">
        <v>0</v>
      </c>
      <c r="Z9537" s="1">
        <v>36586</v>
      </c>
      <c r="AA9537">
        <v>0</v>
      </c>
      <c r="AB9537">
        <v>0</v>
      </c>
      <c r="AC9537">
        <v>0</v>
      </c>
      <c r="AD9537">
        <v>6</v>
      </c>
      <c r="AE9537">
        <v>0</v>
      </c>
      <c r="AF9537">
        <v>6873</v>
      </c>
      <c r="AG9537">
        <v>0.996</v>
      </c>
      <c r="AH9537">
        <v>13</v>
      </c>
      <c r="AI9537" t="s">
        <v>59819</v>
      </c>
      <c r="AJ9537">
        <v>0</v>
      </c>
      <c r="AK9537">
        <v>0</v>
      </c>
      <c r="AL9537">
        <v>4980.9558969999998</v>
      </c>
      <c r="AM9537">
        <v>4980.96</v>
      </c>
      <c r="AN9537">
        <v>4000</v>
      </c>
      <c r="AO9537">
        <v>980.96</v>
      </c>
      <c r="AP9537">
        <v>0</v>
      </c>
      <c r="AQ9537">
        <v>0</v>
      </c>
      <c r="AR9537">
        <v>0</v>
      </c>
      <c r="AS9537" s="1">
        <v>41456</v>
      </c>
      <c r="AT9537">
        <v>150.79</v>
      </c>
      <c r="AU9537" s="1">
        <v>41456</v>
      </c>
    </row>
    <row r="9538" spans="1:47" x14ac:dyDescent="0.25">
      <c r="A9538">
        <v>542137</v>
      </c>
      <c r="B9538">
        <v>699658</v>
      </c>
      <c r="C9538">
        <v>4000</v>
      </c>
      <c r="D9538">
        <v>4000</v>
      </c>
      <c r="E9538">
        <v>4000</v>
      </c>
      <c r="F9538" t="s">
        <v>24</v>
      </c>
      <c r="G9538">
        <v>7.8799999999999995E-2</v>
      </c>
      <c r="H9538">
        <v>125.13</v>
      </c>
      <c r="I9538" t="s">
        <v>113</v>
      </c>
      <c r="J9538" t="s">
        <v>127</v>
      </c>
      <c r="K9538" t="s">
        <v>25313</v>
      </c>
      <c r="L9538" t="s">
        <v>65</v>
      </c>
      <c r="M9538" t="s">
        <v>29</v>
      </c>
      <c r="N9538">
        <v>50000</v>
      </c>
      <c r="O9538" t="s">
        <v>30</v>
      </c>
      <c r="P9538" s="1">
        <v>45483</v>
      </c>
      <c r="Q9538" t="s">
        <v>31</v>
      </c>
      <c r="R9538" t="s">
        <v>32</v>
      </c>
      <c r="S9538" t="s">
        <v>25314</v>
      </c>
      <c r="T9538" t="s">
        <v>134</v>
      </c>
      <c r="U9538" t="s">
        <v>3435</v>
      </c>
      <c r="V9538" t="s">
        <v>83</v>
      </c>
      <c r="W9538" t="s">
        <v>84</v>
      </c>
      <c r="X9538">
        <v>17.11</v>
      </c>
      <c r="Y9538">
        <v>0</v>
      </c>
      <c r="Z9538" s="1">
        <v>37500</v>
      </c>
      <c r="AA9538">
        <v>1</v>
      </c>
      <c r="AB9538">
        <v>0</v>
      </c>
      <c r="AC9538">
        <v>0</v>
      </c>
      <c r="AD9538">
        <v>14</v>
      </c>
      <c r="AE9538">
        <v>0</v>
      </c>
      <c r="AF9538">
        <v>12365</v>
      </c>
      <c r="AG9538">
        <v>0.49099999999999999</v>
      </c>
      <c r="AH9538">
        <v>37</v>
      </c>
      <c r="AI9538" t="s">
        <v>59819</v>
      </c>
      <c r="AJ9538">
        <v>0</v>
      </c>
      <c r="AK9538">
        <v>0</v>
      </c>
      <c r="AL9538">
        <v>4476.3038420000003</v>
      </c>
      <c r="AM9538">
        <v>4476.3</v>
      </c>
      <c r="AN9538">
        <v>4000</v>
      </c>
      <c r="AO9538">
        <v>476.3</v>
      </c>
      <c r="AP9538">
        <v>0</v>
      </c>
      <c r="AQ9538">
        <v>0</v>
      </c>
      <c r="AR9538">
        <v>0</v>
      </c>
      <c r="AS9538" s="1">
        <v>41214</v>
      </c>
      <c r="AT9538">
        <v>1103.74</v>
      </c>
      <c r="AU9538" s="1">
        <v>41244</v>
      </c>
    </row>
    <row r="9539" spans="1:47" x14ac:dyDescent="0.25">
      <c r="A9539">
        <v>542206</v>
      </c>
      <c r="B9539">
        <v>699740</v>
      </c>
      <c r="C9539">
        <v>21000</v>
      </c>
      <c r="D9539">
        <v>21000</v>
      </c>
      <c r="E9539">
        <v>20750</v>
      </c>
      <c r="F9539" t="s">
        <v>24</v>
      </c>
      <c r="G9539">
        <v>0.1149</v>
      </c>
      <c r="H9539">
        <v>692.4</v>
      </c>
      <c r="I9539" t="s">
        <v>25</v>
      </c>
      <c r="J9539" t="s">
        <v>102</v>
      </c>
      <c r="K9539" t="s">
        <v>4060</v>
      </c>
      <c r="L9539" t="s">
        <v>178</v>
      </c>
      <c r="M9539" t="s">
        <v>79</v>
      </c>
      <c r="N9539">
        <v>100800</v>
      </c>
      <c r="O9539" t="s">
        <v>139</v>
      </c>
      <c r="P9539" s="1">
        <v>45483</v>
      </c>
      <c r="Q9539" t="s">
        <v>31</v>
      </c>
      <c r="R9539" t="s">
        <v>32</v>
      </c>
      <c r="S9539" t="s">
        <v>25315</v>
      </c>
      <c r="T9539" t="s">
        <v>164</v>
      </c>
      <c r="U9539" t="s">
        <v>174</v>
      </c>
      <c r="V9539" t="s">
        <v>358</v>
      </c>
      <c r="W9539" t="s">
        <v>254</v>
      </c>
      <c r="X9539">
        <v>7.02</v>
      </c>
      <c r="Y9539">
        <v>0</v>
      </c>
      <c r="Z9539" s="1">
        <v>35674</v>
      </c>
      <c r="AA9539">
        <v>0</v>
      </c>
      <c r="AB9539">
        <v>0</v>
      </c>
      <c r="AC9539">
        <v>0</v>
      </c>
      <c r="AD9539">
        <v>12</v>
      </c>
      <c r="AE9539">
        <v>0</v>
      </c>
      <c r="AF9539">
        <v>18598</v>
      </c>
      <c r="AG9539">
        <v>0.70199999999999996</v>
      </c>
      <c r="AH9539">
        <v>24</v>
      </c>
      <c r="AI9539" t="s">
        <v>59819</v>
      </c>
      <c r="AJ9539">
        <v>0</v>
      </c>
      <c r="AK9539">
        <v>0</v>
      </c>
      <c r="AL9539">
        <v>24926.733029999999</v>
      </c>
      <c r="AM9539">
        <v>24629.99</v>
      </c>
      <c r="AN9539">
        <v>21000</v>
      </c>
      <c r="AO9539">
        <v>3926.73</v>
      </c>
      <c r="AP9539">
        <v>0</v>
      </c>
      <c r="AQ9539">
        <v>0</v>
      </c>
      <c r="AR9539">
        <v>0</v>
      </c>
      <c r="AS9539" s="1">
        <v>41487</v>
      </c>
      <c r="AT9539">
        <v>731.75</v>
      </c>
      <c r="AU9539" s="1">
        <v>42491</v>
      </c>
    </row>
    <row r="9540" spans="1:47" x14ac:dyDescent="0.25">
      <c r="A9540">
        <v>542218</v>
      </c>
      <c r="B9540">
        <v>699756</v>
      </c>
      <c r="C9540">
        <v>1500</v>
      </c>
      <c r="D9540">
        <v>1500</v>
      </c>
      <c r="E9540">
        <v>1500</v>
      </c>
      <c r="F9540" t="s">
        <v>24</v>
      </c>
      <c r="G9540">
        <v>6.9099999999999995E-2</v>
      </c>
      <c r="H9540">
        <v>46.26</v>
      </c>
      <c r="I9540" t="s">
        <v>113</v>
      </c>
      <c r="J9540" t="s">
        <v>127</v>
      </c>
      <c r="K9540" t="s">
        <v>25316</v>
      </c>
      <c r="L9540" t="s">
        <v>41</v>
      </c>
      <c r="M9540" t="s">
        <v>79</v>
      </c>
      <c r="N9540">
        <v>67386</v>
      </c>
      <c r="O9540" t="s">
        <v>3937</v>
      </c>
      <c r="P9540" s="1">
        <v>45302</v>
      </c>
      <c r="Q9540" t="s">
        <v>31</v>
      </c>
      <c r="R9540" t="s">
        <v>32</v>
      </c>
      <c r="S9540" t="s">
        <v>25317</v>
      </c>
      <c r="T9540" t="s">
        <v>218</v>
      </c>
      <c r="U9540" t="s">
        <v>1260</v>
      </c>
      <c r="V9540" t="s">
        <v>7884</v>
      </c>
      <c r="W9540" t="s">
        <v>94</v>
      </c>
      <c r="X9540">
        <v>16.22</v>
      </c>
      <c r="Y9540">
        <v>0</v>
      </c>
      <c r="Z9540" s="1">
        <v>30225</v>
      </c>
      <c r="AA9540">
        <v>4</v>
      </c>
      <c r="AB9540">
        <v>41</v>
      </c>
      <c r="AC9540">
        <v>0</v>
      </c>
      <c r="AD9540">
        <v>13</v>
      </c>
      <c r="AE9540">
        <v>0</v>
      </c>
      <c r="AF9540">
        <v>7837</v>
      </c>
      <c r="AG9540">
        <v>0.438</v>
      </c>
      <c r="AH9540">
        <v>35</v>
      </c>
      <c r="AI9540" t="s">
        <v>59819</v>
      </c>
      <c r="AJ9540">
        <v>0</v>
      </c>
      <c r="AK9540">
        <v>0</v>
      </c>
      <c r="AL9540">
        <v>1665.189329</v>
      </c>
      <c r="AM9540">
        <v>1665.19</v>
      </c>
      <c r="AN9540">
        <v>1500</v>
      </c>
      <c r="AO9540">
        <v>165.19</v>
      </c>
      <c r="AP9540">
        <v>0</v>
      </c>
      <c r="AQ9540">
        <v>0</v>
      </c>
      <c r="AR9540">
        <v>0</v>
      </c>
      <c r="AS9540" s="1">
        <v>41640</v>
      </c>
      <c r="AT9540">
        <v>47.86</v>
      </c>
      <c r="AU9540" s="1">
        <v>42491</v>
      </c>
    </row>
    <row r="9541" spans="1:47" x14ac:dyDescent="0.25">
      <c r="A9541">
        <v>542230</v>
      </c>
      <c r="B9541">
        <v>699772</v>
      </c>
      <c r="C9541">
        <v>12000</v>
      </c>
      <c r="D9541">
        <v>12000</v>
      </c>
      <c r="E9541">
        <v>12000</v>
      </c>
      <c r="F9541" t="s">
        <v>24</v>
      </c>
      <c r="G9541">
        <v>7.51E-2</v>
      </c>
      <c r="H9541">
        <v>373.33</v>
      </c>
      <c r="I9541" t="s">
        <v>113</v>
      </c>
      <c r="J9541" t="s">
        <v>114</v>
      </c>
      <c r="K9541" t="s">
        <v>18492</v>
      </c>
      <c r="L9541" t="s">
        <v>202</v>
      </c>
      <c r="M9541" t="s">
        <v>29</v>
      </c>
      <c r="N9541">
        <v>28000</v>
      </c>
      <c r="O9541" t="s">
        <v>30</v>
      </c>
      <c r="P9541" s="1">
        <v>45483</v>
      </c>
      <c r="Q9541" t="s">
        <v>31</v>
      </c>
      <c r="R9541" t="s">
        <v>32</v>
      </c>
      <c r="S9541" t="s">
        <v>25318</v>
      </c>
      <c r="T9541" t="s">
        <v>44</v>
      </c>
      <c r="U9541" t="s">
        <v>631</v>
      </c>
      <c r="V9541" t="s">
        <v>671</v>
      </c>
      <c r="W9541" t="s">
        <v>225</v>
      </c>
      <c r="X9541">
        <v>15.64</v>
      </c>
      <c r="Y9541">
        <v>0</v>
      </c>
      <c r="Z9541" s="1">
        <v>35186</v>
      </c>
      <c r="AA9541">
        <v>1</v>
      </c>
      <c r="AB9541">
        <v>0</v>
      </c>
      <c r="AC9541">
        <v>0</v>
      </c>
      <c r="AD9541">
        <v>9</v>
      </c>
      <c r="AE9541">
        <v>0</v>
      </c>
      <c r="AF9541">
        <v>12575</v>
      </c>
      <c r="AG9541">
        <v>0.184</v>
      </c>
      <c r="AH9541">
        <v>25</v>
      </c>
      <c r="AI9541" t="s">
        <v>59819</v>
      </c>
      <c r="AJ9541">
        <v>0</v>
      </c>
      <c r="AK9541">
        <v>0</v>
      </c>
      <c r="AL9541">
        <v>13337.098840000001</v>
      </c>
      <c r="AM9541">
        <v>13337.1</v>
      </c>
      <c r="AN9541">
        <v>12000</v>
      </c>
      <c r="AO9541">
        <v>1337.1</v>
      </c>
      <c r="AP9541">
        <v>0</v>
      </c>
      <c r="AQ9541">
        <v>0</v>
      </c>
      <c r="AR9541">
        <v>0</v>
      </c>
      <c r="AS9541" s="1">
        <v>41183</v>
      </c>
      <c r="AT9541">
        <v>3659.07</v>
      </c>
      <c r="AU9541" s="1">
        <v>41214</v>
      </c>
    </row>
    <row r="9542" spans="1:47" x14ac:dyDescent="0.25">
      <c r="A9542">
        <v>542231</v>
      </c>
      <c r="B9542">
        <v>699774</v>
      </c>
      <c r="C9542">
        <v>3000</v>
      </c>
      <c r="D9542">
        <v>3000</v>
      </c>
      <c r="E9542">
        <v>3000</v>
      </c>
      <c r="F9542" t="s">
        <v>24</v>
      </c>
      <c r="G9542">
        <v>0.1472</v>
      </c>
      <c r="H9542">
        <v>103.59</v>
      </c>
      <c r="I9542" t="s">
        <v>38</v>
      </c>
      <c r="J9542" t="s">
        <v>176</v>
      </c>
      <c r="K9542" t="s">
        <v>25319</v>
      </c>
      <c r="L9542" t="s">
        <v>41</v>
      </c>
      <c r="M9542" t="s">
        <v>79</v>
      </c>
      <c r="N9542">
        <v>128000</v>
      </c>
      <c r="O9542" t="s">
        <v>139</v>
      </c>
      <c r="P9542" s="1">
        <v>45483</v>
      </c>
      <c r="Q9542" t="s">
        <v>31</v>
      </c>
      <c r="R9542" t="s">
        <v>32</v>
      </c>
      <c r="S9542" t="s">
        <v>25320</v>
      </c>
      <c r="T9542" t="s">
        <v>87</v>
      </c>
      <c r="U9542" t="s">
        <v>208</v>
      </c>
      <c r="V9542" t="s">
        <v>1304</v>
      </c>
      <c r="W9542" t="s">
        <v>84</v>
      </c>
      <c r="X9542">
        <v>19.64</v>
      </c>
      <c r="Y9542">
        <v>0</v>
      </c>
      <c r="Z9542" s="1">
        <v>32629</v>
      </c>
      <c r="AA9542">
        <v>3</v>
      </c>
      <c r="AB9542">
        <v>56</v>
      </c>
      <c r="AC9542">
        <v>0</v>
      </c>
      <c r="AD9542">
        <v>12</v>
      </c>
      <c r="AE9542">
        <v>0</v>
      </c>
      <c r="AF9542">
        <v>17107</v>
      </c>
      <c r="AG9542">
        <v>0.754</v>
      </c>
      <c r="AH9542">
        <v>46</v>
      </c>
      <c r="AI9542" t="s">
        <v>59819</v>
      </c>
      <c r="AJ9542">
        <v>0</v>
      </c>
      <c r="AK9542">
        <v>0</v>
      </c>
      <c r="AL9542">
        <v>3694.8671730000001</v>
      </c>
      <c r="AM9542">
        <v>3694.87</v>
      </c>
      <c r="AN9542">
        <v>3000</v>
      </c>
      <c r="AO9542">
        <v>694.87</v>
      </c>
      <c r="AP9542">
        <v>0</v>
      </c>
      <c r="AQ9542">
        <v>0</v>
      </c>
      <c r="AR9542">
        <v>0</v>
      </c>
      <c r="AS9542" s="1">
        <v>41244</v>
      </c>
      <c r="AT9542">
        <v>798.55</v>
      </c>
      <c r="AU9542" s="1">
        <v>42461</v>
      </c>
    </row>
    <row r="9543" spans="1:47" x14ac:dyDescent="0.25">
      <c r="A9543">
        <v>542243</v>
      </c>
      <c r="B9543">
        <v>699787</v>
      </c>
      <c r="C9543">
        <v>20000</v>
      </c>
      <c r="D9543">
        <v>20000</v>
      </c>
      <c r="E9543">
        <v>19875</v>
      </c>
      <c r="F9543" t="s">
        <v>101</v>
      </c>
      <c r="G9543">
        <v>0.16819999999999999</v>
      </c>
      <c r="H9543">
        <v>495.12</v>
      </c>
      <c r="I9543" t="s">
        <v>150</v>
      </c>
      <c r="J9543" t="s">
        <v>192</v>
      </c>
      <c r="K9543" t="s">
        <v>25321</v>
      </c>
      <c r="L9543" t="s">
        <v>41</v>
      </c>
      <c r="M9543" t="s">
        <v>79</v>
      </c>
      <c r="N9543">
        <v>50400</v>
      </c>
      <c r="O9543" t="s">
        <v>139</v>
      </c>
      <c r="P9543" s="1">
        <v>45483</v>
      </c>
      <c r="Q9543" t="s">
        <v>66</v>
      </c>
      <c r="R9543" t="s">
        <v>32</v>
      </c>
      <c r="S9543" t="s">
        <v>25322</v>
      </c>
      <c r="T9543" t="s">
        <v>44</v>
      </c>
      <c r="U9543" t="s">
        <v>25323</v>
      </c>
      <c r="V9543" t="s">
        <v>706</v>
      </c>
      <c r="W9543" t="s">
        <v>47</v>
      </c>
      <c r="X9543">
        <v>4.24</v>
      </c>
      <c r="Y9543">
        <v>0</v>
      </c>
      <c r="Z9543" s="1">
        <v>37561</v>
      </c>
      <c r="AA9543">
        <v>1</v>
      </c>
      <c r="AB9543">
        <v>43</v>
      </c>
      <c r="AC9543">
        <v>0</v>
      </c>
      <c r="AD9543">
        <v>7</v>
      </c>
      <c r="AE9543">
        <v>0</v>
      </c>
      <c r="AF9543">
        <v>6220</v>
      </c>
      <c r="AG9543">
        <v>0.33300000000000002</v>
      </c>
      <c r="AH9543">
        <v>12</v>
      </c>
      <c r="AI9543" t="s">
        <v>59819</v>
      </c>
      <c r="AJ9543">
        <v>0</v>
      </c>
      <c r="AK9543">
        <v>0</v>
      </c>
      <c r="AL9543">
        <v>10781.75</v>
      </c>
      <c r="AM9543">
        <v>10714.32</v>
      </c>
      <c r="AN9543">
        <v>3502.51</v>
      </c>
      <c r="AO9543">
        <v>3890.22</v>
      </c>
      <c r="AP9543">
        <v>64.26596945</v>
      </c>
      <c r="AQ9543">
        <v>3324.75</v>
      </c>
      <c r="AR9543">
        <v>794.60709999999995</v>
      </c>
      <c r="AS9543" s="1">
        <v>40817</v>
      </c>
      <c r="AT9543">
        <v>495.12</v>
      </c>
      <c r="AU9543" s="1">
        <v>40969</v>
      </c>
    </row>
    <row r="9544" spans="1:47" x14ac:dyDescent="0.25">
      <c r="A9544">
        <v>542263</v>
      </c>
      <c r="B9544">
        <v>699811</v>
      </c>
      <c r="C9544">
        <v>3000</v>
      </c>
      <c r="D9544">
        <v>3000</v>
      </c>
      <c r="E9544">
        <v>3000</v>
      </c>
      <c r="F9544" t="s">
        <v>24</v>
      </c>
      <c r="G9544">
        <v>0.1472</v>
      </c>
      <c r="H9544">
        <v>103.59</v>
      </c>
      <c r="I9544" t="s">
        <v>38</v>
      </c>
      <c r="J9544" t="s">
        <v>176</v>
      </c>
      <c r="K9544" t="s">
        <v>7771</v>
      </c>
      <c r="L9544" t="s">
        <v>57</v>
      </c>
      <c r="M9544" t="s">
        <v>29</v>
      </c>
      <c r="N9544">
        <v>125000</v>
      </c>
      <c r="O9544" t="s">
        <v>3937</v>
      </c>
      <c r="P9544" s="1">
        <v>45483</v>
      </c>
      <c r="Q9544" t="s">
        <v>31</v>
      </c>
      <c r="R9544" t="s">
        <v>32</v>
      </c>
      <c r="S9544" t="s">
        <v>25324</v>
      </c>
      <c r="T9544" t="s">
        <v>44</v>
      </c>
      <c r="U9544" t="s">
        <v>602</v>
      </c>
      <c r="V9544" t="s">
        <v>406</v>
      </c>
      <c r="W9544" t="s">
        <v>37</v>
      </c>
      <c r="X9544">
        <v>14.68</v>
      </c>
      <c r="Y9544">
        <v>0</v>
      </c>
      <c r="Z9544" s="1">
        <v>36923</v>
      </c>
      <c r="AA9544">
        <v>0</v>
      </c>
      <c r="AB9544">
        <v>0</v>
      </c>
      <c r="AC9544">
        <v>0</v>
      </c>
      <c r="AD9544">
        <v>17</v>
      </c>
      <c r="AE9544">
        <v>0</v>
      </c>
      <c r="AF9544">
        <v>31335</v>
      </c>
      <c r="AG9544">
        <v>0.77</v>
      </c>
      <c r="AH9544">
        <v>32</v>
      </c>
      <c r="AI9544" t="s">
        <v>59819</v>
      </c>
      <c r="AJ9544">
        <v>0</v>
      </c>
      <c r="AK9544">
        <v>0</v>
      </c>
      <c r="AL9544">
        <v>3725.5971650000001</v>
      </c>
      <c r="AM9544">
        <v>3725.6</v>
      </c>
      <c r="AN9544">
        <v>3000</v>
      </c>
      <c r="AO9544">
        <v>725.6</v>
      </c>
      <c r="AP9544">
        <v>0</v>
      </c>
      <c r="AQ9544">
        <v>0</v>
      </c>
      <c r="AR9544">
        <v>0</v>
      </c>
      <c r="AS9544" s="1">
        <v>41395</v>
      </c>
      <c r="AT9544">
        <v>311.8</v>
      </c>
      <c r="AU9544" s="1">
        <v>42461</v>
      </c>
    </row>
    <row r="9545" spans="1:47" x14ac:dyDescent="0.25">
      <c r="A9545">
        <v>542296</v>
      </c>
      <c r="B9545">
        <v>699852</v>
      </c>
      <c r="C9545">
        <v>7000</v>
      </c>
      <c r="D9545">
        <v>7000</v>
      </c>
      <c r="E9545">
        <v>7000</v>
      </c>
      <c r="F9545" t="s">
        <v>24</v>
      </c>
      <c r="G9545">
        <v>7.51E-2</v>
      </c>
      <c r="H9545">
        <v>217.78</v>
      </c>
      <c r="I9545" t="s">
        <v>113</v>
      </c>
      <c r="J9545" t="s">
        <v>114</v>
      </c>
      <c r="K9545" t="s">
        <v>25325</v>
      </c>
      <c r="L9545" t="s">
        <v>178</v>
      </c>
      <c r="M9545" t="s">
        <v>42</v>
      </c>
      <c r="N9545">
        <v>47000</v>
      </c>
      <c r="O9545" t="s">
        <v>3937</v>
      </c>
      <c r="P9545" s="1">
        <v>45483</v>
      </c>
      <c r="Q9545" t="s">
        <v>31</v>
      </c>
      <c r="R9545" t="s">
        <v>32</v>
      </c>
      <c r="S9545" t="s">
        <v>25326</v>
      </c>
      <c r="T9545" t="s">
        <v>44</v>
      </c>
      <c r="U9545" t="s">
        <v>25327</v>
      </c>
      <c r="V9545" t="s">
        <v>1001</v>
      </c>
      <c r="W9545" t="s">
        <v>61</v>
      </c>
      <c r="X9545">
        <v>23.16</v>
      </c>
      <c r="Y9545">
        <v>0</v>
      </c>
      <c r="Z9545" s="1">
        <v>35186</v>
      </c>
      <c r="AA9545">
        <v>2</v>
      </c>
      <c r="AB9545">
        <v>0</v>
      </c>
      <c r="AC9545">
        <v>0</v>
      </c>
      <c r="AD9545">
        <v>9</v>
      </c>
      <c r="AE9545">
        <v>0</v>
      </c>
      <c r="AF9545">
        <v>14209</v>
      </c>
      <c r="AG9545">
        <v>0.17699999999999999</v>
      </c>
      <c r="AH9545">
        <v>20</v>
      </c>
      <c r="AI9545" t="s">
        <v>59819</v>
      </c>
      <c r="AJ9545">
        <v>0</v>
      </c>
      <c r="AK9545">
        <v>0</v>
      </c>
      <c r="AL9545">
        <v>7539.654356</v>
      </c>
      <c r="AM9545">
        <v>7539.65</v>
      </c>
      <c r="AN9545">
        <v>7000</v>
      </c>
      <c r="AO9545">
        <v>539.65</v>
      </c>
      <c r="AP9545">
        <v>0</v>
      </c>
      <c r="AQ9545">
        <v>0</v>
      </c>
      <c r="AR9545">
        <v>0</v>
      </c>
      <c r="AS9545" s="1">
        <v>40817</v>
      </c>
      <c r="AT9545">
        <v>4502.8</v>
      </c>
      <c r="AU9545" s="1">
        <v>40848</v>
      </c>
    </row>
    <row r="9546" spans="1:47" x14ac:dyDescent="0.25">
      <c r="A9546">
        <v>542311</v>
      </c>
      <c r="B9546">
        <v>699867</v>
      </c>
      <c r="C9546">
        <v>12000</v>
      </c>
      <c r="D9546">
        <v>12000</v>
      </c>
      <c r="E9546">
        <v>11975</v>
      </c>
      <c r="F9546" t="s">
        <v>101</v>
      </c>
      <c r="G9546">
        <v>0.1595</v>
      </c>
      <c r="H9546">
        <v>291.5</v>
      </c>
      <c r="I9546" t="s">
        <v>62</v>
      </c>
      <c r="J9546" t="s">
        <v>167</v>
      </c>
      <c r="K9546" t="s">
        <v>25328</v>
      </c>
      <c r="L9546" t="s">
        <v>41</v>
      </c>
      <c r="M9546" t="s">
        <v>79</v>
      </c>
      <c r="N9546">
        <v>96672</v>
      </c>
      <c r="O9546" t="s">
        <v>139</v>
      </c>
      <c r="P9546" s="1">
        <v>45483</v>
      </c>
      <c r="Q9546" t="s">
        <v>31</v>
      </c>
      <c r="R9546" t="s">
        <v>32</v>
      </c>
      <c r="S9546" t="s">
        <v>25329</v>
      </c>
      <c r="T9546" t="s">
        <v>44</v>
      </c>
      <c r="U9546" t="s">
        <v>25330</v>
      </c>
      <c r="V9546" t="s">
        <v>1940</v>
      </c>
      <c r="W9546" t="s">
        <v>61</v>
      </c>
      <c r="X9546">
        <v>8.35</v>
      </c>
      <c r="Y9546">
        <v>3</v>
      </c>
      <c r="Z9546" s="1">
        <v>35370</v>
      </c>
      <c r="AA9546">
        <v>2</v>
      </c>
      <c r="AB9546">
        <v>6</v>
      </c>
      <c r="AC9546">
        <v>0</v>
      </c>
      <c r="AD9546">
        <v>13</v>
      </c>
      <c r="AE9546">
        <v>0</v>
      </c>
      <c r="AF9546">
        <v>87722</v>
      </c>
      <c r="AG9546">
        <v>0.33500000000000002</v>
      </c>
      <c r="AH9546">
        <v>35</v>
      </c>
      <c r="AI9546" t="s">
        <v>59819</v>
      </c>
      <c r="AJ9546">
        <v>0</v>
      </c>
      <c r="AK9546">
        <v>0</v>
      </c>
      <c r="AL9546">
        <v>17489.81998</v>
      </c>
      <c r="AM9546">
        <v>17453.38</v>
      </c>
      <c r="AN9546">
        <v>12000</v>
      </c>
      <c r="AO9546">
        <v>5489.82</v>
      </c>
      <c r="AP9546">
        <v>0</v>
      </c>
      <c r="AQ9546">
        <v>0</v>
      </c>
      <c r="AR9546">
        <v>0</v>
      </c>
      <c r="AS9546" s="1">
        <v>42186</v>
      </c>
      <c r="AT9546">
        <v>325.13</v>
      </c>
      <c r="AU9546" s="1">
        <v>42186</v>
      </c>
    </row>
    <row r="9547" spans="1:47" x14ac:dyDescent="0.25">
      <c r="A9547">
        <v>542312</v>
      </c>
      <c r="B9547">
        <v>699868</v>
      </c>
      <c r="C9547">
        <v>4000</v>
      </c>
      <c r="D9547">
        <v>4000</v>
      </c>
      <c r="E9547">
        <v>4000</v>
      </c>
      <c r="F9547" t="s">
        <v>24</v>
      </c>
      <c r="G9547">
        <v>6.7599999999999993E-2</v>
      </c>
      <c r="H9547">
        <v>123.07</v>
      </c>
      <c r="I9547" t="s">
        <v>113</v>
      </c>
      <c r="J9547" t="s">
        <v>188</v>
      </c>
      <c r="K9547" t="s">
        <v>25331</v>
      </c>
      <c r="L9547" t="s">
        <v>41</v>
      </c>
      <c r="M9547" t="s">
        <v>79</v>
      </c>
      <c r="N9547">
        <v>57431</v>
      </c>
      <c r="O9547" t="s">
        <v>30</v>
      </c>
      <c r="P9547" s="1">
        <v>45483</v>
      </c>
      <c r="Q9547" t="s">
        <v>31</v>
      </c>
      <c r="R9547" t="s">
        <v>32</v>
      </c>
      <c r="S9547" t="s">
        <v>25332</v>
      </c>
      <c r="T9547" t="s">
        <v>81</v>
      </c>
      <c r="U9547" t="s">
        <v>21358</v>
      </c>
      <c r="V9547" t="s">
        <v>914</v>
      </c>
      <c r="W9547" t="s">
        <v>225</v>
      </c>
      <c r="X9547">
        <v>6.18</v>
      </c>
      <c r="Y9547">
        <v>0</v>
      </c>
      <c r="Z9547" s="1">
        <v>35278</v>
      </c>
      <c r="AA9547">
        <v>0</v>
      </c>
      <c r="AB9547">
        <v>0</v>
      </c>
      <c r="AC9547">
        <v>0</v>
      </c>
      <c r="AD9547">
        <v>14</v>
      </c>
      <c r="AE9547">
        <v>0</v>
      </c>
      <c r="AF9547">
        <v>18833</v>
      </c>
      <c r="AG9547">
        <v>0.50800000000000001</v>
      </c>
      <c r="AH9547">
        <v>21</v>
      </c>
      <c r="AI9547" t="s">
        <v>59819</v>
      </c>
      <c r="AJ9547">
        <v>0</v>
      </c>
      <c r="AK9547">
        <v>0</v>
      </c>
      <c r="AL9547">
        <v>4430.7188079999996</v>
      </c>
      <c r="AM9547">
        <v>4430.72</v>
      </c>
      <c r="AN9547">
        <v>4000</v>
      </c>
      <c r="AO9547">
        <v>430.72</v>
      </c>
      <c r="AP9547">
        <v>0</v>
      </c>
      <c r="AQ9547">
        <v>0</v>
      </c>
      <c r="AR9547">
        <v>0</v>
      </c>
      <c r="AS9547" s="1">
        <v>41456</v>
      </c>
      <c r="AT9547">
        <v>140.82</v>
      </c>
      <c r="AU9547" s="1">
        <v>42491</v>
      </c>
    </row>
    <row r="9548" spans="1:47" x14ac:dyDescent="0.25">
      <c r="A9548">
        <v>542332</v>
      </c>
      <c r="B9548">
        <v>699891</v>
      </c>
      <c r="C9548">
        <v>25000</v>
      </c>
      <c r="D9548">
        <v>15725</v>
      </c>
      <c r="E9548">
        <v>15675</v>
      </c>
      <c r="F9548" t="s">
        <v>101</v>
      </c>
      <c r="G9548">
        <v>0.1149</v>
      </c>
      <c r="H9548">
        <v>345.76</v>
      </c>
      <c r="I9548" t="s">
        <v>25</v>
      </c>
      <c r="J9548" t="s">
        <v>102</v>
      </c>
      <c r="K9548" t="s">
        <v>25333</v>
      </c>
      <c r="L9548" t="s">
        <v>65</v>
      </c>
      <c r="M9548" t="s">
        <v>29</v>
      </c>
      <c r="N9548">
        <v>61080</v>
      </c>
      <c r="O9548" t="s">
        <v>139</v>
      </c>
      <c r="P9548" s="1">
        <v>45483</v>
      </c>
      <c r="Q9548" t="s">
        <v>31</v>
      </c>
      <c r="R9548" t="s">
        <v>32</v>
      </c>
      <c r="S9548" t="s">
        <v>25334</v>
      </c>
      <c r="T9548" t="s">
        <v>44</v>
      </c>
      <c r="U9548" t="s">
        <v>25335</v>
      </c>
      <c r="V9548" t="s">
        <v>1064</v>
      </c>
      <c r="W9548" t="s">
        <v>61</v>
      </c>
      <c r="X9548">
        <v>20.84</v>
      </c>
      <c r="Y9548">
        <v>0</v>
      </c>
      <c r="Z9548" s="1">
        <v>34151</v>
      </c>
      <c r="AA9548">
        <v>1</v>
      </c>
      <c r="AB9548">
        <v>0</v>
      </c>
      <c r="AC9548">
        <v>0</v>
      </c>
      <c r="AD9548">
        <v>12</v>
      </c>
      <c r="AE9548">
        <v>0</v>
      </c>
      <c r="AF9548">
        <v>8412</v>
      </c>
      <c r="AG9548">
        <v>0.35299999999999998</v>
      </c>
      <c r="AH9548">
        <v>20</v>
      </c>
      <c r="AI9548" t="s">
        <v>59819</v>
      </c>
      <c r="AJ9548">
        <v>0</v>
      </c>
      <c r="AK9548">
        <v>0</v>
      </c>
      <c r="AL9548">
        <v>20745.189989999999</v>
      </c>
      <c r="AM9548">
        <v>20679.23</v>
      </c>
      <c r="AN9548">
        <v>15725</v>
      </c>
      <c r="AO9548">
        <v>5020.1899999999996</v>
      </c>
      <c r="AP9548">
        <v>0</v>
      </c>
      <c r="AQ9548">
        <v>0</v>
      </c>
      <c r="AR9548">
        <v>0</v>
      </c>
      <c r="AS9548" s="1">
        <v>42186</v>
      </c>
      <c r="AT9548">
        <v>394.05</v>
      </c>
      <c r="AU9548" s="1">
        <v>42217</v>
      </c>
    </row>
    <row r="9549" spans="1:47" x14ac:dyDescent="0.25">
      <c r="A9549">
        <v>542364</v>
      </c>
      <c r="B9549">
        <v>699926</v>
      </c>
      <c r="C9549">
        <v>6500</v>
      </c>
      <c r="D9549">
        <v>6500</v>
      </c>
      <c r="E9549">
        <v>6500</v>
      </c>
      <c r="F9549" t="s">
        <v>24</v>
      </c>
      <c r="G9549">
        <v>7.1400000000000005E-2</v>
      </c>
      <c r="H9549">
        <v>201.12</v>
      </c>
      <c r="I9549" t="s">
        <v>113</v>
      </c>
      <c r="J9549" t="s">
        <v>119</v>
      </c>
      <c r="K9549" t="s">
        <v>25336</v>
      </c>
      <c r="L9549" t="s">
        <v>153</v>
      </c>
      <c r="M9549" t="s">
        <v>29</v>
      </c>
      <c r="N9549">
        <v>73000</v>
      </c>
      <c r="O9549" t="s">
        <v>30</v>
      </c>
      <c r="P9549" s="1">
        <v>45483</v>
      </c>
      <c r="Q9549" t="s">
        <v>31</v>
      </c>
      <c r="R9549" t="s">
        <v>32</v>
      </c>
      <c r="S9549" t="s">
        <v>25337</v>
      </c>
      <c r="T9549" t="s">
        <v>44</v>
      </c>
      <c r="U9549" t="s">
        <v>2232</v>
      </c>
      <c r="V9549" t="s">
        <v>187</v>
      </c>
      <c r="W9549" t="s">
        <v>37</v>
      </c>
      <c r="X9549">
        <v>5.74</v>
      </c>
      <c r="Y9549">
        <v>0</v>
      </c>
      <c r="Z9549" s="1">
        <v>35977</v>
      </c>
      <c r="AA9549">
        <v>0</v>
      </c>
      <c r="AB9549">
        <v>0</v>
      </c>
      <c r="AC9549">
        <v>0</v>
      </c>
      <c r="AD9549">
        <v>10</v>
      </c>
      <c r="AE9549">
        <v>0</v>
      </c>
      <c r="AF9549">
        <v>3674</v>
      </c>
      <c r="AG9549">
        <v>0.13200000000000001</v>
      </c>
      <c r="AH9549">
        <v>15</v>
      </c>
      <c r="AI9549" t="s">
        <v>59819</v>
      </c>
      <c r="AJ9549">
        <v>0</v>
      </c>
      <c r="AK9549">
        <v>0</v>
      </c>
      <c r="AL9549">
        <v>7149.4386450000002</v>
      </c>
      <c r="AM9549">
        <v>7149.44</v>
      </c>
      <c r="AN9549">
        <v>6500</v>
      </c>
      <c r="AO9549">
        <v>649.44000000000005</v>
      </c>
      <c r="AP9549">
        <v>0</v>
      </c>
      <c r="AQ9549">
        <v>0</v>
      </c>
      <c r="AR9549">
        <v>0</v>
      </c>
      <c r="AS9549" s="1">
        <v>41091</v>
      </c>
      <c r="AT9549">
        <v>2531.6</v>
      </c>
      <c r="AU9549" s="1">
        <v>41122</v>
      </c>
    </row>
    <row r="9550" spans="1:47" x14ac:dyDescent="0.25">
      <c r="A9550">
        <v>542383</v>
      </c>
      <c r="B9550">
        <v>699948</v>
      </c>
      <c r="C9550">
        <v>4900</v>
      </c>
      <c r="D9550">
        <v>4900</v>
      </c>
      <c r="E9550">
        <v>4900</v>
      </c>
      <c r="F9550" t="s">
        <v>24</v>
      </c>
      <c r="G9550">
        <v>0.1149</v>
      </c>
      <c r="H9550">
        <v>161.56</v>
      </c>
      <c r="I9550" t="s">
        <v>25</v>
      </c>
      <c r="J9550" t="s">
        <v>102</v>
      </c>
      <c r="K9550" t="s">
        <v>25338</v>
      </c>
      <c r="L9550" t="s">
        <v>153</v>
      </c>
      <c r="M9550" t="s">
        <v>29</v>
      </c>
      <c r="N9550">
        <v>38400</v>
      </c>
      <c r="O9550" t="s">
        <v>30</v>
      </c>
      <c r="P9550" s="1">
        <v>45483</v>
      </c>
      <c r="Q9550" t="s">
        <v>66</v>
      </c>
      <c r="R9550" t="s">
        <v>32</v>
      </c>
      <c r="S9550" t="s">
        <v>25339</v>
      </c>
      <c r="T9550" t="s">
        <v>322</v>
      </c>
      <c r="U9550" t="s">
        <v>25340</v>
      </c>
      <c r="V9550" t="s">
        <v>106</v>
      </c>
      <c r="W9550" t="s">
        <v>61</v>
      </c>
      <c r="X9550">
        <v>23.75</v>
      </c>
      <c r="Y9550">
        <v>2</v>
      </c>
      <c r="Z9550" s="1">
        <v>35490</v>
      </c>
      <c r="AA9550">
        <v>0</v>
      </c>
      <c r="AB9550">
        <v>11</v>
      </c>
      <c r="AC9550">
        <v>0</v>
      </c>
      <c r="AD9550">
        <v>6</v>
      </c>
      <c r="AE9550">
        <v>0</v>
      </c>
      <c r="AF9550">
        <v>1528</v>
      </c>
      <c r="AG9550">
        <v>0.53300000000000003</v>
      </c>
      <c r="AH9550">
        <v>21</v>
      </c>
      <c r="AI9550" t="s">
        <v>59819</v>
      </c>
      <c r="AJ9550">
        <v>0</v>
      </c>
      <c r="AK9550">
        <v>0</v>
      </c>
      <c r="AL9550">
        <v>5510.2</v>
      </c>
      <c r="AM9550">
        <v>5510.2</v>
      </c>
      <c r="AN9550">
        <v>4570.16</v>
      </c>
      <c r="AO9550">
        <v>909.28</v>
      </c>
      <c r="AP9550">
        <v>0</v>
      </c>
      <c r="AQ9550">
        <v>30.76</v>
      </c>
      <c r="AR9550">
        <v>0.95</v>
      </c>
      <c r="AS9550" s="1">
        <v>41426</v>
      </c>
      <c r="AT9550">
        <v>161.56</v>
      </c>
      <c r="AU9550" s="1">
        <v>41548</v>
      </c>
    </row>
    <row r="9551" spans="1:47" x14ac:dyDescent="0.25">
      <c r="A9551">
        <v>542402</v>
      </c>
      <c r="B9551">
        <v>699967</v>
      </c>
      <c r="C9551">
        <v>6000</v>
      </c>
      <c r="D9551">
        <v>6000</v>
      </c>
      <c r="E9551">
        <v>5700</v>
      </c>
      <c r="F9551" t="s">
        <v>24</v>
      </c>
      <c r="G9551">
        <v>7.1400000000000005E-2</v>
      </c>
      <c r="H9551">
        <v>185.65</v>
      </c>
      <c r="I9551" t="s">
        <v>113</v>
      </c>
      <c r="J9551" t="s">
        <v>119</v>
      </c>
      <c r="K9551" t="s">
        <v>25341</v>
      </c>
      <c r="L9551" t="s">
        <v>41</v>
      </c>
      <c r="M9551" t="s">
        <v>79</v>
      </c>
      <c r="N9551">
        <v>100000</v>
      </c>
      <c r="O9551" t="s">
        <v>139</v>
      </c>
      <c r="P9551" s="1">
        <v>45483</v>
      </c>
      <c r="Q9551" t="s">
        <v>31</v>
      </c>
      <c r="R9551" t="s">
        <v>32</v>
      </c>
      <c r="S9551" t="s">
        <v>25342</v>
      </c>
      <c r="T9551" t="s">
        <v>134</v>
      </c>
      <c r="U9551" t="s">
        <v>25343</v>
      </c>
      <c r="V9551" t="s">
        <v>3026</v>
      </c>
      <c r="W9551" t="s">
        <v>149</v>
      </c>
      <c r="X9551">
        <v>13.15</v>
      </c>
      <c r="Y9551">
        <v>0</v>
      </c>
      <c r="Z9551" s="1">
        <v>35582</v>
      </c>
      <c r="AA9551">
        <v>0</v>
      </c>
      <c r="AB9551">
        <v>0</v>
      </c>
      <c r="AC9551">
        <v>0</v>
      </c>
      <c r="AD9551">
        <v>10</v>
      </c>
      <c r="AE9551">
        <v>0</v>
      </c>
      <c r="AF9551">
        <v>99412</v>
      </c>
      <c r="AG9551">
        <v>0.17799999999999999</v>
      </c>
      <c r="AH9551">
        <v>22</v>
      </c>
      <c r="AI9551" t="s">
        <v>59819</v>
      </c>
      <c r="AJ9551">
        <v>0</v>
      </c>
      <c r="AK9551">
        <v>0</v>
      </c>
      <c r="AL9551">
        <v>6316.4440649999997</v>
      </c>
      <c r="AM9551">
        <v>6000.63</v>
      </c>
      <c r="AN9551">
        <v>6000</v>
      </c>
      <c r="AO9551">
        <v>316.44</v>
      </c>
      <c r="AP9551">
        <v>0</v>
      </c>
      <c r="AQ9551">
        <v>0</v>
      </c>
      <c r="AR9551">
        <v>0</v>
      </c>
      <c r="AS9551" s="1">
        <v>40664</v>
      </c>
      <c r="AT9551">
        <v>4650.3</v>
      </c>
      <c r="AU9551" s="1">
        <v>40664</v>
      </c>
    </row>
    <row r="9552" spans="1:47" x14ac:dyDescent="0.25">
      <c r="A9552">
        <v>542433</v>
      </c>
      <c r="B9552">
        <v>699999</v>
      </c>
      <c r="C9552">
        <v>12000</v>
      </c>
      <c r="D9552">
        <v>12000</v>
      </c>
      <c r="E9552">
        <v>11767.95155</v>
      </c>
      <c r="F9552" t="s">
        <v>24</v>
      </c>
      <c r="G9552">
        <v>7.1400000000000005E-2</v>
      </c>
      <c r="H9552">
        <v>371.3</v>
      </c>
      <c r="I9552" t="s">
        <v>113</v>
      </c>
      <c r="J9552" t="s">
        <v>119</v>
      </c>
      <c r="K9552" t="s">
        <v>25344</v>
      </c>
      <c r="L9552" t="s">
        <v>41</v>
      </c>
      <c r="M9552" t="s">
        <v>29</v>
      </c>
      <c r="N9552">
        <v>90444</v>
      </c>
      <c r="O9552" t="s">
        <v>139</v>
      </c>
      <c r="P9552" s="1">
        <v>45483</v>
      </c>
      <c r="Q9552" t="s">
        <v>31</v>
      </c>
      <c r="R9552" t="s">
        <v>32</v>
      </c>
      <c r="S9552" t="s">
        <v>25345</v>
      </c>
      <c r="T9552" t="s">
        <v>141</v>
      </c>
      <c r="U9552" t="s">
        <v>25346</v>
      </c>
      <c r="V9552" t="s">
        <v>9099</v>
      </c>
      <c r="W9552" t="s">
        <v>230</v>
      </c>
      <c r="X9552">
        <v>10.73</v>
      </c>
      <c r="Y9552">
        <v>0</v>
      </c>
      <c r="Z9552" s="1">
        <v>34669</v>
      </c>
      <c r="AA9552">
        <v>2</v>
      </c>
      <c r="AB9552">
        <v>0</v>
      </c>
      <c r="AC9552">
        <v>0</v>
      </c>
      <c r="AD9552">
        <v>13</v>
      </c>
      <c r="AE9552">
        <v>0</v>
      </c>
      <c r="AF9552">
        <v>24087</v>
      </c>
      <c r="AG9552">
        <v>0.33900000000000002</v>
      </c>
      <c r="AH9552">
        <v>30</v>
      </c>
      <c r="AI9552" t="s">
        <v>59819</v>
      </c>
      <c r="AJ9552">
        <v>0</v>
      </c>
      <c r="AK9552">
        <v>0</v>
      </c>
      <c r="AL9552">
        <v>13003.3393</v>
      </c>
      <c r="AM9552">
        <v>12751.06</v>
      </c>
      <c r="AN9552">
        <v>12000</v>
      </c>
      <c r="AO9552">
        <v>1003.34</v>
      </c>
      <c r="AP9552">
        <v>0</v>
      </c>
      <c r="AQ9552">
        <v>0</v>
      </c>
      <c r="AR9552">
        <v>0</v>
      </c>
      <c r="AS9552" s="1">
        <v>40909</v>
      </c>
      <c r="AT9552">
        <v>6703.84</v>
      </c>
      <c r="AU9552" s="1">
        <v>42430</v>
      </c>
    </row>
    <row r="9553" spans="1:47" x14ac:dyDescent="0.25">
      <c r="A9553">
        <v>542448</v>
      </c>
      <c r="B9553">
        <v>700014</v>
      </c>
      <c r="C9553">
        <v>15000</v>
      </c>
      <c r="D9553">
        <v>15000</v>
      </c>
      <c r="E9553">
        <v>14975</v>
      </c>
      <c r="F9553" t="s">
        <v>101</v>
      </c>
      <c r="G9553">
        <v>0.15579999999999999</v>
      </c>
      <c r="H9553">
        <v>361.44</v>
      </c>
      <c r="I9553" t="s">
        <v>62</v>
      </c>
      <c r="J9553" t="s">
        <v>107</v>
      </c>
      <c r="K9553" t="s">
        <v>4576</v>
      </c>
      <c r="L9553" t="s">
        <v>153</v>
      </c>
      <c r="M9553" t="s">
        <v>29</v>
      </c>
      <c r="N9553">
        <v>61950</v>
      </c>
      <c r="O9553" t="s">
        <v>139</v>
      </c>
      <c r="P9553" s="1">
        <v>45483</v>
      </c>
      <c r="Q9553" t="s">
        <v>31</v>
      </c>
      <c r="R9553" t="s">
        <v>32</v>
      </c>
      <c r="S9553" t="s">
        <v>25349</v>
      </c>
      <c r="T9553" t="s">
        <v>44</v>
      </c>
      <c r="U9553" t="s">
        <v>25350</v>
      </c>
      <c r="V9553" t="s">
        <v>205</v>
      </c>
      <c r="W9553" t="s">
        <v>126</v>
      </c>
      <c r="X9553">
        <v>20.149999999999999</v>
      </c>
      <c r="Y9553">
        <v>0</v>
      </c>
      <c r="Z9553" s="1">
        <v>37926</v>
      </c>
      <c r="AA9553">
        <v>2</v>
      </c>
      <c r="AB9553">
        <v>0</v>
      </c>
      <c r="AC9553">
        <v>0</v>
      </c>
      <c r="AD9553">
        <v>11</v>
      </c>
      <c r="AE9553">
        <v>0</v>
      </c>
      <c r="AF9553">
        <v>16369</v>
      </c>
      <c r="AG9553">
        <v>0.69099999999999995</v>
      </c>
      <c r="AH9553">
        <v>18</v>
      </c>
      <c r="AI9553" t="s">
        <v>59819</v>
      </c>
      <c r="AJ9553">
        <v>0</v>
      </c>
      <c r="AK9553">
        <v>0</v>
      </c>
      <c r="AL9553">
        <v>21685.68003</v>
      </c>
      <c r="AM9553">
        <v>21649.54</v>
      </c>
      <c r="AN9553">
        <v>15000</v>
      </c>
      <c r="AO9553">
        <v>6685.68</v>
      </c>
      <c r="AP9553">
        <v>0</v>
      </c>
      <c r="AQ9553">
        <v>0</v>
      </c>
      <c r="AR9553">
        <v>0</v>
      </c>
      <c r="AS9553" s="1">
        <v>42186</v>
      </c>
      <c r="AT9553">
        <v>384.33</v>
      </c>
      <c r="AU9553" s="1">
        <v>42461</v>
      </c>
    </row>
    <row r="9554" spans="1:47" x14ac:dyDescent="0.25">
      <c r="A9554">
        <v>542461</v>
      </c>
      <c r="B9554">
        <v>700028</v>
      </c>
      <c r="C9554">
        <v>9800</v>
      </c>
      <c r="D9554">
        <v>9800</v>
      </c>
      <c r="E9554">
        <v>9800</v>
      </c>
      <c r="F9554" t="s">
        <v>24</v>
      </c>
      <c r="G9554">
        <v>7.1400000000000005E-2</v>
      </c>
      <c r="H9554">
        <v>303.23</v>
      </c>
      <c r="I9554" t="s">
        <v>113</v>
      </c>
      <c r="J9554" t="s">
        <v>119</v>
      </c>
      <c r="K9554" t="s">
        <v>25351</v>
      </c>
      <c r="L9554" t="s">
        <v>57</v>
      </c>
      <c r="M9554" t="s">
        <v>79</v>
      </c>
      <c r="N9554">
        <v>70000</v>
      </c>
      <c r="O9554" t="s">
        <v>30</v>
      </c>
      <c r="P9554" s="1">
        <v>45483</v>
      </c>
      <c r="Q9554" t="s">
        <v>31</v>
      </c>
      <c r="R9554" t="s">
        <v>32</v>
      </c>
      <c r="S9554" t="s">
        <v>25352</v>
      </c>
      <c r="T9554" t="s">
        <v>141</v>
      </c>
      <c r="U9554" t="s">
        <v>25353</v>
      </c>
      <c r="V9554" t="s">
        <v>1052</v>
      </c>
      <c r="W9554" t="s">
        <v>417</v>
      </c>
      <c r="X9554">
        <v>10.25</v>
      </c>
      <c r="Y9554">
        <v>0</v>
      </c>
      <c r="Z9554" s="1">
        <v>32752</v>
      </c>
      <c r="AA9554">
        <v>0</v>
      </c>
      <c r="AB9554">
        <v>0</v>
      </c>
      <c r="AC9554">
        <v>0</v>
      </c>
      <c r="AD9554">
        <v>7</v>
      </c>
      <c r="AE9554">
        <v>0</v>
      </c>
      <c r="AF9554">
        <v>16820</v>
      </c>
      <c r="AG9554">
        <v>0.67200000000000004</v>
      </c>
      <c r="AH9554">
        <v>26</v>
      </c>
      <c r="AI9554" t="s">
        <v>59819</v>
      </c>
      <c r="AJ9554">
        <v>0</v>
      </c>
      <c r="AK9554">
        <v>0</v>
      </c>
      <c r="AL9554">
        <v>10916.75563</v>
      </c>
      <c r="AM9554">
        <v>10916.76</v>
      </c>
      <c r="AN9554">
        <v>9800</v>
      </c>
      <c r="AO9554">
        <v>1116.76</v>
      </c>
      <c r="AP9554">
        <v>0</v>
      </c>
      <c r="AQ9554">
        <v>0</v>
      </c>
      <c r="AR9554">
        <v>0</v>
      </c>
      <c r="AS9554" s="1">
        <v>41456</v>
      </c>
      <c r="AT9554">
        <v>322.05</v>
      </c>
      <c r="AU9554" s="1">
        <v>41456</v>
      </c>
    </row>
    <row r="9555" spans="1:47" x14ac:dyDescent="0.25">
      <c r="A9555">
        <v>542534</v>
      </c>
      <c r="B9555">
        <v>700110</v>
      </c>
      <c r="C9555">
        <v>5000</v>
      </c>
      <c r="D9555">
        <v>5000</v>
      </c>
      <c r="E9555">
        <v>5000</v>
      </c>
      <c r="F9555" t="s">
        <v>24</v>
      </c>
      <c r="G9555">
        <v>0.16320000000000001</v>
      </c>
      <c r="H9555">
        <v>176.58</v>
      </c>
      <c r="I9555" t="s">
        <v>62</v>
      </c>
      <c r="J9555" t="s">
        <v>501</v>
      </c>
      <c r="K9555" t="s">
        <v>25354</v>
      </c>
      <c r="L9555" t="s">
        <v>216</v>
      </c>
      <c r="M9555" t="s">
        <v>29</v>
      </c>
      <c r="N9555">
        <v>40000</v>
      </c>
      <c r="O9555" t="s">
        <v>3937</v>
      </c>
      <c r="P9555" s="1">
        <v>45483</v>
      </c>
      <c r="Q9555" t="s">
        <v>66</v>
      </c>
      <c r="R9555" t="s">
        <v>32</v>
      </c>
      <c r="S9555" t="s">
        <v>25355</v>
      </c>
      <c r="T9555" t="s">
        <v>123</v>
      </c>
      <c r="U9555" t="s">
        <v>25356</v>
      </c>
      <c r="V9555" t="s">
        <v>1692</v>
      </c>
      <c r="W9555" t="s">
        <v>61</v>
      </c>
      <c r="X9555">
        <v>6.54</v>
      </c>
      <c r="Y9555">
        <v>0</v>
      </c>
      <c r="Z9555" s="1">
        <v>38869</v>
      </c>
      <c r="AA9555">
        <v>0</v>
      </c>
      <c r="AB9555">
        <v>0</v>
      </c>
      <c r="AC9555">
        <v>0</v>
      </c>
      <c r="AD9555">
        <v>3</v>
      </c>
      <c r="AE9555">
        <v>0</v>
      </c>
      <c r="AF9555">
        <v>1860</v>
      </c>
      <c r="AG9555">
        <v>0.47699999999999998</v>
      </c>
      <c r="AH9555">
        <v>7</v>
      </c>
      <c r="AI9555" t="s">
        <v>59819</v>
      </c>
      <c r="AJ9555">
        <v>0</v>
      </c>
      <c r="AK9555">
        <v>0</v>
      </c>
      <c r="AL9555">
        <v>3613.31</v>
      </c>
      <c r="AM9555">
        <v>3613.31</v>
      </c>
      <c r="AN9555">
        <v>2471.96</v>
      </c>
      <c r="AO9555">
        <v>1053.24</v>
      </c>
      <c r="AP9555">
        <v>0</v>
      </c>
      <c r="AQ9555">
        <v>88.11</v>
      </c>
      <c r="AR9555">
        <v>1.23</v>
      </c>
      <c r="AS9555" s="1">
        <v>41000</v>
      </c>
      <c r="AT9555">
        <v>176.58</v>
      </c>
      <c r="AU9555" s="1">
        <v>42430</v>
      </c>
    </row>
    <row r="9556" spans="1:47" x14ac:dyDescent="0.25">
      <c r="A9556">
        <v>542547</v>
      </c>
      <c r="B9556">
        <v>700125</v>
      </c>
      <c r="C9556">
        <v>11400</v>
      </c>
      <c r="D9556">
        <v>11400</v>
      </c>
      <c r="E9556">
        <v>11400</v>
      </c>
      <c r="F9556" t="s">
        <v>24</v>
      </c>
      <c r="G9556">
        <v>0.1484</v>
      </c>
      <c r="H9556">
        <v>394.3</v>
      </c>
      <c r="I9556" t="s">
        <v>62</v>
      </c>
      <c r="J9556" t="s">
        <v>301</v>
      </c>
      <c r="K9556" t="s">
        <v>25357</v>
      </c>
      <c r="L9556" t="s">
        <v>65</v>
      </c>
      <c r="M9556" t="s">
        <v>29</v>
      </c>
      <c r="N9556">
        <v>79000</v>
      </c>
      <c r="O9556" t="s">
        <v>3937</v>
      </c>
      <c r="P9556" s="1">
        <v>45514</v>
      </c>
      <c r="Q9556" t="s">
        <v>31</v>
      </c>
      <c r="R9556" t="s">
        <v>32</v>
      </c>
      <c r="S9556" t="s">
        <v>25358</v>
      </c>
      <c r="T9556" t="s">
        <v>44</v>
      </c>
      <c r="U9556" t="s">
        <v>25359</v>
      </c>
      <c r="V9556" t="s">
        <v>877</v>
      </c>
      <c r="W9556" t="s">
        <v>254</v>
      </c>
      <c r="X9556">
        <v>23.87</v>
      </c>
      <c r="Y9556">
        <v>0</v>
      </c>
      <c r="Z9556" s="1">
        <v>36892</v>
      </c>
      <c r="AA9556">
        <v>2</v>
      </c>
      <c r="AB9556">
        <v>0</v>
      </c>
      <c r="AC9556">
        <v>0</v>
      </c>
      <c r="AD9556">
        <v>8</v>
      </c>
      <c r="AE9556">
        <v>0</v>
      </c>
      <c r="AF9556">
        <v>6341</v>
      </c>
      <c r="AG9556">
        <v>0.81299999999999994</v>
      </c>
      <c r="AH9556">
        <v>19</v>
      </c>
      <c r="AI9556" t="s">
        <v>59819</v>
      </c>
      <c r="AJ9556">
        <v>0</v>
      </c>
      <c r="AK9556">
        <v>0</v>
      </c>
      <c r="AL9556">
        <v>14116.85907</v>
      </c>
      <c r="AM9556">
        <v>14116.86</v>
      </c>
      <c r="AN9556">
        <v>11400</v>
      </c>
      <c r="AO9556">
        <v>2716.86</v>
      </c>
      <c r="AP9556">
        <v>0</v>
      </c>
      <c r="AQ9556">
        <v>0</v>
      </c>
      <c r="AR9556">
        <v>0</v>
      </c>
      <c r="AS9556" s="1">
        <v>41334</v>
      </c>
      <c r="AT9556">
        <v>1713.67</v>
      </c>
      <c r="AU9556" s="1">
        <v>41640</v>
      </c>
    </row>
    <row r="9557" spans="1:47" x14ac:dyDescent="0.25">
      <c r="A9557">
        <v>542550</v>
      </c>
      <c r="B9557">
        <v>700119</v>
      </c>
      <c r="C9557">
        <v>5000</v>
      </c>
      <c r="D9557">
        <v>5000</v>
      </c>
      <c r="E9557">
        <v>5000</v>
      </c>
      <c r="F9557" t="s">
        <v>24</v>
      </c>
      <c r="G9557">
        <v>0.1186</v>
      </c>
      <c r="H9557">
        <v>165.74</v>
      </c>
      <c r="I9557" t="s">
        <v>25</v>
      </c>
      <c r="J9557" t="s">
        <v>26</v>
      </c>
      <c r="K9557" t="s">
        <v>11341</v>
      </c>
      <c r="L9557" t="s">
        <v>28</v>
      </c>
      <c r="M9557" t="s">
        <v>79</v>
      </c>
      <c r="N9557">
        <v>138000</v>
      </c>
      <c r="O9557" t="s">
        <v>3937</v>
      </c>
      <c r="P9557" s="1">
        <v>45483</v>
      </c>
      <c r="Q9557" t="s">
        <v>31</v>
      </c>
      <c r="R9557" t="s">
        <v>32</v>
      </c>
      <c r="S9557" t="s">
        <v>25360</v>
      </c>
      <c r="T9557" t="s">
        <v>141</v>
      </c>
      <c r="U9557" t="s">
        <v>9893</v>
      </c>
      <c r="V9557" t="s">
        <v>1133</v>
      </c>
      <c r="W9557" t="s">
        <v>47</v>
      </c>
      <c r="X9557">
        <v>20.22</v>
      </c>
      <c r="Y9557">
        <v>0</v>
      </c>
      <c r="Z9557" s="1">
        <v>36039</v>
      </c>
      <c r="AA9557">
        <v>0</v>
      </c>
      <c r="AB9557">
        <v>0</v>
      </c>
      <c r="AC9557">
        <v>0</v>
      </c>
      <c r="AD9557">
        <v>9</v>
      </c>
      <c r="AE9557">
        <v>0</v>
      </c>
      <c r="AF9557">
        <v>68102</v>
      </c>
      <c r="AG9557">
        <v>0.90800000000000003</v>
      </c>
      <c r="AH9557">
        <v>19</v>
      </c>
      <c r="AI9557" t="s">
        <v>59819</v>
      </c>
      <c r="AJ9557">
        <v>0</v>
      </c>
      <c r="AK9557">
        <v>0</v>
      </c>
      <c r="AL9557">
        <v>5049.6400000000003</v>
      </c>
      <c r="AM9557">
        <v>5049.6400000000003</v>
      </c>
      <c r="AN9557">
        <v>5000</v>
      </c>
      <c r="AO9557">
        <v>49.64</v>
      </c>
      <c r="AP9557">
        <v>0</v>
      </c>
      <c r="AQ9557">
        <v>0</v>
      </c>
      <c r="AR9557">
        <v>0</v>
      </c>
      <c r="AS9557" s="1">
        <v>40391</v>
      </c>
      <c r="AT9557">
        <v>5049.9799999999996</v>
      </c>
      <c r="AU9557" s="1">
        <v>42491</v>
      </c>
    </row>
    <row r="9558" spans="1:47" x14ac:dyDescent="0.25">
      <c r="A9558">
        <v>542592</v>
      </c>
      <c r="B9558">
        <v>700178</v>
      </c>
      <c r="C9558">
        <v>10000</v>
      </c>
      <c r="D9558">
        <v>10000</v>
      </c>
      <c r="E9558">
        <v>10000</v>
      </c>
      <c r="F9558" t="s">
        <v>101</v>
      </c>
      <c r="G9558">
        <v>0.15579999999999999</v>
      </c>
      <c r="H9558">
        <v>240.96</v>
      </c>
      <c r="I9558" t="s">
        <v>62</v>
      </c>
      <c r="J9558" t="s">
        <v>107</v>
      </c>
      <c r="K9558" t="s">
        <v>25361</v>
      </c>
      <c r="L9558" t="s">
        <v>28</v>
      </c>
      <c r="M9558" t="s">
        <v>29</v>
      </c>
      <c r="N9558">
        <v>44400</v>
      </c>
      <c r="O9558" t="s">
        <v>3937</v>
      </c>
      <c r="P9558" s="1">
        <v>45514</v>
      </c>
      <c r="Q9558" t="s">
        <v>66</v>
      </c>
      <c r="R9558" t="s">
        <v>32</v>
      </c>
      <c r="S9558" t="s">
        <v>25362</v>
      </c>
      <c r="T9558" t="s">
        <v>273</v>
      </c>
      <c r="U9558" t="s">
        <v>25363</v>
      </c>
      <c r="V9558" t="s">
        <v>1545</v>
      </c>
      <c r="W9558" t="s">
        <v>210</v>
      </c>
      <c r="X9558">
        <v>10.62</v>
      </c>
      <c r="Y9558">
        <v>0</v>
      </c>
      <c r="Z9558" s="1">
        <v>31809</v>
      </c>
      <c r="AA9558">
        <v>0</v>
      </c>
      <c r="AB9558">
        <v>0</v>
      </c>
      <c r="AC9558">
        <v>87</v>
      </c>
      <c r="AD9558">
        <v>6</v>
      </c>
      <c r="AE9558">
        <v>1</v>
      </c>
      <c r="AF9558">
        <v>9743</v>
      </c>
      <c r="AG9558">
        <v>0.65</v>
      </c>
      <c r="AH9558">
        <v>21</v>
      </c>
      <c r="AI9558" t="s">
        <v>59819</v>
      </c>
      <c r="AJ9558">
        <v>0</v>
      </c>
      <c r="AK9558">
        <v>0</v>
      </c>
      <c r="AL9558">
        <v>11659.8</v>
      </c>
      <c r="AM9558">
        <v>11659.8</v>
      </c>
      <c r="AN9558">
        <v>7667.16</v>
      </c>
      <c r="AO9558">
        <v>3992.64</v>
      </c>
      <c r="AP9558">
        <v>0</v>
      </c>
      <c r="AQ9558">
        <v>0</v>
      </c>
      <c r="AR9558">
        <v>0</v>
      </c>
      <c r="AS9558" s="1">
        <v>41821</v>
      </c>
      <c r="AT9558">
        <v>34.049999999999997</v>
      </c>
      <c r="AU9558" s="1">
        <v>42491</v>
      </c>
    </row>
    <row r="9559" spans="1:47" x14ac:dyDescent="0.25">
      <c r="A9559">
        <v>542601</v>
      </c>
      <c r="B9559">
        <v>700187</v>
      </c>
      <c r="C9559">
        <v>7400</v>
      </c>
      <c r="D9559">
        <v>7400</v>
      </c>
      <c r="E9559">
        <v>7400</v>
      </c>
      <c r="F9559" t="s">
        <v>24</v>
      </c>
      <c r="G9559">
        <v>0.1484</v>
      </c>
      <c r="H9559">
        <v>255.95</v>
      </c>
      <c r="I9559" t="s">
        <v>62</v>
      </c>
      <c r="J9559" t="s">
        <v>301</v>
      </c>
      <c r="K9559" t="s">
        <v>25364</v>
      </c>
      <c r="L9559" t="s">
        <v>153</v>
      </c>
      <c r="M9559" t="s">
        <v>79</v>
      </c>
      <c r="N9559">
        <v>71000</v>
      </c>
      <c r="O9559" t="s">
        <v>30</v>
      </c>
      <c r="P9559" s="1">
        <v>45483</v>
      </c>
      <c r="Q9559" t="s">
        <v>31</v>
      </c>
      <c r="R9559" t="s">
        <v>32</v>
      </c>
      <c r="S9559" t="s">
        <v>25365</v>
      </c>
      <c r="T9559" t="s">
        <v>44</v>
      </c>
      <c r="U9559" t="s">
        <v>4641</v>
      </c>
      <c r="V9559" t="s">
        <v>960</v>
      </c>
      <c r="W9559" t="s">
        <v>225</v>
      </c>
      <c r="X9559">
        <v>17.829999999999998</v>
      </c>
      <c r="Y9559">
        <v>0</v>
      </c>
      <c r="Z9559" s="1">
        <v>37712</v>
      </c>
      <c r="AA9559">
        <v>0</v>
      </c>
      <c r="AB9559">
        <v>54</v>
      </c>
      <c r="AC9559">
        <v>0</v>
      </c>
      <c r="AD9559">
        <v>13</v>
      </c>
      <c r="AE9559">
        <v>0</v>
      </c>
      <c r="AF9559">
        <v>6093</v>
      </c>
      <c r="AG9559">
        <v>0.44500000000000001</v>
      </c>
      <c r="AH9559">
        <v>23</v>
      </c>
      <c r="AI9559" t="s">
        <v>59819</v>
      </c>
      <c r="AJ9559">
        <v>0</v>
      </c>
      <c r="AK9559">
        <v>0</v>
      </c>
      <c r="AL9559">
        <v>9214.4099040000001</v>
      </c>
      <c r="AM9559">
        <v>9214.41</v>
      </c>
      <c r="AN9559">
        <v>7400</v>
      </c>
      <c r="AO9559">
        <v>1814.41</v>
      </c>
      <c r="AP9559">
        <v>0</v>
      </c>
      <c r="AQ9559">
        <v>0</v>
      </c>
      <c r="AR9559">
        <v>0</v>
      </c>
      <c r="AS9559" s="1">
        <v>41456</v>
      </c>
      <c r="AT9559">
        <v>273.10000000000002</v>
      </c>
      <c r="AU9559" s="1">
        <v>41456</v>
      </c>
    </row>
    <row r="9560" spans="1:47" x14ac:dyDescent="0.25">
      <c r="A9560">
        <v>542613</v>
      </c>
      <c r="B9560">
        <v>700199</v>
      </c>
      <c r="C9560">
        <v>6000</v>
      </c>
      <c r="D9560">
        <v>6000</v>
      </c>
      <c r="E9560">
        <v>6000</v>
      </c>
      <c r="F9560" t="s">
        <v>101</v>
      </c>
      <c r="G9560">
        <v>0.1595</v>
      </c>
      <c r="H9560">
        <v>145.75</v>
      </c>
      <c r="I9560" t="s">
        <v>62</v>
      </c>
      <c r="J9560" t="s">
        <v>167</v>
      </c>
      <c r="K9560" t="s">
        <v>25366</v>
      </c>
      <c r="L9560" t="s">
        <v>65</v>
      </c>
      <c r="M9560" t="s">
        <v>29</v>
      </c>
      <c r="N9560">
        <v>24000</v>
      </c>
      <c r="O9560" t="s">
        <v>3937</v>
      </c>
      <c r="P9560" s="1">
        <v>45483</v>
      </c>
      <c r="Q9560" t="s">
        <v>31</v>
      </c>
      <c r="R9560" t="s">
        <v>32</v>
      </c>
      <c r="S9560" t="s">
        <v>25367</v>
      </c>
      <c r="T9560" t="s">
        <v>87</v>
      </c>
      <c r="U9560" t="s">
        <v>233</v>
      </c>
      <c r="V9560" t="s">
        <v>1946</v>
      </c>
      <c r="W9560" t="s">
        <v>1446</v>
      </c>
      <c r="X9560">
        <v>7.85</v>
      </c>
      <c r="Y9560">
        <v>0</v>
      </c>
      <c r="Z9560" s="1">
        <v>28581</v>
      </c>
      <c r="AA9560">
        <v>2</v>
      </c>
      <c r="AB9560">
        <v>40</v>
      </c>
      <c r="AC9560">
        <v>72</v>
      </c>
      <c r="AD9560">
        <v>8</v>
      </c>
      <c r="AE9560">
        <v>1</v>
      </c>
      <c r="AF9560">
        <v>3646</v>
      </c>
      <c r="AG9560">
        <v>0.77600000000000002</v>
      </c>
      <c r="AH9560">
        <v>22</v>
      </c>
      <c r="AI9560" t="s">
        <v>59819</v>
      </c>
      <c r="AJ9560">
        <v>0</v>
      </c>
      <c r="AK9560">
        <v>0</v>
      </c>
      <c r="AL9560">
        <v>8744.9100030000009</v>
      </c>
      <c r="AM9560">
        <v>8744.91</v>
      </c>
      <c r="AN9560">
        <v>6000</v>
      </c>
      <c r="AO9560">
        <v>2744.91</v>
      </c>
      <c r="AP9560">
        <v>0</v>
      </c>
      <c r="AQ9560">
        <v>0</v>
      </c>
      <c r="AR9560">
        <v>0</v>
      </c>
      <c r="AS9560" s="1">
        <v>42186</v>
      </c>
      <c r="AT9560">
        <v>157.63999999999999</v>
      </c>
      <c r="AU9560" s="1">
        <v>42186</v>
      </c>
    </row>
    <row r="9561" spans="1:47" x14ac:dyDescent="0.25">
      <c r="A9561">
        <v>542631</v>
      </c>
      <c r="B9561">
        <v>700216</v>
      </c>
      <c r="C9561">
        <v>7000</v>
      </c>
      <c r="D9561">
        <v>7000</v>
      </c>
      <c r="E9561">
        <v>6950</v>
      </c>
      <c r="F9561" t="s">
        <v>24</v>
      </c>
      <c r="G9561">
        <v>0.1186</v>
      </c>
      <c r="H9561">
        <v>232.04</v>
      </c>
      <c r="I9561" t="s">
        <v>25</v>
      </c>
      <c r="J9561" t="s">
        <v>26</v>
      </c>
      <c r="K9561" t="s">
        <v>13200</v>
      </c>
      <c r="L9561" t="s">
        <v>153</v>
      </c>
      <c r="M9561" t="s">
        <v>42</v>
      </c>
      <c r="N9561">
        <v>24000</v>
      </c>
      <c r="O9561" t="s">
        <v>3937</v>
      </c>
      <c r="P9561" s="1">
        <v>45483</v>
      </c>
      <c r="Q9561" t="s">
        <v>66</v>
      </c>
      <c r="R9561" t="s">
        <v>32</v>
      </c>
      <c r="S9561" t="s">
        <v>25368</v>
      </c>
      <c r="T9561" t="s">
        <v>164</v>
      </c>
      <c r="U9561" t="s">
        <v>25369</v>
      </c>
      <c r="V9561" t="s">
        <v>171</v>
      </c>
      <c r="W9561" t="s">
        <v>61</v>
      </c>
      <c r="X9561">
        <v>1.2</v>
      </c>
      <c r="Y9561">
        <v>0</v>
      </c>
      <c r="Z9561" s="1">
        <v>34973</v>
      </c>
      <c r="AA9561">
        <v>0</v>
      </c>
      <c r="AB9561">
        <v>28</v>
      </c>
      <c r="AC9561">
        <v>0</v>
      </c>
      <c r="AD9561">
        <v>13</v>
      </c>
      <c r="AE9561">
        <v>0</v>
      </c>
      <c r="AF9561">
        <v>1817</v>
      </c>
      <c r="AG9561">
        <v>0.14899999999999999</v>
      </c>
      <c r="AH9561">
        <v>29</v>
      </c>
      <c r="AI9561" t="s">
        <v>59819</v>
      </c>
      <c r="AJ9561">
        <v>0</v>
      </c>
      <c r="AK9561">
        <v>0</v>
      </c>
      <c r="AL9561">
        <v>3476</v>
      </c>
      <c r="AM9561">
        <v>3451.2</v>
      </c>
      <c r="AN9561">
        <v>1998.04</v>
      </c>
      <c r="AO9561">
        <v>780.31</v>
      </c>
      <c r="AP9561">
        <v>44.955360630000001</v>
      </c>
      <c r="AQ9561">
        <v>652.70000000000005</v>
      </c>
      <c r="AR9561">
        <v>186.6722</v>
      </c>
      <c r="AS9561" s="1">
        <v>40787</v>
      </c>
      <c r="AT9561">
        <v>711.12</v>
      </c>
      <c r="AU9561" s="1">
        <v>40848</v>
      </c>
    </row>
    <row r="9562" spans="1:47" x14ac:dyDescent="0.25">
      <c r="A9562">
        <v>542638</v>
      </c>
      <c r="B9562">
        <v>700225</v>
      </c>
      <c r="C9562">
        <v>14500</v>
      </c>
      <c r="D9562">
        <v>14500</v>
      </c>
      <c r="E9562">
        <v>14387.237880000001</v>
      </c>
      <c r="F9562" t="s">
        <v>24</v>
      </c>
      <c r="G9562">
        <v>0.1075</v>
      </c>
      <c r="H9562">
        <v>473</v>
      </c>
      <c r="I9562" t="s">
        <v>25</v>
      </c>
      <c r="J9562" t="s">
        <v>183</v>
      </c>
      <c r="K9562" t="s">
        <v>734</v>
      </c>
      <c r="L9562" t="s">
        <v>57</v>
      </c>
      <c r="M9562" t="s">
        <v>29</v>
      </c>
      <c r="N9562">
        <v>43000</v>
      </c>
      <c r="O9562" t="s">
        <v>139</v>
      </c>
      <c r="P9562" s="1">
        <v>45483</v>
      </c>
      <c r="Q9562" t="s">
        <v>31</v>
      </c>
      <c r="R9562" t="s">
        <v>32</v>
      </c>
      <c r="S9562" t="s">
        <v>25370</v>
      </c>
      <c r="T9562" t="s">
        <v>34</v>
      </c>
      <c r="U9562" t="s">
        <v>174</v>
      </c>
      <c r="V9562" t="s">
        <v>1251</v>
      </c>
      <c r="W9562" t="s">
        <v>47</v>
      </c>
      <c r="X9562">
        <v>23.94</v>
      </c>
      <c r="Y9562">
        <v>0</v>
      </c>
      <c r="Z9562" s="1">
        <v>37043</v>
      </c>
      <c r="AA9562">
        <v>0</v>
      </c>
      <c r="AB9562">
        <v>0</v>
      </c>
      <c r="AC9562">
        <v>0</v>
      </c>
      <c r="AD9562">
        <v>7</v>
      </c>
      <c r="AE9562">
        <v>0</v>
      </c>
      <c r="AF9562">
        <v>19605</v>
      </c>
      <c r="AG9562">
        <v>0.77500000000000002</v>
      </c>
      <c r="AH9562">
        <v>12</v>
      </c>
      <c r="AI9562" t="s">
        <v>59819</v>
      </c>
      <c r="AJ9562">
        <v>0</v>
      </c>
      <c r="AK9562">
        <v>0</v>
      </c>
      <c r="AL9562">
        <v>17028.579740000001</v>
      </c>
      <c r="AM9562">
        <v>16885.12</v>
      </c>
      <c r="AN9562">
        <v>14499.99</v>
      </c>
      <c r="AO9562">
        <v>2528.59</v>
      </c>
      <c r="AP9562">
        <v>0</v>
      </c>
      <c r="AQ9562">
        <v>0</v>
      </c>
      <c r="AR9562">
        <v>0</v>
      </c>
      <c r="AS9562" s="1">
        <v>41456</v>
      </c>
      <c r="AT9562">
        <v>505.75</v>
      </c>
      <c r="AU9562" s="1">
        <v>41456</v>
      </c>
    </row>
    <row r="9563" spans="1:47" x14ac:dyDescent="0.25">
      <c r="A9563">
        <v>542652</v>
      </c>
      <c r="B9563">
        <v>700240</v>
      </c>
      <c r="C9563">
        <v>3600</v>
      </c>
      <c r="D9563">
        <v>3600</v>
      </c>
      <c r="E9563">
        <v>3600</v>
      </c>
      <c r="F9563" t="s">
        <v>24</v>
      </c>
      <c r="G9563">
        <v>6.7599999999999993E-2</v>
      </c>
      <c r="H9563">
        <v>110.77</v>
      </c>
      <c r="I9563" t="s">
        <v>113</v>
      </c>
      <c r="J9563" t="s">
        <v>188</v>
      </c>
      <c r="K9563" t="s">
        <v>25371</v>
      </c>
      <c r="L9563" t="s">
        <v>41</v>
      </c>
      <c r="M9563" t="s">
        <v>29</v>
      </c>
      <c r="N9563">
        <v>63000</v>
      </c>
      <c r="O9563" t="s">
        <v>3937</v>
      </c>
      <c r="P9563" s="1">
        <v>45483</v>
      </c>
      <c r="Q9563" t="s">
        <v>31</v>
      </c>
      <c r="R9563" t="s">
        <v>32</v>
      </c>
      <c r="S9563" t="s">
        <v>25372</v>
      </c>
      <c r="T9563" t="s">
        <v>664</v>
      </c>
      <c r="U9563" t="s">
        <v>25373</v>
      </c>
      <c r="V9563" t="s">
        <v>644</v>
      </c>
      <c r="W9563" t="s">
        <v>77</v>
      </c>
      <c r="X9563">
        <v>10.08</v>
      </c>
      <c r="Y9563">
        <v>0</v>
      </c>
      <c r="Z9563" s="1">
        <v>32629</v>
      </c>
      <c r="AA9563">
        <v>0</v>
      </c>
      <c r="AB9563">
        <v>0</v>
      </c>
      <c r="AC9563">
        <v>0</v>
      </c>
      <c r="AD9563">
        <v>6</v>
      </c>
      <c r="AE9563">
        <v>0</v>
      </c>
      <c r="AF9563">
        <v>60</v>
      </c>
      <c r="AG9563">
        <v>1.0999999999999999E-2</v>
      </c>
      <c r="AH9563">
        <v>22</v>
      </c>
      <c r="AI9563" t="s">
        <v>59819</v>
      </c>
      <c r="AJ9563">
        <v>0</v>
      </c>
      <c r="AK9563">
        <v>0</v>
      </c>
      <c r="AL9563">
        <v>3640.2312670000001</v>
      </c>
      <c r="AM9563">
        <v>3640.23</v>
      </c>
      <c r="AN9563">
        <v>3600</v>
      </c>
      <c r="AO9563">
        <v>40.229999999999997</v>
      </c>
      <c r="AP9563">
        <v>0</v>
      </c>
      <c r="AQ9563">
        <v>0</v>
      </c>
      <c r="AR9563">
        <v>0</v>
      </c>
      <c r="AS9563" s="1">
        <v>40422</v>
      </c>
      <c r="AT9563">
        <v>3530.67</v>
      </c>
      <c r="AU9563" s="1">
        <v>40422</v>
      </c>
    </row>
    <row r="9564" spans="1:47" x14ac:dyDescent="0.25">
      <c r="A9564">
        <v>542664</v>
      </c>
      <c r="B9564">
        <v>699944</v>
      </c>
      <c r="C9564">
        <v>21250</v>
      </c>
      <c r="D9564">
        <v>21250</v>
      </c>
      <c r="E9564">
        <v>19257.774600000001</v>
      </c>
      <c r="F9564" t="s">
        <v>24</v>
      </c>
      <c r="G9564">
        <v>0.1595</v>
      </c>
      <c r="H9564">
        <v>746.57</v>
      </c>
      <c r="I9564" t="s">
        <v>62</v>
      </c>
      <c r="J9564" t="s">
        <v>167</v>
      </c>
      <c r="K9564" t="s">
        <v>25374</v>
      </c>
      <c r="L9564" t="s">
        <v>41</v>
      </c>
      <c r="M9564" t="s">
        <v>29</v>
      </c>
      <c r="N9564">
        <v>56000</v>
      </c>
      <c r="O9564" t="s">
        <v>139</v>
      </c>
      <c r="P9564" s="1">
        <v>45483</v>
      </c>
      <c r="Q9564" t="s">
        <v>31</v>
      </c>
      <c r="R9564" t="s">
        <v>32</v>
      </c>
      <c r="S9564" t="s">
        <v>25375</v>
      </c>
      <c r="T9564" t="s">
        <v>34</v>
      </c>
      <c r="U9564" t="s">
        <v>174</v>
      </c>
      <c r="V9564" t="s">
        <v>956</v>
      </c>
      <c r="W9564" t="s">
        <v>61</v>
      </c>
      <c r="X9564">
        <v>21.69</v>
      </c>
      <c r="Y9564">
        <v>0</v>
      </c>
      <c r="Z9564" s="1">
        <v>34851</v>
      </c>
      <c r="AA9564">
        <v>1</v>
      </c>
      <c r="AB9564">
        <v>74</v>
      </c>
      <c r="AC9564">
        <v>0</v>
      </c>
      <c r="AD9564">
        <v>24</v>
      </c>
      <c r="AE9564">
        <v>0</v>
      </c>
      <c r="AF9564">
        <v>26066</v>
      </c>
      <c r="AG9564">
        <v>0.36799999999999999</v>
      </c>
      <c r="AH9564">
        <v>44</v>
      </c>
      <c r="AI9564" t="s">
        <v>59819</v>
      </c>
      <c r="AJ9564">
        <v>0</v>
      </c>
      <c r="AK9564">
        <v>0</v>
      </c>
      <c r="AL9564">
        <v>25850.98329</v>
      </c>
      <c r="AM9564">
        <v>23530.62</v>
      </c>
      <c r="AN9564">
        <v>21250</v>
      </c>
      <c r="AO9564">
        <v>4600.9799999999996</v>
      </c>
      <c r="AP9564">
        <v>0</v>
      </c>
      <c r="AQ9564">
        <v>0</v>
      </c>
      <c r="AR9564">
        <v>0</v>
      </c>
      <c r="AS9564" s="1">
        <v>41153</v>
      </c>
      <c r="AT9564">
        <v>134.25</v>
      </c>
      <c r="AU9564" s="1">
        <v>41548</v>
      </c>
    </row>
    <row r="9565" spans="1:47" x14ac:dyDescent="0.25">
      <c r="A9565">
        <v>542709</v>
      </c>
      <c r="B9565">
        <v>697577</v>
      </c>
      <c r="C9565">
        <v>5000</v>
      </c>
      <c r="D9565">
        <v>5000</v>
      </c>
      <c r="E9565">
        <v>4995.3320030000004</v>
      </c>
      <c r="F9565" t="s">
        <v>101</v>
      </c>
      <c r="G9565">
        <v>0.1149</v>
      </c>
      <c r="H9565">
        <v>109.94</v>
      </c>
      <c r="I9565" t="s">
        <v>25</v>
      </c>
      <c r="J9565" t="s">
        <v>102</v>
      </c>
      <c r="K9565" t="s">
        <v>25376</v>
      </c>
      <c r="L9565" t="s">
        <v>65</v>
      </c>
      <c r="M9565" t="s">
        <v>29</v>
      </c>
      <c r="N9565">
        <v>22000</v>
      </c>
      <c r="O9565" t="s">
        <v>30</v>
      </c>
      <c r="P9565" s="1">
        <v>45483</v>
      </c>
      <c r="Q9565" t="s">
        <v>31</v>
      </c>
      <c r="R9565" t="s">
        <v>32</v>
      </c>
      <c r="S9565" t="s">
        <v>25377</v>
      </c>
      <c r="T9565" t="s">
        <v>134</v>
      </c>
      <c r="U9565" t="s">
        <v>25378</v>
      </c>
      <c r="V9565" t="s">
        <v>10112</v>
      </c>
      <c r="W9565" t="s">
        <v>254</v>
      </c>
      <c r="X9565">
        <v>3</v>
      </c>
      <c r="Y9565">
        <v>0</v>
      </c>
      <c r="Z9565" s="1">
        <v>38047</v>
      </c>
      <c r="AA9565">
        <v>0</v>
      </c>
      <c r="AB9565">
        <v>0</v>
      </c>
      <c r="AC9565">
        <v>0</v>
      </c>
      <c r="AD9565">
        <v>7</v>
      </c>
      <c r="AE9565">
        <v>0</v>
      </c>
      <c r="AF9565">
        <v>172</v>
      </c>
      <c r="AG9565">
        <v>8.9999999999999993E-3</v>
      </c>
      <c r="AH9565">
        <v>14</v>
      </c>
      <c r="AI9565" t="s">
        <v>59819</v>
      </c>
      <c r="AJ9565">
        <v>0</v>
      </c>
      <c r="AK9565">
        <v>0</v>
      </c>
      <c r="AL9565">
        <v>5758.8776090000001</v>
      </c>
      <c r="AM9565">
        <v>5751.4</v>
      </c>
      <c r="AN9565">
        <v>5000</v>
      </c>
      <c r="AO9565">
        <v>758.88</v>
      </c>
      <c r="AP9565">
        <v>0</v>
      </c>
      <c r="AQ9565">
        <v>0</v>
      </c>
      <c r="AR9565">
        <v>0</v>
      </c>
      <c r="AS9565" s="1">
        <v>40909</v>
      </c>
      <c r="AT9565">
        <v>3812.22</v>
      </c>
      <c r="AU9565" s="1">
        <v>42461</v>
      </c>
    </row>
    <row r="9566" spans="1:47" x14ac:dyDescent="0.25">
      <c r="A9566">
        <v>542739</v>
      </c>
      <c r="B9566">
        <v>700331</v>
      </c>
      <c r="C9566">
        <v>3000</v>
      </c>
      <c r="D9566">
        <v>3000</v>
      </c>
      <c r="E9566">
        <v>3000</v>
      </c>
      <c r="F9566" t="s">
        <v>101</v>
      </c>
      <c r="G9566">
        <v>0.183</v>
      </c>
      <c r="H9566">
        <v>76.680000000000007</v>
      </c>
      <c r="I9566" t="s">
        <v>276</v>
      </c>
      <c r="J9566" t="s">
        <v>343</v>
      </c>
      <c r="K9566" t="s">
        <v>25379</v>
      </c>
      <c r="L9566" t="s">
        <v>153</v>
      </c>
      <c r="M9566" t="s">
        <v>79</v>
      </c>
      <c r="N9566">
        <v>42000</v>
      </c>
      <c r="O9566" t="s">
        <v>3937</v>
      </c>
      <c r="P9566" s="1">
        <v>45483</v>
      </c>
      <c r="Q9566" t="s">
        <v>31</v>
      </c>
      <c r="R9566" t="s">
        <v>32</v>
      </c>
      <c r="S9566" t="s">
        <v>25380</v>
      </c>
      <c r="T9566" t="s">
        <v>87</v>
      </c>
      <c r="U9566" t="s">
        <v>1152</v>
      </c>
      <c r="V9566" t="s">
        <v>2706</v>
      </c>
      <c r="W9566" t="s">
        <v>47</v>
      </c>
      <c r="X9566">
        <v>21.57</v>
      </c>
      <c r="Y9566">
        <v>0</v>
      </c>
      <c r="Z9566" s="1">
        <v>38961</v>
      </c>
      <c r="AA9566">
        <v>1</v>
      </c>
      <c r="AB9566">
        <v>0</v>
      </c>
      <c r="AC9566">
        <v>0</v>
      </c>
      <c r="AD9566">
        <v>13</v>
      </c>
      <c r="AE9566">
        <v>0</v>
      </c>
      <c r="AF9566">
        <v>1630</v>
      </c>
      <c r="AG9566">
        <v>0.42899999999999999</v>
      </c>
      <c r="AH9566">
        <v>14</v>
      </c>
      <c r="AI9566" t="s">
        <v>59819</v>
      </c>
      <c r="AJ9566">
        <v>0</v>
      </c>
      <c r="AK9566">
        <v>0</v>
      </c>
      <c r="AL9566">
        <v>3779.3955420000002</v>
      </c>
      <c r="AM9566">
        <v>3779.4</v>
      </c>
      <c r="AN9566">
        <v>3000</v>
      </c>
      <c r="AO9566">
        <v>779.4</v>
      </c>
      <c r="AP9566">
        <v>0</v>
      </c>
      <c r="AQ9566">
        <v>0</v>
      </c>
      <c r="AR9566">
        <v>0</v>
      </c>
      <c r="AS9566" s="1">
        <v>40940</v>
      </c>
      <c r="AT9566">
        <v>2331.86</v>
      </c>
      <c r="AU9566" s="1">
        <v>42491</v>
      </c>
    </row>
    <row r="9567" spans="1:47" x14ac:dyDescent="0.25">
      <c r="A9567">
        <v>542751</v>
      </c>
      <c r="B9567">
        <v>700343</v>
      </c>
      <c r="C9567">
        <v>6000</v>
      </c>
      <c r="D9567">
        <v>6000</v>
      </c>
      <c r="E9567">
        <v>6000</v>
      </c>
      <c r="F9567" t="s">
        <v>24</v>
      </c>
      <c r="G9567">
        <v>0.1472</v>
      </c>
      <c r="H9567">
        <v>207.18</v>
      </c>
      <c r="I9567" t="s">
        <v>38</v>
      </c>
      <c r="J9567" t="s">
        <v>176</v>
      </c>
      <c r="K9567" t="s">
        <v>25381</v>
      </c>
      <c r="L9567" t="s">
        <v>41</v>
      </c>
      <c r="M9567" t="s">
        <v>79</v>
      </c>
      <c r="N9567">
        <v>71000</v>
      </c>
      <c r="O9567" t="s">
        <v>30</v>
      </c>
      <c r="P9567" s="1">
        <v>45483</v>
      </c>
      <c r="Q9567" t="s">
        <v>31</v>
      </c>
      <c r="R9567" t="s">
        <v>32</v>
      </c>
      <c r="S9567" t="s">
        <v>25382</v>
      </c>
      <c r="T9567" t="s">
        <v>87</v>
      </c>
      <c r="U9567" t="s">
        <v>25383</v>
      </c>
      <c r="V9567" t="s">
        <v>1251</v>
      </c>
      <c r="W9567" t="s">
        <v>47</v>
      </c>
      <c r="X9567">
        <v>12.27</v>
      </c>
      <c r="Y9567">
        <v>0</v>
      </c>
      <c r="Z9567" s="1">
        <v>35886</v>
      </c>
      <c r="AA9567">
        <v>1</v>
      </c>
      <c r="AB9567">
        <v>25</v>
      </c>
      <c r="AC9567">
        <v>0</v>
      </c>
      <c r="AD9567">
        <v>6</v>
      </c>
      <c r="AE9567">
        <v>0</v>
      </c>
      <c r="AF9567">
        <v>1797</v>
      </c>
      <c r="AG9567">
        <v>0.78100000000000003</v>
      </c>
      <c r="AH9567">
        <v>23</v>
      </c>
      <c r="AI9567" t="s">
        <v>59819</v>
      </c>
      <c r="AJ9567">
        <v>0</v>
      </c>
      <c r="AK9567">
        <v>0</v>
      </c>
      <c r="AL9567">
        <v>7458.5732280000002</v>
      </c>
      <c r="AM9567">
        <v>7458.57</v>
      </c>
      <c r="AN9567">
        <v>6000</v>
      </c>
      <c r="AO9567">
        <v>1458.57</v>
      </c>
      <c r="AP9567">
        <v>0</v>
      </c>
      <c r="AQ9567">
        <v>0</v>
      </c>
      <c r="AR9567">
        <v>0</v>
      </c>
      <c r="AS9567" s="1">
        <v>41456</v>
      </c>
      <c r="AT9567">
        <v>218.97</v>
      </c>
      <c r="AU9567" s="1">
        <v>41456</v>
      </c>
    </row>
    <row r="9568" spans="1:47" x14ac:dyDescent="0.25">
      <c r="A9568">
        <v>542761</v>
      </c>
      <c r="B9568">
        <v>700353</v>
      </c>
      <c r="C9568">
        <v>18000</v>
      </c>
      <c r="D9568">
        <v>18000</v>
      </c>
      <c r="E9568">
        <v>17283.604859999999</v>
      </c>
      <c r="F9568" t="s">
        <v>24</v>
      </c>
      <c r="G9568">
        <v>7.51E-2</v>
      </c>
      <c r="H9568">
        <v>560</v>
      </c>
      <c r="I9568" t="s">
        <v>113</v>
      </c>
      <c r="J9568" t="s">
        <v>114</v>
      </c>
      <c r="K9568" t="s">
        <v>25384</v>
      </c>
      <c r="L9568" t="s">
        <v>28</v>
      </c>
      <c r="M9568" t="s">
        <v>79</v>
      </c>
      <c r="N9568">
        <v>80000</v>
      </c>
      <c r="O9568" t="s">
        <v>30</v>
      </c>
      <c r="P9568" s="1">
        <v>45483</v>
      </c>
      <c r="Q9568" t="s">
        <v>31</v>
      </c>
      <c r="R9568" t="s">
        <v>32</v>
      </c>
      <c r="S9568" t="s">
        <v>25385</v>
      </c>
      <c r="T9568" t="s">
        <v>44</v>
      </c>
      <c r="U9568" t="s">
        <v>25386</v>
      </c>
      <c r="V9568" t="s">
        <v>778</v>
      </c>
      <c r="W9568" t="s">
        <v>126</v>
      </c>
      <c r="X9568">
        <v>8.6300000000000008</v>
      </c>
      <c r="Y9568">
        <v>0</v>
      </c>
      <c r="Z9568" s="1">
        <v>35886</v>
      </c>
      <c r="AA9568">
        <v>0</v>
      </c>
      <c r="AB9568">
        <v>0</v>
      </c>
      <c r="AC9568">
        <v>0</v>
      </c>
      <c r="AD9568">
        <v>6</v>
      </c>
      <c r="AE9568">
        <v>0</v>
      </c>
      <c r="AF9568">
        <v>54804</v>
      </c>
      <c r="AG9568">
        <v>0.222</v>
      </c>
      <c r="AH9568">
        <v>24</v>
      </c>
      <c r="AI9568" t="s">
        <v>59819</v>
      </c>
      <c r="AJ9568">
        <v>0</v>
      </c>
      <c r="AK9568">
        <v>0</v>
      </c>
      <c r="AL9568">
        <v>19644.253769999999</v>
      </c>
      <c r="AM9568">
        <v>18796.47</v>
      </c>
      <c r="AN9568">
        <v>18000</v>
      </c>
      <c r="AO9568">
        <v>1644.25</v>
      </c>
      <c r="AP9568">
        <v>0</v>
      </c>
      <c r="AQ9568">
        <v>0</v>
      </c>
      <c r="AR9568">
        <v>0</v>
      </c>
      <c r="AS9568" s="1">
        <v>40940</v>
      </c>
      <c r="AT9568">
        <v>9595.74</v>
      </c>
      <c r="AU9568" s="1">
        <v>40940</v>
      </c>
    </row>
    <row r="9569" spans="1:47" x14ac:dyDescent="0.25">
      <c r="A9569">
        <v>542781</v>
      </c>
      <c r="B9569">
        <v>700376</v>
      </c>
      <c r="C9569">
        <v>14000</v>
      </c>
      <c r="D9569">
        <v>14000</v>
      </c>
      <c r="E9569">
        <v>13610.754139999999</v>
      </c>
      <c r="F9569" t="s">
        <v>24</v>
      </c>
      <c r="G9569">
        <v>7.51E-2</v>
      </c>
      <c r="H9569">
        <v>435.56</v>
      </c>
      <c r="I9569" t="s">
        <v>113</v>
      </c>
      <c r="J9569" t="s">
        <v>114</v>
      </c>
      <c r="K9569" t="s">
        <v>25387</v>
      </c>
      <c r="L9569" t="s">
        <v>153</v>
      </c>
      <c r="M9569" t="s">
        <v>29</v>
      </c>
      <c r="N9569">
        <v>60000</v>
      </c>
      <c r="O9569" t="s">
        <v>30</v>
      </c>
      <c r="P9569" s="1">
        <v>45483</v>
      </c>
      <c r="Q9569" t="s">
        <v>31</v>
      </c>
      <c r="R9569" t="s">
        <v>32</v>
      </c>
      <c r="S9569" t="s">
        <v>25388</v>
      </c>
      <c r="T9569" t="s">
        <v>44</v>
      </c>
      <c r="U9569" t="s">
        <v>8176</v>
      </c>
      <c r="V9569" t="s">
        <v>36</v>
      </c>
      <c r="W9569" t="s">
        <v>37</v>
      </c>
      <c r="X9569">
        <v>18.440000000000001</v>
      </c>
      <c r="Y9569">
        <v>0</v>
      </c>
      <c r="Z9569" s="1">
        <v>36220</v>
      </c>
      <c r="AA9569">
        <v>1</v>
      </c>
      <c r="AB9569">
        <v>0</v>
      </c>
      <c r="AC9569">
        <v>0</v>
      </c>
      <c r="AD9569">
        <v>14</v>
      </c>
      <c r="AE9569">
        <v>0</v>
      </c>
      <c r="AF9569">
        <v>12241</v>
      </c>
      <c r="AG9569">
        <v>0.24</v>
      </c>
      <c r="AH9569">
        <v>43</v>
      </c>
      <c r="AI9569" t="s">
        <v>59819</v>
      </c>
      <c r="AJ9569">
        <v>0</v>
      </c>
      <c r="AK9569">
        <v>0</v>
      </c>
      <c r="AL9569">
        <v>15324.57049</v>
      </c>
      <c r="AM9569">
        <v>14870.91</v>
      </c>
      <c r="AN9569">
        <v>14000</v>
      </c>
      <c r="AO9569">
        <v>1324.57</v>
      </c>
      <c r="AP9569">
        <v>0</v>
      </c>
      <c r="AQ9569">
        <v>0</v>
      </c>
      <c r="AR9569">
        <v>0</v>
      </c>
      <c r="AS9569" s="1">
        <v>40969</v>
      </c>
      <c r="AT9569">
        <v>7216.21</v>
      </c>
      <c r="AU9569" s="1">
        <v>41699</v>
      </c>
    </row>
    <row r="9570" spans="1:47" x14ac:dyDescent="0.25">
      <c r="A9570">
        <v>542793</v>
      </c>
      <c r="B9570">
        <v>700389</v>
      </c>
      <c r="C9570">
        <v>7000</v>
      </c>
      <c r="D9570">
        <v>7000</v>
      </c>
      <c r="E9570">
        <v>7000</v>
      </c>
      <c r="F9570" t="s">
        <v>24</v>
      </c>
      <c r="G9570">
        <v>0.1484</v>
      </c>
      <c r="H9570">
        <v>242.11</v>
      </c>
      <c r="I9570" t="s">
        <v>62</v>
      </c>
      <c r="J9570" t="s">
        <v>301</v>
      </c>
      <c r="K9570" t="s">
        <v>25389</v>
      </c>
      <c r="L9570" t="s">
        <v>178</v>
      </c>
      <c r="M9570" t="s">
        <v>29</v>
      </c>
      <c r="N9570">
        <v>63000</v>
      </c>
      <c r="O9570" t="s">
        <v>139</v>
      </c>
      <c r="P9570" s="1">
        <v>45483</v>
      </c>
      <c r="Q9570" t="s">
        <v>31</v>
      </c>
      <c r="R9570" t="s">
        <v>32</v>
      </c>
      <c r="S9570" t="s">
        <v>25390</v>
      </c>
      <c r="T9570" t="s">
        <v>123</v>
      </c>
      <c r="U9570" t="s">
        <v>25391</v>
      </c>
      <c r="V9570" t="s">
        <v>2346</v>
      </c>
      <c r="W9570" t="s">
        <v>182</v>
      </c>
      <c r="X9570">
        <v>2.13</v>
      </c>
      <c r="Y9570">
        <v>0</v>
      </c>
      <c r="Z9570" s="1">
        <v>38899</v>
      </c>
      <c r="AA9570">
        <v>0</v>
      </c>
      <c r="AB9570">
        <v>0</v>
      </c>
      <c r="AC9570">
        <v>0</v>
      </c>
      <c r="AD9570">
        <v>3</v>
      </c>
      <c r="AE9570">
        <v>0</v>
      </c>
      <c r="AF9570">
        <v>1407</v>
      </c>
      <c r="AG9570">
        <v>0.313</v>
      </c>
      <c r="AH9570">
        <v>6</v>
      </c>
      <c r="AI9570" t="s">
        <v>59819</v>
      </c>
      <c r="AJ9570">
        <v>0</v>
      </c>
      <c r="AK9570">
        <v>0</v>
      </c>
      <c r="AL9570">
        <v>8716.6127240000005</v>
      </c>
      <c r="AM9570">
        <v>8716.61</v>
      </c>
      <c r="AN9570">
        <v>7000</v>
      </c>
      <c r="AO9570">
        <v>1716.61</v>
      </c>
      <c r="AP9570">
        <v>0</v>
      </c>
      <c r="AQ9570">
        <v>0</v>
      </c>
      <c r="AR9570">
        <v>0</v>
      </c>
      <c r="AS9570" s="1">
        <v>41456</v>
      </c>
      <c r="AT9570">
        <v>266.54000000000002</v>
      </c>
      <c r="AU9570" s="1">
        <v>41456</v>
      </c>
    </row>
    <row r="9571" spans="1:47" x14ac:dyDescent="0.25">
      <c r="A9571">
        <v>542847</v>
      </c>
      <c r="B9571">
        <v>700445</v>
      </c>
      <c r="C9571">
        <v>15000</v>
      </c>
      <c r="D9571">
        <v>15000</v>
      </c>
      <c r="E9571">
        <v>14650</v>
      </c>
      <c r="F9571" t="s">
        <v>24</v>
      </c>
      <c r="G9571">
        <v>7.8799999999999995E-2</v>
      </c>
      <c r="H9571">
        <v>469.22</v>
      </c>
      <c r="I9571" t="s">
        <v>113</v>
      </c>
      <c r="J9571" t="s">
        <v>127</v>
      </c>
      <c r="K9571" t="s">
        <v>5072</v>
      </c>
      <c r="L9571" t="s">
        <v>28</v>
      </c>
      <c r="M9571" t="s">
        <v>79</v>
      </c>
      <c r="N9571">
        <v>125004</v>
      </c>
      <c r="O9571" t="s">
        <v>139</v>
      </c>
      <c r="P9571" s="1">
        <v>45514</v>
      </c>
      <c r="Q9571" t="s">
        <v>31</v>
      </c>
      <c r="R9571" t="s">
        <v>32</v>
      </c>
      <c r="S9571" t="s">
        <v>25392</v>
      </c>
      <c r="T9571" t="s">
        <v>87</v>
      </c>
      <c r="U9571" t="s">
        <v>25393</v>
      </c>
      <c r="V9571" t="s">
        <v>358</v>
      </c>
      <c r="W9571" t="s">
        <v>254</v>
      </c>
      <c r="X9571">
        <v>0.53</v>
      </c>
      <c r="Y9571">
        <v>0</v>
      </c>
      <c r="Z9571" s="1">
        <v>35886</v>
      </c>
      <c r="AA9571">
        <v>1</v>
      </c>
      <c r="AB9571">
        <v>0</v>
      </c>
      <c r="AC9571">
        <v>0</v>
      </c>
      <c r="AD9571">
        <v>8</v>
      </c>
      <c r="AE9571">
        <v>0</v>
      </c>
      <c r="AF9571">
        <v>1343</v>
      </c>
      <c r="AG9571">
        <v>2.8000000000000001E-2</v>
      </c>
      <c r="AH9571">
        <v>18</v>
      </c>
      <c r="AI9571" t="s">
        <v>59819</v>
      </c>
      <c r="AJ9571">
        <v>0</v>
      </c>
      <c r="AK9571">
        <v>0</v>
      </c>
      <c r="AL9571">
        <v>15673.010609999999</v>
      </c>
      <c r="AM9571">
        <v>15307.31</v>
      </c>
      <c r="AN9571">
        <v>15000</v>
      </c>
      <c r="AO9571">
        <v>673.01</v>
      </c>
      <c r="AP9571">
        <v>0</v>
      </c>
      <c r="AQ9571">
        <v>0</v>
      </c>
      <c r="AR9571">
        <v>0</v>
      </c>
      <c r="AS9571" s="1">
        <v>40664</v>
      </c>
      <c r="AT9571">
        <v>5394.87</v>
      </c>
      <c r="AU9571" s="1">
        <v>40664</v>
      </c>
    </row>
    <row r="9572" spans="1:47" x14ac:dyDescent="0.25">
      <c r="A9572">
        <v>542849</v>
      </c>
      <c r="B9572">
        <v>700447</v>
      </c>
      <c r="C9572">
        <v>15000</v>
      </c>
      <c r="D9572">
        <v>15000</v>
      </c>
      <c r="E9572">
        <v>15000</v>
      </c>
      <c r="F9572" t="s">
        <v>101</v>
      </c>
      <c r="G9572">
        <v>0.1867</v>
      </c>
      <c r="H9572">
        <v>386.39</v>
      </c>
      <c r="I9572" t="s">
        <v>276</v>
      </c>
      <c r="J9572" t="s">
        <v>382</v>
      </c>
      <c r="K9572" t="s">
        <v>25394</v>
      </c>
      <c r="L9572" t="s">
        <v>41</v>
      </c>
      <c r="M9572" t="s">
        <v>29</v>
      </c>
      <c r="N9572">
        <v>63129</v>
      </c>
      <c r="O9572" t="s">
        <v>139</v>
      </c>
      <c r="P9572" s="1">
        <v>45483</v>
      </c>
      <c r="Q9572" t="s">
        <v>66</v>
      </c>
      <c r="R9572" t="s">
        <v>32</v>
      </c>
      <c r="S9572" t="s">
        <v>25395</v>
      </c>
      <c r="T9572" t="s">
        <v>44</v>
      </c>
      <c r="U9572" t="s">
        <v>25396</v>
      </c>
      <c r="V9572" t="s">
        <v>877</v>
      </c>
      <c r="W9572" t="s">
        <v>254</v>
      </c>
      <c r="X9572">
        <v>7.66</v>
      </c>
      <c r="Y9572">
        <v>0</v>
      </c>
      <c r="Z9572" s="1">
        <v>36982</v>
      </c>
      <c r="AA9572">
        <v>0</v>
      </c>
      <c r="AB9572">
        <v>66</v>
      </c>
      <c r="AC9572">
        <v>0</v>
      </c>
      <c r="AD9572">
        <v>15</v>
      </c>
      <c r="AE9572">
        <v>0</v>
      </c>
      <c r="AF9572">
        <v>13877</v>
      </c>
      <c r="AG9572">
        <v>0.86299999999999999</v>
      </c>
      <c r="AH9572">
        <v>20</v>
      </c>
      <c r="AI9572" t="s">
        <v>59819</v>
      </c>
      <c r="AJ9572">
        <v>0</v>
      </c>
      <c r="AK9572">
        <v>0</v>
      </c>
      <c r="AL9572">
        <v>17080.060000000001</v>
      </c>
      <c r="AM9572">
        <v>17080.060000000001</v>
      </c>
      <c r="AN9572">
        <v>8944.06</v>
      </c>
      <c r="AO9572">
        <v>7244.03</v>
      </c>
      <c r="AP9572">
        <v>17.962111329999999</v>
      </c>
      <c r="AQ9572">
        <v>874.01</v>
      </c>
      <c r="AR9572">
        <v>8.6058000000000003</v>
      </c>
      <c r="AS9572" s="1">
        <v>41671</v>
      </c>
      <c r="AT9572">
        <v>386.39</v>
      </c>
      <c r="AU9572" s="1">
        <v>41791</v>
      </c>
    </row>
    <row r="9573" spans="1:47" x14ac:dyDescent="0.25">
      <c r="A9573">
        <v>542859</v>
      </c>
      <c r="B9573">
        <v>700457</v>
      </c>
      <c r="C9573">
        <v>3325</v>
      </c>
      <c r="D9573">
        <v>3325</v>
      </c>
      <c r="E9573">
        <v>3325</v>
      </c>
      <c r="F9573" t="s">
        <v>24</v>
      </c>
      <c r="G9573">
        <v>0.16320000000000001</v>
      </c>
      <c r="H9573">
        <v>117.43</v>
      </c>
      <c r="I9573" t="s">
        <v>62</v>
      </c>
      <c r="J9573" t="s">
        <v>501</v>
      </c>
      <c r="K9573" t="s">
        <v>25397</v>
      </c>
      <c r="L9573" t="s">
        <v>28</v>
      </c>
      <c r="M9573" t="s">
        <v>29</v>
      </c>
      <c r="N9573">
        <v>75000</v>
      </c>
      <c r="O9573" t="s">
        <v>3937</v>
      </c>
      <c r="P9573" s="1">
        <v>45483</v>
      </c>
      <c r="Q9573" t="s">
        <v>66</v>
      </c>
      <c r="R9573" t="s">
        <v>32</v>
      </c>
      <c r="S9573" t="s">
        <v>25398</v>
      </c>
      <c r="T9573" t="s">
        <v>44</v>
      </c>
      <c r="U9573" t="s">
        <v>25399</v>
      </c>
      <c r="V9573" t="s">
        <v>187</v>
      </c>
      <c r="W9573" t="s">
        <v>37</v>
      </c>
      <c r="X9573">
        <v>5.0599999999999996</v>
      </c>
      <c r="Y9573">
        <v>0</v>
      </c>
      <c r="Z9573" s="1">
        <v>35735</v>
      </c>
      <c r="AA9573">
        <v>1</v>
      </c>
      <c r="AB9573">
        <v>38</v>
      </c>
      <c r="AC9573">
        <v>0</v>
      </c>
      <c r="AD9573">
        <v>3</v>
      </c>
      <c r="AE9573">
        <v>0</v>
      </c>
      <c r="AF9573">
        <v>5350</v>
      </c>
      <c r="AG9573">
        <v>0.79900000000000004</v>
      </c>
      <c r="AH9573">
        <v>16</v>
      </c>
      <c r="AI9573" t="s">
        <v>59819</v>
      </c>
      <c r="AJ9573">
        <v>0</v>
      </c>
      <c r="AK9573">
        <v>0</v>
      </c>
      <c r="AL9573">
        <v>1743.68</v>
      </c>
      <c r="AM9573">
        <v>1743.68</v>
      </c>
      <c r="AN9573">
        <v>1103.19</v>
      </c>
      <c r="AO9573">
        <v>537.61</v>
      </c>
      <c r="AP9573">
        <v>0</v>
      </c>
      <c r="AQ9573">
        <v>102.88</v>
      </c>
      <c r="AR9573">
        <v>1.1599999999999999</v>
      </c>
      <c r="AS9573" s="1">
        <v>40787</v>
      </c>
      <c r="AT9573">
        <v>117.43</v>
      </c>
      <c r="AU9573" s="1">
        <v>40940</v>
      </c>
    </row>
    <row r="9574" spans="1:47" x14ac:dyDescent="0.25">
      <c r="A9574">
        <v>542877</v>
      </c>
      <c r="B9574">
        <v>700479</v>
      </c>
      <c r="C9574">
        <v>10000</v>
      </c>
      <c r="D9574">
        <v>10000</v>
      </c>
      <c r="E9574">
        <v>9975</v>
      </c>
      <c r="F9574" t="s">
        <v>24</v>
      </c>
      <c r="G9574">
        <v>0.16320000000000001</v>
      </c>
      <c r="H9574">
        <v>353.16</v>
      </c>
      <c r="I9574" t="s">
        <v>62</v>
      </c>
      <c r="J9574" t="s">
        <v>501</v>
      </c>
      <c r="K9574" t="s">
        <v>25400</v>
      </c>
      <c r="L9574" t="s">
        <v>178</v>
      </c>
      <c r="M9574" t="s">
        <v>29</v>
      </c>
      <c r="N9574">
        <v>53292</v>
      </c>
      <c r="O9574" t="s">
        <v>30</v>
      </c>
      <c r="P9574" s="1">
        <v>45483</v>
      </c>
      <c r="Q9574" t="s">
        <v>66</v>
      </c>
      <c r="R9574" t="s">
        <v>32</v>
      </c>
      <c r="S9574" t="s">
        <v>25401</v>
      </c>
      <c r="T9574" t="s">
        <v>164</v>
      </c>
      <c r="U9574" t="s">
        <v>25402</v>
      </c>
      <c r="V9574" t="s">
        <v>205</v>
      </c>
      <c r="W9574" t="s">
        <v>126</v>
      </c>
      <c r="X9574">
        <v>24.45</v>
      </c>
      <c r="Y9574">
        <v>2</v>
      </c>
      <c r="Z9574" s="1">
        <v>37196</v>
      </c>
      <c r="AA9574">
        <v>0</v>
      </c>
      <c r="AB9574">
        <v>10</v>
      </c>
      <c r="AC9574">
        <v>0</v>
      </c>
      <c r="AD9574">
        <v>23</v>
      </c>
      <c r="AE9574">
        <v>0</v>
      </c>
      <c r="AF9574">
        <v>4542</v>
      </c>
      <c r="AG9574">
        <v>0.64500000000000002</v>
      </c>
      <c r="AH9574">
        <v>37</v>
      </c>
      <c r="AI9574" t="s">
        <v>59819</v>
      </c>
      <c r="AJ9574">
        <v>0</v>
      </c>
      <c r="AK9574">
        <v>0</v>
      </c>
      <c r="AL9574">
        <v>6327.92</v>
      </c>
      <c r="AM9574">
        <v>6312.12</v>
      </c>
      <c r="AN9574">
        <v>4115.2700000000004</v>
      </c>
      <c r="AO9574">
        <v>1878.59</v>
      </c>
      <c r="AP9574">
        <v>0</v>
      </c>
      <c r="AQ9574">
        <v>334.06</v>
      </c>
      <c r="AR9574">
        <v>60.130800000000001</v>
      </c>
      <c r="AS9574" s="1">
        <v>40878</v>
      </c>
      <c r="AT9574">
        <v>353.16</v>
      </c>
      <c r="AU9574" s="1">
        <v>41030</v>
      </c>
    </row>
    <row r="9575" spans="1:47" x14ac:dyDescent="0.25">
      <c r="A9575">
        <v>542882</v>
      </c>
      <c r="B9575">
        <v>700484</v>
      </c>
      <c r="C9575">
        <v>12000</v>
      </c>
      <c r="D9575">
        <v>12000</v>
      </c>
      <c r="E9575">
        <v>11662.248530000001</v>
      </c>
      <c r="F9575" t="s">
        <v>101</v>
      </c>
      <c r="G9575">
        <v>0.1075</v>
      </c>
      <c r="H9575">
        <v>259.42</v>
      </c>
      <c r="I9575" t="s">
        <v>25</v>
      </c>
      <c r="J9575" t="s">
        <v>183</v>
      </c>
      <c r="K9575" t="s">
        <v>25403</v>
      </c>
      <c r="L9575" t="s">
        <v>41</v>
      </c>
      <c r="M9575" t="s">
        <v>79</v>
      </c>
      <c r="N9575">
        <v>106000</v>
      </c>
      <c r="O9575" t="s">
        <v>139</v>
      </c>
      <c r="P9575" s="1">
        <v>45483</v>
      </c>
      <c r="Q9575" t="s">
        <v>31</v>
      </c>
      <c r="R9575" t="s">
        <v>32</v>
      </c>
      <c r="S9575" t="s">
        <v>25404</v>
      </c>
      <c r="T9575" t="s">
        <v>87</v>
      </c>
      <c r="U9575" t="s">
        <v>25405</v>
      </c>
      <c r="V9575" t="s">
        <v>89</v>
      </c>
      <c r="W9575" t="s">
        <v>61</v>
      </c>
      <c r="X9575">
        <v>16.3</v>
      </c>
      <c r="Y9575">
        <v>0</v>
      </c>
      <c r="Z9575" s="1">
        <v>31656</v>
      </c>
      <c r="AA9575">
        <v>0</v>
      </c>
      <c r="AB9575">
        <v>29</v>
      </c>
      <c r="AC9575">
        <v>0</v>
      </c>
      <c r="AD9575">
        <v>10</v>
      </c>
      <c r="AE9575">
        <v>0</v>
      </c>
      <c r="AF9575">
        <v>75881</v>
      </c>
      <c r="AG9575">
        <v>0.42699999999999999</v>
      </c>
      <c r="AH9575">
        <v>22</v>
      </c>
      <c r="AI9575" t="s">
        <v>59819</v>
      </c>
      <c r="AJ9575">
        <v>0</v>
      </c>
      <c r="AK9575">
        <v>0</v>
      </c>
      <c r="AL9575">
        <v>15564.849980000001</v>
      </c>
      <c r="AM9575">
        <v>15091.43</v>
      </c>
      <c r="AN9575">
        <v>12000</v>
      </c>
      <c r="AO9575">
        <v>3564.85</v>
      </c>
      <c r="AP9575">
        <v>0</v>
      </c>
      <c r="AQ9575">
        <v>0</v>
      </c>
      <c r="AR9575">
        <v>0</v>
      </c>
      <c r="AS9575" s="1">
        <v>42186</v>
      </c>
      <c r="AT9575">
        <v>265.18</v>
      </c>
      <c r="AU9575" s="1">
        <v>42186</v>
      </c>
    </row>
    <row r="9576" spans="1:47" x14ac:dyDescent="0.25">
      <c r="A9576">
        <v>542898</v>
      </c>
      <c r="B9576">
        <v>700504</v>
      </c>
      <c r="C9576">
        <v>9500</v>
      </c>
      <c r="D9576">
        <v>9500</v>
      </c>
      <c r="E9576">
        <v>9500</v>
      </c>
      <c r="F9576" t="s">
        <v>24</v>
      </c>
      <c r="G9576">
        <v>0.19040000000000001</v>
      </c>
      <c r="H9576">
        <v>348.43</v>
      </c>
      <c r="I9576" t="s">
        <v>276</v>
      </c>
      <c r="J9576" t="s">
        <v>467</v>
      </c>
      <c r="K9576" t="s">
        <v>4148</v>
      </c>
      <c r="L9576" t="s">
        <v>28</v>
      </c>
      <c r="M9576" t="s">
        <v>29</v>
      </c>
      <c r="N9576">
        <v>23040</v>
      </c>
      <c r="O9576" t="s">
        <v>139</v>
      </c>
      <c r="P9576" s="1">
        <v>45483</v>
      </c>
      <c r="Q9576" t="s">
        <v>66</v>
      </c>
      <c r="R9576" t="s">
        <v>32</v>
      </c>
      <c r="S9576" t="s">
        <v>25406</v>
      </c>
      <c r="T9576" t="s">
        <v>44</v>
      </c>
      <c r="U9576" t="s">
        <v>25407</v>
      </c>
      <c r="V9576" t="s">
        <v>3033</v>
      </c>
      <c r="W9576" t="s">
        <v>47</v>
      </c>
      <c r="X9576">
        <v>8.65</v>
      </c>
      <c r="Y9576">
        <v>0</v>
      </c>
      <c r="Z9576" s="1">
        <v>38869</v>
      </c>
      <c r="AA9576">
        <v>2</v>
      </c>
      <c r="AB9576">
        <v>0</v>
      </c>
      <c r="AC9576">
        <v>0</v>
      </c>
      <c r="AD9576">
        <v>2</v>
      </c>
      <c r="AE9576">
        <v>0</v>
      </c>
      <c r="AF9576">
        <v>6806</v>
      </c>
      <c r="AG9576">
        <v>0.97199999999999998</v>
      </c>
      <c r="AH9576">
        <v>3</v>
      </c>
      <c r="AI9576" t="s">
        <v>59819</v>
      </c>
      <c r="AJ9576">
        <v>0</v>
      </c>
      <c r="AK9576">
        <v>0</v>
      </c>
      <c r="AL9576">
        <v>7134.06</v>
      </c>
      <c r="AM9576">
        <v>7134.06</v>
      </c>
      <c r="AN9576">
        <v>4587.3900000000003</v>
      </c>
      <c r="AO9576">
        <v>2360.64</v>
      </c>
      <c r="AP9576">
        <v>14.961602620000001</v>
      </c>
      <c r="AQ9576">
        <v>171.07</v>
      </c>
      <c r="AR9576">
        <v>2.38</v>
      </c>
      <c r="AS9576" s="1">
        <v>41000</v>
      </c>
      <c r="AT9576">
        <v>348.43</v>
      </c>
      <c r="AU9576" s="1">
        <v>41122</v>
      </c>
    </row>
    <row r="9577" spans="1:47" x14ac:dyDescent="0.25">
      <c r="A9577">
        <v>542915</v>
      </c>
      <c r="B9577">
        <v>700516</v>
      </c>
      <c r="C9577">
        <v>6000</v>
      </c>
      <c r="D9577">
        <v>6000</v>
      </c>
      <c r="E9577">
        <v>5900</v>
      </c>
      <c r="F9577" t="s">
        <v>101</v>
      </c>
      <c r="G9577">
        <v>0.13980000000000001</v>
      </c>
      <c r="H9577">
        <v>139.55000000000001</v>
      </c>
      <c r="I9577" t="s">
        <v>38</v>
      </c>
      <c r="J9577" t="s">
        <v>48</v>
      </c>
      <c r="K9577" t="s">
        <v>25408</v>
      </c>
      <c r="L9577" t="s">
        <v>73</v>
      </c>
      <c r="M9577" t="s">
        <v>42</v>
      </c>
      <c r="N9577">
        <v>48000</v>
      </c>
      <c r="O9577" t="s">
        <v>3937</v>
      </c>
      <c r="P9577" s="1">
        <v>45483</v>
      </c>
      <c r="Q9577" t="s">
        <v>31</v>
      </c>
      <c r="R9577" t="s">
        <v>32</v>
      </c>
      <c r="S9577" t="s">
        <v>25409</v>
      </c>
      <c r="T9577" t="s">
        <v>87</v>
      </c>
      <c r="U9577" t="s">
        <v>15939</v>
      </c>
      <c r="V9577" t="s">
        <v>2147</v>
      </c>
      <c r="W9577" t="s">
        <v>1446</v>
      </c>
      <c r="X9577">
        <v>4.53</v>
      </c>
      <c r="Y9577">
        <v>0</v>
      </c>
      <c r="Z9577" s="1">
        <v>36770</v>
      </c>
      <c r="AA9577">
        <v>1</v>
      </c>
      <c r="AB9577">
        <v>0</v>
      </c>
      <c r="AC9577">
        <v>0</v>
      </c>
      <c r="AD9577">
        <v>3</v>
      </c>
      <c r="AE9577">
        <v>0</v>
      </c>
      <c r="AF9577">
        <v>4638</v>
      </c>
      <c r="AG9577">
        <v>0.22600000000000001</v>
      </c>
      <c r="AH9577">
        <v>10</v>
      </c>
      <c r="AI9577" t="s">
        <v>59819</v>
      </c>
      <c r="AJ9577">
        <v>0</v>
      </c>
      <c r="AK9577">
        <v>0</v>
      </c>
      <c r="AL9577">
        <v>8372.7700069999992</v>
      </c>
      <c r="AM9577">
        <v>8233.2199999999993</v>
      </c>
      <c r="AN9577">
        <v>6000</v>
      </c>
      <c r="AO9577">
        <v>2372.77</v>
      </c>
      <c r="AP9577">
        <v>0</v>
      </c>
      <c r="AQ9577">
        <v>0</v>
      </c>
      <c r="AR9577">
        <v>0</v>
      </c>
      <c r="AS9577" s="1">
        <v>42186</v>
      </c>
      <c r="AT9577">
        <v>146.79</v>
      </c>
      <c r="AU9577" s="1">
        <v>42186</v>
      </c>
    </row>
    <row r="9578" spans="1:47" x14ac:dyDescent="0.25">
      <c r="A9578">
        <v>542972</v>
      </c>
      <c r="B9578">
        <v>700577</v>
      </c>
      <c r="C9578">
        <v>9800</v>
      </c>
      <c r="D9578">
        <v>9800</v>
      </c>
      <c r="E9578">
        <v>9775</v>
      </c>
      <c r="F9578" t="s">
        <v>101</v>
      </c>
      <c r="G9578">
        <v>0.1595</v>
      </c>
      <c r="H9578">
        <v>238.06</v>
      </c>
      <c r="I9578" t="s">
        <v>62</v>
      </c>
      <c r="J9578" t="s">
        <v>167</v>
      </c>
      <c r="K9578" t="s">
        <v>25410</v>
      </c>
      <c r="L9578" t="s">
        <v>65</v>
      </c>
      <c r="M9578" t="s">
        <v>29</v>
      </c>
      <c r="N9578">
        <v>47004</v>
      </c>
      <c r="O9578" t="s">
        <v>3937</v>
      </c>
      <c r="P9578" s="1">
        <v>45483</v>
      </c>
      <c r="Q9578" t="s">
        <v>31</v>
      </c>
      <c r="R9578" t="s">
        <v>32</v>
      </c>
      <c r="S9578" t="s">
        <v>25411</v>
      </c>
      <c r="T9578" t="s">
        <v>44</v>
      </c>
      <c r="U9578" t="s">
        <v>25412</v>
      </c>
      <c r="V9578" t="s">
        <v>191</v>
      </c>
      <c r="W9578" t="s">
        <v>77</v>
      </c>
      <c r="X9578">
        <v>17.559999999999999</v>
      </c>
      <c r="Y9578">
        <v>0</v>
      </c>
      <c r="Z9578" s="1">
        <v>37135</v>
      </c>
      <c r="AA9578">
        <v>1</v>
      </c>
      <c r="AB9578">
        <v>0</v>
      </c>
      <c r="AC9578">
        <v>0</v>
      </c>
      <c r="AD9578">
        <v>6</v>
      </c>
      <c r="AE9578">
        <v>0</v>
      </c>
      <c r="AF9578">
        <v>18216</v>
      </c>
      <c r="AG9578">
        <v>0.86299999999999999</v>
      </c>
      <c r="AH9578">
        <v>10</v>
      </c>
      <c r="AI9578" t="s">
        <v>59819</v>
      </c>
      <c r="AJ9578">
        <v>0</v>
      </c>
      <c r="AK9578">
        <v>0</v>
      </c>
      <c r="AL9578">
        <v>14174.2853</v>
      </c>
      <c r="AM9578">
        <v>14138.13</v>
      </c>
      <c r="AN9578">
        <v>9800</v>
      </c>
      <c r="AO9578">
        <v>4374.29</v>
      </c>
      <c r="AP9578">
        <v>0</v>
      </c>
      <c r="AQ9578">
        <v>0</v>
      </c>
      <c r="AR9578">
        <v>0</v>
      </c>
      <c r="AS9578" s="1">
        <v>41944</v>
      </c>
      <c r="AT9578">
        <v>2060.56</v>
      </c>
      <c r="AU9578" s="1">
        <v>41974</v>
      </c>
    </row>
    <row r="9579" spans="1:47" x14ac:dyDescent="0.25">
      <c r="A9579">
        <v>542999</v>
      </c>
      <c r="B9579">
        <v>700613</v>
      </c>
      <c r="C9579">
        <v>7000</v>
      </c>
      <c r="D9579">
        <v>7000</v>
      </c>
      <c r="E9579">
        <v>7000</v>
      </c>
      <c r="F9579" t="s">
        <v>24</v>
      </c>
      <c r="G9579">
        <v>0.1323</v>
      </c>
      <c r="H9579">
        <v>236.64</v>
      </c>
      <c r="I9579" t="s">
        <v>38</v>
      </c>
      <c r="J9579" t="s">
        <v>131</v>
      </c>
      <c r="K9579" t="s">
        <v>25413</v>
      </c>
      <c r="L9579" t="s">
        <v>28</v>
      </c>
      <c r="M9579" t="s">
        <v>29</v>
      </c>
      <c r="N9579">
        <v>40040</v>
      </c>
      <c r="O9579" t="s">
        <v>139</v>
      </c>
      <c r="P9579" s="1">
        <v>45483</v>
      </c>
      <c r="Q9579" t="s">
        <v>31</v>
      </c>
      <c r="R9579" t="s">
        <v>32</v>
      </c>
      <c r="S9579" t="s">
        <v>25414</v>
      </c>
      <c r="T9579" t="s">
        <v>44</v>
      </c>
      <c r="U9579" t="s">
        <v>25415</v>
      </c>
      <c r="V9579" t="s">
        <v>599</v>
      </c>
      <c r="W9579" t="s">
        <v>254</v>
      </c>
      <c r="X9579">
        <v>11.69</v>
      </c>
      <c r="Y9579">
        <v>0</v>
      </c>
      <c r="Z9579" s="1">
        <v>36192</v>
      </c>
      <c r="AA9579">
        <v>0</v>
      </c>
      <c r="AB9579">
        <v>53</v>
      </c>
      <c r="AC9579">
        <v>0</v>
      </c>
      <c r="AD9579">
        <v>7</v>
      </c>
      <c r="AE9579">
        <v>0</v>
      </c>
      <c r="AF9579">
        <v>7447</v>
      </c>
      <c r="AG9579">
        <v>0.876</v>
      </c>
      <c r="AH9579">
        <v>23</v>
      </c>
      <c r="AI9579" t="s">
        <v>59819</v>
      </c>
      <c r="AJ9579">
        <v>0</v>
      </c>
      <c r="AK9579">
        <v>0</v>
      </c>
      <c r="AL9579">
        <v>8519.5469030000004</v>
      </c>
      <c r="AM9579">
        <v>8519.5499999999993</v>
      </c>
      <c r="AN9579">
        <v>7000</v>
      </c>
      <c r="AO9579">
        <v>1519.55</v>
      </c>
      <c r="AP9579">
        <v>0</v>
      </c>
      <c r="AQ9579">
        <v>0</v>
      </c>
      <c r="AR9579">
        <v>0</v>
      </c>
      <c r="AS9579" s="1">
        <v>41456</v>
      </c>
      <c r="AT9579">
        <v>249.96</v>
      </c>
      <c r="AU9579" s="1">
        <v>41456</v>
      </c>
    </row>
    <row r="9580" spans="1:47" x14ac:dyDescent="0.25">
      <c r="A9580">
        <v>543009</v>
      </c>
      <c r="B9580">
        <v>700624</v>
      </c>
      <c r="C9580">
        <v>15000</v>
      </c>
      <c r="D9580">
        <v>15000</v>
      </c>
      <c r="E9580">
        <v>14900</v>
      </c>
      <c r="F9580" t="s">
        <v>24</v>
      </c>
      <c r="G9580">
        <v>7.8799999999999995E-2</v>
      </c>
      <c r="H9580">
        <v>469.22</v>
      </c>
      <c r="I9580" t="s">
        <v>113</v>
      </c>
      <c r="J9580" t="s">
        <v>127</v>
      </c>
      <c r="K9580" t="s">
        <v>25416</v>
      </c>
      <c r="L9580" t="s">
        <v>57</v>
      </c>
      <c r="M9580" t="s">
        <v>79</v>
      </c>
      <c r="N9580">
        <v>62000</v>
      </c>
      <c r="O9580" t="s">
        <v>30</v>
      </c>
      <c r="P9580" s="1">
        <v>45483</v>
      </c>
      <c r="Q9580" t="s">
        <v>31</v>
      </c>
      <c r="R9580" t="s">
        <v>32</v>
      </c>
      <c r="S9580" t="s">
        <v>25417</v>
      </c>
      <c r="T9580" t="s">
        <v>44</v>
      </c>
      <c r="U9580" t="s">
        <v>25418</v>
      </c>
      <c r="V9580" t="s">
        <v>498</v>
      </c>
      <c r="W9580" t="s">
        <v>466</v>
      </c>
      <c r="X9580">
        <v>10.59</v>
      </c>
      <c r="Y9580">
        <v>0</v>
      </c>
      <c r="Z9580" s="1">
        <v>35643</v>
      </c>
      <c r="AA9580">
        <v>1</v>
      </c>
      <c r="AB9580">
        <v>0</v>
      </c>
      <c r="AC9580">
        <v>0</v>
      </c>
      <c r="AD9580">
        <v>7</v>
      </c>
      <c r="AE9580">
        <v>0</v>
      </c>
      <c r="AF9580">
        <v>9520</v>
      </c>
      <c r="AG9580">
        <v>0.42899999999999999</v>
      </c>
      <c r="AH9580">
        <v>13</v>
      </c>
      <c r="AI9580" t="s">
        <v>59819</v>
      </c>
      <c r="AJ9580">
        <v>0</v>
      </c>
      <c r="AK9580">
        <v>0</v>
      </c>
      <c r="AL9580">
        <v>15195.752619999999</v>
      </c>
      <c r="AM9580">
        <v>15094.45</v>
      </c>
      <c r="AN9580">
        <v>15000</v>
      </c>
      <c r="AO9580">
        <v>195.75</v>
      </c>
      <c r="AP9580">
        <v>0</v>
      </c>
      <c r="AQ9580">
        <v>0</v>
      </c>
      <c r="AR9580">
        <v>0</v>
      </c>
      <c r="AS9580" s="1">
        <v>40422</v>
      </c>
      <c r="AT9580">
        <v>14728.14</v>
      </c>
      <c r="AU9580" s="1">
        <v>40695</v>
      </c>
    </row>
    <row r="9581" spans="1:47" x14ac:dyDescent="0.25">
      <c r="A9581">
        <v>543032</v>
      </c>
      <c r="B9581">
        <v>700653</v>
      </c>
      <c r="C9581">
        <v>24250</v>
      </c>
      <c r="D9581">
        <v>20600</v>
      </c>
      <c r="E9581">
        <v>20575</v>
      </c>
      <c r="F9581" t="s">
        <v>101</v>
      </c>
      <c r="G9581">
        <v>0.1361</v>
      </c>
      <c r="H9581">
        <v>475.18</v>
      </c>
      <c r="I9581" t="s">
        <v>38</v>
      </c>
      <c r="J9581" t="s">
        <v>39</v>
      </c>
      <c r="K9581" t="s">
        <v>25419</v>
      </c>
      <c r="L9581" t="s">
        <v>41</v>
      </c>
      <c r="M9581" t="s">
        <v>79</v>
      </c>
      <c r="N9581">
        <v>71376</v>
      </c>
      <c r="O9581" t="s">
        <v>139</v>
      </c>
      <c r="P9581" s="1">
        <v>45483</v>
      </c>
      <c r="Q9581" t="s">
        <v>31</v>
      </c>
      <c r="R9581" t="s">
        <v>32</v>
      </c>
      <c r="S9581" t="s">
        <v>25420</v>
      </c>
      <c r="T9581" t="s">
        <v>44</v>
      </c>
      <c r="U9581" t="s">
        <v>25421</v>
      </c>
      <c r="V9581" t="s">
        <v>205</v>
      </c>
      <c r="W9581" t="s">
        <v>126</v>
      </c>
      <c r="X9581">
        <v>23.81</v>
      </c>
      <c r="Y9581">
        <v>0</v>
      </c>
      <c r="Z9581" s="1">
        <v>34151</v>
      </c>
      <c r="AA9581">
        <v>3</v>
      </c>
      <c r="AB9581">
        <v>0</v>
      </c>
      <c r="AC9581">
        <v>0</v>
      </c>
      <c r="AD9581">
        <v>7</v>
      </c>
      <c r="AE9581">
        <v>0</v>
      </c>
      <c r="AF9581">
        <v>33972</v>
      </c>
      <c r="AG9581">
        <v>0.53800000000000003</v>
      </c>
      <c r="AH9581">
        <v>25</v>
      </c>
      <c r="AI9581" t="s">
        <v>59819</v>
      </c>
      <c r="AJ9581">
        <v>0</v>
      </c>
      <c r="AK9581">
        <v>0</v>
      </c>
      <c r="AL9581">
        <v>28510.039970000002</v>
      </c>
      <c r="AM9581">
        <v>28475.439999999999</v>
      </c>
      <c r="AN9581">
        <v>20600</v>
      </c>
      <c r="AO9581">
        <v>7910.04</v>
      </c>
      <c r="AP9581">
        <v>0</v>
      </c>
      <c r="AQ9581">
        <v>0</v>
      </c>
      <c r="AR9581">
        <v>0</v>
      </c>
      <c r="AS9581" s="1">
        <v>42186</v>
      </c>
      <c r="AT9581">
        <v>519.33000000000004</v>
      </c>
      <c r="AU9581" s="1">
        <v>42401</v>
      </c>
    </row>
    <row r="9582" spans="1:47" x14ac:dyDescent="0.25">
      <c r="A9582">
        <v>543060</v>
      </c>
      <c r="B9582">
        <v>700689</v>
      </c>
      <c r="C9582">
        <v>8500</v>
      </c>
      <c r="D9582">
        <v>8500</v>
      </c>
      <c r="E9582">
        <v>8500</v>
      </c>
      <c r="F9582" t="s">
        <v>24</v>
      </c>
      <c r="G9582">
        <v>0.1361</v>
      </c>
      <c r="H9582">
        <v>288.91000000000003</v>
      </c>
      <c r="I9582" t="s">
        <v>38</v>
      </c>
      <c r="J9582" t="s">
        <v>39</v>
      </c>
      <c r="K9582" t="s">
        <v>25422</v>
      </c>
      <c r="L9582" t="s">
        <v>57</v>
      </c>
      <c r="M9582" t="s">
        <v>29</v>
      </c>
      <c r="N9582">
        <v>25200</v>
      </c>
      <c r="O9582" t="s">
        <v>3937</v>
      </c>
      <c r="P9582" s="1">
        <v>45483</v>
      </c>
      <c r="Q9582" t="s">
        <v>31</v>
      </c>
      <c r="R9582" t="s">
        <v>32</v>
      </c>
      <c r="S9582" t="s">
        <v>25423</v>
      </c>
      <c r="T9582" t="s">
        <v>44</v>
      </c>
      <c r="U9582" t="s">
        <v>16847</v>
      </c>
      <c r="V9582" t="s">
        <v>6024</v>
      </c>
      <c r="W9582" t="s">
        <v>61</v>
      </c>
      <c r="X9582">
        <v>13.48</v>
      </c>
      <c r="Y9582">
        <v>0</v>
      </c>
      <c r="Z9582" s="1">
        <v>37438</v>
      </c>
      <c r="AA9582">
        <v>0</v>
      </c>
      <c r="AB9582">
        <v>0</v>
      </c>
      <c r="AC9582">
        <v>0</v>
      </c>
      <c r="AD9582">
        <v>4</v>
      </c>
      <c r="AE9582">
        <v>0</v>
      </c>
      <c r="AF9582">
        <v>6039</v>
      </c>
      <c r="AG9582">
        <v>0.68600000000000005</v>
      </c>
      <c r="AH9582">
        <v>10</v>
      </c>
      <c r="AI9582" t="s">
        <v>59819</v>
      </c>
      <c r="AJ9582">
        <v>0</v>
      </c>
      <c r="AK9582">
        <v>0</v>
      </c>
      <c r="AL9582">
        <v>10400.89899</v>
      </c>
      <c r="AM9582">
        <v>10400.9</v>
      </c>
      <c r="AN9582">
        <v>8500</v>
      </c>
      <c r="AO9582">
        <v>1900.9</v>
      </c>
      <c r="AP9582">
        <v>0</v>
      </c>
      <c r="AQ9582">
        <v>0</v>
      </c>
      <c r="AR9582">
        <v>0</v>
      </c>
      <c r="AS9582" s="1">
        <v>41456</v>
      </c>
      <c r="AT9582">
        <v>317.82</v>
      </c>
      <c r="AU9582" s="1">
        <v>42278</v>
      </c>
    </row>
    <row r="9583" spans="1:47" x14ac:dyDescent="0.25">
      <c r="A9583">
        <v>543083</v>
      </c>
      <c r="B9583">
        <v>700714</v>
      </c>
      <c r="C9583">
        <v>3500</v>
      </c>
      <c r="D9583">
        <v>3500</v>
      </c>
      <c r="E9583">
        <v>3475</v>
      </c>
      <c r="F9583" t="s">
        <v>24</v>
      </c>
      <c r="G9583">
        <v>0.14349999999999999</v>
      </c>
      <c r="H9583">
        <v>120.22</v>
      </c>
      <c r="I9583" t="s">
        <v>38</v>
      </c>
      <c r="J9583" t="s">
        <v>95</v>
      </c>
      <c r="K9583" t="s">
        <v>25424</v>
      </c>
      <c r="L9583" t="s">
        <v>28</v>
      </c>
      <c r="M9583" t="s">
        <v>42</v>
      </c>
      <c r="N9583">
        <v>48000</v>
      </c>
      <c r="O9583" t="s">
        <v>3937</v>
      </c>
      <c r="P9583" s="1">
        <v>45483</v>
      </c>
      <c r="Q9583" t="s">
        <v>31</v>
      </c>
      <c r="R9583" t="s">
        <v>32</v>
      </c>
      <c r="S9583" t="s">
        <v>25425</v>
      </c>
      <c r="T9583" t="s">
        <v>123</v>
      </c>
      <c r="U9583" t="s">
        <v>12188</v>
      </c>
      <c r="V9583" t="s">
        <v>636</v>
      </c>
      <c r="W9583" t="s">
        <v>37</v>
      </c>
      <c r="X9583">
        <v>8.5</v>
      </c>
      <c r="Y9583">
        <v>0</v>
      </c>
      <c r="Z9583" s="1">
        <v>38749</v>
      </c>
      <c r="AA9583">
        <v>0</v>
      </c>
      <c r="AB9583">
        <v>0</v>
      </c>
      <c r="AC9583">
        <v>0</v>
      </c>
      <c r="AD9583">
        <v>2</v>
      </c>
      <c r="AE9583">
        <v>0</v>
      </c>
      <c r="AF9583">
        <v>0</v>
      </c>
      <c r="AG9583">
        <v>0</v>
      </c>
      <c r="AH9583">
        <v>5</v>
      </c>
      <c r="AI9583" t="s">
        <v>59819</v>
      </c>
      <c r="AJ9583">
        <v>0</v>
      </c>
      <c r="AK9583">
        <v>0</v>
      </c>
      <c r="AL9583">
        <v>4298.8248960000001</v>
      </c>
      <c r="AM9583">
        <v>4268.12</v>
      </c>
      <c r="AN9583">
        <v>3500</v>
      </c>
      <c r="AO9583">
        <v>798.82</v>
      </c>
      <c r="AP9583">
        <v>0</v>
      </c>
      <c r="AQ9583">
        <v>0</v>
      </c>
      <c r="AR9583">
        <v>0</v>
      </c>
      <c r="AS9583" s="1">
        <v>41275</v>
      </c>
      <c r="AT9583">
        <v>826.27</v>
      </c>
      <c r="AU9583" s="1">
        <v>42401</v>
      </c>
    </row>
    <row r="9584" spans="1:47" x14ac:dyDescent="0.25">
      <c r="A9584">
        <v>543085</v>
      </c>
      <c r="B9584">
        <v>700716</v>
      </c>
      <c r="C9584">
        <v>20000</v>
      </c>
      <c r="D9584">
        <v>12875</v>
      </c>
      <c r="E9584">
        <v>12825</v>
      </c>
      <c r="F9584" t="s">
        <v>101</v>
      </c>
      <c r="G9584">
        <v>0.15579999999999999</v>
      </c>
      <c r="H9584">
        <v>310.23</v>
      </c>
      <c r="I9584" t="s">
        <v>62</v>
      </c>
      <c r="J9584" t="s">
        <v>107</v>
      </c>
      <c r="K9584" t="s">
        <v>25426</v>
      </c>
      <c r="L9584" t="s">
        <v>153</v>
      </c>
      <c r="M9584" t="s">
        <v>29</v>
      </c>
      <c r="N9584">
        <v>90064</v>
      </c>
      <c r="O9584" t="s">
        <v>3937</v>
      </c>
      <c r="P9584" s="1">
        <v>45483</v>
      </c>
      <c r="Q9584" t="s">
        <v>31</v>
      </c>
      <c r="R9584" t="s">
        <v>32</v>
      </c>
      <c r="S9584" t="s">
        <v>25427</v>
      </c>
      <c r="T9584" t="s">
        <v>44</v>
      </c>
      <c r="U9584" t="s">
        <v>280</v>
      </c>
      <c r="V9584" t="s">
        <v>2342</v>
      </c>
      <c r="W9584" t="s">
        <v>1446</v>
      </c>
      <c r="X9584">
        <v>20.07</v>
      </c>
      <c r="Y9584">
        <v>0</v>
      </c>
      <c r="Z9584" s="1">
        <v>37288</v>
      </c>
      <c r="AA9584">
        <v>0</v>
      </c>
      <c r="AB9584">
        <v>25</v>
      </c>
      <c r="AC9584">
        <v>0</v>
      </c>
      <c r="AD9584">
        <v>11</v>
      </c>
      <c r="AE9584">
        <v>0</v>
      </c>
      <c r="AF9584">
        <v>3307</v>
      </c>
      <c r="AG9584">
        <v>0.26700000000000002</v>
      </c>
      <c r="AH9584">
        <v>32</v>
      </c>
      <c r="AI9584" t="s">
        <v>59819</v>
      </c>
      <c r="AJ9584">
        <v>0</v>
      </c>
      <c r="AK9584">
        <v>0</v>
      </c>
      <c r="AL9584">
        <v>13692.34533</v>
      </c>
      <c r="AM9584">
        <v>13639.17</v>
      </c>
      <c r="AN9584">
        <v>12874.99</v>
      </c>
      <c r="AO9584">
        <v>817.35</v>
      </c>
      <c r="AP9584">
        <v>0</v>
      </c>
      <c r="AQ9584">
        <v>0</v>
      </c>
      <c r="AR9584">
        <v>0</v>
      </c>
      <c r="AS9584" s="1">
        <v>40513</v>
      </c>
      <c r="AT9584">
        <v>12454.55</v>
      </c>
      <c r="AU9584" s="1">
        <v>42491</v>
      </c>
    </row>
    <row r="9585" spans="1:47" x14ac:dyDescent="0.25">
      <c r="A9585">
        <v>543087</v>
      </c>
      <c r="B9585">
        <v>700719</v>
      </c>
      <c r="C9585">
        <v>17600</v>
      </c>
      <c r="D9585">
        <v>17600</v>
      </c>
      <c r="E9585">
        <v>17375</v>
      </c>
      <c r="F9585" t="s">
        <v>101</v>
      </c>
      <c r="G9585">
        <v>0.13980000000000001</v>
      </c>
      <c r="H9585">
        <v>409.34</v>
      </c>
      <c r="I9585" t="s">
        <v>38</v>
      </c>
      <c r="J9585" t="s">
        <v>48</v>
      </c>
      <c r="K9585" t="s">
        <v>25428</v>
      </c>
      <c r="L9585" t="s">
        <v>41</v>
      </c>
      <c r="M9585" t="s">
        <v>79</v>
      </c>
      <c r="N9585">
        <v>61200</v>
      </c>
      <c r="O9585" t="s">
        <v>139</v>
      </c>
      <c r="P9585" s="1">
        <v>45483</v>
      </c>
      <c r="Q9585" t="s">
        <v>31</v>
      </c>
      <c r="R9585" t="s">
        <v>32</v>
      </c>
      <c r="S9585" t="s">
        <v>25429</v>
      </c>
      <c r="T9585" t="s">
        <v>44</v>
      </c>
      <c r="U9585" t="s">
        <v>233</v>
      </c>
      <c r="V9585" t="s">
        <v>10968</v>
      </c>
      <c r="W9585" t="s">
        <v>538</v>
      </c>
      <c r="X9585">
        <v>6.35</v>
      </c>
      <c r="Y9585">
        <v>0</v>
      </c>
      <c r="Z9585" s="1">
        <v>32448</v>
      </c>
      <c r="AA9585">
        <v>0</v>
      </c>
      <c r="AB9585">
        <v>0</v>
      </c>
      <c r="AC9585">
        <v>0</v>
      </c>
      <c r="AD9585">
        <v>3</v>
      </c>
      <c r="AE9585">
        <v>0</v>
      </c>
      <c r="AF9585">
        <v>11382</v>
      </c>
      <c r="AG9585">
        <v>0.69799999999999995</v>
      </c>
      <c r="AH9585">
        <v>16</v>
      </c>
      <c r="AI9585" t="s">
        <v>59819</v>
      </c>
      <c r="AJ9585">
        <v>0</v>
      </c>
      <c r="AK9585">
        <v>0</v>
      </c>
      <c r="AL9585">
        <v>24532.229940000001</v>
      </c>
      <c r="AM9585">
        <v>24218.61</v>
      </c>
      <c r="AN9585">
        <v>17600</v>
      </c>
      <c r="AO9585">
        <v>6932.23</v>
      </c>
      <c r="AP9585">
        <v>0</v>
      </c>
      <c r="AQ9585">
        <v>0</v>
      </c>
      <c r="AR9585">
        <v>0</v>
      </c>
      <c r="AS9585" s="1">
        <v>42095</v>
      </c>
      <c r="AT9585">
        <v>1628.82</v>
      </c>
      <c r="AU9585" s="1">
        <v>42491</v>
      </c>
    </row>
    <row r="9586" spans="1:47" x14ac:dyDescent="0.25">
      <c r="A9586">
        <v>543090</v>
      </c>
      <c r="B9586">
        <v>700722</v>
      </c>
      <c r="C9586">
        <v>24000</v>
      </c>
      <c r="D9586">
        <v>24000</v>
      </c>
      <c r="E9586">
        <v>23907.68246</v>
      </c>
      <c r="F9586" t="s">
        <v>24</v>
      </c>
      <c r="G9586">
        <v>0.11119999999999999</v>
      </c>
      <c r="H9586">
        <v>787.1</v>
      </c>
      <c r="I9586" t="s">
        <v>25</v>
      </c>
      <c r="J9586" t="s">
        <v>55</v>
      </c>
      <c r="K9586" t="s">
        <v>3000</v>
      </c>
      <c r="L9586" t="s">
        <v>216</v>
      </c>
      <c r="M9586" t="s">
        <v>29</v>
      </c>
      <c r="N9586">
        <v>78708</v>
      </c>
      <c r="O9586" t="s">
        <v>139</v>
      </c>
      <c r="P9586" s="1">
        <v>45483</v>
      </c>
      <c r="Q9586" t="s">
        <v>31</v>
      </c>
      <c r="R9586" t="s">
        <v>32</v>
      </c>
      <c r="S9586" t="s">
        <v>25430</v>
      </c>
      <c r="T9586" t="s">
        <v>34</v>
      </c>
      <c r="U9586" t="s">
        <v>25431</v>
      </c>
      <c r="V9586" t="s">
        <v>6024</v>
      </c>
      <c r="W9586" t="s">
        <v>61</v>
      </c>
      <c r="X9586">
        <v>15.99</v>
      </c>
      <c r="Y9586">
        <v>0</v>
      </c>
      <c r="Z9586" s="1">
        <v>36434</v>
      </c>
      <c r="AA9586">
        <v>0</v>
      </c>
      <c r="AB9586">
        <v>0</v>
      </c>
      <c r="AC9586">
        <v>0</v>
      </c>
      <c r="AD9586">
        <v>4</v>
      </c>
      <c r="AE9586">
        <v>0</v>
      </c>
      <c r="AF9586">
        <v>12683</v>
      </c>
      <c r="AG9586">
        <v>0.47499999999999998</v>
      </c>
      <c r="AH9586">
        <v>19</v>
      </c>
      <c r="AI9586" t="s">
        <v>59819</v>
      </c>
      <c r="AJ9586">
        <v>0</v>
      </c>
      <c r="AK9586">
        <v>0</v>
      </c>
      <c r="AL9586">
        <v>27161.585719999999</v>
      </c>
      <c r="AM9586">
        <v>27037.03</v>
      </c>
      <c r="AN9586">
        <v>24000</v>
      </c>
      <c r="AO9586">
        <v>3161.59</v>
      </c>
      <c r="AP9586">
        <v>0</v>
      </c>
      <c r="AQ9586">
        <v>0</v>
      </c>
      <c r="AR9586">
        <v>0</v>
      </c>
      <c r="AS9586" s="1">
        <v>40909</v>
      </c>
      <c r="AT9586">
        <v>13833.14</v>
      </c>
      <c r="AU9586" s="1">
        <v>42370</v>
      </c>
    </row>
    <row r="9587" spans="1:47" x14ac:dyDescent="0.25">
      <c r="A9587">
        <v>543130</v>
      </c>
      <c r="B9587">
        <v>700767</v>
      </c>
      <c r="C9587">
        <v>6000</v>
      </c>
      <c r="D9587">
        <v>6000</v>
      </c>
      <c r="E9587">
        <v>6000</v>
      </c>
      <c r="F9587" t="s">
        <v>24</v>
      </c>
      <c r="G9587">
        <v>0.15210000000000001</v>
      </c>
      <c r="H9587">
        <v>208.61</v>
      </c>
      <c r="I9587" t="s">
        <v>62</v>
      </c>
      <c r="J9587" t="s">
        <v>63</v>
      </c>
      <c r="K9587" t="s">
        <v>25432</v>
      </c>
      <c r="L9587" t="s">
        <v>153</v>
      </c>
      <c r="M9587" t="s">
        <v>42</v>
      </c>
      <c r="N9587">
        <v>46500</v>
      </c>
      <c r="O9587" t="s">
        <v>139</v>
      </c>
      <c r="P9587" s="1">
        <v>45483</v>
      </c>
      <c r="Q9587" t="s">
        <v>31</v>
      </c>
      <c r="R9587" t="s">
        <v>32</v>
      </c>
      <c r="S9587" t="s">
        <v>25433</v>
      </c>
      <c r="T9587" t="s">
        <v>44</v>
      </c>
      <c r="U9587" t="s">
        <v>5989</v>
      </c>
      <c r="V9587" t="s">
        <v>1476</v>
      </c>
      <c r="W9587" t="s">
        <v>37</v>
      </c>
      <c r="X9587">
        <v>12.72</v>
      </c>
      <c r="Y9587">
        <v>0</v>
      </c>
      <c r="Z9587" s="1">
        <v>38139</v>
      </c>
      <c r="AA9587">
        <v>1</v>
      </c>
      <c r="AB9587">
        <v>26</v>
      </c>
      <c r="AC9587">
        <v>0</v>
      </c>
      <c r="AD9587">
        <v>10</v>
      </c>
      <c r="AE9587">
        <v>0</v>
      </c>
      <c r="AF9587">
        <v>4942</v>
      </c>
      <c r="AG9587">
        <v>0.55500000000000005</v>
      </c>
      <c r="AH9587">
        <v>27</v>
      </c>
      <c r="AI9587" t="s">
        <v>59819</v>
      </c>
      <c r="AJ9587">
        <v>0</v>
      </c>
      <c r="AK9587">
        <v>0</v>
      </c>
      <c r="AL9587">
        <v>7176.1295879999998</v>
      </c>
      <c r="AM9587">
        <v>7176.13</v>
      </c>
      <c r="AN9587">
        <v>6000</v>
      </c>
      <c r="AO9587">
        <v>1176.1300000000001</v>
      </c>
      <c r="AP9587">
        <v>0</v>
      </c>
      <c r="AQ9587">
        <v>0</v>
      </c>
      <c r="AR9587">
        <v>0</v>
      </c>
      <c r="AS9587" s="1">
        <v>40969</v>
      </c>
      <c r="AT9587">
        <v>3225.13</v>
      </c>
      <c r="AU9587" s="1">
        <v>42491</v>
      </c>
    </row>
    <row r="9588" spans="1:47" x14ac:dyDescent="0.25">
      <c r="A9588">
        <v>543142</v>
      </c>
      <c r="B9588">
        <v>700783</v>
      </c>
      <c r="C9588">
        <v>10000</v>
      </c>
      <c r="D9588">
        <v>10000</v>
      </c>
      <c r="E9588">
        <v>9875</v>
      </c>
      <c r="F9588" t="s">
        <v>24</v>
      </c>
      <c r="G9588">
        <v>7.8799999999999995E-2</v>
      </c>
      <c r="H9588">
        <v>312.82</v>
      </c>
      <c r="I9588" t="s">
        <v>113</v>
      </c>
      <c r="J9588" t="s">
        <v>127</v>
      </c>
      <c r="K9588" t="s">
        <v>8209</v>
      </c>
      <c r="L9588" t="s">
        <v>73</v>
      </c>
      <c r="M9588" t="s">
        <v>29</v>
      </c>
      <c r="N9588">
        <v>64800</v>
      </c>
      <c r="O9588" t="s">
        <v>3937</v>
      </c>
      <c r="P9588" s="1">
        <v>45483</v>
      </c>
      <c r="Q9588" t="s">
        <v>31</v>
      </c>
      <c r="R9588" t="s">
        <v>32</v>
      </c>
      <c r="S9588" t="s">
        <v>25434</v>
      </c>
      <c r="T9588" t="s">
        <v>44</v>
      </c>
      <c r="U9588" t="s">
        <v>1260</v>
      </c>
      <c r="V9588" t="s">
        <v>1025</v>
      </c>
      <c r="W9588" t="s">
        <v>61</v>
      </c>
      <c r="X9588">
        <v>13.98</v>
      </c>
      <c r="Y9588">
        <v>0</v>
      </c>
      <c r="Z9588" s="1">
        <v>36495</v>
      </c>
      <c r="AA9588">
        <v>2</v>
      </c>
      <c r="AB9588">
        <v>0</v>
      </c>
      <c r="AC9588">
        <v>0</v>
      </c>
      <c r="AD9588">
        <v>7</v>
      </c>
      <c r="AE9588">
        <v>0</v>
      </c>
      <c r="AF9588">
        <v>364</v>
      </c>
      <c r="AG9588">
        <v>1.6E-2</v>
      </c>
      <c r="AH9588">
        <v>26</v>
      </c>
      <c r="AI9588" t="s">
        <v>59819</v>
      </c>
      <c r="AJ9588">
        <v>0</v>
      </c>
      <c r="AK9588">
        <v>0</v>
      </c>
      <c r="AL9588">
        <v>10479.648090000001</v>
      </c>
      <c r="AM9588">
        <v>10348.66</v>
      </c>
      <c r="AN9588">
        <v>10000</v>
      </c>
      <c r="AO9588">
        <v>479.65</v>
      </c>
      <c r="AP9588">
        <v>0</v>
      </c>
      <c r="AQ9588">
        <v>0</v>
      </c>
      <c r="AR9588">
        <v>0</v>
      </c>
      <c r="AS9588" s="1">
        <v>40634</v>
      </c>
      <c r="AT9588">
        <v>8294.16</v>
      </c>
      <c r="AU9588" s="1">
        <v>40634</v>
      </c>
    </row>
    <row r="9589" spans="1:47" x14ac:dyDescent="0.25">
      <c r="A9589">
        <v>543168</v>
      </c>
      <c r="B9589">
        <v>700814</v>
      </c>
      <c r="C9589">
        <v>12000</v>
      </c>
      <c r="D9589">
        <v>12000</v>
      </c>
      <c r="E9589">
        <v>12000</v>
      </c>
      <c r="F9589" t="s">
        <v>24</v>
      </c>
      <c r="G9589">
        <v>7.8799999999999995E-2</v>
      </c>
      <c r="H9589">
        <v>375.38</v>
      </c>
      <c r="I9589" t="s">
        <v>113</v>
      </c>
      <c r="J9589" t="s">
        <v>127</v>
      </c>
      <c r="K9589" t="s">
        <v>25435</v>
      </c>
      <c r="L9589" t="s">
        <v>121</v>
      </c>
      <c r="M9589" t="s">
        <v>29</v>
      </c>
      <c r="N9589">
        <v>45000</v>
      </c>
      <c r="O9589" t="s">
        <v>30</v>
      </c>
      <c r="P9589" s="1">
        <v>45483</v>
      </c>
      <c r="Q9589" t="s">
        <v>31</v>
      </c>
      <c r="R9589" t="s">
        <v>32</v>
      </c>
      <c r="S9589" t="s">
        <v>25436</v>
      </c>
      <c r="T9589" t="s">
        <v>81</v>
      </c>
      <c r="U9589" t="s">
        <v>25437</v>
      </c>
      <c r="V9589" t="s">
        <v>2147</v>
      </c>
      <c r="W9589" t="s">
        <v>1446</v>
      </c>
      <c r="X9589">
        <v>5.23</v>
      </c>
      <c r="Y9589">
        <v>1</v>
      </c>
      <c r="Z9589" s="1">
        <v>36586</v>
      </c>
      <c r="AA9589">
        <v>2</v>
      </c>
      <c r="AB9589">
        <v>22</v>
      </c>
      <c r="AC9589">
        <v>0</v>
      </c>
      <c r="AD9589">
        <v>6</v>
      </c>
      <c r="AE9589">
        <v>0</v>
      </c>
      <c r="AF9589">
        <v>9046</v>
      </c>
      <c r="AG9589">
        <v>0.42499999999999999</v>
      </c>
      <c r="AH9589">
        <v>20</v>
      </c>
      <c r="AI9589" t="s">
        <v>59819</v>
      </c>
      <c r="AJ9589">
        <v>0</v>
      </c>
      <c r="AK9589">
        <v>0</v>
      </c>
      <c r="AL9589">
        <v>12814.79</v>
      </c>
      <c r="AM9589">
        <v>12814.79</v>
      </c>
      <c r="AN9589">
        <v>12000</v>
      </c>
      <c r="AO9589">
        <v>814.79</v>
      </c>
      <c r="AP9589">
        <v>0</v>
      </c>
      <c r="AQ9589">
        <v>0</v>
      </c>
      <c r="AR9589">
        <v>0</v>
      </c>
      <c r="AS9589" s="1">
        <v>40756</v>
      </c>
      <c r="AT9589">
        <v>13.66</v>
      </c>
      <c r="AU9589" s="1">
        <v>42491</v>
      </c>
    </row>
    <row r="9590" spans="1:47" x14ac:dyDescent="0.25">
      <c r="A9590">
        <v>543171</v>
      </c>
      <c r="B9590">
        <v>700817</v>
      </c>
      <c r="C9590">
        <v>3000</v>
      </c>
      <c r="D9590">
        <v>3000</v>
      </c>
      <c r="E9590">
        <v>3000</v>
      </c>
      <c r="F9590" t="s">
        <v>24</v>
      </c>
      <c r="G9590">
        <v>7.1400000000000005E-2</v>
      </c>
      <c r="H9590">
        <v>92.83</v>
      </c>
      <c r="I9590" t="s">
        <v>113</v>
      </c>
      <c r="J9590" t="s">
        <v>119</v>
      </c>
      <c r="K9590" t="s">
        <v>25438</v>
      </c>
      <c r="L9590" t="s">
        <v>57</v>
      </c>
      <c r="M9590" t="s">
        <v>79</v>
      </c>
      <c r="N9590">
        <v>90000</v>
      </c>
      <c r="O9590" t="s">
        <v>139</v>
      </c>
      <c r="P9590" s="1">
        <v>45483</v>
      </c>
      <c r="Q9590" t="s">
        <v>31</v>
      </c>
      <c r="R9590" t="s">
        <v>32</v>
      </c>
      <c r="S9590" t="s">
        <v>25439</v>
      </c>
      <c r="T9590" t="s">
        <v>87</v>
      </c>
      <c r="U9590" t="s">
        <v>208</v>
      </c>
      <c r="V9590" t="s">
        <v>1728</v>
      </c>
      <c r="W9590" t="s">
        <v>47</v>
      </c>
      <c r="X9590">
        <v>13.77</v>
      </c>
      <c r="Y9590">
        <v>1</v>
      </c>
      <c r="Z9590" s="1">
        <v>36342</v>
      </c>
      <c r="AA9590">
        <v>0</v>
      </c>
      <c r="AB9590">
        <v>4</v>
      </c>
      <c r="AC9590">
        <v>0</v>
      </c>
      <c r="AD9590">
        <v>10</v>
      </c>
      <c r="AE9590">
        <v>0</v>
      </c>
      <c r="AF9590">
        <v>11895</v>
      </c>
      <c r="AG9590">
        <v>0.48699999999999999</v>
      </c>
      <c r="AH9590">
        <v>26</v>
      </c>
      <c r="AI9590" t="s">
        <v>59819</v>
      </c>
      <c r="AJ9590">
        <v>0</v>
      </c>
      <c r="AK9590">
        <v>0</v>
      </c>
      <c r="AL9590">
        <v>3292.8389139999999</v>
      </c>
      <c r="AM9590">
        <v>3292.84</v>
      </c>
      <c r="AN9590">
        <v>3000</v>
      </c>
      <c r="AO9590">
        <v>292.83999999999997</v>
      </c>
      <c r="AP9590">
        <v>0</v>
      </c>
      <c r="AQ9590">
        <v>0</v>
      </c>
      <c r="AR9590">
        <v>0</v>
      </c>
      <c r="AS9590" s="1">
        <v>41061</v>
      </c>
      <c r="AT9590">
        <v>1255.4100000000001</v>
      </c>
      <c r="AU9590" s="1">
        <v>42491</v>
      </c>
    </row>
    <row r="9591" spans="1:47" x14ac:dyDescent="0.25">
      <c r="A9591">
        <v>543204</v>
      </c>
      <c r="B9591">
        <v>700858</v>
      </c>
      <c r="C9591">
        <v>12000</v>
      </c>
      <c r="D9591">
        <v>12000</v>
      </c>
      <c r="E9591">
        <v>11971.142830000001</v>
      </c>
      <c r="F9591" t="s">
        <v>101</v>
      </c>
      <c r="G9591">
        <v>0.1149</v>
      </c>
      <c r="H9591">
        <v>263.86</v>
      </c>
      <c r="I9591" t="s">
        <v>25</v>
      </c>
      <c r="J9591" t="s">
        <v>102</v>
      </c>
      <c r="K9591" t="s">
        <v>25440</v>
      </c>
      <c r="L9591" t="s">
        <v>28</v>
      </c>
      <c r="M9591" t="s">
        <v>29</v>
      </c>
      <c r="N9591">
        <v>56550</v>
      </c>
      <c r="O9591" t="s">
        <v>3937</v>
      </c>
      <c r="P9591" s="1">
        <v>45483</v>
      </c>
      <c r="Q9591" t="s">
        <v>31</v>
      </c>
      <c r="R9591" t="s">
        <v>32</v>
      </c>
      <c r="S9591" t="s">
        <v>25441</v>
      </c>
      <c r="T9591" t="s">
        <v>44</v>
      </c>
      <c r="U9591" t="s">
        <v>11622</v>
      </c>
      <c r="V9591" t="s">
        <v>76</v>
      </c>
      <c r="W9591" t="s">
        <v>77</v>
      </c>
      <c r="X9591">
        <v>19.760000000000002</v>
      </c>
      <c r="Y9591">
        <v>0</v>
      </c>
      <c r="Z9591" s="1">
        <v>37073</v>
      </c>
      <c r="AA9591">
        <v>1</v>
      </c>
      <c r="AB9591">
        <v>0</v>
      </c>
      <c r="AC9591">
        <v>0</v>
      </c>
      <c r="AD9591">
        <v>12</v>
      </c>
      <c r="AE9591">
        <v>0</v>
      </c>
      <c r="AF9591">
        <v>14416</v>
      </c>
      <c r="AG9591">
        <v>0.626</v>
      </c>
      <c r="AH9591">
        <v>31</v>
      </c>
      <c r="AI9591" t="s">
        <v>59819</v>
      </c>
      <c r="AJ9591">
        <v>0</v>
      </c>
      <c r="AK9591">
        <v>0</v>
      </c>
      <c r="AL9591">
        <v>15830.87998</v>
      </c>
      <c r="AM9591">
        <v>15791.42</v>
      </c>
      <c r="AN9591">
        <v>12000</v>
      </c>
      <c r="AO9591">
        <v>3830.88</v>
      </c>
      <c r="AP9591">
        <v>0</v>
      </c>
      <c r="AQ9591">
        <v>0</v>
      </c>
      <c r="AR9591">
        <v>0</v>
      </c>
      <c r="AS9591" s="1">
        <v>42186</v>
      </c>
      <c r="AT9591">
        <v>321.67</v>
      </c>
      <c r="AU9591" s="1">
        <v>42461</v>
      </c>
    </row>
    <row r="9592" spans="1:47" x14ac:dyDescent="0.25">
      <c r="A9592">
        <v>543208</v>
      </c>
      <c r="B9592">
        <v>700862</v>
      </c>
      <c r="C9592">
        <v>7800</v>
      </c>
      <c r="D9592">
        <v>7800</v>
      </c>
      <c r="E9592">
        <v>7800</v>
      </c>
      <c r="F9592" t="s">
        <v>24</v>
      </c>
      <c r="G9592">
        <v>0.15579999999999999</v>
      </c>
      <c r="H9592">
        <v>272.62</v>
      </c>
      <c r="I9592" t="s">
        <v>62</v>
      </c>
      <c r="J9592" t="s">
        <v>107</v>
      </c>
      <c r="K9592" t="s">
        <v>3667</v>
      </c>
      <c r="L9592" t="s">
        <v>153</v>
      </c>
      <c r="M9592" t="s">
        <v>42</v>
      </c>
      <c r="N9592">
        <v>36928</v>
      </c>
      <c r="O9592" t="s">
        <v>30</v>
      </c>
      <c r="P9592" s="1">
        <v>45483</v>
      </c>
      <c r="Q9592" t="s">
        <v>66</v>
      </c>
      <c r="R9592" t="s">
        <v>32</v>
      </c>
      <c r="S9592" t="s">
        <v>25442</v>
      </c>
      <c r="T9592" t="s">
        <v>44</v>
      </c>
      <c r="U9592" t="s">
        <v>25443</v>
      </c>
      <c r="V9592" t="s">
        <v>1235</v>
      </c>
      <c r="W9592" t="s">
        <v>61</v>
      </c>
      <c r="X9592">
        <v>24.37</v>
      </c>
      <c r="Y9592">
        <v>0</v>
      </c>
      <c r="Z9592" s="1">
        <v>37865</v>
      </c>
      <c r="AA9592">
        <v>1</v>
      </c>
      <c r="AB9592">
        <v>0</v>
      </c>
      <c r="AC9592">
        <v>0</v>
      </c>
      <c r="AD9592">
        <v>5</v>
      </c>
      <c r="AE9592">
        <v>0</v>
      </c>
      <c r="AF9592">
        <v>4804</v>
      </c>
      <c r="AG9592">
        <v>0.73899999999999999</v>
      </c>
      <c r="AH9592">
        <v>11</v>
      </c>
      <c r="AI9592" t="s">
        <v>59819</v>
      </c>
      <c r="AJ9592">
        <v>0</v>
      </c>
      <c r="AK9592">
        <v>0</v>
      </c>
      <c r="AL9592">
        <v>4083.6</v>
      </c>
      <c r="AM9592">
        <v>4083.6</v>
      </c>
      <c r="AN9592">
        <v>2813.58</v>
      </c>
      <c r="AO9592">
        <v>1270.02</v>
      </c>
      <c r="AP9592">
        <v>0</v>
      </c>
      <c r="AQ9592">
        <v>0</v>
      </c>
      <c r="AR9592">
        <v>0</v>
      </c>
      <c r="AS9592" s="1">
        <v>40817</v>
      </c>
      <c r="AT9592">
        <v>272.62</v>
      </c>
      <c r="AU9592" s="1">
        <v>42491</v>
      </c>
    </row>
    <row r="9593" spans="1:47" x14ac:dyDescent="0.25">
      <c r="A9593">
        <v>543225</v>
      </c>
      <c r="B9593">
        <v>700881</v>
      </c>
      <c r="C9593">
        <v>9200</v>
      </c>
      <c r="D9593">
        <v>9200</v>
      </c>
      <c r="E9593">
        <v>8884.7114500000007</v>
      </c>
      <c r="F9593" t="s">
        <v>24</v>
      </c>
      <c r="G9593">
        <v>7.8799999999999995E-2</v>
      </c>
      <c r="H9593">
        <v>287.79000000000002</v>
      </c>
      <c r="I9593" t="s">
        <v>113</v>
      </c>
      <c r="J9593" t="s">
        <v>127</v>
      </c>
      <c r="K9593" t="s">
        <v>25444</v>
      </c>
      <c r="L9593" t="s">
        <v>153</v>
      </c>
      <c r="M9593" t="s">
        <v>29</v>
      </c>
      <c r="N9593">
        <v>73000</v>
      </c>
      <c r="O9593" t="s">
        <v>139</v>
      </c>
      <c r="P9593" s="1">
        <v>45483</v>
      </c>
      <c r="Q9593" t="s">
        <v>31</v>
      </c>
      <c r="R9593" t="s">
        <v>32</v>
      </c>
      <c r="S9593" t="s">
        <v>25445</v>
      </c>
      <c r="T9593" t="s">
        <v>44</v>
      </c>
      <c r="U9593" t="s">
        <v>25446</v>
      </c>
      <c r="V9593" t="s">
        <v>209</v>
      </c>
      <c r="W9593" t="s">
        <v>210</v>
      </c>
      <c r="X9593">
        <v>12.21</v>
      </c>
      <c r="Y9593">
        <v>0</v>
      </c>
      <c r="Z9593" s="1">
        <v>36069</v>
      </c>
      <c r="AA9593">
        <v>0</v>
      </c>
      <c r="AB9593">
        <v>0</v>
      </c>
      <c r="AC9593">
        <v>0</v>
      </c>
      <c r="AD9593">
        <v>8</v>
      </c>
      <c r="AE9593">
        <v>0</v>
      </c>
      <c r="AF9593">
        <v>12149</v>
      </c>
      <c r="AG9593">
        <v>0.83199999999999996</v>
      </c>
      <c r="AH9593">
        <v>18</v>
      </c>
      <c r="AI9593" t="s">
        <v>59819</v>
      </c>
      <c r="AJ9593">
        <v>0</v>
      </c>
      <c r="AK9593">
        <v>0</v>
      </c>
      <c r="AL9593">
        <v>10323.516670000001</v>
      </c>
      <c r="AM9593">
        <v>9961.56</v>
      </c>
      <c r="AN9593">
        <v>9200</v>
      </c>
      <c r="AO9593">
        <v>1123.52</v>
      </c>
      <c r="AP9593">
        <v>0</v>
      </c>
      <c r="AQ9593">
        <v>0</v>
      </c>
      <c r="AR9593">
        <v>0</v>
      </c>
      <c r="AS9593" s="1">
        <v>41306</v>
      </c>
      <c r="AT9593">
        <v>203.53</v>
      </c>
      <c r="AU9593" s="1">
        <v>41487</v>
      </c>
    </row>
    <row r="9594" spans="1:47" x14ac:dyDescent="0.25">
      <c r="A9594">
        <v>543264</v>
      </c>
      <c r="B9594">
        <v>700925</v>
      </c>
      <c r="C9594">
        <v>2500</v>
      </c>
      <c r="D9594">
        <v>2500</v>
      </c>
      <c r="E9594">
        <v>2500</v>
      </c>
      <c r="F9594" t="s">
        <v>24</v>
      </c>
      <c r="G9594">
        <v>0.1472</v>
      </c>
      <c r="H9594">
        <v>86.33</v>
      </c>
      <c r="I9594" t="s">
        <v>38</v>
      </c>
      <c r="J9594" t="s">
        <v>176</v>
      </c>
      <c r="K9594" t="s">
        <v>3162</v>
      </c>
      <c r="L9594" t="s">
        <v>41</v>
      </c>
      <c r="M9594" t="s">
        <v>29</v>
      </c>
      <c r="N9594">
        <v>57600</v>
      </c>
      <c r="O9594" t="s">
        <v>30</v>
      </c>
      <c r="P9594" s="1">
        <v>45483</v>
      </c>
      <c r="Q9594" t="s">
        <v>31</v>
      </c>
      <c r="R9594" t="s">
        <v>32</v>
      </c>
      <c r="S9594" t="s">
        <v>25447</v>
      </c>
      <c r="T9594" t="s">
        <v>664</v>
      </c>
      <c r="U9594" t="s">
        <v>25448</v>
      </c>
      <c r="V9594" t="s">
        <v>4607</v>
      </c>
      <c r="W9594" t="s">
        <v>61</v>
      </c>
      <c r="X9594">
        <v>12.79</v>
      </c>
      <c r="Y9594">
        <v>0</v>
      </c>
      <c r="Z9594" s="1">
        <v>34639</v>
      </c>
      <c r="AA9594">
        <v>0</v>
      </c>
      <c r="AB9594">
        <v>30</v>
      </c>
      <c r="AC9594">
        <v>0</v>
      </c>
      <c r="AD9594">
        <v>6</v>
      </c>
      <c r="AE9594">
        <v>0</v>
      </c>
      <c r="AF9594">
        <v>1553</v>
      </c>
      <c r="AG9594">
        <v>0.86299999999999999</v>
      </c>
      <c r="AH9594">
        <v>18</v>
      </c>
      <c r="AI9594" t="s">
        <v>59819</v>
      </c>
      <c r="AJ9594">
        <v>0</v>
      </c>
      <c r="AK9594">
        <v>0</v>
      </c>
      <c r="AL9594">
        <v>3107.7172030000002</v>
      </c>
      <c r="AM9594">
        <v>3107.72</v>
      </c>
      <c r="AN9594">
        <v>2500</v>
      </c>
      <c r="AO9594">
        <v>607.72</v>
      </c>
      <c r="AP9594">
        <v>0</v>
      </c>
      <c r="AQ9594">
        <v>0</v>
      </c>
      <c r="AR9594">
        <v>0</v>
      </c>
      <c r="AS9594" s="1">
        <v>41456</v>
      </c>
      <c r="AT9594">
        <v>90.91</v>
      </c>
      <c r="AU9594" s="1">
        <v>42491</v>
      </c>
    </row>
    <row r="9595" spans="1:47" x14ac:dyDescent="0.25">
      <c r="A9595">
        <v>543272</v>
      </c>
      <c r="B9595">
        <v>700929</v>
      </c>
      <c r="C9595">
        <v>22000</v>
      </c>
      <c r="D9595">
        <v>22000</v>
      </c>
      <c r="E9595">
        <v>21975</v>
      </c>
      <c r="F9595" t="s">
        <v>24</v>
      </c>
      <c r="G9595">
        <v>0.1719</v>
      </c>
      <c r="H9595">
        <v>786.45</v>
      </c>
      <c r="I9595" t="s">
        <v>150</v>
      </c>
      <c r="J9595" t="s">
        <v>889</v>
      </c>
      <c r="K9595" t="s">
        <v>8269</v>
      </c>
      <c r="L9595" t="s">
        <v>216</v>
      </c>
      <c r="M9595" t="s">
        <v>29</v>
      </c>
      <c r="N9595">
        <v>62000</v>
      </c>
      <c r="O9595" t="s">
        <v>139</v>
      </c>
      <c r="P9595" s="1">
        <v>45483</v>
      </c>
      <c r="Q9595" t="s">
        <v>31</v>
      </c>
      <c r="R9595" t="s">
        <v>32</v>
      </c>
      <c r="S9595" t="s">
        <v>25449</v>
      </c>
      <c r="T9595" t="s">
        <v>44</v>
      </c>
      <c r="U9595" t="s">
        <v>25450</v>
      </c>
      <c r="V9595" t="s">
        <v>76</v>
      </c>
      <c r="W9595" t="s">
        <v>77</v>
      </c>
      <c r="X9595">
        <v>22.66</v>
      </c>
      <c r="Y9595">
        <v>0</v>
      </c>
      <c r="Z9595" s="1">
        <v>37073</v>
      </c>
      <c r="AA9595">
        <v>1</v>
      </c>
      <c r="AB9595">
        <v>0</v>
      </c>
      <c r="AC9595">
        <v>0</v>
      </c>
      <c r="AD9595">
        <v>8</v>
      </c>
      <c r="AE9595">
        <v>0</v>
      </c>
      <c r="AF9595">
        <v>25076</v>
      </c>
      <c r="AG9595">
        <v>0.91600000000000004</v>
      </c>
      <c r="AH9595">
        <v>18</v>
      </c>
      <c r="AI9595" t="s">
        <v>59819</v>
      </c>
      <c r="AJ9595">
        <v>0</v>
      </c>
      <c r="AK9595">
        <v>0</v>
      </c>
      <c r="AL9595">
        <v>28324.46398</v>
      </c>
      <c r="AM9595">
        <v>28292.28</v>
      </c>
      <c r="AN9595">
        <v>22000</v>
      </c>
      <c r="AO9595">
        <v>6324.46</v>
      </c>
      <c r="AP9595">
        <v>0</v>
      </c>
      <c r="AQ9595">
        <v>0</v>
      </c>
      <c r="AR9595">
        <v>0</v>
      </c>
      <c r="AS9595" s="1">
        <v>41456</v>
      </c>
      <c r="AT9595">
        <v>842.66</v>
      </c>
      <c r="AU9595" s="1">
        <v>42461</v>
      </c>
    </row>
    <row r="9596" spans="1:47" x14ac:dyDescent="0.25">
      <c r="A9596">
        <v>543277</v>
      </c>
      <c r="B9596">
        <v>700938</v>
      </c>
      <c r="C9596">
        <v>6000</v>
      </c>
      <c r="D9596">
        <v>6000</v>
      </c>
      <c r="E9596">
        <v>5975</v>
      </c>
      <c r="F9596" t="s">
        <v>101</v>
      </c>
      <c r="G9596">
        <v>0.1186</v>
      </c>
      <c r="H9596">
        <v>133.05000000000001</v>
      </c>
      <c r="I9596" t="s">
        <v>25</v>
      </c>
      <c r="J9596" t="s">
        <v>26</v>
      </c>
      <c r="K9596" t="s">
        <v>25451</v>
      </c>
      <c r="L9596" t="s">
        <v>28</v>
      </c>
      <c r="M9596" t="s">
        <v>29</v>
      </c>
      <c r="N9596">
        <v>30000</v>
      </c>
      <c r="O9596" t="s">
        <v>30</v>
      </c>
      <c r="P9596" s="1">
        <v>45483</v>
      </c>
      <c r="Q9596" t="s">
        <v>31</v>
      </c>
      <c r="R9596" t="s">
        <v>32</v>
      </c>
      <c r="S9596" t="s">
        <v>25452</v>
      </c>
      <c r="T9596" t="s">
        <v>164</v>
      </c>
      <c r="U9596" t="s">
        <v>509</v>
      </c>
      <c r="V9596" t="s">
        <v>1853</v>
      </c>
      <c r="W9596" t="s">
        <v>61</v>
      </c>
      <c r="X9596">
        <v>19.239999999999998</v>
      </c>
      <c r="Y9596">
        <v>0</v>
      </c>
      <c r="Z9596" s="1">
        <v>38353</v>
      </c>
      <c r="AA9596">
        <v>1</v>
      </c>
      <c r="AB9596">
        <v>0</v>
      </c>
      <c r="AC9596">
        <v>0</v>
      </c>
      <c r="AD9596">
        <v>6</v>
      </c>
      <c r="AE9596">
        <v>0</v>
      </c>
      <c r="AF9596">
        <v>4407</v>
      </c>
      <c r="AG9596">
        <v>0.50700000000000001</v>
      </c>
      <c r="AH9596">
        <v>8</v>
      </c>
      <c r="AI9596" t="s">
        <v>59819</v>
      </c>
      <c r="AJ9596">
        <v>0</v>
      </c>
      <c r="AK9596">
        <v>0</v>
      </c>
      <c r="AL9596">
        <v>7982.4000059999998</v>
      </c>
      <c r="AM9596">
        <v>7949.14</v>
      </c>
      <c r="AN9596">
        <v>6000</v>
      </c>
      <c r="AO9596">
        <v>1982.4</v>
      </c>
      <c r="AP9596">
        <v>0</v>
      </c>
      <c r="AQ9596">
        <v>0</v>
      </c>
      <c r="AR9596">
        <v>0</v>
      </c>
      <c r="AS9596" s="1">
        <v>42217</v>
      </c>
      <c r="AT9596">
        <v>151.96</v>
      </c>
      <c r="AU9596" s="1">
        <v>42309</v>
      </c>
    </row>
    <row r="9597" spans="1:47" x14ac:dyDescent="0.25">
      <c r="A9597">
        <v>543297</v>
      </c>
      <c r="B9597">
        <v>700957</v>
      </c>
      <c r="C9597">
        <v>15000</v>
      </c>
      <c r="D9597">
        <v>11450</v>
      </c>
      <c r="E9597">
        <v>11300</v>
      </c>
      <c r="F9597" t="s">
        <v>101</v>
      </c>
      <c r="G9597">
        <v>0.1075</v>
      </c>
      <c r="H9597">
        <v>247.53</v>
      </c>
      <c r="I9597" t="s">
        <v>25</v>
      </c>
      <c r="J9597" t="s">
        <v>183</v>
      </c>
      <c r="K9597" t="s">
        <v>25453</v>
      </c>
      <c r="L9597" t="s">
        <v>178</v>
      </c>
      <c r="M9597" t="s">
        <v>79</v>
      </c>
      <c r="N9597">
        <v>59000</v>
      </c>
      <c r="O9597" t="s">
        <v>30</v>
      </c>
      <c r="P9597" s="1">
        <v>45483</v>
      </c>
      <c r="Q9597" t="s">
        <v>31</v>
      </c>
      <c r="R9597" t="s">
        <v>32</v>
      </c>
      <c r="S9597" t="s">
        <v>25454</v>
      </c>
      <c r="T9597" t="s">
        <v>164</v>
      </c>
      <c r="U9597" t="s">
        <v>25455</v>
      </c>
      <c r="V9597" t="s">
        <v>1586</v>
      </c>
      <c r="W9597" t="s">
        <v>182</v>
      </c>
      <c r="X9597">
        <v>4.5</v>
      </c>
      <c r="Y9597">
        <v>0</v>
      </c>
      <c r="Z9597" s="1">
        <v>33543</v>
      </c>
      <c r="AA9597">
        <v>0</v>
      </c>
      <c r="AB9597">
        <v>0</v>
      </c>
      <c r="AC9597">
        <v>0</v>
      </c>
      <c r="AD9597">
        <v>6</v>
      </c>
      <c r="AE9597">
        <v>0</v>
      </c>
      <c r="AF9597">
        <v>5689</v>
      </c>
      <c r="AG9597">
        <v>0.16500000000000001</v>
      </c>
      <c r="AH9597">
        <v>26</v>
      </c>
      <c r="AI9597" t="s">
        <v>59819</v>
      </c>
      <c r="AJ9597">
        <v>0</v>
      </c>
      <c r="AK9597">
        <v>0</v>
      </c>
      <c r="AL9597">
        <v>14851.459989999999</v>
      </c>
      <c r="AM9597">
        <v>14656.9</v>
      </c>
      <c r="AN9597">
        <v>11450</v>
      </c>
      <c r="AO9597">
        <v>3401.46</v>
      </c>
      <c r="AP9597">
        <v>0</v>
      </c>
      <c r="AQ9597">
        <v>0</v>
      </c>
      <c r="AR9597">
        <v>0</v>
      </c>
      <c r="AS9597" s="1">
        <v>42186</v>
      </c>
      <c r="AT9597">
        <v>253.61</v>
      </c>
      <c r="AU9597" s="1">
        <v>42186</v>
      </c>
    </row>
    <row r="9598" spans="1:47" x14ac:dyDescent="0.25">
      <c r="A9598">
        <v>543331</v>
      </c>
      <c r="B9598">
        <v>700997</v>
      </c>
      <c r="C9598">
        <v>3950</v>
      </c>
      <c r="D9598">
        <v>3950</v>
      </c>
      <c r="E9598">
        <v>3950</v>
      </c>
      <c r="F9598" t="s">
        <v>101</v>
      </c>
      <c r="G9598">
        <v>0.1719</v>
      </c>
      <c r="H9598">
        <v>98.58</v>
      </c>
      <c r="I9598" t="s">
        <v>150</v>
      </c>
      <c r="J9598" t="s">
        <v>889</v>
      </c>
      <c r="K9598" t="s">
        <v>25456</v>
      </c>
      <c r="L9598" t="s">
        <v>153</v>
      </c>
      <c r="M9598" t="s">
        <v>29</v>
      </c>
      <c r="N9598">
        <v>18000</v>
      </c>
      <c r="O9598" t="s">
        <v>3937</v>
      </c>
      <c r="P9598" s="1">
        <v>45483</v>
      </c>
      <c r="Q9598" t="s">
        <v>66</v>
      </c>
      <c r="R9598" t="s">
        <v>32</v>
      </c>
      <c r="S9598" t="s">
        <v>25457</v>
      </c>
      <c r="T9598" t="s">
        <v>664</v>
      </c>
      <c r="U9598" t="s">
        <v>25458</v>
      </c>
      <c r="V9598" t="s">
        <v>125</v>
      </c>
      <c r="W9598" t="s">
        <v>126</v>
      </c>
      <c r="X9598">
        <v>5.87</v>
      </c>
      <c r="Y9598">
        <v>0</v>
      </c>
      <c r="Z9598" s="1">
        <v>39052</v>
      </c>
      <c r="AA9598">
        <v>3</v>
      </c>
      <c r="AB9598">
        <v>0</v>
      </c>
      <c r="AC9598">
        <v>0</v>
      </c>
      <c r="AD9598">
        <v>5</v>
      </c>
      <c r="AE9598">
        <v>0</v>
      </c>
      <c r="AF9598">
        <v>2612</v>
      </c>
      <c r="AG9598">
        <v>0.67</v>
      </c>
      <c r="AH9598">
        <v>9</v>
      </c>
      <c r="AI9598" t="s">
        <v>59819</v>
      </c>
      <c r="AJ9598">
        <v>0</v>
      </c>
      <c r="AK9598">
        <v>0</v>
      </c>
      <c r="AL9598">
        <v>984.5</v>
      </c>
      <c r="AM9598">
        <v>984.5</v>
      </c>
      <c r="AN9598">
        <v>448.32</v>
      </c>
      <c r="AO9598">
        <v>536.17999999999995</v>
      </c>
      <c r="AP9598">
        <v>0</v>
      </c>
      <c r="AQ9598">
        <v>0</v>
      </c>
      <c r="AR9598">
        <v>0</v>
      </c>
      <c r="AS9598" s="1">
        <v>40695</v>
      </c>
      <c r="AT9598">
        <v>98.58</v>
      </c>
      <c r="AU9598" s="1">
        <v>42491</v>
      </c>
    </row>
    <row r="9599" spans="1:47" x14ac:dyDescent="0.25">
      <c r="A9599">
        <v>543350</v>
      </c>
      <c r="B9599">
        <v>701017</v>
      </c>
      <c r="C9599">
        <v>20000</v>
      </c>
      <c r="D9599">
        <v>20000</v>
      </c>
      <c r="E9599">
        <v>19900</v>
      </c>
      <c r="F9599" t="s">
        <v>24</v>
      </c>
      <c r="G9599">
        <v>0.1075</v>
      </c>
      <c r="H9599">
        <v>652.41</v>
      </c>
      <c r="I9599" t="s">
        <v>25</v>
      </c>
      <c r="J9599" t="s">
        <v>183</v>
      </c>
      <c r="K9599" t="s">
        <v>25459</v>
      </c>
      <c r="L9599" t="s">
        <v>153</v>
      </c>
      <c r="M9599" t="s">
        <v>29</v>
      </c>
      <c r="N9599">
        <v>110000</v>
      </c>
      <c r="O9599" t="s">
        <v>3937</v>
      </c>
      <c r="P9599" s="1">
        <v>45483</v>
      </c>
      <c r="Q9599" t="s">
        <v>31</v>
      </c>
      <c r="R9599" t="s">
        <v>32</v>
      </c>
      <c r="S9599" t="s">
        <v>25460</v>
      </c>
      <c r="T9599" t="s">
        <v>34</v>
      </c>
      <c r="U9599" t="s">
        <v>25461</v>
      </c>
      <c r="V9599" t="s">
        <v>209</v>
      </c>
      <c r="W9599" t="s">
        <v>210</v>
      </c>
      <c r="X9599">
        <v>12.86</v>
      </c>
      <c r="Y9599">
        <v>0</v>
      </c>
      <c r="Z9599" s="1">
        <v>34881</v>
      </c>
      <c r="AA9599">
        <v>1</v>
      </c>
      <c r="AB9599">
        <v>0</v>
      </c>
      <c r="AC9599">
        <v>0</v>
      </c>
      <c r="AD9599">
        <v>21</v>
      </c>
      <c r="AE9599">
        <v>0</v>
      </c>
      <c r="AF9599">
        <v>7491</v>
      </c>
      <c r="AG9599">
        <v>7.6999999999999999E-2</v>
      </c>
      <c r="AH9599">
        <v>49</v>
      </c>
      <c r="AI9599" t="s">
        <v>59819</v>
      </c>
      <c r="AJ9599">
        <v>0</v>
      </c>
      <c r="AK9599">
        <v>0</v>
      </c>
      <c r="AL9599">
        <v>23254.041700000002</v>
      </c>
      <c r="AM9599">
        <v>23137.77</v>
      </c>
      <c r="AN9599">
        <v>20000</v>
      </c>
      <c r="AO9599">
        <v>3254.04</v>
      </c>
      <c r="AP9599">
        <v>0</v>
      </c>
      <c r="AQ9599">
        <v>0</v>
      </c>
      <c r="AR9599">
        <v>0</v>
      </c>
      <c r="AS9599" s="1">
        <v>41306</v>
      </c>
      <c r="AT9599">
        <v>2412.41</v>
      </c>
      <c r="AU9599" s="1">
        <v>42461</v>
      </c>
    </row>
    <row r="9600" spans="1:47" x14ac:dyDescent="0.25">
      <c r="A9600">
        <v>543486</v>
      </c>
      <c r="B9600">
        <v>701173</v>
      </c>
      <c r="C9600">
        <v>14000</v>
      </c>
      <c r="D9600">
        <v>14000</v>
      </c>
      <c r="E9600">
        <v>13967.11</v>
      </c>
      <c r="F9600" t="s">
        <v>101</v>
      </c>
      <c r="G9600">
        <v>0.16819999999999999</v>
      </c>
      <c r="H9600">
        <v>346.59</v>
      </c>
      <c r="I9600" t="s">
        <v>150</v>
      </c>
      <c r="J9600" t="s">
        <v>192</v>
      </c>
      <c r="K9600" t="s">
        <v>25462</v>
      </c>
      <c r="L9600" t="s">
        <v>28</v>
      </c>
      <c r="M9600" t="s">
        <v>79</v>
      </c>
      <c r="N9600">
        <v>137500</v>
      </c>
      <c r="O9600" t="s">
        <v>139</v>
      </c>
      <c r="P9600" s="1">
        <v>45483</v>
      </c>
      <c r="Q9600" t="s">
        <v>31</v>
      </c>
      <c r="R9600" t="s">
        <v>32</v>
      </c>
      <c r="S9600" t="s">
        <v>25463</v>
      </c>
      <c r="T9600" t="s">
        <v>44</v>
      </c>
      <c r="U9600" t="s">
        <v>25464</v>
      </c>
      <c r="V9600" t="s">
        <v>4120</v>
      </c>
      <c r="W9600" t="s">
        <v>54</v>
      </c>
      <c r="X9600">
        <v>15.85</v>
      </c>
      <c r="Y9600">
        <v>0</v>
      </c>
      <c r="Z9600" s="1">
        <v>36923</v>
      </c>
      <c r="AA9600">
        <v>1</v>
      </c>
      <c r="AB9600">
        <v>0</v>
      </c>
      <c r="AC9600">
        <v>0</v>
      </c>
      <c r="AD9600">
        <v>11</v>
      </c>
      <c r="AE9600">
        <v>0</v>
      </c>
      <c r="AF9600">
        <v>65398</v>
      </c>
      <c r="AG9600">
        <v>0.92600000000000005</v>
      </c>
      <c r="AH9600">
        <v>17</v>
      </c>
      <c r="AI9600" t="s">
        <v>59819</v>
      </c>
      <c r="AJ9600">
        <v>0</v>
      </c>
      <c r="AK9600">
        <v>0</v>
      </c>
      <c r="AL9600">
        <v>20795.470099999999</v>
      </c>
      <c r="AM9600">
        <v>20721.23</v>
      </c>
      <c r="AN9600">
        <v>14000</v>
      </c>
      <c r="AO9600">
        <v>6795.47</v>
      </c>
      <c r="AP9600">
        <v>0</v>
      </c>
      <c r="AQ9600">
        <v>0</v>
      </c>
      <c r="AR9600">
        <v>0</v>
      </c>
      <c r="AS9600" s="1">
        <v>42186</v>
      </c>
      <c r="AT9600">
        <v>398.75</v>
      </c>
      <c r="AU9600" s="1">
        <v>42186</v>
      </c>
    </row>
    <row r="9601" spans="1:47" x14ac:dyDescent="0.25">
      <c r="A9601">
        <v>543489</v>
      </c>
      <c r="B9601">
        <v>701168</v>
      </c>
      <c r="C9601">
        <v>4500</v>
      </c>
      <c r="D9601">
        <v>4500</v>
      </c>
      <c r="E9601">
        <v>4500</v>
      </c>
      <c r="F9601" t="s">
        <v>24</v>
      </c>
      <c r="G9601">
        <v>7.51E-2</v>
      </c>
      <c r="H9601">
        <v>140</v>
      </c>
      <c r="I9601" t="s">
        <v>113</v>
      </c>
      <c r="J9601" t="s">
        <v>114</v>
      </c>
      <c r="K9601" t="s">
        <v>25465</v>
      </c>
      <c r="L9601" t="s">
        <v>28</v>
      </c>
      <c r="M9601" t="s">
        <v>79</v>
      </c>
      <c r="N9601">
        <v>36000</v>
      </c>
      <c r="O9601" t="s">
        <v>3937</v>
      </c>
      <c r="P9601" s="1">
        <v>45483</v>
      </c>
      <c r="Q9601" t="s">
        <v>31</v>
      </c>
      <c r="R9601" t="s">
        <v>32</v>
      </c>
      <c r="S9601" t="s">
        <v>25466</v>
      </c>
      <c r="T9601" t="s">
        <v>141</v>
      </c>
      <c r="U9601" t="s">
        <v>25467</v>
      </c>
      <c r="V9601" t="s">
        <v>1853</v>
      </c>
      <c r="W9601" t="s">
        <v>61</v>
      </c>
      <c r="X9601">
        <v>13.9</v>
      </c>
      <c r="Y9601">
        <v>0</v>
      </c>
      <c r="Z9601" s="1">
        <v>37257</v>
      </c>
      <c r="AA9601">
        <v>0</v>
      </c>
      <c r="AB9601">
        <v>0</v>
      </c>
      <c r="AC9601">
        <v>0</v>
      </c>
      <c r="AD9601">
        <v>10</v>
      </c>
      <c r="AE9601">
        <v>0</v>
      </c>
      <c r="AF9601">
        <v>387</v>
      </c>
      <c r="AG9601">
        <v>2.5000000000000001E-2</v>
      </c>
      <c r="AH9601">
        <v>26</v>
      </c>
      <c r="AI9601" t="s">
        <v>59819</v>
      </c>
      <c r="AJ9601">
        <v>0</v>
      </c>
      <c r="AK9601">
        <v>0</v>
      </c>
      <c r="AL9601">
        <v>5040.036419</v>
      </c>
      <c r="AM9601">
        <v>5040.04</v>
      </c>
      <c r="AN9601">
        <v>4500</v>
      </c>
      <c r="AO9601">
        <v>540.04</v>
      </c>
      <c r="AP9601">
        <v>0</v>
      </c>
      <c r="AQ9601">
        <v>0</v>
      </c>
      <c r="AR9601">
        <v>0</v>
      </c>
      <c r="AS9601" s="1">
        <v>41456</v>
      </c>
      <c r="AT9601">
        <v>153.87</v>
      </c>
      <c r="AU9601" s="1">
        <v>41456</v>
      </c>
    </row>
    <row r="9602" spans="1:47" x14ac:dyDescent="0.25">
      <c r="A9602">
        <v>543524</v>
      </c>
      <c r="B9602">
        <v>701213</v>
      </c>
      <c r="C9602">
        <v>3475</v>
      </c>
      <c r="D9602">
        <v>3475</v>
      </c>
      <c r="E9602">
        <v>3475</v>
      </c>
      <c r="F9602" t="s">
        <v>101</v>
      </c>
      <c r="G9602">
        <v>0.16450000000000001</v>
      </c>
      <c r="H9602">
        <v>85.34</v>
      </c>
      <c r="I9602" t="s">
        <v>150</v>
      </c>
      <c r="J9602" t="s">
        <v>290</v>
      </c>
      <c r="K9602" t="s">
        <v>25468</v>
      </c>
      <c r="L9602" t="s">
        <v>57</v>
      </c>
      <c r="M9602" t="s">
        <v>79</v>
      </c>
      <c r="N9602">
        <v>46000</v>
      </c>
      <c r="O9602" t="s">
        <v>30</v>
      </c>
      <c r="P9602" s="1">
        <v>45483</v>
      </c>
      <c r="Q9602" t="s">
        <v>66</v>
      </c>
      <c r="R9602" t="s">
        <v>32</v>
      </c>
      <c r="S9602" t="s">
        <v>25469</v>
      </c>
      <c r="T9602" t="s">
        <v>134</v>
      </c>
      <c r="U9602" t="s">
        <v>25470</v>
      </c>
      <c r="V9602" t="s">
        <v>3682</v>
      </c>
      <c r="W9602" t="s">
        <v>84</v>
      </c>
      <c r="X9602">
        <v>19.149999999999999</v>
      </c>
      <c r="Y9602">
        <v>0</v>
      </c>
      <c r="Z9602" s="1">
        <v>37165</v>
      </c>
      <c r="AA9602">
        <v>1</v>
      </c>
      <c r="AB9602">
        <v>39</v>
      </c>
      <c r="AC9602">
        <v>0</v>
      </c>
      <c r="AD9602">
        <v>13</v>
      </c>
      <c r="AE9602">
        <v>0</v>
      </c>
      <c r="AF9602">
        <v>5438</v>
      </c>
      <c r="AG9602">
        <v>0.32400000000000001</v>
      </c>
      <c r="AH9602">
        <v>20</v>
      </c>
      <c r="AI9602" t="s">
        <v>59819</v>
      </c>
      <c r="AJ9602">
        <v>0</v>
      </c>
      <c r="AK9602">
        <v>0</v>
      </c>
      <c r="AL9602">
        <v>4002.38</v>
      </c>
      <c r="AM9602">
        <v>4002.38</v>
      </c>
      <c r="AN9602">
        <v>2460.12</v>
      </c>
      <c r="AO9602">
        <v>1542.26</v>
      </c>
      <c r="AP9602">
        <v>0</v>
      </c>
      <c r="AQ9602">
        <v>0</v>
      </c>
      <c r="AR9602">
        <v>0</v>
      </c>
      <c r="AS9602" s="1">
        <v>41821</v>
      </c>
      <c r="AT9602">
        <v>85.34</v>
      </c>
      <c r="AU9602" s="1">
        <v>42491</v>
      </c>
    </row>
    <row r="9603" spans="1:47" x14ac:dyDescent="0.25">
      <c r="A9603">
        <v>543553</v>
      </c>
      <c r="B9603">
        <v>701248</v>
      </c>
      <c r="C9603">
        <v>12000</v>
      </c>
      <c r="D9603">
        <v>12000</v>
      </c>
      <c r="E9603">
        <v>11850</v>
      </c>
      <c r="F9603" t="s">
        <v>101</v>
      </c>
      <c r="G9603">
        <v>0.1361</v>
      </c>
      <c r="H9603">
        <v>276.8</v>
      </c>
      <c r="I9603" t="s">
        <v>38</v>
      </c>
      <c r="J9603" t="s">
        <v>39</v>
      </c>
      <c r="K9603" t="s">
        <v>25471</v>
      </c>
      <c r="L9603" t="s">
        <v>41</v>
      </c>
      <c r="M9603" t="s">
        <v>79</v>
      </c>
      <c r="N9603">
        <v>55000</v>
      </c>
      <c r="O9603" t="s">
        <v>139</v>
      </c>
      <c r="P9603" s="1">
        <v>45483</v>
      </c>
      <c r="Q9603" t="s">
        <v>31</v>
      </c>
      <c r="R9603" t="s">
        <v>32</v>
      </c>
      <c r="S9603" t="s">
        <v>25472</v>
      </c>
      <c r="T9603" t="s">
        <v>34</v>
      </c>
      <c r="U9603" t="s">
        <v>2268</v>
      </c>
      <c r="V9603" t="s">
        <v>8762</v>
      </c>
      <c r="W9603" t="s">
        <v>47</v>
      </c>
      <c r="X9603">
        <v>16.36</v>
      </c>
      <c r="Y9603">
        <v>0</v>
      </c>
      <c r="Z9603" s="1">
        <v>35400</v>
      </c>
      <c r="AA9603">
        <v>0</v>
      </c>
      <c r="AB9603">
        <v>0</v>
      </c>
      <c r="AC9603">
        <v>0</v>
      </c>
      <c r="AD9603">
        <v>10</v>
      </c>
      <c r="AE9603">
        <v>0</v>
      </c>
      <c r="AF9603">
        <v>12841</v>
      </c>
      <c r="AG9603">
        <v>0.65200000000000002</v>
      </c>
      <c r="AH9603">
        <v>13</v>
      </c>
      <c r="AI9603" t="s">
        <v>59819</v>
      </c>
      <c r="AJ9603">
        <v>0</v>
      </c>
      <c r="AK9603">
        <v>0</v>
      </c>
      <c r="AL9603">
        <v>16607.88998</v>
      </c>
      <c r="AM9603">
        <v>16400.29</v>
      </c>
      <c r="AN9603">
        <v>12000</v>
      </c>
      <c r="AO9603">
        <v>4607.8900000000003</v>
      </c>
      <c r="AP9603">
        <v>0</v>
      </c>
      <c r="AQ9603">
        <v>0</v>
      </c>
      <c r="AR9603">
        <v>0</v>
      </c>
      <c r="AS9603" s="1">
        <v>42186</v>
      </c>
      <c r="AT9603">
        <v>311.64999999999998</v>
      </c>
      <c r="AU9603" s="1">
        <v>42248</v>
      </c>
    </row>
    <row r="9604" spans="1:47" x14ac:dyDescent="0.25">
      <c r="A9604">
        <v>543561</v>
      </c>
      <c r="B9604">
        <v>701260</v>
      </c>
      <c r="C9604">
        <v>19750</v>
      </c>
      <c r="D9604">
        <v>19750</v>
      </c>
      <c r="E9604">
        <v>19302.71</v>
      </c>
      <c r="F9604" t="s">
        <v>24</v>
      </c>
      <c r="G9604">
        <v>0.13350000000000001</v>
      </c>
      <c r="H9604">
        <v>668.79</v>
      </c>
      <c r="I9604" t="s">
        <v>38</v>
      </c>
      <c r="J9604" t="s">
        <v>95</v>
      </c>
      <c r="K9604" t="s">
        <v>25473</v>
      </c>
      <c r="L9604" t="s">
        <v>28</v>
      </c>
      <c r="M9604" t="s">
        <v>29</v>
      </c>
      <c r="N9604">
        <v>45000</v>
      </c>
      <c r="O9604" t="s">
        <v>3937</v>
      </c>
      <c r="P9604" s="1">
        <v>45575</v>
      </c>
      <c r="Q9604" t="s">
        <v>31</v>
      </c>
      <c r="R9604" t="s">
        <v>32</v>
      </c>
      <c r="S9604" t="s">
        <v>25474</v>
      </c>
      <c r="T9604" t="s">
        <v>44</v>
      </c>
      <c r="U9604" t="s">
        <v>25475</v>
      </c>
      <c r="V9604" t="s">
        <v>106</v>
      </c>
      <c r="W9604" t="s">
        <v>61</v>
      </c>
      <c r="X9604">
        <v>20</v>
      </c>
      <c r="Y9604">
        <v>0</v>
      </c>
      <c r="Z9604" s="1">
        <v>28734</v>
      </c>
      <c r="AA9604">
        <v>1</v>
      </c>
      <c r="AB9604">
        <v>0</v>
      </c>
      <c r="AC9604">
        <v>0</v>
      </c>
      <c r="AD9604">
        <v>10</v>
      </c>
      <c r="AE9604">
        <v>0</v>
      </c>
      <c r="AF9604">
        <v>24569</v>
      </c>
      <c r="AG9604">
        <v>0.39400000000000002</v>
      </c>
      <c r="AH9604">
        <v>10</v>
      </c>
      <c r="AI9604" t="s">
        <v>59819</v>
      </c>
      <c r="AJ9604">
        <v>0</v>
      </c>
      <c r="AK9604">
        <v>0</v>
      </c>
      <c r="AL9604">
        <v>24077.406040000002</v>
      </c>
      <c r="AM9604">
        <v>23451.79</v>
      </c>
      <c r="AN9604">
        <v>19750</v>
      </c>
      <c r="AO9604">
        <v>4327.41</v>
      </c>
      <c r="AP9604">
        <v>0</v>
      </c>
      <c r="AQ9604">
        <v>0</v>
      </c>
      <c r="AR9604">
        <v>0</v>
      </c>
      <c r="AS9604" s="1">
        <v>41579</v>
      </c>
      <c r="AT9604">
        <v>692.8</v>
      </c>
      <c r="AU9604" s="1">
        <v>41579</v>
      </c>
    </row>
    <row r="9605" spans="1:47" x14ac:dyDescent="0.25">
      <c r="A9605">
        <v>543563</v>
      </c>
      <c r="B9605">
        <v>701259</v>
      </c>
      <c r="C9605">
        <v>25000</v>
      </c>
      <c r="D9605">
        <v>24275</v>
      </c>
      <c r="E9605">
        <v>23714.482960000001</v>
      </c>
      <c r="F9605" t="s">
        <v>24</v>
      </c>
      <c r="G9605">
        <v>0.1075</v>
      </c>
      <c r="H9605">
        <v>791.87</v>
      </c>
      <c r="I9605" t="s">
        <v>25</v>
      </c>
      <c r="J9605" t="s">
        <v>183</v>
      </c>
      <c r="K9605" t="s">
        <v>25476</v>
      </c>
      <c r="L9605" t="s">
        <v>65</v>
      </c>
      <c r="M9605" t="s">
        <v>79</v>
      </c>
      <c r="N9605">
        <v>70000</v>
      </c>
      <c r="O9605" t="s">
        <v>3937</v>
      </c>
      <c r="P9605" s="1">
        <v>45483</v>
      </c>
      <c r="Q9605" t="s">
        <v>31</v>
      </c>
      <c r="R9605" t="s">
        <v>32</v>
      </c>
      <c r="S9605" t="s">
        <v>25477</v>
      </c>
      <c r="T9605" t="s">
        <v>123</v>
      </c>
      <c r="U9605" t="s">
        <v>25478</v>
      </c>
      <c r="V9605" t="s">
        <v>702</v>
      </c>
      <c r="W9605" t="s">
        <v>225</v>
      </c>
      <c r="X9605">
        <v>0.79</v>
      </c>
      <c r="Y9605">
        <v>0</v>
      </c>
      <c r="Z9605" s="1">
        <v>34394</v>
      </c>
      <c r="AA9605">
        <v>0</v>
      </c>
      <c r="AB9605">
        <v>0</v>
      </c>
      <c r="AC9605">
        <v>0</v>
      </c>
      <c r="AD9605">
        <v>8</v>
      </c>
      <c r="AE9605">
        <v>0</v>
      </c>
      <c r="AF9605">
        <v>321</v>
      </c>
      <c r="AG9605">
        <v>4.2999999999999997E-2</v>
      </c>
      <c r="AH9605">
        <v>27</v>
      </c>
      <c r="AI9605" t="s">
        <v>59819</v>
      </c>
      <c r="AJ9605">
        <v>0</v>
      </c>
      <c r="AK9605">
        <v>0</v>
      </c>
      <c r="AL9605">
        <v>26687.32718</v>
      </c>
      <c r="AM9605">
        <v>26027.22</v>
      </c>
      <c r="AN9605">
        <v>24275</v>
      </c>
      <c r="AO9605">
        <v>2412.33</v>
      </c>
      <c r="AP9605">
        <v>0</v>
      </c>
      <c r="AQ9605">
        <v>0</v>
      </c>
      <c r="AR9605">
        <v>0</v>
      </c>
      <c r="AS9605" s="1">
        <v>40787</v>
      </c>
      <c r="AT9605">
        <v>17205.43</v>
      </c>
      <c r="AU9605" s="1">
        <v>40787</v>
      </c>
    </row>
    <row r="9606" spans="1:47" x14ac:dyDescent="0.25">
      <c r="A9606">
        <v>543572</v>
      </c>
      <c r="B9606">
        <v>701272</v>
      </c>
      <c r="C9606">
        <v>7200</v>
      </c>
      <c r="D9606">
        <v>7200</v>
      </c>
      <c r="E9606">
        <v>7150</v>
      </c>
      <c r="F9606" t="s">
        <v>24</v>
      </c>
      <c r="G9606">
        <v>0.1038</v>
      </c>
      <c r="H9606">
        <v>233.62</v>
      </c>
      <c r="I9606" t="s">
        <v>25</v>
      </c>
      <c r="J9606" t="s">
        <v>71</v>
      </c>
      <c r="K9606" t="s">
        <v>513</v>
      </c>
      <c r="L9606" t="s">
        <v>121</v>
      </c>
      <c r="M9606" t="s">
        <v>29</v>
      </c>
      <c r="N9606">
        <v>74076</v>
      </c>
      <c r="O9606" t="s">
        <v>139</v>
      </c>
      <c r="P9606" s="1">
        <v>45483</v>
      </c>
      <c r="Q9606" t="s">
        <v>31</v>
      </c>
      <c r="R9606" t="s">
        <v>32</v>
      </c>
      <c r="S9606" t="s">
        <v>25479</v>
      </c>
      <c r="T9606" t="s">
        <v>134</v>
      </c>
      <c r="U9606" t="s">
        <v>2597</v>
      </c>
      <c r="V9606" t="s">
        <v>1156</v>
      </c>
      <c r="W9606" t="s">
        <v>61</v>
      </c>
      <c r="X9606">
        <v>21.85</v>
      </c>
      <c r="Y9606">
        <v>0</v>
      </c>
      <c r="Z9606" s="1">
        <v>36526</v>
      </c>
      <c r="AA9606">
        <v>0</v>
      </c>
      <c r="AB9606">
        <v>0</v>
      </c>
      <c r="AC9606">
        <v>0</v>
      </c>
      <c r="AD9606">
        <v>14</v>
      </c>
      <c r="AE9606">
        <v>0</v>
      </c>
      <c r="AF9606">
        <v>6229</v>
      </c>
      <c r="AG9606">
        <v>0.47899999999999998</v>
      </c>
      <c r="AH9606">
        <v>26</v>
      </c>
      <c r="AI9606" t="s">
        <v>59819</v>
      </c>
      <c r="AJ9606">
        <v>0</v>
      </c>
      <c r="AK9606">
        <v>0</v>
      </c>
      <c r="AL9606">
        <v>8117.0185659999997</v>
      </c>
      <c r="AM9606">
        <v>8060.65</v>
      </c>
      <c r="AN9606">
        <v>7200</v>
      </c>
      <c r="AO9606">
        <v>917.02</v>
      </c>
      <c r="AP9606">
        <v>0</v>
      </c>
      <c r="AQ9606">
        <v>0</v>
      </c>
      <c r="AR9606">
        <v>0</v>
      </c>
      <c r="AS9606" s="1">
        <v>40940</v>
      </c>
      <c r="AT9606">
        <v>3916.29</v>
      </c>
      <c r="AU9606" s="1">
        <v>40940</v>
      </c>
    </row>
    <row r="9607" spans="1:47" x14ac:dyDescent="0.25">
      <c r="A9607">
        <v>543579</v>
      </c>
      <c r="B9607">
        <v>701283</v>
      </c>
      <c r="C9607">
        <v>5600</v>
      </c>
      <c r="D9607">
        <v>5600</v>
      </c>
      <c r="E9607">
        <v>5600</v>
      </c>
      <c r="F9607" t="s">
        <v>101</v>
      </c>
      <c r="G9607">
        <v>0.1075</v>
      </c>
      <c r="H9607">
        <v>121.07</v>
      </c>
      <c r="I9607" t="s">
        <v>25</v>
      </c>
      <c r="J9607" t="s">
        <v>183</v>
      </c>
      <c r="K9607" t="s">
        <v>25480</v>
      </c>
      <c r="L9607" t="s">
        <v>41</v>
      </c>
      <c r="M9607" t="s">
        <v>79</v>
      </c>
      <c r="N9607">
        <v>60000</v>
      </c>
      <c r="O9607" t="s">
        <v>30</v>
      </c>
      <c r="P9607" s="1">
        <v>45483</v>
      </c>
      <c r="Q9607" t="s">
        <v>31</v>
      </c>
      <c r="R9607" t="s">
        <v>32</v>
      </c>
      <c r="S9607" t="s">
        <v>25481</v>
      </c>
      <c r="T9607" t="s">
        <v>164</v>
      </c>
      <c r="U9607" t="s">
        <v>25482</v>
      </c>
      <c r="V9607" t="s">
        <v>1251</v>
      </c>
      <c r="W9607" t="s">
        <v>47</v>
      </c>
      <c r="X9607">
        <v>15.98</v>
      </c>
      <c r="Y9607">
        <v>0</v>
      </c>
      <c r="Z9607" s="1">
        <v>35247</v>
      </c>
      <c r="AA9607">
        <v>0</v>
      </c>
      <c r="AB9607">
        <v>0</v>
      </c>
      <c r="AC9607">
        <v>0</v>
      </c>
      <c r="AD9607">
        <v>11</v>
      </c>
      <c r="AE9607">
        <v>0</v>
      </c>
      <c r="AF9607">
        <v>20948</v>
      </c>
      <c r="AG9607">
        <v>0.65300000000000002</v>
      </c>
      <c r="AH9607">
        <v>28</v>
      </c>
      <c r="AI9607" t="s">
        <v>59819</v>
      </c>
      <c r="AJ9607">
        <v>0</v>
      </c>
      <c r="AK9607">
        <v>0</v>
      </c>
      <c r="AL9607">
        <v>6985.5156939999997</v>
      </c>
      <c r="AM9607">
        <v>6985.52</v>
      </c>
      <c r="AN9607">
        <v>5600</v>
      </c>
      <c r="AO9607">
        <v>1385.52</v>
      </c>
      <c r="AP9607">
        <v>0</v>
      </c>
      <c r="AQ9607">
        <v>0</v>
      </c>
      <c r="AR9607">
        <v>0</v>
      </c>
      <c r="AS9607" s="1">
        <v>41487</v>
      </c>
      <c r="AT9607">
        <v>2629.91</v>
      </c>
      <c r="AU9607" s="1">
        <v>42491</v>
      </c>
    </row>
    <row r="9608" spans="1:47" x14ac:dyDescent="0.25">
      <c r="A9608">
        <v>543662</v>
      </c>
      <c r="B9608">
        <v>701379</v>
      </c>
      <c r="C9608">
        <v>4800</v>
      </c>
      <c r="D9608">
        <v>4800</v>
      </c>
      <c r="E9608">
        <v>4775</v>
      </c>
      <c r="F9608" t="s">
        <v>24</v>
      </c>
      <c r="G9608">
        <v>0.1149</v>
      </c>
      <c r="H9608">
        <v>158.27000000000001</v>
      </c>
      <c r="I9608" t="s">
        <v>25</v>
      </c>
      <c r="J9608" t="s">
        <v>102</v>
      </c>
      <c r="K9608" t="s">
        <v>25483</v>
      </c>
      <c r="L9608" t="s">
        <v>28</v>
      </c>
      <c r="M9608" t="s">
        <v>29</v>
      </c>
      <c r="N9608">
        <v>65004</v>
      </c>
      <c r="O9608" t="s">
        <v>30</v>
      </c>
      <c r="P9608" s="1">
        <v>45483</v>
      </c>
      <c r="Q9608" t="s">
        <v>66</v>
      </c>
      <c r="R9608" t="s">
        <v>32</v>
      </c>
      <c r="S9608" t="s">
        <v>25484</v>
      </c>
      <c r="T9608" t="s">
        <v>44</v>
      </c>
      <c r="U9608" t="s">
        <v>445</v>
      </c>
      <c r="V9608" t="s">
        <v>1347</v>
      </c>
      <c r="W9608" t="s">
        <v>254</v>
      </c>
      <c r="X9608">
        <v>20.420000000000002</v>
      </c>
      <c r="Y9608">
        <v>1</v>
      </c>
      <c r="Z9608" s="1">
        <v>34304</v>
      </c>
      <c r="AA9608">
        <v>3</v>
      </c>
      <c r="AB9608">
        <v>17</v>
      </c>
      <c r="AC9608">
        <v>0</v>
      </c>
      <c r="AD9608">
        <v>10</v>
      </c>
      <c r="AE9608">
        <v>0</v>
      </c>
      <c r="AF9608">
        <v>13428</v>
      </c>
      <c r="AG9608">
        <v>0.64900000000000002</v>
      </c>
      <c r="AH9608">
        <v>46</v>
      </c>
      <c r="AI9608" t="s">
        <v>59819</v>
      </c>
      <c r="AJ9608">
        <v>0</v>
      </c>
      <c r="AK9608">
        <v>0</v>
      </c>
      <c r="AL9608">
        <v>4823.6499999999996</v>
      </c>
      <c r="AM9608">
        <v>4798.62</v>
      </c>
      <c r="AN9608">
        <v>3873.19</v>
      </c>
      <c r="AO9608">
        <v>867.84</v>
      </c>
      <c r="AP9608">
        <v>29.972853950000001</v>
      </c>
      <c r="AQ9608">
        <v>52.65</v>
      </c>
      <c r="AR9608">
        <v>0.8</v>
      </c>
      <c r="AS9608" s="1">
        <v>41275</v>
      </c>
      <c r="AT9608">
        <v>331.54</v>
      </c>
      <c r="AU9608" s="1">
        <v>41974</v>
      </c>
    </row>
    <row r="9609" spans="1:47" x14ac:dyDescent="0.25">
      <c r="A9609">
        <v>543675</v>
      </c>
      <c r="B9609">
        <v>701393</v>
      </c>
      <c r="C9609">
        <v>10000</v>
      </c>
      <c r="D9609">
        <v>10000</v>
      </c>
      <c r="E9609">
        <v>9900</v>
      </c>
      <c r="F9609" t="s">
        <v>24</v>
      </c>
      <c r="G9609">
        <v>0.1361</v>
      </c>
      <c r="H9609">
        <v>339.89</v>
      </c>
      <c r="I9609" t="s">
        <v>38</v>
      </c>
      <c r="J9609" t="s">
        <v>39</v>
      </c>
      <c r="K9609" t="s">
        <v>25485</v>
      </c>
      <c r="L9609" t="s">
        <v>73</v>
      </c>
      <c r="M9609" t="s">
        <v>79</v>
      </c>
      <c r="N9609">
        <v>99996</v>
      </c>
      <c r="O9609" t="s">
        <v>30</v>
      </c>
      <c r="P9609" s="1">
        <v>45483</v>
      </c>
      <c r="Q9609" t="s">
        <v>31</v>
      </c>
      <c r="R9609" t="s">
        <v>32</v>
      </c>
      <c r="S9609" t="s">
        <v>25486</v>
      </c>
      <c r="T9609" t="s">
        <v>164</v>
      </c>
      <c r="U9609" t="s">
        <v>25487</v>
      </c>
      <c r="V9609" t="s">
        <v>2173</v>
      </c>
      <c r="W9609" t="s">
        <v>54</v>
      </c>
      <c r="X9609">
        <v>7.64</v>
      </c>
      <c r="Y9609">
        <v>0</v>
      </c>
      <c r="Z9609" s="1">
        <v>35704</v>
      </c>
      <c r="AA9609">
        <v>0</v>
      </c>
      <c r="AB9609">
        <v>54</v>
      </c>
      <c r="AC9609">
        <v>0</v>
      </c>
      <c r="AD9609">
        <v>8</v>
      </c>
      <c r="AE9609">
        <v>0</v>
      </c>
      <c r="AF9609">
        <v>0</v>
      </c>
      <c r="AG9609">
        <v>0</v>
      </c>
      <c r="AH9609">
        <v>30</v>
      </c>
      <c r="AI9609" t="s">
        <v>59819</v>
      </c>
      <c r="AJ9609">
        <v>0</v>
      </c>
      <c r="AK9609">
        <v>0</v>
      </c>
      <c r="AL9609">
        <v>12183.80689</v>
      </c>
      <c r="AM9609">
        <v>12061.97</v>
      </c>
      <c r="AN9609">
        <v>10000</v>
      </c>
      <c r="AO9609">
        <v>2183.81</v>
      </c>
      <c r="AP9609">
        <v>0</v>
      </c>
      <c r="AQ9609">
        <v>0</v>
      </c>
      <c r="AR9609">
        <v>0</v>
      </c>
      <c r="AS9609" s="1">
        <v>41334</v>
      </c>
      <c r="AT9609">
        <v>372.47</v>
      </c>
      <c r="AU9609" s="1">
        <v>41699</v>
      </c>
    </row>
    <row r="9610" spans="1:47" x14ac:dyDescent="0.25">
      <c r="A9610">
        <v>543702</v>
      </c>
      <c r="B9610">
        <v>701427</v>
      </c>
      <c r="C9610">
        <v>3000</v>
      </c>
      <c r="D9610">
        <v>3000</v>
      </c>
      <c r="E9610">
        <v>3000</v>
      </c>
      <c r="F9610" t="s">
        <v>24</v>
      </c>
      <c r="G9610">
        <v>0.1472</v>
      </c>
      <c r="H9610">
        <v>103.59</v>
      </c>
      <c r="I9610" t="s">
        <v>38</v>
      </c>
      <c r="J9610" t="s">
        <v>176</v>
      </c>
      <c r="K9610" t="s">
        <v>25488</v>
      </c>
      <c r="L9610" t="s">
        <v>153</v>
      </c>
      <c r="M9610" t="s">
        <v>29</v>
      </c>
      <c r="N9610">
        <v>45996</v>
      </c>
      <c r="O9610" t="s">
        <v>3937</v>
      </c>
      <c r="P9610" s="1">
        <v>45483</v>
      </c>
      <c r="Q9610" t="s">
        <v>66</v>
      </c>
      <c r="R9610" t="s">
        <v>32</v>
      </c>
      <c r="S9610" t="s">
        <v>25489</v>
      </c>
      <c r="T9610" t="s">
        <v>164</v>
      </c>
      <c r="U9610" t="s">
        <v>25490</v>
      </c>
      <c r="V9610" t="s">
        <v>435</v>
      </c>
      <c r="W9610" t="s">
        <v>37</v>
      </c>
      <c r="X9610">
        <v>4.7</v>
      </c>
      <c r="Y9610">
        <v>3</v>
      </c>
      <c r="Z9610" s="1">
        <v>35065</v>
      </c>
      <c r="AA9610">
        <v>1</v>
      </c>
      <c r="AB9610">
        <v>7</v>
      </c>
      <c r="AC9610">
        <v>0</v>
      </c>
      <c r="AD9610">
        <v>7</v>
      </c>
      <c r="AE9610">
        <v>0</v>
      </c>
      <c r="AF9610">
        <v>0</v>
      </c>
      <c r="AG9610">
        <v>0</v>
      </c>
      <c r="AH9610">
        <v>11</v>
      </c>
      <c r="AI9610" t="s">
        <v>59819</v>
      </c>
      <c r="AJ9610">
        <v>0</v>
      </c>
      <c r="AK9610">
        <v>0</v>
      </c>
      <c r="AL9610">
        <v>2989.83</v>
      </c>
      <c r="AM9610">
        <v>2989.83</v>
      </c>
      <c r="AN9610">
        <v>2220.38</v>
      </c>
      <c r="AO9610">
        <v>695.03</v>
      </c>
      <c r="AP9610">
        <v>29.944975379999999</v>
      </c>
      <c r="AQ9610">
        <v>44.48</v>
      </c>
      <c r="AR9610">
        <v>0.63</v>
      </c>
      <c r="AS9610" s="1">
        <v>41244</v>
      </c>
      <c r="AT9610">
        <v>123.96</v>
      </c>
      <c r="AU9610" s="1">
        <v>41395</v>
      </c>
    </row>
    <row r="9611" spans="1:47" x14ac:dyDescent="0.25">
      <c r="A9611">
        <v>543704</v>
      </c>
      <c r="B9611">
        <v>701426</v>
      </c>
      <c r="C9611">
        <v>1200</v>
      </c>
      <c r="D9611">
        <v>1200</v>
      </c>
      <c r="E9611">
        <v>1200</v>
      </c>
      <c r="F9611" t="s">
        <v>24</v>
      </c>
      <c r="G9611">
        <v>0.15579999999999999</v>
      </c>
      <c r="H9611">
        <v>41.95</v>
      </c>
      <c r="I9611" t="s">
        <v>62</v>
      </c>
      <c r="J9611" t="s">
        <v>107</v>
      </c>
      <c r="K9611" t="s">
        <v>25491</v>
      </c>
      <c r="L9611" t="s">
        <v>73</v>
      </c>
      <c r="M9611" t="s">
        <v>29</v>
      </c>
      <c r="N9611">
        <v>40000</v>
      </c>
      <c r="O9611" t="s">
        <v>3937</v>
      </c>
      <c r="P9611" s="1">
        <v>45483</v>
      </c>
      <c r="Q9611" t="s">
        <v>31</v>
      </c>
      <c r="R9611" t="s">
        <v>32</v>
      </c>
      <c r="S9611" t="s">
        <v>25492</v>
      </c>
      <c r="T9611" t="s">
        <v>164</v>
      </c>
      <c r="U9611" t="s">
        <v>25493</v>
      </c>
      <c r="V9611" t="s">
        <v>2276</v>
      </c>
      <c r="W9611" t="s">
        <v>144</v>
      </c>
      <c r="X9611">
        <v>15.15</v>
      </c>
      <c r="Y9611">
        <v>0</v>
      </c>
      <c r="Z9611" s="1">
        <v>37653</v>
      </c>
      <c r="AA9611">
        <v>0</v>
      </c>
      <c r="AB9611">
        <v>28</v>
      </c>
      <c r="AC9611">
        <v>0</v>
      </c>
      <c r="AD9611">
        <v>24</v>
      </c>
      <c r="AE9611">
        <v>0</v>
      </c>
      <c r="AF9611">
        <v>5330</v>
      </c>
      <c r="AG9611">
        <v>0.84599999999999997</v>
      </c>
      <c r="AH9611">
        <v>30</v>
      </c>
      <c r="AI9611" t="s">
        <v>59819</v>
      </c>
      <c r="AJ9611">
        <v>0</v>
      </c>
      <c r="AK9611">
        <v>0</v>
      </c>
      <c r="AL9611">
        <v>1509.816869</v>
      </c>
      <c r="AM9611">
        <v>1509.82</v>
      </c>
      <c r="AN9611">
        <v>1200</v>
      </c>
      <c r="AO9611">
        <v>309.82</v>
      </c>
      <c r="AP9611">
        <v>0</v>
      </c>
      <c r="AQ9611">
        <v>0</v>
      </c>
      <c r="AR9611">
        <v>0</v>
      </c>
      <c r="AS9611" s="1">
        <v>41456</v>
      </c>
      <c r="AT9611">
        <v>43.57</v>
      </c>
      <c r="AU9611" s="1">
        <v>41456</v>
      </c>
    </row>
    <row r="9612" spans="1:47" x14ac:dyDescent="0.25">
      <c r="A9612">
        <v>543709</v>
      </c>
      <c r="B9612">
        <v>701433</v>
      </c>
      <c r="C9612">
        <v>3500</v>
      </c>
      <c r="D9612">
        <v>3500</v>
      </c>
      <c r="E9612">
        <v>3500</v>
      </c>
      <c r="F9612" t="s">
        <v>24</v>
      </c>
      <c r="G9612">
        <v>0.14349999999999999</v>
      </c>
      <c r="H9612">
        <v>120.22</v>
      </c>
      <c r="I9612" t="s">
        <v>38</v>
      </c>
      <c r="J9612" t="s">
        <v>95</v>
      </c>
      <c r="K9612" t="s">
        <v>25494</v>
      </c>
      <c r="L9612" t="s">
        <v>73</v>
      </c>
      <c r="M9612" t="s">
        <v>29</v>
      </c>
      <c r="N9612">
        <v>42000</v>
      </c>
      <c r="O9612" t="s">
        <v>30</v>
      </c>
      <c r="P9612" s="1">
        <v>45483</v>
      </c>
      <c r="Q9612" t="s">
        <v>31</v>
      </c>
      <c r="R9612" t="s">
        <v>32</v>
      </c>
      <c r="S9612" t="s">
        <v>25495</v>
      </c>
      <c r="T9612" t="s">
        <v>134</v>
      </c>
      <c r="U9612" t="s">
        <v>974</v>
      </c>
      <c r="V9612" t="s">
        <v>527</v>
      </c>
      <c r="W9612" t="s">
        <v>37</v>
      </c>
      <c r="X9612">
        <v>4.8899999999999997</v>
      </c>
      <c r="Y9612">
        <v>0</v>
      </c>
      <c r="Z9612" s="1">
        <v>37104</v>
      </c>
      <c r="AA9612">
        <v>0</v>
      </c>
      <c r="AB9612">
        <v>70</v>
      </c>
      <c r="AC9612">
        <v>0</v>
      </c>
      <c r="AD9612">
        <v>11</v>
      </c>
      <c r="AE9612">
        <v>0</v>
      </c>
      <c r="AF9612">
        <v>5988</v>
      </c>
      <c r="AG9612">
        <v>0.58299999999999996</v>
      </c>
      <c r="AH9612">
        <v>15</v>
      </c>
      <c r="AI9612" t="s">
        <v>59819</v>
      </c>
      <c r="AJ9612">
        <v>0</v>
      </c>
      <c r="AK9612">
        <v>0</v>
      </c>
      <c r="AL9612">
        <v>4328.0440079999998</v>
      </c>
      <c r="AM9612">
        <v>4328.04</v>
      </c>
      <c r="AN9612">
        <v>3500</v>
      </c>
      <c r="AO9612">
        <v>828.04</v>
      </c>
      <c r="AP9612">
        <v>0</v>
      </c>
      <c r="AQ9612">
        <v>0</v>
      </c>
      <c r="AR9612">
        <v>0</v>
      </c>
      <c r="AS9612" s="1">
        <v>41456</v>
      </c>
      <c r="AT9612">
        <v>129.32</v>
      </c>
      <c r="AU9612" s="1">
        <v>41791</v>
      </c>
    </row>
    <row r="9613" spans="1:47" x14ac:dyDescent="0.25">
      <c r="A9613">
        <v>543796</v>
      </c>
      <c r="B9613">
        <v>701526</v>
      </c>
      <c r="C9613">
        <v>25000</v>
      </c>
      <c r="D9613">
        <v>25000</v>
      </c>
      <c r="E9613">
        <v>24025</v>
      </c>
      <c r="F9613" t="s">
        <v>24</v>
      </c>
      <c r="G9613">
        <v>0.1075</v>
      </c>
      <c r="H9613">
        <v>815.52</v>
      </c>
      <c r="I9613" t="s">
        <v>25</v>
      </c>
      <c r="J9613" t="s">
        <v>183</v>
      </c>
      <c r="K9613" t="s">
        <v>25496</v>
      </c>
      <c r="L9613" t="s">
        <v>73</v>
      </c>
      <c r="M9613" t="s">
        <v>29</v>
      </c>
      <c r="N9613">
        <v>85000</v>
      </c>
      <c r="O9613" t="s">
        <v>139</v>
      </c>
      <c r="P9613" s="1">
        <v>45483</v>
      </c>
      <c r="Q9613" t="s">
        <v>31</v>
      </c>
      <c r="R9613" t="s">
        <v>32</v>
      </c>
      <c r="S9613" t="s">
        <v>25497</v>
      </c>
      <c r="T9613" t="s">
        <v>123</v>
      </c>
      <c r="U9613" t="s">
        <v>12188</v>
      </c>
      <c r="V9613" t="s">
        <v>3455</v>
      </c>
      <c r="W9613" t="s">
        <v>417</v>
      </c>
      <c r="X9613">
        <v>0.17</v>
      </c>
      <c r="Y9613">
        <v>0</v>
      </c>
      <c r="Z9613" s="1">
        <v>33208</v>
      </c>
      <c r="AA9613">
        <v>0</v>
      </c>
      <c r="AB9613">
        <v>0</v>
      </c>
      <c r="AC9613">
        <v>0</v>
      </c>
      <c r="AD9613">
        <v>6</v>
      </c>
      <c r="AE9613">
        <v>0</v>
      </c>
      <c r="AF9613">
        <v>12</v>
      </c>
      <c r="AG9613">
        <v>0</v>
      </c>
      <c r="AH9613">
        <v>26</v>
      </c>
      <c r="AI9613" t="s">
        <v>59819</v>
      </c>
      <c r="AJ9613">
        <v>0</v>
      </c>
      <c r="AK9613">
        <v>0</v>
      </c>
      <c r="AL9613">
        <v>26067.734639999999</v>
      </c>
      <c r="AM9613">
        <v>25051.13</v>
      </c>
      <c r="AN9613">
        <v>25000</v>
      </c>
      <c r="AO9613">
        <v>1067.73</v>
      </c>
      <c r="AP9613">
        <v>0</v>
      </c>
      <c r="AQ9613">
        <v>0</v>
      </c>
      <c r="AR9613">
        <v>0</v>
      </c>
      <c r="AS9613" s="1">
        <v>40575</v>
      </c>
      <c r="AT9613">
        <v>19.02</v>
      </c>
      <c r="AU9613" s="1">
        <v>41275</v>
      </c>
    </row>
    <row r="9614" spans="1:47" x14ac:dyDescent="0.25">
      <c r="A9614">
        <v>543811</v>
      </c>
      <c r="B9614">
        <v>701543</v>
      </c>
      <c r="C9614">
        <v>15000</v>
      </c>
      <c r="D9614">
        <v>15000</v>
      </c>
      <c r="E9614">
        <v>14975</v>
      </c>
      <c r="F9614" t="s">
        <v>101</v>
      </c>
      <c r="G9614">
        <v>0.1595</v>
      </c>
      <c r="H9614">
        <v>364.38</v>
      </c>
      <c r="I9614" t="s">
        <v>62</v>
      </c>
      <c r="J9614" t="s">
        <v>167</v>
      </c>
      <c r="K9614" t="s">
        <v>25498</v>
      </c>
      <c r="L9614" t="s">
        <v>41</v>
      </c>
      <c r="M9614" t="s">
        <v>79</v>
      </c>
      <c r="N9614">
        <v>50000</v>
      </c>
      <c r="O9614" t="s">
        <v>3937</v>
      </c>
      <c r="P9614" s="1">
        <v>45483</v>
      </c>
      <c r="Q9614" t="s">
        <v>31</v>
      </c>
      <c r="R9614" t="s">
        <v>32</v>
      </c>
      <c r="S9614" t="s">
        <v>25499</v>
      </c>
      <c r="T9614" t="s">
        <v>34</v>
      </c>
      <c r="U9614" t="s">
        <v>445</v>
      </c>
      <c r="V9614" t="s">
        <v>1123</v>
      </c>
      <c r="W9614" t="s">
        <v>47</v>
      </c>
      <c r="X9614">
        <v>8.9</v>
      </c>
      <c r="Y9614">
        <v>0</v>
      </c>
      <c r="Z9614" s="1">
        <v>33359</v>
      </c>
      <c r="AA9614">
        <v>2</v>
      </c>
      <c r="AB9614">
        <v>0</v>
      </c>
      <c r="AC9614">
        <v>0</v>
      </c>
      <c r="AD9614">
        <v>7</v>
      </c>
      <c r="AE9614">
        <v>0</v>
      </c>
      <c r="AF9614">
        <v>11534</v>
      </c>
      <c r="AG9614">
        <v>0.754</v>
      </c>
      <c r="AH9614">
        <v>10</v>
      </c>
      <c r="AI9614" t="s">
        <v>59819</v>
      </c>
      <c r="AJ9614">
        <v>0</v>
      </c>
      <c r="AK9614">
        <v>0</v>
      </c>
      <c r="AL9614">
        <v>20245.630079999999</v>
      </c>
      <c r="AM9614">
        <v>20211.89</v>
      </c>
      <c r="AN9614">
        <v>15000</v>
      </c>
      <c r="AO9614">
        <v>5245.63</v>
      </c>
      <c r="AP9614">
        <v>0</v>
      </c>
      <c r="AQ9614">
        <v>0</v>
      </c>
      <c r="AR9614">
        <v>0</v>
      </c>
      <c r="AS9614" s="1">
        <v>41365</v>
      </c>
      <c r="AT9614">
        <v>8611.5499999999993</v>
      </c>
      <c r="AU9614" s="1">
        <v>42370</v>
      </c>
    </row>
    <row r="9615" spans="1:47" x14ac:dyDescent="0.25">
      <c r="A9615">
        <v>543829</v>
      </c>
      <c r="B9615">
        <v>701562</v>
      </c>
      <c r="C9615">
        <v>7000</v>
      </c>
      <c r="D9615">
        <v>7000</v>
      </c>
      <c r="E9615">
        <v>7000</v>
      </c>
      <c r="F9615" t="s">
        <v>24</v>
      </c>
      <c r="G9615">
        <v>0.11119999999999999</v>
      </c>
      <c r="H9615">
        <v>229.57</v>
      </c>
      <c r="I9615" t="s">
        <v>25</v>
      </c>
      <c r="J9615" t="s">
        <v>55</v>
      </c>
      <c r="K9615" t="s">
        <v>25500</v>
      </c>
      <c r="L9615" t="s">
        <v>41</v>
      </c>
      <c r="M9615" t="s">
        <v>29</v>
      </c>
      <c r="N9615">
        <v>76000</v>
      </c>
      <c r="O9615" t="s">
        <v>139</v>
      </c>
      <c r="P9615" s="1">
        <v>45483</v>
      </c>
      <c r="Q9615" t="s">
        <v>31</v>
      </c>
      <c r="R9615" t="s">
        <v>32</v>
      </c>
      <c r="S9615" t="s">
        <v>25501</v>
      </c>
      <c r="T9615" t="s">
        <v>44</v>
      </c>
      <c r="U9615" t="s">
        <v>25502</v>
      </c>
      <c r="V9615" t="s">
        <v>1251</v>
      </c>
      <c r="W9615" t="s">
        <v>47</v>
      </c>
      <c r="X9615">
        <v>9.06</v>
      </c>
      <c r="Y9615">
        <v>2</v>
      </c>
      <c r="Z9615" s="1">
        <v>34943</v>
      </c>
      <c r="AA9615">
        <v>0</v>
      </c>
      <c r="AB9615">
        <v>2</v>
      </c>
      <c r="AC9615">
        <v>0</v>
      </c>
      <c r="AD9615">
        <v>6</v>
      </c>
      <c r="AE9615">
        <v>0</v>
      </c>
      <c r="AF9615">
        <v>349</v>
      </c>
      <c r="AG9615">
        <v>0.25900000000000001</v>
      </c>
      <c r="AH9615">
        <v>28</v>
      </c>
      <c r="AI9615" t="s">
        <v>59819</v>
      </c>
      <c r="AJ9615">
        <v>0</v>
      </c>
      <c r="AK9615">
        <v>0</v>
      </c>
      <c r="AL9615">
        <v>8221.0485079999999</v>
      </c>
      <c r="AM9615">
        <v>8221.0499999999993</v>
      </c>
      <c r="AN9615">
        <v>7000</v>
      </c>
      <c r="AO9615">
        <v>1221.05</v>
      </c>
      <c r="AP9615">
        <v>0</v>
      </c>
      <c r="AQ9615">
        <v>0</v>
      </c>
      <c r="AR9615">
        <v>0</v>
      </c>
      <c r="AS9615" s="1">
        <v>41275</v>
      </c>
      <c r="AT9615">
        <v>1577.83</v>
      </c>
      <c r="AU9615" s="1">
        <v>42217</v>
      </c>
    </row>
    <row r="9616" spans="1:47" x14ac:dyDescent="0.25">
      <c r="A9616">
        <v>543848</v>
      </c>
      <c r="B9616">
        <v>701582</v>
      </c>
      <c r="C9616">
        <v>10000</v>
      </c>
      <c r="D9616">
        <v>10000</v>
      </c>
      <c r="E9616">
        <v>10000</v>
      </c>
      <c r="F9616" t="s">
        <v>101</v>
      </c>
      <c r="G9616">
        <v>0.15210000000000001</v>
      </c>
      <c r="H9616">
        <v>239.01</v>
      </c>
      <c r="I9616" t="s">
        <v>62</v>
      </c>
      <c r="J9616" t="s">
        <v>63</v>
      </c>
      <c r="K9616" t="s">
        <v>25503</v>
      </c>
      <c r="L9616" t="s">
        <v>153</v>
      </c>
      <c r="M9616" t="s">
        <v>29</v>
      </c>
      <c r="N9616">
        <v>47000</v>
      </c>
      <c r="O9616" t="s">
        <v>30</v>
      </c>
      <c r="P9616" s="1">
        <v>45483</v>
      </c>
      <c r="Q9616" t="s">
        <v>31</v>
      </c>
      <c r="R9616" t="s">
        <v>32</v>
      </c>
      <c r="S9616" t="s">
        <v>25504</v>
      </c>
      <c r="T9616" t="s">
        <v>141</v>
      </c>
      <c r="U9616" t="s">
        <v>11546</v>
      </c>
      <c r="V9616" t="s">
        <v>747</v>
      </c>
      <c r="W9616" t="s">
        <v>225</v>
      </c>
      <c r="X9616">
        <v>7.48</v>
      </c>
      <c r="Y9616">
        <v>0</v>
      </c>
      <c r="Z9616" s="1">
        <v>36161</v>
      </c>
      <c r="AA9616">
        <v>2</v>
      </c>
      <c r="AB9616">
        <v>0</v>
      </c>
      <c r="AC9616">
        <v>0</v>
      </c>
      <c r="AD9616">
        <v>9</v>
      </c>
      <c r="AE9616">
        <v>0</v>
      </c>
      <c r="AF9616">
        <v>10378</v>
      </c>
      <c r="AG9616">
        <v>0.40500000000000003</v>
      </c>
      <c r="AH9616">
        <v>17</v>
      </c>
      <c r="AI9616" t="s">
        <v>59819</v>
      </c>
      <c r="AJ9616">
        <v>0</v>
      </c>
      <c r="AK9616">
        <v>0</v>
      </c>
      <c r="AL9616">
        <v>13813.430420000001</v>
      </c>
      <c r="AM9616">
        <v>13813.43</v>
      </c>
      <c r="AN9616">
        <v>10000</v>
      </c>
      <c r="AO9616">
        <v>3813.44</v>
      </c>
      <c r="AP9616">
        <v>0</v>
      </c>
      <c r="AQ9616">
        <v>0</v>
      </c>
      <c r="AR9616">
        <v>0</v>
      </c>
      <c r="AS9616" s="1">
        <v>41640</v>
      </c>
      <c r="AT9616">
        <v>4280.78</v>
      </c>
      <c r="AU9616" s="1">
        <v>41640</v>
      </c>
    </row>
    <row r="9617" spans="1:47" x14ac:dyDescent="0.25">
      <c r="A9617">
        <v>543873</v>
      </c>
      <c r="B9617">
        <v>701609</v>
      </c>
      <c r="C9617">
        <v>18000</v>
      </c>
      <c r="D9617">
        <v>12325</v>
      </c>
      <c r="E9617">
        <v>12300</v>
      </c>
      <c r="F9617" t="s">
        <v>101</v>
      </c>
      <c r="G9617">
        <v>0.16450000000000001</v>
      </c>
      <c r="H9617">
        <v>302.68</v>
      </c>
      <c r="I9617" t="s">
        <v>150</v>
      </c>
      <c r="J9617" t="s">
        <v>290</v>
      </c>
      <c r="K9617" t="s">
        <v>25505</v>
      </c>
      <c r="L9617" t="s">
        <v>57</v>
      </c>
      <c r="M9617" t="s">
        <v>79</v>
      </c>
      <c r="N9617">
        <v>120000</v>
      </c>
      <c r="O9617" t="s">
        <v>139</v>
      </c>
      <c r="P9617" s="1">
        <v>45483</v>
      </c>
      <c r="Q9617" t="s">
        <v>31</v>
      </c>
      <c r="R9617" t="s">
        <v>32</v>
      </c>
      <c r="S9617" t="s">
        <v>25506</v>
      </c>
      <c r="T9617" t="s">
        <v>34</v>
      </c>
      <c r="U9617" t="s">
        <v>25507</v>
      </c>
      <c r="V9617" t="s">
        <v>4328</v>
      </c>
      <c r="W9617" t="s">
        <v>1446</v>
      </c>
      <c r="X9617">
        <v>15</v>
      </c>
      <c r="Y9617">
        <v>1</v>
      </c>
      <c r="Z9617" s="1">
        <v>34029</v>
      </c>
      <c r="AA9617">
        <v>0</v>
      </c>
      <c r="AB9617">
        <v>8</v>
      </c>
      <c r="AC9617">
        <v>0</v>
      </c>
      <c r="AD9617">
        <v>14</v>
      </c>
      <c r="AE9617">
        <v>0</v>
      </c>
      <c r="AF9617">
        <v>24411</v>
      </c>
      <c r="AG9617">
        <v>0.82599999999999996</v>
      </c>
      <c r="AH9617">
        <v>26</v>
      </c>
      <c r="AI9617" t="s">
        <v>59819</v>
      </c>
      <c r="AJ9617">
        <v>0</v>
      </c>
      <c r="AK9617">
        <v>0</v>
      </c>
      <c r="AL9617">
        <v>18067.160029999999</v>
      </c>
      <c r="AM9617">
        <v>18030.509999999998</v>
      </c>
      <c r="AN9617">
        <v>12325</v>
      </c>
      <c r="AO9617">
        <v>5742.16</v>
      </c>
      <c r="AP9617">
        <v>0</v>
      </c>
      <c r="AQ9617">
        <v>0</v>
      </c>
      <c r="AR9617">
        <v>0</v>
      </c>
      <c r="AS9617" s="1">
        <v>42005</v>
      </c>
      <c r="AT9617">
        <v>2355.6999999999998</v>
      </c>
      <c r="AU9617" s="1">
        <v>42491</v>
      </c>
    </row>
    <row r="9618" spans="1:47" x14ac:dyDescent="0.25">
      <c r="A9618">
        <v>543926</v>
      </c>
      <c r="B9618">
        <v>701720</v>
      </c>
      <c r="C9618">
        <v>12000</v>
      </c>
      <c r="D9618">
        <v>12000</v>
      </c>
      <c r="E9618">
        <v>11900</v>
      </c>
      <c r="F9618" t="s">
        <v>24</v>
      </c>
      <c r="G9618">
        <v>7.8799999999999995E-2</v>
      </c>
      <c r="H9618">
        <v>375.38</v>
      </c>
      <c r="I9618" t="s">
        <v>113</v>
      </c>
      <c r="J9618" t="s">
        <v>127</v>
      </c>
      <c r="K9618" t="s">
        <v>25508</v>
      </c>
      <c r="L9618" t="s">
        <v>57</v>
      </c>
      <c r="M9618" t="s">
        <v>79</v>
      </c>
      <c r="N9618">
        <v>47300</v>
      </c>
      <c r="O9618" t="s">
        <v>3937</v>
      </c>
      <c r="P9618" s="1">
        <v>45483</v>
      </c>
      <c r="Q9618" t="s">
        <v>31</v>
      </c>
      <c r="R9618" t="s">
        <v>32</v>
      </c>
      <c r="S9618" t="s">
        <v>25509</v>
      </c>
      <c r="T9618" t="s">
        <v>44</v>
      </c>
      <c r="U9618" t="s">
        <v>17086</v>
      </c>
      <c r="V9618" t="s">
        <v>3455</v>
      </c>
      <c r="W9618" t="s">
        <v>417</v>
      </c>
      <c r="X9618">
        <v>4.82</v>
      </c>
      <c r="Y9618">
        <v>0</v>
      </c>
      <c r="Z9618" s="1">
        <v>37500</v>
      </c>
      <c r="AA9618">
        <v>0</v>
      </c>
      <c r="AB9618">
        <v>0</v>
      </c>
      <c r="AC9618">
        <v>0</v>
      </c>
      <c r="AD9618">
        <v>10</v>
      </c>
      <c r="AE9618">
        <v>0</v>
      </c>
      <c r="AF9618">
        <v>918</v>
      </c>
      <c r="AG9618">
        <v>3.4000000000000002E-2</v>
      </c>
      <c r="AH9618">
        <v>21</v>
      </c>
      <c r="AI9618" t="s">
        <v>59819</v>
      </c>
      <c r="AJ9618">
        <v>0</v>
      </c>
      <c r="AK9618">
        <v>0</v>
      </c>
      <c r="AL9618">
        <v>13366.48071</v>
      </c>
      <c r="AM9618">
        <v>13255.09</v>
      </c>
      <c r="AN9618">
        <v>12000</v>
      </c>
      <c r="AO9618">
        <v>1366.48</v>
      </c>
      <c r="AP9618">
        <v>0</v>
      </c>
      <c r="AQ9618">
        <v>0</v>
      </c>
      <c r="AR9618">
        <v>0</v>
      </c>
      <c r="AS9618" s="1">
        <v>41153</v>
      </c>
      <c r="AT9618">
        <v>3101.52</v>
      </c>
      <c r="AU9618" s="1">
        <v>41153</v>
      </c>
    </row>
    <row r="9619" spans="1:47" x14ac:dyDescent="0.25">
      <c r="A9619">
        <v>543940</v>
      </c>
      <c r="B9619">
        <v>701737</v>
      </c>
      <c r="C9619">
        <v>20000</v>
      </c>
      <c r="D9619">
        <v>14025</v>
      </c>
      <c r="E9619">
        <v>14025</v>
      </c>
      <c r="F9619" t="s">
        <v>101</v>
      </c>
      <c r="G9619">
        <v>0.1361</v>
      </c>
      <c r="H9619">
        <v>323.51</v>
      </c>
      <c r="I9619" t="s">
        <v>38</v>
      </c>
      <c r="J9619" t="s">
        <v>39</v>
      </c>
      <c r="K9619" t="s">
        <v>12393</v>
      </c>
      <c r="L9619" t="s">
        <v>65</v>
      </c>
      <c r="M9619" t="s">
        <v>29</v>
      </c>
      <c r="N9619">
        <v>120000</v>
      </c>
      <c r="O9619" t="s">
        <v>139</v>
      </c>
      <c r="P9619" s="1">
        <v>45483</v>
      </c>
      <c r="Q9619" t="s">
        <v>31</v>
      </c>
      <c r="R9619" t="s">
        <v>32</v>
      </c>
      <c r="S9619" t="s">
        <v>25510</v>
      </c>
      <c r="T9619" t="s">
        <v>34</v>
      </c>
      <c r="U9619" t="s">
        <v>25511</v>
      </c>
      <c r="V9619" t="s">
        <v>1432</v>
      </c>
      <c r="W9619" t="s">
        <v>1168</v>
      </c>
      <c r="X9619">
        <v>22.13</v>
      </c>
      <c r="Y9619">
        <v>0</v>
      </c>
      <c r="Z9619" s="1">
        <v>34790</v>
      </c>
      <c r="AA9619">
        <v>2</v>
      </c>
      <c r="AB9619">
        <v>0</v>
      </c>
      <c r="AC9619">
        <v>0</v>
      </c>
      <c r="AD9619">
        <v>15</v>
      </c>
      <c r="AE9619">
        <v>0</v>
      </c>
      <c r="AF9619">
        <v>63789</v>
      </c>
      <c r="AG9619">
        <v>0.74299999999999999</v>
      </c>
      <c r="AH9619">
        <v>29</v>
      </c>
      <c r="AI9619" t="s">
        <v>59819</v>
      </c>
      <c r="AJ9619">
        <v>0</v>
      </c>
      <c r="AK9619">
        <v>0</v>
      </c>
      <c r="AL9619">
        <v>15941.20991</v>
      </c>
      <c r="AM9619">
        <v>15941.21</v>
      </c>
      <c r="AN9619">
        <v>14025</v>
      </c>
      <c r="AO9619">
        <v>1916.21</v>
      </c>
      <c r="AP9619">
        <v>0</v>
      </c>
      <c r="AQ9619">
        <v>0</v>
      </c>
      <c r="AR9619">
        <v>0</v>
      </c>
      <c r="AS9619" s="1">
        <v>40756</v>
      </c>
      <c r="AT9619">
        <v>12070.21</v>
      </c>
      <c r="AU9619" s="1">
        <v>41730</v>
      </c>
    </row>
    <row r="9620" spans="1:47" x14ac:dyDescent="0.25">
      <c r="A9620">
        <v>543945</v>
      </c>
      <c r="B9620">
        <v>701744</v>
      </c>
      <c r="C9620">
        <v>5000</v>
      </c>
      <c r="D9620">
        <v>5000</v>
      </c>
      <c r="E9620">
        <v>5000</v>
      </c>
      <c r="F9620" t="s">
        <v>101</v>
      </c>
      <c r="G9620">
        <v>0.15579999999999999</v>
      </c>
      <c r="H9620">
        <v>120.48</v>
      </c>
      <c r="I9620" t="s">
        <v>62</v>
      </c>
      <c r="J9620" t="s">
        <v>107</v>
      </c>
      <c r="K9620" t="s">
        <v>25512</v>
      </c>
      <c r="L9620" t="s">
        <v>28</v>
      </c>
      <c r="M9620" t="s">
        <v>29</v>
      </c>
      <c r="N9620">
        <v>45000</v>
      </c>
      <c r="O9620" t="s">
        <v>30</v>
      </c>
      <c r="P9620" s="1">
        <v>45483</v>
      </c>
      <c r="Q9620" t="s">
        <v>31</v>
      </c>
      <c r="R9620" t="s">
        <v>32</v>
      </c>
      <c r="S9620" t="s">
        <v>25513</v>
      </c>
      <c r="T9620" t="s">
        <v>44</v>
      </c>
      <c r="U9620" t="s">
        <v>280</v>
      </c>
      <c r="V9620" t="s">
        <v>1001</v>
      </c>
      <c r="W9620" t="s">
        <v>61</v>
      </c>
      <c r="X9620">
        <v>14.37</v>
      </c>
      <c r="Y9620">
        <v>1</v>
      </c>
      <c r="Z9620" s="1">
        <v>38078</v>
      </c>
      <c r="AA9620">
        <v>2</v>
      </c>
      <c r="AB9620">
        <v>21</v>
      </c>
      <c r="AC9620">
        <v>0</v>
      </c>
      <c r="AD9620">
        <v>13</v>
      </c>
      <c r="AE9620">
        <v>0</v>
      </c>
      <c r="AF9620">
        <v>1908</v>
      </c>
      <c r="AG9620">
        <v>0.79500000000000004</v>
      </c>
      <c r="AH9620">
        <v>17</v>
      </c>
      <c r="AI9620" t="s">
        <v>59819</v>
      </c>
      <c r="AJ9620">
        <v>0</v>
      </c>
      <c r="AK9620">
        <v>0</v>
      </c>
      <c r="AL9620">
        <v>7119.03</v>
      </c>
      <c r="AM9620">
        <v>7119.03</v>
      </c>
      <c r="AN9620">
        <v>5000</v>
      </c>
      <c r="AO9620">
        <v>2119.0300000000002</v>
      </c>
      <c r="AP9620">
        <v>0</v>
      </c>
      <c r="AQ9620">
        <v>0</v>
      </c>
      <c r="AR9620">
        <v>0</v>
      </c>
      <c r="AS9620" s="1">
        <v>42005</v>
      </c>
      <c r="AT9620">
        <v>732.91</v>
      </c>
      <c r="AU9620" s="1">
        <v>42005</v>
      </c>
    </row>
    <row r="9621" spans="1:47" x14ac:dyDescent="0.25">
      <c r="A9621">
        <v>543951</v>
      </c>
      <c r="B9621">
        <v>701751</v>
      </c>
      <c r="C9621">
        <v>8700</v>
      </c>
      <c r="D9621">
        <v>8700</v>
      </c>
      <c r="E9621">
        <v>8700</v>
      </c>
      <c r="F9621" t="s">
        <v>24</v>
      </c>
      <c r="G9621">
        <v>7.51E-2</v>
      </c>
      <c r="H9621">
        <v>270.67</v>
      </c>
      <c r="I9621" t="s">
        <v>113</v>
      </c>
      <c r="J9621" t="s">
        <v>114</v>
      </c>
      <c r="K9621" t="s">
        <v>25514</v>
      </c>
      <c r="L9621" t="s">
        <v>57</v>
      </c>
      <c r="M9621" t="s">
        <v>79</v>
      </c>
      <c r="N9621">
        <v>35808</v>
      </c>
      <c r="O9621" t="s">
        <v>30</v>
      </c>
      <c r="P9621" s="1">
        <v>45483</v>
      </c>
      <c r="Q9621" t="s">
        <v>31</v>
      </c>
      <c r="R9621" t="s">
        <v>32</v>
      </c>
      <c r="S9621" t="s">
        <v>25515</v>
      </c>
      <c r="T9621" t="s">
        <v>44</v>
      </c>
      <c r="U9621" t="s">
        <v>8327</v>
      </c>
      <c r="V9621" t="s">
        <v>706</v>
      </c>
      <c r="W9621" t="s">
        <v>47</v>
      </c>
      <c r="X9621">
        <v>20.14</v>
      </c>
      <c r="Y9621">
        <v>0</v>
      </c>
      <c r="Z9621" s="1">
        <v>34394</v>
      </c>
      <c r="AA9621">
        <v>0</v>
      </c>
      <c r="AB9621">
        <v>0</v>
      </c>
      <c r="AC9621">
        <v>0</v>
      </c>
      <c r="AD9621">
        <v>14</v>
      </c>
      <c r="AE9621">
        <v>0</v>
      </c>
      <c r="AF9621">
        <v>10521</v>
      </c>
      <c r="AG9621">
        <v>0.44</v>
      </c>
      <c r="AH9621">
        <v>44</v>
      </c>
      <c r="AI9621" t="s">
        <v>59819</v>
      </c>
      <c r="AJ9621">
        <v>0</v>
      </c>
      <c r="AK9621">
        <v>0</v>
      </c>
      <c r="AL9621">
        <v>9744.0904379999993</v>
      </c>
      <c r="AM9621">
        <v>9744.09</v>
      </c>
      <c r="AN9621">
        <v>8700</v>
      </c>
      <c r="AO9621">
        <v>1044.0899999999999</v>
      </c>
      <c r="AP9621">
        <v>0</v>
      </c>
      <c r="AQ9621">
        <v>0</v>
      </c>
      <c r="AR9621">
        <v>0</v>
      </c>
      <c r="AS9621" s="1">
        <v>41487</v>
      </c>
      <c r="AT9621">
        <v>306.33999999999997</v>
      </c>
      <c r="AU9621" s="1">
        <v>42491</v>
      </c>
    </row>
    <row r="9622" spans="1:47" x14ac:dyDescent="0.25">
      <c r="A9622">
        <v>543957</v>
      </c>
      <c r="B9622">
        <v>701758</v>
      </c>
      <c r="C9622">
        <v>12800</v>
      </c>
      <c r="D9622">
        <v>12800</v>
      </c>
      <c r="E9622">
        <v>12775</v>
      </c>
      <c r="F9622" t="s">
        <v>24</v>
      </c>
      <c r="G9622">
        <v>7.2900000000000006E-2</v>
      </c>
      <c r="H9622">
        <v>396.93</v>
      </c>
      <c r="I9622" t="s">
        <v>113</v>
      </c>
      <c r="J9622" t="s">
        <v>114</v>
      </c>
      <c r="K9622" t="s">
        <v>3533</v>
      </c>
      <c r="L9622" t="s">
        <v>202</v>
      </c>
      <c r="M9622" t="s">
        <v>29</v>
      </c>
      <c r="N9622">
        <v>104000</v>
      </c>
      <c r="O9622" t="s">
        <v>139</v>
      </c>
      <c r="P9622" s="1">
        <v>45302</v>
      </c>
      <c r="Q9622" t="s">
        <v>31</v>
      </c>
      <c r="R9622" t="s">
        <v>32</v>
      </c>
      <c r="S9622" t="s">
        <v>25516</v>
      </c>
      <c r="T9622" t="s">
        <v>34</v>
      </c>
      <c r="U9622" t="s">
        <v>25517</v>
      </c>
      <c r="V9622" t="s">
        <v>358</v>
      </c>
      <c r="W9622" t="s">
        <v>254</v>
      </c>
      <c r="X9622">
        <v>20</v>
      </c>
      <c r="Y9622">
        <v>0</v>
      </c>
      <c r="Z9622" s="1">
        <v>36008</v>
      </c>
      <c r="AA9622">
        <v>0</v>
      </c>
      <c r="AB9622">
        <v>0</v>
      </c>
      <c r="AC9622">
        <v>0</v>
      </c>
      <c r="AD9622">
        <v>14</v>
      </c>
      <c r="AE9622">
        <v>0</v>
      </c>
      <c r="AF9622">
        <v>5422</v>
      </c>
      <c r="AG9622">
        <v>0.246</v>
      </c>
      <c r="AH9622">
        <v>23</v>
      </c>
      <c r="AI9622" t="s">
        <v>59819</v>
      </c>
      <c r="AJ9622">
        <v>0</v>
      </c>
      <c r="AK9622">
        <v>0</v>
      </c>
      <c r="AL9622">
        <v>14282.876490000001</v>
      </c>
      <c r="AM9622">
        <v>14254.98</v>
      </c>
      <c r="AN9622">
        <v>12800</v>
      </c>
      <c r="AO9622">
        <v>1482.88</v>
      </c>
      <c r="AP9622">
        <v>0</v>
      </c>
      <c r="AQ9622">
        <v>0</v>
      </c>
      <c r="AR9622">
        <v>0</v>
      </c>
      <c r="AS9622" s="1">
        <v>41609</v>
      </c>
      <c r="AT9622">
        <v>1205.94</v>
      </c>
      <c r="AU9622" s="1">
        <v>42491</v>
      </c>
    </row>
    <row r="9623" spans="1:47" x14ac:dyDescent="0.25">
      <c r="A9623">
        <v>543973</v>
      </c>
      <c r="B9623">
        <v>701776</v>
      </c>
      <c r="C9623">
        <v>10000</v>
      </c>
      <c r="D9623">
        <v>10000</v>
      </c>
      <c r="E9623">
        <v>9775</v>
      </c>
      <c r="F9623" t="s">
        <v>101</v>
      </c>
      <c r="G9623">
        <v>0.1075</v>
      </c>
      <c r="H9623">
        <v>216.18</v>
      </c>
      <c r="I9623" t="s">
        <v>25</v>
      </c>
      <c r="J9623" t="s">
        <v>183</v>
      </c>
      <c r="K9623" t="s">
        <v>25518</v>
      </c>
      <c r="L9623" t="s">
        <v>41</v>
      </c>
      <c r="M9623" t="s">
        <v>42</v>
      </c>
      <c r="N9623">
        <v>80000</v>
      </c>
      <c r="O9623" t="s">
        <v>139</v>
      </c>
      <c r="P9623" s="1">
        <v>45483</v>
      </c>
      <c r="Q9623" t="s">
        <v>66</v>
      </c>
      <c r="R9623" t="s">
        <v>32</v>
      </c>
      <c r="S9623" t="s">
        <v>25519</v>
      </c>
      <c r="T9623" t="s">
        <v>664</v>
      </c>
      <c r="U9623" t="s">
        <v>8109</v>
      </c>
      <c r="V9623" t="s">
        <v>293</v>
      </c>
      <c r="W9623" t="s">
        <v>225</v>
      </c>
      <c r="X9623">
        <v>9.11</v>
      </c>
      <c r="Y9623">
        <v>0</v>
      </c>
      <c r="Z9623" s="1">
        <v>34639</v>
      </c>
      <c r="AA9623">
        <v>0</v>
      </c>
      <c r="AB9623">
        <v>0</v>
      </c>
      <c r="AC9623">
        <v>0</v>
      </c>
      <c r="AD9623">
        <v>11</v>
      </c>
      <c r="AE9623">
        <v>0</v>
      </c>
      <c r="AF9623">
        <v>3289</v>
      </c>
      <c r="AG9623">
        <v>0.187</v>
      </c>
      <c r="AH9623">
        <v>35</v>
      </c>
      <c r="AI9623" t="s">
        <v>59819</v>
      </c>
      <c r="AJ9623">
        <v>0</v>
      </c>
      <c r="AK9623">
        <v>0</v>
      </c>
      <c r="AL9623">
        <v>7344</v>
      </c>
      <c r="AM9623">
        <v>7178.76</v>
      </c>
      <c r="AN9623">
        <v>5001.6000000000004</v>
      </c>
      <c r="AO9623">
        <v>2342.4</v>
      </c>
      <c r="AP9623">
        <v>0</v>
      </c>
      <c r="AQ9623">
        <v>0</v>
      </c>
      <c r="AR9623">
        <v>0</v>
      </c>
      <c r="AS9623" s="1">
        <v>41395</v>
      </c>
      <c r="AT9623">
        <v>216.18</v>
      </c>
      <c r="AU9623" s="1">
        <v>42491</v>
      </c>
    </row>
    <row r="9624" spans="1:47" x14ac:dyDescent="0.25">
      <c r="A9624">
        <v>543974</v>
      </c>
      <c r="B9624">
        <v>701777</v>
      </c>
      <c r="C9624">
        <v>10200</v>
      </c>
      <c r="D9624">
        <v>10200</v>
      </c>
      <c r="E9624">
        <v>10175</v>
      </c>
      <c r="F9624" t="s">
        <v>24</v>
      </c>
      <c r="G9624">
        <v>0.15210000000000001</v>
      </c>
      <c r="H9624">
        <v>354.64</v>
      </c>
      <c r="I9624" t="s">
        <v>62</v>
      </c>
      <c r="J9624" t="s">
        <v>63</v>
      </c>
      <c r="K9624" t="s">
        <v>25520</v>
      </c>
      <c r="L9624" t="s">
        <v>41</v>
      </c>
      <c r="M9624" t="s">
        <v>29</v>
      </c>
      <c r="N9624">
        <v>50004</v>
      </c>
      <c r="O9624" t="s">
        <v>30</v>
      </c>
      <c r="P9624" s="1">
        <v>45483</v>
      </c>
      <c r="Q9624" t="s">
        <v>31</v>
      </c>
      <c r="R9624" t="s">
        <v>32</v>
      </c>
      <c r="S9624" t="s">
        <v>25521</v>
      </c>
      <c r="T9624" t="s">
        <v>44</v>
      </c>
      <c r="U9624" t="s">
        <v>25522</v>
      </c>
      <c r="V9624" t="s">
        <v>1001</v>
      </c>
      <c r="W9624" t="s">
        <v>61</v>
      </c>
      <c r="X9624">
        <v>24.55</v>
      </c>
      <c r="Y9624">
        <v>0</v>
      </c>
      <c r="Z9624" s="1">
        <v>34851</v>
      </c>
      <c r="AA9624">
        <v>0</v>
      </c>
      <c r="AB9624">
        <v>58</v>
      </c>
      <c r="AC9624">
        <v>0</v>
      </c>
      <c r="AD9624">
        <v>10</v>
      </c>
      <c r="AE9624">
        <v>0</v>
      </c>
      <c r="AF9624">
        <v>14827</v>
      </c>
      <c r="AG9624">
        <v>0.96599999999999997</v>
      </c>
      <c r="AH9624">
        <v>26</v>
      </c>
      <c r="AI9624" t="s">
        <v>59819</v>
      </c>
      <c r="AJ9624">
        <v>0</v>
      </c>
      <c r="AK9624">
        <v>0</v>
      </c>
      <c r="AL9624">
        <v>10329.75</v>
      </c>
      <c r="AM9624">
        <v>10304.43</v>
      </c>
      <c r="AN9624">
        <v>10200</v>
      </c>
      <c r="AO9624">
        <v>129.75</v>
      </c>
      <c r="AP9624">
        <v>0</v>
      </c>
      <c r="AQ9624">
        <v>0</v>
      </c>
      <c r="AR9624">
        <v>0</v>
      </c>
      <c r="AS9624" s="1">
        <v>40391</v>
      </c>
      <c r="AT9624">
        <v>10330.450000000001</v>
      </c>
      <c r="AU9624" s="1">
        <v>42491</v>
      </c>
    </row>
    <row r="9625" spans="1:47" x14ac:dyDescent="0.25">
      <c r="A9625">
        <v>543979</v>
      </c>
      <c r="B9625">
        <v>701783</v>
      </c>
      <c r="C9625">
        <v>6000</v>
      </c>
      <c r="D9625">
        <v>6000</v>
      </c>
      <c r="E9625">
        <v>6000</v>
      </c>
      <c r="F9625" t="s">
        <v>24</v>
      </c>
      <c r="G9625">
        <v>7.1400000000000005E-2</v>
      </c>
      <c r="H9625">
        <v>185.65</v>
      </c>
      <c r="I9625" t="s">
        <v>113</v>
      </c>
      <c r="J9625" t="s">
        <v>119</v>
      </c>
      <c r="K9625" t="s">
        <v>23464</v>
      </c>
      <c r="L9625" t="s">
        <v>57</v>
      </c>
      <c r="M9625" t="s">
        <v>29</v>
      </c>
      <c r="N9625">
        <v>19200</v>
      </c>
      <c r="O9625" t="s">
        <v>30</v>
      </c>
      <c r="P9625" s="1">
        <v>45483</v>
      </c>
      <c r="Q9625" t="s">
        <v>31</v>
      </c>
      <c r="R9625" t="s">
        <v>32</v>
      </c>
      <c r="S9625" t="s">
        <v>25523</v>
      </c>
      <c r="T9625" t="s">
        <v>34</v>
      </c>
      <c r="U9625" t="s">
        <v>2268</v>
      </c>
      <c r="V9625" t="s">
        <v>6082</v>
      </c>
      <c r="W9625" t="s">
        <v>3878</v>
      </c>
      <c r="X9625">
        <v>5.69</v>
      </c>
      <c r="Y9625">
        <v>0</v>
      </c>
      <c r="Z9625" s="1">
        <v>37561</v>
      </c>
      <c r="AA9625">
        <v>0</v>
      </c>
      <c r="AB9625">
        <v>0</v>
      </c>
      <c r="AC9625">
        <v>0</v>
      </c>
      <c r="AD9625">
        <v>6</v>
      </c>
      <c r="AE9625">
        <v>0</v>
      </c>
      <c r="AF9625">
        <v>5539</v>
      </c>
      <c r="AG9625">
        <v>0.156</v>
      </c>
      <c r="AH9625">
        <v>14</v>
      </c>
      <c r="AI9625" t="s">
        <v>59819</v>
      </c>
      <c r="AJ9625">
        <v>0</v>
      </c>
      <c r="AK9625">
        <v>0</v>
      </c>
      <c r="AL9625">
        <v>6683.9027139999998</v>
      </c>
      <c r="AM9625">
        <v>6683.9</v>
      </c>
      <c r="AN9625">
        <v>6000</v>
      </c>
      <c r="AO9625">
        <v>683.9</v>
      </c>
      <c r="AP9625">
        <v>0</v>
      </c>
      <c r="AQ9625">
        <v>0</v>
      </c>
      <c r="AR9625">
        <v>0</v>
      </c>
      <c r="AS9625" s="1">
        <v>41456</v>
      </c>
      <c r="AT9625">
        <v>200.97</v>
      </c>
      <c r="AU9625" s="1">
        <v>41456</v>
      </c>
    </row>
    <row r="9626" spans="1:47" x14ac:dyDescent="0.25">
      <c r="A9626">
        <v>543984</v>
      </c>
      <c r="B9626">
        <v>701789</v>
      </c>
      <c r="C9626">
        <v>15000</v>
      </c>
      <c r="D9626">
        <v>15000</v>
      </c>
      <c r="E9626">
        <v>15000</v>
      </c>
      <c r="F9626" t="s">
        <v>101</v>
      </c>
      <c r="G9626">
        <v>0.1595</v>
      </c>
      <c r="H9626">
        <v>364.38</v>
      </c>
      <c r="I9626" t="s">
        <v>62</v>
      </c>
      <c r="J9626" t="s">
        <v>167</v>
      </c>
      <c r="K9626" t="s">
        <v>25524</v>
      </c>
      <c r="L9626" t="s">
        <v>178</v>
      </c>
      <c r="M9626" t="s">
        <v>79</v>
      </c>
      <c r="N9626">
        <v>64000</v>
      </c>
      <c r="O9626" t="s">
        <v>3937</v>
      </c>
      <c r="P9626" s="1">
        <v>45514</v>
      </c>
      <c r="Q9626" t="s">
        <v>31</v>
      </c>
      <c r="R9626" t="s">
        <v>32</v>
      </c>
      <c r="S9626" t="s">
        <v>25525</v>
      </c>
      <c r="T9626" t="s">
        <v>44</v>
      </c>
      <c r="U9626" t="s">
        <v>25526</v>
      </c>
      <c r="V9626" t="s">
        <v>1123</v>
      </c>
      <c r="W9626" t="s">
        <v>47</v>
      </c>
      <c r="X9626">
        <v>20.68</v>
      </c>
      <c r="Y9626">
        <v>0</v>
      </c>
      <c r="Z9626" s="1">
        <v>36557</v>
      </c>
      <c r="AA9626">
        <v>3</v>
      </c>
      <c r="AB9626">
        <v>0</v>
      </c>
      <c r="AC9626">
        <v>111</v>
      </c>
      <c r="AD9626">
        <v>10</v>
      </c>
      <c r="AE9626">
        <v>1</v>
      </c>
      <c r="AF9626">
        <v>14014</v>
      </c>
      <c r="AG9626">
        <v>0.73199999999999998</v>
      </c>
      <c r="AH9626">
        <v>19</v>
      </c>
      <c r="AI9626" t="s">
        <v>59819</v>
      </c>
      <c r="AJ9626">
        <v>0</v>
      </c>
      <c r="AK9626">
        <v>0</v>
      </c>
      <c r="AL9626">
        <v>21862.120029999998</v>
      </c>
      <c r="AM9626">
        <v>21862.12</v>
      </c>
      <c r="AN9626">
        <v>15000</v>
      </c>
      <c r="AO9626">
        <v>6862.12</v>
      </c>
      <c r="AP9626">
        <v>0</v>
      </c>
      <c r="AQ9626">
        <v>0</v>
      </c>
      <c r="AR9626">
        <v>0</v>
      </c>
      <c r="AS9626" s="1">
        <v>42217</v>
      </c>
      <c r="AT9626">
        <v>397.29</v>
      </c>
      <c r="AU9626" s="1">
        <v>42430</v>
      </c>
    </row>
    <row r="9627" spans="1:47" x14ac:dyDescent="0.25">
      <c r="A9627">
        <v>544005</v>
      </c>
      <c r="B9627">
        <v>701812</v>
      </c>
      <c r="C9627">
        <v>14000</v>
      </c>
      <c r="D9627">
        <v>14000</v>
      </c>
      <c r="E9627">
        <v>14000</v>
      </c>
      <c r="F9627" t="s">
        <v>24</v>
      </c>
      <c r="G9627">
        <v>7.1400000000000005E-2</v>
      </c>
      <c r="H9627">
        <v>433.18</v>
      </c>
      <c r="I9627" t="s">
        <v>113</v>
      </c>
      <c r="J9627" t="s">
        <v>119</v>
      </c>
      <c r="K9627" t="s">
        <v>25527</v>
      </c>
      <c r="L9627" t="s">
        <v>28</v>
      </c>
      <c r="M9627" t="s">
        <v>29</v>
      </c>
      <c r="N9627">
        <v>54000</v>
      </c>
      <c r="O9627" t="s">
        <v>30</v>
      </c>
      <c r="P9627" s="1">
        <v>45483</v>
      </c>
      <c r="Q9627" t="s">
        <v>31</v>
      </c>
      <c r="R9627" t="s">
        <v>32</v>
      </c>
      <c r="S9627" t="s">
        <v>25528</v>
      </c>
      <c r="T9627" t="s">
        <v>44</v>
      </c>
      <c r="U9627" t="s">
        <v>25529</v>
      </c>
      <c r="V9627" t="s">
        <v>1782</v>
      </c>
      <c r="W9627" t="s">
        <v>37</v>
      </c>
      <c r="X9627">
        <v>12.62</v>
      </c>
      <c r="Y9627">
        <v>0</v>
      </c>
      <c r="Z9627" s="1">
        <v>36739</v>
      </c>
      <c r="AA9627">
        <v>1</v>
      </c>
      <c r="AB9627">
        <v>0</v>
      </c>
      <c r="AC9627">
        <v>0</v>
      </c>
      <c r="AD9627">
        <v>9</v>
      </c>
      <c r="AE9627">
        <v>0</v>
      </c>
      <c r="AF9627">
        <v>1656</v>
      </c>
      <c r="AG9627">
        <v>7.5999999999999998E-2</v>
      </c>
      <c r="AH9627">
        <v>21</v>
      </c>
      <c r="AI9627" t="s">
        <v>59819</v>
      </c>
      <c r="AJ9627">
        <v>0</v>
      </c>
      <c r="AK9627">
        <v>0</v>
      </c>
      <c r="AL9627">
        <v>15428.623449999999</v>
      </c>
      <c r="AM9627">
        <v>15428.62</v>
      </c>
      <c r="AN9627">
        <v>14000</v>
      </c>
      <c r="AO9627">
        <v>1428.62</v>
      </c>
      <c r="AP9627">
        <v>0</v>
      </c>
      <c r="AQ9627">
        <v>0</v>
      </c>
      <c r="AR9627">
        <v>0</v>
      </c>
      <c r="AS9627" s="1">
        <v>41122</v>
      </c>
      <c r="AT9627">
        <v>5056.08</v>
      </c>
      <c r="AU9627" s="1">
        <v>42248</v>
      </c>
    </row>
    <row r="9628" spans="1:47" x14ac:dyDescent="0.25">
      <c r="A9628">
        <v>544025</v>
      </c>
      <c r="B9628">
        <v>701832</v>
      </c>
      <c r="C9628">
        <v>9600</v>
      </c>
      <c r="D9628">
        <v>9600</v>
      </c>
      <c r="E9628">
        <v>9600</v>
      </c>
      <c r="F9628" t="s">
        <v>101</v>
      </c>
      <c r="G9628">
        <v>0.1038</v>
      </c>
      <c r="H9628">
        <v>205.78</v>
      </c>
      <c r="I9628" t="s">
        <v>25</v>
      </c>
      <c r="J9628" t="s">
        <v>71</v>
      </c>
      <c r="K9628" t="s">
        <v>3529</v>
      </c>
      <c r="L9628" t="s">
        <v>57</v>
      </c>
      <c r="M9628" t="s">
        <v>79</v>
      </c>
      <c r="N9628">
        <v>35000</v>
      </c>
      <c r="O9628" t="s">
        <v>3937</v>
      </c>
      <c r="P9628" s="1">
        <v>45483</v>
      </c>
      <c r="Q9628" t="s">
        <v>66</v>
      </c>
      <c r="R9628" t="s">
        <v>32</v>
      </c>
      <c r="S9628" t="s">
        <v>25530</v>
      </c>
      <c r="T9628" t="s">
        <v>34</v>
      </c>
      <c r="U9628" t="s">
        <v>25531</v>
      </c>
      <c r="V9628" t="s">
        <v>571</v>
      </c>
      <c r="W9628" t="s">
        <v>47</v>
      </c>
      <c r="X9628">
        <v>5.73</v>
      </c>
      <c r="Y9628">
        <v>0</v>
      </c>
      <c r="Z9628" s="1">
        <v>34182</v>
      </c>
      <c r="AA9628">
        <v>0</v>
      </c>
      <c r="AB9628">
        <v>0</v>
      </c>
      <c r="AC9628">
        <v>0</v>
      </c>
      <c r="AD9628">
        <v>8</v>
      </c>
      <c r="AE9628">
        <v>0</v>
      </c>
      <c r="AF9628">
        <v>5468</v>
      </c>
      <c r="AG9628">
        <v>0.26</v>
      </c>
      <c r="AH9628">
        <v>23</v>
      </c>
      <c r="AI9628" t="s">
        <v>59819</v>
      </c>
      <c r="AJ9628">
        <v>0</v>
      </c>
      <c r="AK9628">
        <v>0</v>
      </c>
      <c r="AL9628">
        <v>12141.02</v>
      </c>
      <c r="AM9628">
        <v>12141.02</v>
      </c>
      <c r="AN9628">
        <v>9367.1200000000008</v>
      </c>
      <c r="AO9628">
        <v>2732.35</v>
      </c>
      <c r="AP9628">
        <v>0</v>
      </c>
      <c r="AQ9628">
        <v>41.55</v>
      </c>
      <c r="AR9628">
        <v>7.4790000000000001</v>
      </c>
      <c r="AS9628" s="1">
        <v>42156</v>
      </c>
      <c r="AT9628">
        <v>205.78</v>
      </c>
      <c r="AU9628" s="1">
        <v>42491</v>
      </c>
    </row>
    <row r="9629" spans="1:47" x14ac:dyDescent="0.25">
      <c r="A9629">
        <v>544028</v>
      </c>
      <c r="B9629">
        <v>701835</v>
      </c>
      <c r="C9629">
        <v>10000</v>
      </c>
      <c r="D9629">
        <v>10000</v>
      </c>
      <c r="E9629">
        <v>9900</v>
      </c>
      <c r="F9629" t="s">
        <v>24</v>
      </c>
      <c r="G9629">
        <v>7.51E-2</v>
      </c>
      <c r="H9629">
        <v>311.11</v>
      </c>
      <c r="I9629" t="s">
        <v>113</v>
      </c>
      <c r="J9629" t="s">
        <v>114</v>
      </c>
      <c r="K9629" t="s">
        <v>25532</v>
      </c>
      <c r="L9629" t="s">
        <v>153</v>
      </c>
      <c r="M9629" t="s">
        <v>79</v>
      </c>
      <c r="N9629">
        <v>100000</v>
      </c>
      <c r="O9629" t="s">
        <v>30</v>
      </c>
      <c r="P9629" s="1">
        <v>45483</v>
      </c>
      <c r="Q9629" t="s">
        <v>31</v>
      </c>
      <c r="R9629" t="s">
        <v>32</v>
      </c>
      <c r="S9629" t="s">
        <v>25533</v>
      </c>
      <c r="T9629" t="s">
        <v>134</v>
      </c>
      <c r="U9629" t="s">
        <v>25534</v>
      </c>
      <c r="V9629" t="s">
        <v>143</v>
      </c>
      <c r="W9629" t="s">
        <v>144</v>
      </c>
      <c r="X9629">
        <v>14.3</v>
      </c>
      <c r="Y9629">
        <v>0</v>
      </c>
      <c r="Z9629" s="1">
        <v>30256</v>
      </c>
      <c r="AA9629">
        <v>1</v>
      </c>
      <c r="AB9629">
        <v>0</v>
      </c>
      <c r="AC9629">
        <v>0</v>
      </c>
      <c r="AD9629">
        <v>17</v>
      </c>
      <c r="AE9629">
        <v>0</v>
      </c>
      <c r="AF9629">
        <v>25463</v>
      </c>
      <c r="AG9629">
        <v>0.28499999999999998</v>
      </c>
      <c r="AH9629">
        <v>51</v>
      </c>
      <c r="AI9629" t="s">
        <v>59819</v>
      </c>
      <c r="AJ9629">
        <v>0</v>
      </c>
      <c r="AK9629">
        <v>0</v>
      </c>
      <c r="AL9629">
        <v>11171.53901</v>
      </c>
      <c r="AM9629">
        <v>11059.82</v>
      </c>
      <c r="AN9629">
        <v>10000</v>
      </c>
      <c r="AO9629">
        <v>1171.54</v>
      </c>
      <c r="AP9629">
        <v>0</v>
      </c>
      <c r="AQ9629">
        <v>0</v>
      </c>
      <c r="AR9629">
        <v>0</v>
      </c>
      <c r="AS9629" s="1">
        <v>41306</v>
      </c>
      <c r="AT9629">
        <v>1866.64</v>
      </c>
      <c r="AU9629" s="1">
        <v>41306</v>
      </c>
    </row>
    <row r="9630" spans="1:47" x14ac:dyDescent="0.25">
      <c r="A9630">
        <v>544040</v>
      </c>
      <c r="B9630">
        <v>701848</v>
      </c>
      <c r="C9630">
        <v>5000</v>
      </c>
      <c r="D9630">
        <v>5000</v>
      </c>
      <c r="E9630">
        <v>5000</v>
      </c>
      <c r="F9630" t="s">
        <v>24</v>
      </c>
      <c r="G9630">
        <v>7.8799999999999995E-2</v>
      </c>
      <c r="H9630">
        <v>156.41</v>
      </c>
      <c r="I9630" t="s">
        <v>113</v>
      </c>
      <c r="J9630" t="s">
        <v>127</v>
      </c>
      <c r="K9630" t="s">
        <v>25535</v>
      </c>
      <c r="L9630" t="s">
        <v>65</v>
      </c>
      <c r="M9630" t="s">
        <v>29</v>
      </c>
      <c r="N9630">
        <v>40000</v>
      </c>
      <c r="O9630" t="s">
        <v>139</v>
      </c>
      <c r="P9630" s="1">
        <v>45483</v>
      </c>
      <c r="Q9630" t="s">
        <v>66</v>
      </c>
      <c r="R9630" t="s">
        <v>32</v>
      </c>
      <c r="S9630" t="s">
        <v>25536</v>
      </c>
      <c r="T9630" t="s">
        <v>134</v>
      </c>
      <c r="U9630" t="s">
        <v>25537</v>
      </c>
      <c r="V9630" t="s">
        <v>187</v>
      </c>
      <c r="W9630" t="s">
        <v>37</v>
      </c>
      <c r="X9630">
        <v>3.51</v>
      </c>
      <c r="Y9630">
        <v>0</v>
      </c>
      <c r="Z9630" s="1">
        <v>38443</v>
      </c>
      <c r="AA9630">
        <v>0</v>
      </c>
      <c r="AB9630">
        <v>0</v>
      </c>
      <c r="AC9630">
        <v>0</v>
      </c>
      <c r="AD9630">
        <v>5</v>
      </c>
      <c r="AE9630">
        <v>0</v>
      </c>
      <c r="AF9630">
        <v>2198</v>
      </c>
      <c r="AG9630">
        <v>0.16900000000000001</v>
      </c>
      <c r="AH9630">
        <v>9</v>
      </c>
      <c r="AI9630" t="s">
        <v>59819</v>
      </c>
      <c r="AJ9630">
        <v>0</v>
      </c>
      <c r="AK9630">
        <v>0</v>
      </c>
      <c r="AL9630">
        <v>1596.15</v>
      </c>
      <c r="AM9630">
        <v>1596.15</v>
      </c>
      <c r="AN9630">
        <v>1139.6500000000001</v>
      </c>
      <c r="AO9630">
        <v>265.45</v>
      </c>
      <c r="AP9630">
        <v>14.97506553</v>
      </c>
      <c r="AQ9630">
        <v>176.07</v>
      </c>
      <c r="AR9630">
        <v>1.91</v>
      </c>
      <c r="AS9630" s="1">
        <v>40634</v>
      </c>
      <c r="AT9630">
        <v>156.41</v>
      </c>
      <c r="AU9630" s="1">
        <v>40787</v>
      </c>
    </row>
    <row r="9631" spans="1:47" x14ac:dyDescent="0.25">
      <c r="A9631">
        <v>544069</v>
      </c>
      <c r="B9631">
        <v>701880</v>
      </c>
      <c r="C9631">
        <v>13000</v>
      </c>
      <c r="D9631">
        <v>13000</v>
      </c>
      <c r="E9631">
        <v>12800</v>
      </c>
      <c r="F9631" t="s">
        <v>101</v>
      </c>
      <c r="G9631">
        <v>0.1038</v>
      </c>
      <c r="H9631">
        <v>278.64999999999998</v>
      </c>
      <c r="I9631" t="s">
        <v>25</v>
      </c>
      <c r="J9631" t="s">
        <v>71</v>
      </c>
      <c r="K9631" t="s">
        <v>25538</v>
      </c>
      <c r="L9631" t="s">
        <v>41</v>
      </c>
      <c r="M9631" t="s">
        <v>29</v>
      </c>
      <c r="N9631">
        <v>42996</v>
      </c>
      <c r="O9631" t="s">
        <v>139</v>
      </c>
      <c r="P9631" s="1">
        <v>45483</v>
      </c>
      <c r="Q9631" t="s">
        <v>31</v>
      </c>
      <c r="R9631" t="s">
        <v>32</v>
      </c>
      <c r="S9631" t="s">
        <v>25539</v>
      </c>
      <c r="T9631" t="s">
        <v>44</v>
      </c>
      <c r="U9631" t="s">
        <v>25540</v>
      </c>
      <c r="V9631" t="s">
        <v>11519</v>
      </c>
      <c r="W9631" t="s">
        <v>538</v>
      </c>
      <c r="X9631">
        <v>15.13</v>
      </c>
      <c r="Y9631">
        <v>0</v>
      </c>
      <c r="Z9631" s="1">
        <v>32660</v>
      </c>
      <c r="AA9631">
        <v>2</v>
      </c>
      <c r="AB9631">
        <v>0</v>
      </c>
      <c r="AC9631">
        <v>0</v>
      </c>
      <c r="AD9631">
        <v>7</v>
      </c>
      <c r="AE9631">
        <v>0</v>
      </c>
      <c r="AF9631">
        <v>3352</v>
      </c>
      <c r="AG9631">
        <v>0.17199999999999999</v>
      </c>
      <c r="AH9631">
        <v>24</v>
      </c>
      <c r="AI9631" t="s">
        <v>59819</v>
      </c>
      <c r="AJ9631">
        <v>0</v>
      </c>
      <c r="AK9631">
        <v>0</v>
      </c>
      <c r="AL9631">
        <v>15938.0465</v>
      </c>
      <c r="AM9631">
        <v>15692.85</v>
      </c>
      <c r="AN9631">
        <v>13000</v>
      </c>
      <c r="AO9631">
        <v>2938.05</v>
      </c>
      <c r="AP9631">
        <v>0</v>
      </c>
      <c r="AQ9631">
        <v>0</v>
      </c>
      <c r="AR9631">
        <v>0</v>
      </c>
      <c r="AS9631" s="1">
        <v>41395</v>
      </c>
      <c r="AT9631">
        <v>6777.63</v>
      </c>
      <c r="AU9631" s="1">
        <v>41852</v>
      </c>
    </row>
    <row r="9632" spans="1:47" x14ac:dyDescent="0.25">
      <c r="A9632">
        <v>544081</v>
      </c>
      <c r="B9632">
        <v>701892</v>
      </c>
      <c r="C9632">
        <v>14000</v>
      </c>
      <c r="D9632">
        <v>14000</v>
      </c>
      <c r="E9632">
        <v>13725</v>
      </c>
      <c r="F9632" t="s">
        <v>101</v>
      </c>
      <c r="G9632">
        <v>0.1149</v>
      </c>
      <c r="H9632">
        <v>307.83</v>
      </c>
      <c r="I9632" t="s">
        <v>25</v>
      </c>
      <c r="J9632" t="s">
        <v>102</v>
      </c>
      <c r="K9632" t="s">
        <v>25541</v>
      </c>
      <c r="L9632" t="s">
        <v>73</v>
      </c>
      <c r="M9632" t="s">
        <v>29</v>
      </c>
      <c r="N9632">
        <v>77000</v>
      </c>
      <c r="O9632" t="s">
        <v>139</v>
      </c>
      <c r="P9632" s="1">
        <v>45483</v>
      </c>
      <c r="Q9632" t="s">
        <v>66</v>
      </c>
      <c r="R9632" t="s">
        <v>32</v>
      </c>
      <c r="S9632" t="s">
        <v>25542</v>
      </c>
      <c r="T9632" t="s">
        <v>218</v>
      </c>
      <c r="U9632" t="s">
        <v>25543</v>
      </c>
      <c r="V9632" t="s">
        <v>3925</v>
      </c>
      <c r="W9632" t="s">
        <v>61</v>
      </c>
      <c r="X9632">
        <v>12.36</v>
      </c>
      <c r="Y9632">
        <v>0</v>
      </c>
      <c r="Z9632" s="1">
        <v>36557</v>
      </c>
      <c r="AA9632">
        <v>2</v>
      </c>
      <c r="AB9632">
        <v>0</v>
      </c>
      <c r="AC9632">
        <v>0</v>
      </c>
      <c r="AD9632">
        <v>11</v>
      </c>
      <c r="AE9632">
        <v>0</v>
      </c>
      <c r="AF9632">
        <v>9071</v>
      </c>
      <c r="AG9632">
        <v>0.2</v>
      </c>
      <c r="AH9632">
        <v>38</v>
      </c>
      <c r="AI9632" t="s">
        <v>59819</v>
      </c>
      <c r="AJ9632">
        <v>0</v>
      </c>
      <c r="AK9632">
        <v>0</v>
      </c>
      <c r="AL9632">
        <v>17854.14</v>
      </c>
      <c r="AM9632">
        <v>17502.5</v>
      </c>
      <c r="AN9632">
        <v>13319.93</v>
      </c>
      <c r="AO9632">
        <v>4428.42</v>
      </c>
      <c r="AP9632">
        <v>0</v>
      </c>
      <c r="AQ9632">
        <v>105.79</v>
      </c>
      <c r="AR9632">
        <v>19.042200000000001</v>
      </c>
      <c r="AS9632" s="1">
        <v>42125</v>
      </c>
      <c r="AT9632">
        <v>307.83</v>
      </c>
      <c r="AU9632" s="1">
        <v>42491</v>
      </c>
    </row>
    <row r="9633" spans="1:47" x14ac:dyDescent="0.25">
      <c r="A9633">
        <v>544093</v>
      </c>
      <c r="B9633">
        <v>701906</v>
      </c>
      <c r="C9633">
        <v>4000</v>
      </c>
      <c r="D9633">
        <v>4000</v>
      </c>
      <c r="E9633">
        <v>4000</v>
      </c>
      <c r="F9633" t="s">
        <v>24</v>
      </c>
      <c r="G9633">
        <v>6.7599999999999993E-2</v>
      </c>
      <c r="H9633">
        <v>123.07</v>
      </c>
      <c r="I9633" t="s">
        <v>113</v>
      </c>
      <c r="J9633" t="s">
        <v>188</v>
      </c>
      <c r="K9633" t="s">
        <v>25544</v>
      </c>
      <c r="L9633" t="s">
        <v>121</v>
      </c>
      <c r="M9633" t="s">
        <v>79</v>
      </c>
      <c r="N9633">
        <v>38000</v>
      </c>
      <c r="O9633" t="s">
        <v>3937</v>
      </c>
      <c r="P9633" s="1">
        <v>45483</v>
      </c>
      <c r="Q9633" t="s">
        <v>31</v>
      </c>
      <c r="R9633" t="s">
        <v>32</v>
      </c>
      <c r="S9633" t="s">
        <v>25545</v>
      </c>
      <c r="T9633" t="s">
        <v>164</v>
      </c>
      <c r="U9633" t="s">
        <v>25546</v>
      </c>
      <c r="V9633" t="s">
        <v>229</v>
      </c>
      <c r="W9633" t="s">
        <v>230</v>
      </c>
      <c r="X9633">
        <v>1.45</v>
      </c>
      <c r="Y9633">
        <v>0</v>
      </c>
      <c r="Z9633" s="1">
        <v>33909</v>
      </c>
      <c r="AA9633">
        <v>0</v>
      </c>
      <c r="AB9633">
        <v>0</v>
      </c>
      <c r="AC9633">
        <v>0</v>
      </c>
      <c r="AD9633">
        <v>12</v>
      </c>
      <c r="AE9633">
        <v>0</v>
      </c>
      <c r="AF9633">
        <v>1836</v>
      </c>
      <c r="AG9633">
        <v>4.8000000000000001E-2</v>
      </c>
      <c r="AH9633">
        <v>19</v>
      </c>
      <c r="AI9633" t="s">
        <v>59819</v>
      </c>
      <c r="AJ9633">
        <v>0</v>
      </c>
      <c r="AK9633">
        <v>0</v>
      </c>
      <c r="AL9633">
        <v>4349.918721</v>
      </c>
      <c r="AM9633">
        <v>4349.92</v>
      </c>
      <c r="AN9633">
        <v>4000</v>
      </c>
      <c r="AO9633">
        <v>349.92</v>
      </c>
      <c r="AP9633">
        <v>0</v>
      </c>
      <c r="AQ9633">
        <v>0</v>
      </c>
      <c r="AR9633">
        <v>0</v>
      </c>
      <c r="AS9633" s="1">
        <v>41000</v>
      </c>
      <c r="AT9633">
        <v>1900.5</v>
      </c>
      <c r="AU9633" s="1">
        <v>42491</v>
      </c>
    </row>
    <row r="9634" spans="1:47" x14ac:dyDescent="0.25">
      <c r="A9634">
        <v>544107</v>
      </c>
      <c r="B9634">
        <v>701922</v>
      </c>
      <c r="C9634">
        <v>14400</v>
      </c>
      <c r="D9634">
        <v>14400</v>
      </c>
      <c r="E9634">
        <v>14300</v>
      </c>
      <c r="F9634" t="s">
        <v>24</v>
      </c>
      <c r="G9634">
        <v>7.1400000000000005E-2</v>
      </c>
      <c r="H9634">
        <v>445.56</v>
      </c>
      <c r="I9634" t="s">
        <v>113</v>
      </c>
      <c r="J9634" t="s">
        <v>119</v>
      </c>
      <c r="K9634" t="s">
        <v>25547</v>
      </c>
      <c r="L9634" t="s">
        <v>41</v>
      </c>
      <c r="M9634" t="s">
        <v>79</v>
      </c>
      <c r="N9634">
        <v>114000</v>
      </c>
      <c r="O9634" t="s">
        <v>30</v>
      </c>
      <c r="P9634" s="1">
        <v>45483</v>
      </c>
      <c r="Q9634" t="s">
        <v>31</v>
      </c>
      <c r="R9634" t="s">
        <v>32</v>
      </c>
      <c r="S9634" t="s">
        <v>25548</v>
      </c>
      <c r="T9634" t="s">
        <v>44</v>
      </c>
      <c r="U9634" t="s">
        <v>445</v>
      </c>
      <c r="V9634" t="s">
        <v>125</v>
      </c>
      <c r="W9634" t="s">
        <v>126</v>
      </c>
      <c r="X9634">
        <v>4.96</v>
      </c>
      <c r="Y9634">
        <v>0</v>
      </c>
      <c r="Z9634" s="1">
        <v>34274</v>
      </c>
      <c r="AA9634">
        <v>0</v>
      </c>
      <c r="AB9634">
        <v>0</v>
      </c>
      <c r="AC9634">
        <v>0</v>
      </c>
      <c r="AD9634">
        <v>8</v>
      </c>
      <c r="AE9634">
        <v>0</v>
      </c>
      <c r="AF9634">
        <v>19445</v>
      </c>
      <c r="AG9634">
        <v>0.28399999999999997</v>
      </c>
      <c r="AH9634">
        <v>27</v>
      </c>
      <c r="AI9634" t="s">
        <v>59819</v>
      </c>
      <c r="AJ9634">
        <v>0</v>
      </c>
      <c r="AK9634">
        <v>0</v>
      </c>
      <c r="AL9634">
        <v>14651.5911</v>
      </c>
      <c r="AM9634">
        <v>14549.85</v>
      </c>
      <c r="AN9634">
        <v>14400</v>
      </c>
      <c r="AO9634">
        <v>251.59</v>
      </c>
      <c r="AP9634">
        <v>0</v>
      </c>
      <c r="AQ9634">
        <v>0</v>
      </c>
      <c r="AR9634">
        <v>0</v>
      </c>
      <c r="AS9634" s="1">
        <v>40452</v>
      </c>
      <c r="AT9634">
        <v>13765.07</v>
      </c>
      <c r="AU9634" s="1">
        <v>40483</v>
      </c>
    </row>
    <row r="9635" spans="1:47" x14ac:dyDescent="0.25">
      <c r="A9635">
        <v>544115</v>
      </c>
      <c r="B9635">
        <v>701932</v>
      </c>
      <c r="C9635">
        <v>23000</v>
      </c>
      <c r="D9635">
        <v>23000</v>
      </c>
      <c r="E9635">
        <v>22508.06856</v>
      </c>
      <c r="F9635" t="s">
        <v>24</v>
      </c>
      <c r="G9635">
        <v>0.1149</v>
      </c>
      <c r="H9635">
        <v>758.34</v>
      </c>
      <c r="I9635" t="s">
        <v>25</v>
      </c>
      <c r="J9635" t="s">
        <v>102</v>
      </c>
      <c r="K9635" t="s">
        <v>25549</v>
      </c>
      <c r="L9635" t="s">
        <v>65</v>
      </c>
      <c r="M9635" t="s">
        <v>79</v>
      </c>
      <c r="N9635">
        <v>120000</v>
      </c>
      <c r="O9635" t="s">
        <v>139</v>
      </c>
      <c r="P9635" s="1">
        <v>45483</v>
      </c>
      <c r="Q9635" t="s">
        <v>31</v>
      </c>
      <c r="R9635" t="s">
        <v>32</v>
      </c>
      <c r="S9635" t="s">
        <v>25550</v>
      </c>
      <c r="T9635" t="s">
        <v>34</v>
      </c>
      <c r="U9635" t="s">
        <v>25551</v>
      </c>
      <c r="V9635" t="s">
        <v>6317</v>
      </c>
      <c r="W9635" t="s">
        <v>1446</v>
      </c>
      <c r="X9635">
        <v>13.34</v>
      </c>
      <c r="Y9635">
        <v>0</v>
      </c>
      <c r="Z9635" s="1">
        <v>33573</v>
      </c>
      <c r="AA9635">
        <v>1</v>
      </c>
      <c r="AB9635">
        <v>31</v>
      </c>
      <c r="AC9635">
        <v>0</v>
      </c>
      <c r="AD9635">
        <v>11</v>
      </c>
      <c r="AE9635">
        <v>0</v>
      </c>
      <c r="AF9635">
        <v>44950</v>
      </c>
      <c r="AG9635">
        <v>0.66700000000000004</v>
      </c>
      <c r="AH9635">
        <v>46</v>
      </c>
      <c r="AI9635" t="s">
        <v>59819</v>
      </c>
      <c r="AJ9635">
        <v>0</v>
      </c>
      <c r="AK9635">
        <v>0</v>
      </c>
      <c r="AL9635">
        <v>27300.758320000001</v>
      </c>
      <c r="AM9635">
        <v>26674.33</v>
      </c>
      <c r="AN9635">
        <v>23000</v>
      </c>
      <c r="AO9635">
        <v>4300.76</v>
      </c>
      <c r="AP9635">
        <v>0</v>
      </c>
      <c r="AQ9635">
        <v>0</v>
      </c>
      <c r="AR9635">
        <v>0</v>
      </c>
      <c r="AS9635" s="1">
        <v>41456</v>
      </c>
      <c r="AT9635">
        <v>814</v>
      </c>
      <c r="AU9635" s="1">
        <v>41821</v>
      </c>
    </row>
    <row r="9636" spans="1:47" x14ac:dyDescent="0.25">
      <c r="A9636">
        <v>544159</v>
      </c>
      <c r="B9636">
        <v>701986</v>
      </c>
      <c r="C9636">
        <v>7000</v>
      </c>
      <c r="D9636">
        <v>7000</v>
      </c>
      <c r="E9636">
        <v>7000</v>
      </c>
      <c r="F9636" t="s">
        <v>24</v>
      </c>
      <c r="G9636">
        <v>7.51E-2</v>
      </c>
      <c r="H9636">
        <v>217.78</v>
      </c>
      <c r="I9636" t="s">
        <v>113</v>
      </c>
      <c r="J9636" t="s">
        <v>114</v>
      </c>
      <c r="K9636" t="s">
        <v>25552</v>
      </c>
      <c r="L9636" t="s">
        <v>178</v>
      </c>
      <c r="M9636" t="s">
        <v>79</v>
      </c>
      <c r="N9636">
        <v>49000</v>
      </c>
      <c r="O9636" t="s">
        <v>139</v>
      </c>
      <c r="P9636" s="1">
        <v>45483</v>
      </c>
      <c r="Q9636" t="s">
        <v>31</v>
      </c>
      <c r="R9636" t="s">
        <v>32</v>
      </c>
      <c r="S9636" t="s">
        <v>25553</v>
      </c>
      <c r="T9636" t="s">
        <v>34</v>
      </c>
      <c r="U9636" t="s">
        <v>14105</v>
      </c>
      <c r="V9636" t="s">
        <v>1432</v>
      </c>
      <c r="W9636" t="s">
        <v>1168</v>
      </c>
      <c r="X9636">
        <v>14.23</v>
      </c>
      <c r="Y9636">
        <v>0</v>
      </c>
      <c r="Z9636" s="1">
        <v>29618</v>
      </c>
      <c r="AA9636">
        <v>0</v>
      </c>
      <c r="AB9636">
        <v>0</v>
      </c>
      <c r="AC9636">
        <v>0</v>
      </c>
      <c r="AD9636">
        <v>8</v>
      </c>
      <c r="AE9636">
        <v>0</v>
      </c>
      <c r="AF9636">
        <v>14357</v>
      </c>
      <c r="AG9636">
        <v>0.58399999999999996</v>
      </c>
      <c r="AH9636">
        <v>24</v>
      </c>
      <c r="AI9636" t="s">
        <v>59819</v>
      </c>
      <c r="AJ9636">
        <v>0</v>
      </c>
      <c r="AK9636">
        <v>0</v>
      </c>
      <c r="AL9636">
        <v>7840.0793030000004</v>
      </c>
      <c r="AM9636">
        <v>7840.08</v>
      </c>
      <c r="AN9636">
        <v>7000</v>
      </c>
      <c r="AO9636">
        <v>840.08</v>
      </c>
      <c r="AP9636">
        <v>0</v>
      </c>
      <c r="AQ9636">
        <v>0</v>
      </c>
      <c r="AR9636">
        <v>0</v>
      </c>
      <c r="AS9636" s="1">
        <v>41456</v>
      </c>
      <c r="AT9636">
        <v>244.71</v>
      </c>
      <c r="AU9636" s="1">
        <v>41456</v>
      </c>
    </row>
    <row r="9637" spans="1:47" x14ac:dyDescent="0.25">
      <c r="A9637">
        <v>544170</v>
      </c>
      <c r="B9637">
        <v>701998</v>
      </c>
      <c r="C9637">
        <v>10000</v>
      </c>
      <c r="D9637">
        <v>10000</v>
      </c>
      <c r="E9637">
        <v>10000</v>
      </c>
      <c r="F9637" t="s">
        <v>24</v>
      </c>
      <c r="G9637">
        <v>0.1186</v>
      </c>
      <c r="H9637">
        <v>331.48</v>
      </c>
      <c r="I9637" t="s">
        <v>25</v>
      </c>
      <c r="J9637" t="s">
        <v>26</v>
      </c>
      <c r="K9637" t="s">
        <v>25554</v>
      </c>
      <c r="L9637" t="s">
        <v>178</v>
      </c>
      <c r="M9637" t="s">
        <v>29</v>
      </c>
      <c r="N9637">
        <v>51000</v>
      </c>
      <c r="O9637" t="s">
        <v>30</v>
      </c>
      <c r="P9637" s="1">
        <v>45483</v>
      </c>
      <c r="Q9637" t="s">
        <v>66</v>
      </c>
      <c r="R9637" t="s">
        <v>32</v>
      </c>
      <c r="S9637" t="s">
        <v>25555</v>
      </c>
      <c r="T9637" t="s">
        <v>44</v>
      </c>
      <c r="U9637" t="s">
        <v>25556</v>
      </c>
      <c r="V9637" t="s">
        <v>175</v>
      </c>
      <c r="W9637" t="s">
        <v>54</v>
      </c>
      <c r="X9637">
        <v>21.13</v>
      </c>
      <c r="Y9637">
        <v>0</v>
      </c>
      <c r="Z9637" s="1">
        <v>34851</v>
      </c>
      <c r="AA9637">
        <v>3</v>
      </c>
      <c r="AB9637">
        <v>0</v>
      </c>
      <c r="AC9637">
        <v>0</v>
      </c>
      <c r="AD9637">
        <v>10</v>
      </c>
      <c r="AE9637">
        <v>0</v>
      </c>
      <c r="AF9637">
        <v>8260</v>
      </c>
      <c r="AG9637">
        <v>0.35799999999999998</v>
      </c>
      <c r="AH9637">
        <v>21</v>
      </c>
      <c r="AI9637" t="s">
        <v>59819</v>
      </c>
      <c r="AJ9637">
        <v>0</v>
      </c>
      <c r="AK9637">
        <v>0</v>
      </c>
      <c r="AL9637">
        <v>5634.13</v>
      </c>
      <c r="AM9637">
        <v>5634.13</v>
      </c>
      <c r="AN9637">
        <v>4272.59</v>
      </c>
      <c r="AO9637">
        <v>1347.95</v>
      </c>
      <c r="AP9637">
        <v>0</v>
      </c>
      <c r="AQ9637">
        <v>13.59</v>
      </c>
      <c r="AR9637">
        <v>4.59</v>
      </c>
      <c r="AS9637" s="1">
        <v>40909</v>
      </c>
      <c r="AT9637">
        <v>331.48</v>
      </c>
      <c r="AU9637" s="1">
        <v>42491</v>
      </c>
    </row>
    <row r="9638" spans="1:47" x14ac:dyDescent="0.25">
      <c r="A9638">
        <v>544191</v>
      </c>
      <c r="B9638">
        <v>702019</v>
      </c>
      <c r="C9638">
        <v>4800</v>
      </c>
      <c r="D9638">
        <v>4800</v>
      </c>
      <c r="E9638">
        <v>4750</v>
      </c>
      <c r="F9638" t="s">
        <v>101</v>
      </c>
      <c r="G9638">
        <v>0.1595</v>
      </c>
      <c r="H9638">
        <v>116.6</v>
      </c>
      <c r="I9638" t="s">
        <v>62</v>
      </c>
      <c r="J9638" t="s">
        <v>167</v>
      </c>
      <c r="K9638" t="s">
        <v>25557</v>
      </c>
      <c r="L9638" t="s">
        <v>41</v>
      </c>
      <c r="M9638" t="s">
        <v>29</v>
      </c>
      <c r="N9638">
        <v>63624</v>
      </c>
      <c r="O9638" t="s">
        <v>30</v>
      </c>
      <c r="P9638" s="1">
        <v>45483</v>
      </c>
      <c r="Q9638" t="s">
        <v>66</v>
      </c>
      <c r="R9638" t="s">
        <v>32</v>
      </c>
      <c r="S9638" t="s">
        <v>25558</v>
      </c>
      <c r="T9638" t="s">
        <v>164</v>
      </c>
      <c r="U9638" t="s">
        <v>25559</v>
      </c>
      <c r="V9638" t="s">
        <v>5524</v>
      </c>
      <c r="W9638" t="s">
        <v>61</v>
      </c>
      <c r="X9638">
        <v>5.68</v>
      </c>
      <c r="Y9638">
        <v>0</v>
      </c>
      <c r="Z9638" s="1">
        <v>35186</v>
      </c>
      <c r="AA9638">
        <v>1</v>
      </c>
      <c r="AB9638">
        <v>51</v>
      </c>
      <c r="AC9638">
        <v>0</v>
      </c>
      <c r="AD9638">
        <v>2</v>
      </c>
      <c r="AE9638">
        <v>0</v>
      </c>
      <c r="AF9638">
        <v>0</v>
      </c>
      <c r="AG9638">
        <v>0</v>
      </c>
      <c r="AH9638">
        <v>8</v>
      </c>
      <c r="AI9638" t="s">
        <v>59819</v>
      </c>
      <c r="AJ9638">
        <v>0</v>
      </c>
      <c r="AK9638">
        <v>0</v>
      </c>
      <c r="AL9638">
        <v>1242.5</v>
      </c>
      <c r="AM9638">
        <v>1229.56</v>
      </c>
      <c r="AN9638">
        <v>499.5</v>
      </c>
      <c r="AO9638">
        <v>546.21</v>
      </c>
      <c r="AP9638">
        <v>0</v>
      </c>
      <c r="AQ9638">
        <v>196.79</v>
      </c>
      <c r="AR9638">
        <v>1.95</v>
      </c>
      <c r="AS9638" s="1">
        <v>40634</v>
      </c>
      <c r="AT9638">
        <v>116.6</v>
      </c>
      <c r="AU9638" s="1">
        <v>40787</v>
      </c>
    </row>
    <row r="9639" spans="1:47" x14ac:dyDescent="0.25">
      <c r="A9639">
        <v>544216</v>
      </c>
      <c r="B9639">
        <v>702051</v>
      </c>
      <c r="C9639">
        <v>8000</v>
      </c>
      <c r="D9639">
        <v>8000</v>
      </c>
      <c r="E9639">
        <v>7950</v>
      </c>
      <c r="F9639" t="s">
        <v>101</v>
      </c>
      <c r="G9639">
        <v>0.16819999999999999</v>
      </c>
      <c r="H9639">
        <v>198.05</v>
      </c>
      <c r="I9639" t="s">
        <v>150</v>
      </c>
      <c r="J9639" t="s">
        <v>192</v>
      </c>
      <c r="K9639" t="s">
        <v>25560</v>
      </c>
      <c r="L9639" t="s">
        <v>41</v>
      </c>
      <c r="M9639" t="s">
        <v>29</v>
      </c>
      <c r="N9639">
        <v>34000</v>
      </c>
      <c r="O9639" t="s">
        <v>139</v>
      </c>
      <c r="P9639" s="1">
        <v>45483</v>
      </c>
      <c r="Q9639" t="s">
        <v>66</v>
      </c>
      <c r="R9639" t="s">
        <v>32</v>
      </c>
      <c r="S9639" t="s">
        <v>25561</v>
      </c>
      <c r="T9639" t="s">
        <v>664</v>
      </c>
      <c r="U9639" t="s">
        <v>25562</v>
      </c>
      <c r="V9639" t="s">
        <v>2238</v>
      </c>
      <c r="W9639" t="s">
        <v>210</v>
      </c>
      <c r="X9639">
        <v>12.19</v>
      </c>
      <c r="Y9639">
        <v>0</v>
      </c>
      <c r="Z9639" s="1">
        <v>37530</v>
      </c>
      <c r="AA9639">
        <v>2</v>
      </c>
      <c r="AB9639">
        <v>71</v>
      </c>
      <c r="AC9639">
        <v>80</v>
      </c>
      <c r="AD9639">
        <v>8</v>
      </c>
      <c r="AE9639">
        <v>1</v>
      </c>
      <c r="AF9639">
        <v>6342</v>
      </c>
      <c r="AG9639">
        <v>0.68899999999999995</v>
      </c>
      <c r="AH9639">
        <v>11</v>
      </c>
      <c r="AI9639" t="s">
        <v>59819</v>
      </c>
      <c r="AJ9639">
        <v>0</v>
      </c>
      <c r="AK9639">
        <v>0</v>
      </c>
      <c r="AL9639">
        <v>7327.08</v>
      </c>
      <c r="AM9639">
        <v>7281.28</v>
      </c>
      <c r="AN9639">
        <v>4103.03</v>
      </c>
      <c r="AO9639">
        <v>3224.05</v>
      </c>
      <c r="AP9639">
        <v>0</v>
      </c>
      <c r="AQ9639">
        <v>0</v>
      </c>
      <c r="AR9639">
        <v>0</v>
      </c>
      <c r="AS9639" s="1">
        <v>41518</v>
      </c>
      <c r="AT9639">
        <v>46.62</v>
      </c>
      <c r="AU9639" s="1">
        <v>42491</v>
      </c>
    </row>
    <row r="9640" spans="1:47" x14ac:dyDescent="0.25">
      <c r="A9640">
        <v>544295</v>
      </c>
      <c r="B9640">
        <v>702160</v>
      </c>
      <c r="C9640">
        <v>15250</v>
      </c>
      <c r="D9640">
        <v>15250</v>
      </c>
      <c r="E9640">
        <v>14975</v>
      </c>
      <c r="F9640" t="s">
        <v>101</v>
      </c>
      <c r="G9640">
        <v>0.11119999999999999</v>
      </c>
      <c r="H9640">
        <v>332.49</v>
      </c>
      <c r="I9640" t="s">
        <v>25</v>
      </c>
      <c r="J9640" t="s">
        <v>55</v>
      </c>
      <c r="K9640" t="s">
        <v>25563</v>
      </c>
      <c r="L9640" t="s">
        <v>121</v>
      </c>
      <c r="M9640" t="s">
        <v>79</v>
      </c>
      <c r="N9640">
        <v>58000</v>
      </c>
      <c r="O9640" t="s">
        <v>3937</v>
      </c>
      <c r="P9640" s="1">
        <v>45483</v>
      </c>
      <c r="Q9640" t="s">
        <v>31</v>
      </c>
      <c r="R9640" t="s">
        <v>32</v>
      </c>
      <c r="S9640" t="s">
        <v>25564</v>
      </c>
      <c r="T9640" t="s">
        <v>44</v>
      </c>
      <c r="U9640" t="s">
        <v>280</v>
      </c>
      <c r="V9640" t="s">
        <v>362</v>
      </c>
      <c r="W9640" t="s">
        <v>144</v>
      </c>
      <c r="X9640">
        <v>12.83</v>
      </c>
      <c r="Y9640">
        <v>0</v>
      </c>
      <c r="Z9640" s="1">
        <v>34547</v>
      </c>
      <c r="AA9640">
        <v>1</v>
      </c>
      <c r="AB9640">
        <v>0</v>
      </c>
      <c r="AC9640">
        <v>0</v>
      </c>
      <c r="AD9640">
        <v>9</v>
      </c>
      <c r="AE9640">
        <v>0</v>
      </c>
      <c r="AF9640">
        <v>28533</v>
      </c>
      <c r="AG9640">
        <v>0.502</v>
      </c>
      <c r="AH9640">
        <v>39</v>
      </c>
      <c r="AI9640" t="s">
        <v>59819</v>
      </c>
      <c r="AJ9640">
        <v>0</v>
      </c>
      <c r="AK9640">
        <v>0</v>
      </c>
      <c r="AL9640">
        <v>18118.128509999999</v>
      </c>
      <c r="AM9640">
        <v>17791.39</v>
      </c>
      <c r="AN9640">
        <v>15250</v>
      </c>
      <c r="AO9640">
        <v>2868.13</v>
      </c>
      <c r="AP9640">
        <v>0</v>
      </c>
      <c r="AQ9640">
        <v>0</v>
      </c>
      <c r="AR9640">
        <v>0</v>
      </c>
      <c r="AS9640" s="1">
        <v>41122</v>
      </c>
      <c r="AT9640">
        <v>10488.6</v>
      </c>
      <c r="AU9640" s="1">
        <v>41122</v>
      </c>
    </row>
    <row r="9641" spans="1:47" x14ac:dyDescent="0.25">
      <c r="A9641">
        <v>544303</v>
      </c>
      <c r="B9641">
        <v>702170</v>
      </c>
      <c r="C9641">
        <v>25000</v>
      </c>
      <c r="D9641">
        <v>25000</v>
      </c>
      <c r="E9641">
        <v>24675</v>
      </c>
      <c r="F9641" t="s">
        <v>24</v>
      </c>
      <c r="G9641">
        <v>0.1075</v>
      </c>
      <c r="H9641">
        <v>815.52</v>
      </c>
      <c r="I9641" t="s">
        <v>25</v>
      </c>
      <c r="J9641" t="s">
        <v>183</v>
      </c>
      <c r="K9641" t="s">
        <v>25565</v>
      </c>
      <c r="L9641" t="s">
        <v>41</v>
      </c>
      <c r="M9641" t="s">
        <v>79</v>
      </c>
      <c r="N9641">
        <v>170000</v>
      </c>
      <c r="O9641" t="s">
        <v>139</v>
      </c>
      <c r="P9641" s="1">
        <v>45483</v>
      </c>
      <c r="Q9641" t="s">
        <v>31</v>
      </c>
      <c r="R9641" t="s">
        <v>32</v>
      </c>
      <c r="S9641" t="s">
        <v>25566</v>
      </c>
      <c r="T9641" t="s">
        <v>44</v>
      </c>
      <c r="U9641" t="s">
        <v>709</v>
      </c>
      <c r="V9641" t="s">
        <v>1602</v>
      </c>
      <c r="W9641" t="s">
        <v>1446</v>
      </c>
      <c r="X9641">
        <v>8.57</v>
      </c>
      <c r="Y9641">
        <v>0</v>
      </c>
      <c r="Z9641" s="1">
        <v>30713</v>
      </c>
      <c r="AA9641">
        <v>0</v>
      </c>
      <c r="AB9641">
        <v>0</v>
      </c>
      <c r="AC9641">
        <v>0</v>
      </c>
      <c r="AD9641">
        <v>19</v>
      </c>
      <c r="AE9641">
        <v>0</v>
      </c>
      <c r="AF9641">
        <v>79570</v>
      </c>
      <c r="AG9641">
        <v>0.10299999999999999</v>
      </c>
      <c r="AH9641">
        <v>60</v>
      </c>
      <c r="AI9641" t="s">
        <v>59819</v>
      </c>
      <c r="AJ9641">
        <v>0</v>
      </c>
      <c r="AK9641">
        <v>0</v>
      </c>
      <c r="AL9641">
        <v>29359.553889999999</v>
      </c>
      <c r="AM9641">
        <v>28977.88</v>
      </c>
      <c r="AN9641">
        <v>25000</v>
      </c>
      <c r="AO9641">
        <v>4359.5600000000004</v>
      </c>
      <c r="AP9641">
        <v>0</v>
      </c>
      <c r="AQ9641">
        <v>0</v>
      </c>
      <c r="AR9641">
        <v>0</v>
      </c>
      <c r="AS9641" s="1">
        <v>41456</v>
      </c>
      <c r="AT9641">
        <v>860.04</v>
      </c>
      <c r="AU9641" s="1">
        <v>42491</v>
      </c>
    </row>
    <row r="9642" spans="1:47" x14ac:dyDescent="0.25">
      <c r="A9642">
        <v>544323</v>
      </c>
      <c r="B9642">
        <v>702192</v>
      </c>
      <c r="C9642">
        <v>12000</v>
      </c>
      <c r="D9642">
        <v>12000</v>
      </c>
      <c r="E9642">
        <v>12000</v>
      </c>
      <c r="F9642" t="s">
        <v>24</v>
      </c>
      <c r="G9642">
        <v>7.8799999999999995E-2</v>
      </c>
      <c r="H9642">
        <v>375.38</v>
      </c>
      <c r="I9642" t="s">
        <v>113</v>
      </c>
      <c r="J9642" t="s">
        <v>127</v>
      </c>
      <c r="K9642" t="s">
        <v>8603</v>
      </c>
      <c r="L9642" t="s">
        <v>153</v>
      </c>
      <c r="M9642" t="s">
        <v>29</v>
      </c>
      <c r="N9642">
        <v>53000</v>
      </c>
      <c r="O9642" t="s">
        <v>3937</v>
      </c>
      <c r="P9642" s="1">
        <v>45483</v>
      </c>
      <c r="Q9642" t="s">
        <v>31</v>
      </c>
      <c r="R9642" t="s">
        <v>32</v>
      </c>
      <c r="S9642" t="s">
        <v>25567</v>
      </c>
      <c r="T9642" t="s">
        <v>34</v>
      </c>
      <c r="U9642" t="s">
        <v>25568</v>
      </c>
      <c r="V9642" t="s">
        <v>1297</v>
      </c>
      <c r="W9642" t="s">
        <v>417</v>
      </c>
      <c r="X9642">
        <v>6.68</v>
      </c>
      <c r="Y9642">
        <v>0</v>
      </c>
      <c r="Z9642" s="1">
        <v>35521</v>
      </c>
      <c r="AA9642">
        <v>1</v>
      </c>
      <c r="AB9642">
        <v>0</v>
      </c>
      <c r="AC9642">
        <v>0</v>
      </c>
      <c r="AD9642">
        <v>9</v>
      </c>
      <c r="AE9642">
        <v>0</v>
      </c>
      <c r="AF9642">
        <v>2067</v>
      </c>
      <c r="AG9642">
        <v>0.36899999999999999</v>
      </c>
      <c r="AH9642">
        <v>26</v>
      </c>
      <c r="AI9642" t="s">
        <v>59819</v>
      </c>
      <c r="AJ9642">
        <v>0</v>
      </c>
      <c r="AK9642">
        <v>0</v>
      </c>
      <c r="AL9642">
        <v>13445.712960000001</v>
      </c>
      <c r="AM9642">
        <v>13445.71</v>
      </c>
      <c r="AN9642">
        <v>12000</v>
      </c>
      <c r="AO9642">
        <v>1445.71</v>
      </c>
      <c r="AP9642">
        <v>0</v>
      </c>
      <c r="AQ9642">
        <v>0</v>
      </c>
      <c r="AR9642">
        <v>0</v>
      </c>
      <c r="AS9642" s="1">
        <v>41244</v>
      </c>
      <c r="AT9642">
        <v>2952.96</v>
      </c>
      <c r="AU9642" s="1">
        <v>42491</v>
      </c>
    </row>
    <row r="9643" spans="1:47" x14ac:dyDescent="0.25">
      <c r="A9643">
        <v>544348</v>
      </c>
      <c r="B9643">
        <v>702225</v>
      </c>
      <c r="C9643">
        <v>13000</v>
      </c>
      <c r="D9643">
        <v>13000</v>
      </c>
      <c r="E9643">
        <v>12900</v>
      </c>
      <c r="F9643" t="s">
        <v>101</v>
      </c>
      <c r="G9643">
        <v>0.13980000000000001</v>
      </c>
      <c r="H9643">
        <v>302.36</v>
      </c>
      <c r="I9643" t="s">
        <v>38</v>
      </c>
      <c r="J9643" t="s">
        <v>48</v>
      </c>
      <c r="K9643" t="s">
        <v>25444</v>
      </c>
      <c r="L9643" t="s">
        <v>41</v>
      </c>
      <c r="M9643" t="s">
        <v>79</v>
      </c>
      <c r="N9643">
        <v>93000</v>
      </c>
      <c r="O9643" t="s">
        <v>139</v>
      </c>
      <c r="P9643" s="1">
        <v>45483</v>
      </c>
      <c r="Q9643" t="s">
        <v>31</v>
      </c>
      <c r="R9643" t="s">
        <v>32</v>
      </c>
      <c r="S9643" t="s">
        <v>25569</v>
      </c>
      <c r="T9643" t="s">
        <v>44</v>
      </c>
      <c r="U9643" t="s">
        <v>25570</v>
      </c>
      <c r="V9643" t="s">
        <v>2276</v>
      </c>
      <c r="W9643" t="s">
        <v>144</v>
      </c>
      <c r="X9643">
        <v>16.77</v>
      </c>
      <c r="Y9643">
        <v>0</v>
      </c>
      <c r="Z9643" s="1">
        <v>34335</v>
      </c>
      <c r="AA9643">
        <v>0</v>
      </c>
      <c r="AB9643">
        <v>0</v>
      </c>
      <c r="AC9643">
        <v>0</v>
      </c>
      <c r="AD9643">
        <v>18</v>
      </c>
      <c r="AE9643">
        <v>0</v>
      </c>
      <c r="AF9643">
        <v>16128</v>
      </c>
      <c r="AG9643">
        <v>0.58899999999999997</v>
      </c>
      <c r="AH9643">
        <v>32</v>
      </c>
      <c r="AI9643" t="s">
        <v>59819</v>
      </c>
      <c r="AJ9643">
        <v>0</v>
      </c>
      <c r="AK9643">
        <v>0</v>
      </c>
      <c r="AL9643">
        <v>17970.31998</v>
      </c>
      <c r="AM9643">
        <v>17832.09</v>
      </c>
      <c r="AN9643">
        <v>13000</v>
      </c>
      <c r="AO9643">
        <v>4970.32</v>
      </c>
      <c r="AP9643">
        <v>0</v>
      </c>
      <c r="AQ9643">
        <v>0</v>
      </c>
      <c r="AR9643">
        <v>0</v>
      </c>
      <c r="AS9643" s="1">
        <v>41913</v>
      </c>
      <c r="AT9643">
        <v>3170.44</v>
      </c>
      <c r="AU9643" s="1">
        <v>42491</v>
      </c>
    </row>
    <row r="9644" spans="1:47" x14ac:dyDescent="0.25">
      <c r="A9644">
        <v>544356</v>
      </c>
      <c r="B9644">
        <v>702234</v>
      </c>
      <c r="C9644">
        <v>10000</v>
      </c>
      <c r="D9644">
        <v>10000</v>
      </c>
      <c r="E9644">
        <v>9950</v>
      </c>
      <c r="F9644" t="s">
        <v>24</v>
      </c>
      <c r="G9644">
        <v>0.1186</v>
      </c>
      <c r="H9644">
        <v>331.48</v>
      </c>
      <c r="I9644" t="s">
        <v>25</v>
      </c>
      <c r="J9644" t="s">
        <v>26</v>
      </c>
      <c r="K9644" t="s">
        <v>25571</v>
      </c>
      <c r="L9644" t="s">
        <v>57</v>
      </c>
      <c r="M9644" t="s">
        <v>79</v>
      </c>
      <c r="N9644">
        <v>40272</v>
      </c>
      <c r="O9644" t="s">
        <v>30</v>
      </c>
      <c r="P9644" s="1">
        <v>45483</v>
      </c>
      <c r="Q9644" t="s">
        <v>31</v>
      </c>
      <c r="R9644" t="s">
        <v>32</v>
      </c>
      <c r="S9644" t="s">
        <v>25572</v>
      </c>
      <c r="T9644" t="s">
        <v>44</v>
      </c>
      <c r="U9644" t="s">
        <v>25573</v>
      </c>
      <c r="V9644" t="s">
        <v>2453</v>
      </c>
      <c r="W9644" t="s">
        <v>84</v>
      </c>
      <c r="X9644">
        <v>20.38</v>
      </c>
      <c r="Y9644">
        <v>0</v>
      </c>
      <c r="Z9644" s="1">
        <v>36373</v>
      </c>
      <c r="AA9644">
        <v>0</v>
      </c>
      <c r="AB9644">
        <v>0</v>
      </c>
      <c r="AC9644">
        <v>0</v>
      </c>
      <c r="AD9644">
        <v>13</v>
      </c>
      <c r="AE9644">
        <v>0</v>
      </c>
      <c r="AF9644">
        <v>26868</v>
      </c>
      <c r="AG9644">
        <v>0.73599999999999999</v>
      </c>
      <c r="AH9644">
        <v>16</v>
      </c>
      <c r="AI9644" t="s">
        <v>59819</v>
      </c>
      <c r="AJ9644">
        <v>0</v>
      </c>
      <c r="AK9644">
        <v>0</v>
      </c>
      <c r="AL9644">
        <v>11934.039919999999</v>
      </c>
      <c r="AM9644">
        <v>11874.37</v>
      </c>
      <c r="AN9644">
        <v>10000</v>
      </c>
      <c r="AO9644">
        <v>1934.04</v>
      </c>
      <c r="AP9644">
        <v>0</v>
      </c>
      <c r="AQ9644">
        <v>0</v>
      </c>
      <c r="AR9644">
        <v>0</v>
      </c>
      <c r="AS9644" s="1">
        <v>41456</v>
      </c>
      <c r="AT9644">
        <v>361.34</v>
      </c>
      <c r="AU9644" s="1">
        <v>42491</v>
      </c>
    </row>
    <row r="9645" spans="1:47" x14ac:dyDescent="0.25">
      <c r="A9645">
        <v>544400</v>
      </c>
      <c r="B9645">
        <v>702283</v>
      </c>
      <c r="C9645">
        <v>16500</v>
      </c>
      <c r="D9645">
        <v>14350</v>
      </c>
      <c r="E9645">
        <v>14275</v>
      </c>
      <c r="F9645" t="s">
        <v>101</v>
      </c>
      <c r="G9645">
        <v>0.15210000000000001</v>
      </c>
      <c r="H9645">
        <v>342.97</v>
      </c>
      <c r="I9645" t="s">
        <v>62</v>
      </c>
      <c r="J9645" t="s">
        <v>63</v>
      </c>
      <c r="K9645" t="s">
        <v>25574</v>
      </c>
      <c r="L9645" t="s">
        <v>28</v>
      </c>
      <c r="M9645" t="s">
        <v>29</v>
      </c>
      <c r="N9645">
        <v>40000</v>
      </c>
      <c r="O9645" t="s">
        <v>139</v>
      </c>
      <c r="P9645" s="1">
        <v>45483</v>
      </c>
      <c r="Q9645" t="s">
        <v>66</v>
      </c>
      <c r="R9645" t="s">
        <v>32</v>
      </c>
      <c r="S9645" t="s">
        <v>25575</v>
      </c>
      <c r="T9645" t="s">
        <v>34</v>
      </c>
      <c r="U9645" t="s">
        <v>14608</v>
      </c>
      <c r="V9645" t="s">
        <v>2238</v>
      </c>
      <c r="W9645" t="s">
        <v>210</v>
      </c>
      <c r="X9645">
        <v>20.49</v>
      </c>
      <c r="Y9645">
        <v>0</v>
      </c>
      <c r="Z9645" s="1">
        <v>36312</v>
      </c>
      <c r="AA9645">
        <v>2</v>
      </c>
      <c r="AB9645">
        <v>65</v>
      </c>
      <c r="AC9645">
        <v>0</v>
      </c>
      <c r="AD9645">
        <v>6</v>
      </c>
      <c r="AE9645">
        <v>0</v>
      </c>
      <c r="AF9645">
        <v>4796</v>
      </c>
      <c r="AG9645">
        <v>0.313</v>
      </c>
      <c r="AH9645">
        <v>14</v>
      </c>
      <c r="AI9645" t="s">
        <v>59819</v>
      </c>
      <c r="AJ9645">
        <v>0</v>
      </c>
      <c r="AK9645">
        <v>0</v>
      </c>
      <c r="AL9645">
        <v>3428.8</v>
      </c>
      <c r="AM9645">
        <v>3410.91</v>
      </c>
      <c r="AN9645">
        <v>1696.59</v>
      </c>
      <c r="AO9645">
        <v>1714.41</v>
      </c>
      <c r="AP9645">
        <v>0</v>
      </c>
      <c r="AQ9645">
        <v>17.8</v>
      </c>
      <c r="AR9645">
        <v>6.17</v>
      </c>
      <c r="AS9645" s="1">
        <v>40695</v>
      </c>
      <c r="AT9645">
        <v>342.97</v>
      </c>
      <c r="AU9645" s="1">
        <v>42491</v>
      </c>
    </row>
    <row r="9646" spans="1:47" x14ac:dyDescent="0.25">
      <c r="A9646">
        <v>544402</v>
      </c>
      <c r="B9646">
        <v>682628</v>
      </c>
      <c r="C9646">
        <v>16000</v>
      </c>
      <c r="D9646">
        <v>16000</v>
      </c>
      <c r="E9646">
        <v>15850</v>
      </c>
      <c r="F9646" t="s">
        <v>101</v>
      </c>
      <c r="G9646">
        <v>0.1323</v>
      </c>
      <c r="H9646">
        <v>365.94</v>
      </c>
      <c r="I9646" t="s">
        <v>38</v>
      </c>
      <c r="J9646" t="s">
        <v>131</v>
      </c>
      <c r="K9646" t="s">
        <v>25576</v>
      </c>
      <c r="L9646" t="s">
        <v>65</v>
      </c>
      <c r="M9646" t="s">
        <v>29</v>
      </c>
      <c r="N9646">
        <v>66996</v>
      </c>
      <c r="O9646" t="s">
        <v>3937</v>
      </c>
      <c r="P9646" s="1">
        <v>45483</v>
      </c>
      <c r="Q9646" t="s">
        <v>31</v>
      </c>
      <c r="R9646" t="s">
        <v>32</v>
      </c>
      <c r="S9646" t="s">
        <v>25577</v>
      </c>
      <c r="T9646" t="s">
        <v>44</v>
      </c>
      <c r="U9646" t="s">
        <v>1343</v>
      </c>
      <c r="V9646" t="s">
        <v>1064</v>
      </c>
      <c r="W9646" t="s">
        <v>61</v>
      </c>
      <c r="X9646">
        <v>11.88</v>
      </c>
      <c r="Y9646">
        <v>0</v>
      </c>
      <c r="Z9646" s="1">
        <v>36373</v>
      </c>
      <c r="AA9646">
        <v>1</v>
      </c>
      <c r="AB9646">
        <v>0</v>
      </c>
      <c r="AC9646">
        <v>0</v>
      </c>
      <c r="AD9646">
        <v>14</v>
      </c>
      <c r="AE9646">
        <v>0</v>
      </c>
      <c r="AF9646">
        <v>12533</v>
      </c>
      <c r="AG9646">
        <v>0.55800000000000005</v>
      </c>
      <c r="AH9646">
        <v>42</v>
      </c>
      <c r="AI9646" t="s">
        <v>59819</v>
      </c>
      <c r="AJ9646">
        <v>0</v>
      </c>
      <c r="AK9646">
        <v>0</v>
      </c>
      <c r="AL9646">
        <v>19782.882580000001</v>
      </c>
      <c r="AM9646">
        <v>19597.419999999998</v>
      </c>
      <c r="AN9646">
        <v>16000</v>
      </c>
      <c r="AO9646">
        <v>3782.88</v>
      </c>
      <c r="AP9646">
        <v>0</v>
      </c>
      <c r="AQ9646">
        <v>0</v>
      </c>
      <c r="AR9646">
        <v>0</v>
      </c>
      <c r="AS9646" s="1">
        <v>41183</v>
      </c>
      <c r="AT9646">
        <v>24.72</v>
      </c>
      <c r="AU9646" s="1">
        <v>41640</v>
      </c>
    </row>
    <row r="9647" spans="1:47" x14ac:dyDescent="0.25">
      <c r="A9647">
        <v>544418</v>
      </c>
      <c r="B9647">
        <v>702303</v>
      </c>
      <c r="C9647">
        <v>3600</v>
      </c>
      <c r="D9647">
        <v>3600</v>
      </c>
      <c r="E9647">
        <v>3575</v>
      </c>
      <c r="F9647" t="s">
        <v>101</v>
      </c>
      <c r="G9647">
        <v>0.1186</v>
      </c>
      <c r="H9647">
        <v>79.83</v>
      </c>
      <c r="I9647" t="s">
        <v>25</v>
      </c>
      <c r="J9647" t="s">
        <v>26</v>
      </c>
      <c r="K9647" t="s">
        <v>9997</v>
      </c>
      <c r="L9647" t="s">
        <v>121</v>
      </c>
      <c r="M9647" t="s">
        <v>42</v>
      </c>
      <c r="N9647">
        <v>85000</v>
      </c>
      <c r="O9647" t="s">
        <v>3937</v>
      </c>
      <c r="P9647" s="1">
        <v>45483</v>
      </c>
      <c r="Q9647" t="s">
        <v>31</v>
      </c>
      <c r="R9647" t="s">
        <v>32</v>
      </c>
      <c r="S9647" t="s">
        <v>25578</v>
      </c>
      <c r="T9647" t="s">
        <v>44</v>
      </c>
      <c r="U9647" t="s">
        <v>445</v>
      </c>
      <c r="V9647" t="s">
        <v>4172</v>
      </c>
      <c r="W9647" t="s">
        <v>126</v>
      </c>
      <c r="X9647">
        <v>13.16</v>
      </c>
      <c r="Y9647">
        <v>0</v>
      </c>
      <c r="Z9647" s="1">
        <v>37104</v>
      </c>
      <c r="AA9647">
        <v>6</v>
      </c>
      <c r="AB9647">
        <v>0</v>
      </c>
      <c r="AC9647">
        <v>0</v>
      </c>
      <c r="AD9647">
        <v>16</v>
      </c>
      <c r="AE9647">
        <v>0</v>
      </c>
      <c r="AF9647">
        <v>261</v>
      </c>
      <c r="AG9647">
        <v>6.0000000000000001E-3</v>
      </c>
      <c r="AH9647">
        <v>38</v>
      </c>
      <c r="AI9647" t="s">
        <v>59819</v>
      </c>
      <c r="AJ9647">
        <v>0</v>
      </c>
      <c r="AK9647">
        <v>0</v>
      </c>
      <c r="AL9647">
        <v>4789.4399979999998</v>
      </c>
      <c r="AM9647">
        <v>4756.18</v>
      </c>
      <c r="AN9647">
        <v>3600</v>
      </c>
      <c r="AO9647">
        <v>1189.44</v>
      </c>
      <c r="AP9647">
        <v>0</v>
      </c>
      <c r="AQ9647">
        <v>0</v>
      </c>
      <c r="AR9647">
        <v>0</v>
      </c>
      <c r="AS9647" s="1">
        <v>42186</v>
      </c>
      <c r="AT9647">
        <v>84.78</v>
      </c>
      <c r="AU9647" s="1">
        <v>42491</v>
      </c>
    </row>
    <row r="9648" spans="1:47" x14ac:dyDescent="0.25">
      <c r="A9648">
        <v>544435</v>
      </c>
      <c r="B9648">
        <v>702323</v>
      </c>
      <c r="C9648">
        <v>4000</v>
      </c>
      <c r="D9648">
        <v>4000</v>
      </c>
      <c r="E9648">
        <v>4000</v>
      </c>
      <c r="F9648" t="s">
        <v>24</v>
      </c>
      <c r="G9648">
        <v>6.3899999999999998E-2</v>
      </c>
      <c r="H9648">
        <v>122.4</v>
      </c>
      <c r="I9648" t="s">
        <v>113</v>
      </c>
      <c r="J9648" t="s">
        <v>428</v>
      </c>
      <c r="K9648" t="s">
        <v>3162</v>
      </c>
      <c r="L9648" t="s">
        <v>50</v>
      </c>
      <c r="M9648" t="s">
        <v>29</v>
      </c>
      <c r="N9648">
        <v>28000</v>
      </c>
      <c r="O9648" t="s">
        <v>30</v>
      </c>
      <c r="P9648" s="1">
        <v>45483</v>
      </c>
      <c r="Q9648" t="s">
        <v>31</v>
      </c>
      <c r="R9648" t="s">
        <v>32</v>
      </c>
      <c r="S9648" t="s">
        <v>25579</v>
      </c>
      <c r="T9648" t="s">
        <v>34</v>
      </c>
      <c r="U9648" t="s">
        <v>25580</v>
      </c>
      <c r="V9648" t="s">
        <v>2449</v>
      </c>
      <c r="W9648" t="s">
        <v>61</v>
      </c>
      <c r="X9648">
        <v>12.81</v>
      </c>
      <c r="Y9648">
        <v>0</v>
      </c>
      <c r="Z9648" s="1">
        <v>36770</v>
      </c>
      <c r="AA9648">
        <v>0</v>
      </c>
      <c r="AB9648">
        <v>0</v>
      </c>
      <c r="AC9648">
        <v>0</v>
      </c>
      <c r="AD9648">
        <v>6</v>
      </c>
      <c r="AE9648">
        <v>0</v>
      </c>
      <c r="AF9648">
        <v>890</v>
      </c>
      <c r="AG9648">
        <v>7.1999999999999995E-2</v>
      </c>
      <c r="AH9648">
        <v>24</v>
      </c>
      <c r="AI9648" t="s">
        <v>59819</v>
      </c>
      <c r="AJ9648">
        <v>0</v>
      </c>
      <c r="AK9648">
        <v>0</v>
      </c>
      <c r="AL9648">
        <v>4377.520665</v>
      </c>
      <c r="AM9648">
        <v>4377.5200000000004</v>
      </c>
      <c r="AN9648">
        <v>4000</v>
      </c>
      <c r="AO9648">
        <v>377.52</v>
      </c>
      <c r="AP9648">
        <v>0</v>
      </c>
      <c r="AQ9648">
        <v>0</v>
      </c>
      <c r="AR9648">
        <v>0</v>
      </c>
      <c r="AS9648" s="1">
        <v>41183</v>
      </c>
      <c r="AT9648">
        <v>1200.45</v>
      </c>
      <c r="AU9648" s="1">
        <v>42370</v>
      </c>
    </row>
    <row r="9649" spans="1:47" x14ac:dyDescent="0.25">
      <c r="A9649">
        <v>544453</v>
      </c>
      <c r="B9649">
        <v>702344</v>
      </c>
      <c r="C9649">
        <v>20500</v>
      </c>
      <c r="D9649">
        <v>14275</v>
      </c>
      <c r="E9649">
        <v>14025</v>
      </c>
      <c r="F9649" t="s">
        <v>101</v>
      </c>
      <c r="G9649">
        <v>0.1149</v>
      </c>
      <c r="H9649">
        <v>313.88</v>
      </c>
      <c r="I9649" t="s">
        <v>25</v>
      </c>
      <c r="J9649" t="s">
        <v>102</v>
      </c>
      <c r="K9649" t="s">
        <v>25581</v>
      </c>
      <c r="L9649" t="s">
        <v>65</v>
      </c>
      <c r="M9649" t="s">
        <v>29</v>
      </c>
      <c r="N9649">
        <v>45600</v>
      </c>
      <c r="O9649" t="s">
        <v>139</v>
      </c>
      <c r="P9649" s="1">
        <v>45483</v>
      </c>
      <c r="Q9649" t="s">
        <v>66</v>
      </c>
      <c r="R9649" t="s">
        <v>32</v>
      </c>
      <c r="S9649" t="s">
        <v>25582</v>
      </c>
      <c r="T9649" t="s">
        <v>44</v>
      </c>
      <c r="U9649" t="s">
        <v>25583</v>
      </c>
      <c r="V9649" t="s">
        <v>319</v>
      </c>
      <c r="W9649" t="s">
        <v>144</v>
      </c>
      <c r="X9649">
        <v>16.899999999999999</v>
      </c>
      <c r="Y9649">
        <v>0</v>
      </c>
      <c r="Z9649" s="1">
        <v>32325</v>
      </c>
      <c r="AA9649">
        <v>0</v>
      </c>
      <c r="AB9649">
        <v>0</v>
      </c>
      <c r="AC9649">
        <v>0</v>
      </c>
      <c r="AD9649">
        <v>16</v>
      </c>
      <c r="AE9649">
        <v>0</v>
      </c>
      <c r="AF9649">
        <v>20657</v>
      </c>
      <c r="AG9649">
        <v>0.27400000000000002</v>
      </c>
      <c r="AH9649">
        <v>25</v>
      </c>
      <c r="AI9649" t="s">
        <v>59819</v>
      </c>
      <c r="AJ9649">
        <v>0</v>
      </c>
      <c r="AK9649">
        <v>0</v>
      </c>
      <c r="AL9649">
        <v>16113.96</v>
      </c>
      <c r="AM9649">
        <v>15831.66</v>
      </c>
      <c r="AN9649">
        <v>11246.02</v>
      </c>
      <c r="AO9649">
        <v>4376.17</v>
      </c>
      <c r="AP9649">
        <v>0</v>
      </c>
      <c r="AQ9649">
        <v>491.77</v>
      </c>
      <c r="AR9649">
        <v>4.1995999980000001</v>
      </c>
      <c r="AS9649" s="1">
        <v>41883</v>
      </c>
      <c r="AT9649">
        <v>313.88</v>
      </c>
      <c r="AU9649" s="1">
        <v>42036</v>
      </c>
    </row>
    <row r="9650" spans="1:47" x14ac:dyDescent="0.25">
      <c r="A9650">
        <v>544492</v>
      </c>
      <c r="B9650">
        <v>702387</v>
      </c>
      <c r="C9650">
        <v>15000</v>
      </c>
      <c r="D9650">
        <v>15000</v>
      </c>
      <c r="E9650">
        <v>14950</v>
      </c>
      <c r="F9650" t="s">
        <v>24</v>
      </c>
      <c r="G9650">
        <v>0.14349999999999999</v>
      </c>
      <c r="H9650">
        <v>515.22</v>
      </c>
      <c r="I9650" t="s">
        <v>38</v>
      </c>
      <c r="J9650" t="s">
        <v>95</v>
      </c>
      <c r="K9650" t="s">
        <v>25584</v>
      </c>
      <c r="L9650" t="s">
        <v>73</v>
      </c>
      <c r="M9650" t="s">
        <v>79</v>
      </c>
      <c r="N9650">
        <v>87000</v>
      </c>
      <c r="O9650" t="s">
        <v>3937</v>
      </c>
      <c r="P9650" s="1">
        <v>45483</v>
      </c>
      <c r="Q9650" t="s">
        <v>31</v>
      </c>
      <c r="R9650" t="s">
        <v>32</v>
      </c>
      <c r="S9650" t="s">
        <v>25585</v>
      </c>
      <c r="T9650" t="s">
        <v>34</v>
      </c>
      <c r="U9650" t="s">
        <v>25586</v>
      </c>
      <c r="V9650" t="s">
        <v>5233</v>
      </c>
      <c r="W9650" t="s">
        <v>84</v>
      </c>
      <c r="X9650">
        <v>24.25</v>
      </c>
      <c r="Y9650">
        <v>0</v>
      </c>
      <c r="Z9650" s="1">
        <v>34151</v>
      </c>
      <c r="AA9650">
        <v>0</v>
      </c>
      <c r="AB9650">
        <v>24</v>
      </c>
      <c r="AC9650">
        <v>0</v>
      </c>
      <c r="AD9650">
        <v>12</v>
      </c>
      <c r="AE9650">
        <v>0</v>
      </c>
      <c r="AF9650">
        <v>16861</v>
      </c>
      <c r="AG9650">
        <v>0.69099999999999995</v>
      </c>
      <c r="AH9650">
        <v>47</v>
      </c>
      <c r="AI9650" t="s">
        <v>59819</v>
      </c>
      <c r="AJ9650">
        <v>0</v>
      </c>
      <c r="AK9650">
        <v>0</v>
      </c>
      <c r="AL9650">
        <v>18092.941129999999</v>
      </c>
      <c r="AM9650">
        <v>18032.63</v>
      </c>
      <c r="AN9650">
        <v>15000</v>
      </c>
      <c r="AO9650">
        <v>3092.94</v>
      </c>
      <c r="AP9650">
        <v>0</v>
      </c>
      <c r="AQ9650">
        <v>0</v>
      </c>
      <c r="AR9650">
        <v>0</v>
      </c>
      <c r="AS9650" s="1">
        <v>41122</v>
      </c>
      <c r="AT9650">
        <v>6268.46</v>
      </c>
      <c r="AU9650" s="1">
        <v>41091</v>
      </c>
    </row>
    <row r="9651" spans="1:47" x14ac:dyDescent="0.25">
      <c r="A9651">
        <v>544537</v>
      </c>
      <c r="B9651">
        <v>702437</v>
      </c>
      <c r="C9651">
        <v>8000</v>
      </c>
      <c r="D9651">
        <v>8000</v>
      </c>
      <c r="E9651">
        <v>8000</v>
      </c>
      <c r="F9651" t="s">
        <v>24</v>
      </c>
      <c r="G9651">
        <v>0.11119999999999999</v>
      </c>
      <c r="H9651">
        <v>262.37</v>
      </c>
      <c r="I9651" t="s">
        <v>25</v>
      </c>
      <c r="J9651" t="s">
        <v>55</v>
      </c>
      <c r="K9651" t="s">
        <v>25587</v>
      </c>
      <c r="L9651" t="s">
        <v>28</v>
      </c>
      <c r="M9651" t="s">
        <v>79</v>
      </c>
      <c r="N9651">
        <v>70000</v>
      </c>
      <c r="O9651" t="s">
        <v>139</v>
      </c>
      <c r="P9651" s="1">
        <v>45483</v>
      </c>
      <c r="Q9651" t="s">
        <v>31</v>
      </c>
      <c r="R9651" t="s">
        <v>32</v>
      </c>
      <c r="S9651" t="s">
        <v>25588</v>
      </c>
      <c r="T9651" t="s">
        <v>134</v>
      </c>
      <c r="U9651" t="s">
        <v>25589</v>
      </c>
      <c r="V9651" t="s">
        <v>450</v>
      </c>
      <c r="W9651" t="s">
        <v>451</v>
      </c>
      <c r="X9651">
        <v>11.55</v>
      </c>
      <c r="Y9651">
        <v>0</v>
      </c>
      <c r="Z9651" s="1">
        <v>30072</v>
      </c>
      <c r="AA9651">
        <v>0</v>
      </c>
      <c r="AB9651">
        <v>78</v>
      </c>
      <c r="AC9651">
        <v>85</v>
      </c>
      <c r="AD9651">
        <v>11</v>
      </c>
      <c r="AE9651">
        <v>1</v>
      </c>
      <c r="AF9651">
        <v>8609</v>
      </c>
      <c r="AG9651">
        <v>0.69399999999999995</v>
      </c>
      <c r="AH9651">
        <v>22</v>
      </c>
      <c r="AI9651" t="s">
        <v>59819</v>
      </c>
      <c r="AJ9651">
        <v>0</v>
      </c>
      <c r="AK9651">
        <v>0</v>
      </c>
      <c r="AL9651">
        <v>9290.8870979999992</v>
      </c>
      <c r="AM9651">
        <v>9290.89</v>
      </c>
      <c r="AN9651">
        <v>8000</v>
      </c>
      <c r="AO9651">
        <v>1290.8900000000001</v>
      </c>
      <c r="AP9651">
        <v>0</v>
      </c>
      <c r="AQ9651">
        <v>0</v>
      </c>
      <c r="AR9651">
        <v>0</v>
      </c>
      <c r="AS9651" s="1">
        <v>41122</v>
      </c>
      <c r="AT9651">
        <v>3021.6</v>
      </c>
      <c r="AU9651" s="1">
        <v>42401</v>
      </c>
    </row>
    <row r="9652" spans="1:47" x14ac:dyDescent="0.25">
      <c r="A9652">
        <v>544553</v>
      </c>
      <c r="B9652">
        <v>702455</v>
      </c>
      <c r="C9652">
        <v>8000</v>
      </c>
      <c r="D9652">
        <v>8000</v>
      </c>
      <c r="E9652">
        <v>8000</v>
      </c>
      <c r="F9652" t="s">
        <v>24</v>
      </c>
      <c r="G9652">
        <v>6.7599999999999993E-2</v>
      </c>
      <c r="H9652">
        <v>246.14</v>
      </c>
      <c r="I9652" t="s">
        <v>113</v>
      </c>
      <c r="J9652" t="s">
        <v>188</v>
      </c>
      <c r="K9652" t="s">
        <v>2777</v>
      </c>
      <c r="L9652" t="s">
        <v>41</v>
      </c>
      <c r="M9652" t="s">
        <v>79</v>
      </c>
      <c r="N9652">
        <v>110000</v>
      </c>
      <c r="O9652" t="s">
        <v>30</v>
      </c>
      <c r="P9652" s="1">
        <v>45483</v>
      </c>
      <c r="Q9652" t="s">
        <v>31</v>
      </c>
      <c r="R9652" t="s">
        <v>32</v>
      </c>
      <c r="S9652" t="s">
        <v>25590</v>
      </c>
      <c r="T9652" t="s">
        <v>87</v>
      </c>
      <c r="U9652" t="s">
        <v>25591</v>
      </c>
      <c r="V9652" t="s">
        <v>1586</v>
      </c>
      <c r="W9652" t="s">
        <v>182</v>
      </c>
      <c r="X9652">
        <v>11.19</v>
      </c>
      <c r="Y9652">
        <v>0</v>
      </c>
      <c r="Z9652" s="1">
        <v>33817</v>
      </c>
      <c r="AA9652">
        <v>3</v>
      </c>
      <c r="AB9652">
        <v>0</v>
      </c>
      <c r="AC9652">
        <v>0</v>
      </c>
      <c r="AD9652">
        <v>17</v>
      </c>
      <c r="AE9652">
        <v>0</v>
      </c>
      <c r="AF9652">
        <v>8704</v>
      </c>
      <c r="AG9652">
        <v>7.1999999999999995E-2</v>
      </c>
      <c r="AH9652">
        <v>32</v>
      </c>
      <c r="AI9652" t="s">
        <v>59819</v>
      </c>
      <c r="AJ9652">
        <v>0</v>
      </c>
      <c r="AK9652">
        <v>0</v>
      </c>
      <c r="AL9652">
        <v>8861.3553850000008</v>
      </c>
      <c r="AM9652">
        <v>8861.36</v>
      </c>
      <c r="AN9652">
        <v>8000</v>
      </c>
      <c r="AO9652">
        <v>861.36</v>
      </c>
      <c r="AP9652">
        <v>0</v>
      </c>
      <c r="AQ9652">
        <v>0</v>
      </c>
      <c r="AR9652">
        <v>0</v>
      </c>
      <c r="AS9652" s="1">
        <v>41456</v>
      </c>
      <c r="AT9652">
        <v>282.26</v>
      </c>
      <c r="AU9652" s="1">
        <v>41456</v>
      </c>
    </row>
    <row r="9653" spans="1:47" x14ac:dyDescent="0.25">
      <c r="A9653">
        <v>544558</v>
      </c>
      <c r="B9653">
        <v>702460</v>
      </c>
      <c r="C9653">
        <v>10000</v>
      </c>
      <c r="D9653">
        <v>10000</v>
      </c>
      <c r="E9653">
        <v>10000</v>
      </c>
      <c r="F9653" t="s">
        <v>24</v>
      </c>
      <c r="G9653">
        <v>0.1075</v>
      </c>
      <c r="H9653">
        <v>326.20999999999998</v>
      </c>
      <c r="I9653" t="s">
        <v>25</v>
      </c>
      <c r="J9653" t="s">
        <v>183</v>
      </c>
      <c r="K9653" t="s">
        <v>25592</v>
      </c>
      <c r="L9653" t="s">
        <v>153</v>
      </c>
      <c r="M9653" t="s">
        <v>79</v>
      </c>
      <c r="N9653">
        <v>39996</v>
      </c>
      <c r="O9653" t="s">
        <v>139</v>
      </c>
      <c r="P9653" s="1">
        <v>45483</v>
      </c>
      <c r="Q9653" t="s">
        <v>31</v>
      </c>
      <c r="R9653" t="s">
        <v>32</v>
      </c>
      <c r="S9653" t="s">
        <v>25593</v>
      </c>
      <c r="T9653" t="s">
        <v>44</v>
      </c>
      <c r="U9653" t="s">
        <v>25594</v>
      </c>
      <c r="V9653" t="s">
        <v>1394</v>
      </c>
      <c r="W9653" t="s">
        <v>161</v>
      </c>
      <c r="X9653">
        <v>1.65</v>
      </c>
      <c r="Y9653">
        <v>0</v>
      </c>
      <c r="Z9653" s="1">
        <v>34486</v>
      </c>
      <c r="AA9653">
        <v>1</v>
      </c>
      <c r="AB9653">
        <v>0</v>
      </c>
      <c r="AC9653">
        <v>0</v>
      </c>
      <c r="AD9653">
        <v>3</v>
      </c>
      <c r="AE9653">
        <v>0</v>
      </c>
      <c r="AF9653">
        <v>1732</v>
      </c>
      <c r="AG9653">
        <v>0.192</v>
      </c>
      <c r="AH9653">
        <v>21</v>
      </c>
      <c r="AI9653" t="s">
        <v>59819</v>
      </c>
      <c r="AJ9653">
        <v>0</v>
      </c>
      <c r="AK9653">
        <v>0</v>
      </c>
      <c r="AL9653">
        <v>11743.903850000001</v>
      </c>
      <c r="AM9653">
        <v>11743.9</v>
      </c>
      <c r="AN9653">
        <v>10000</v>
      </c>
      <c r="AO9653">
        <v>1743.9</v>
      </c>
      <c r="AP9653">
        <v>0</v>
      </c>
      <c r="AQ9653">
        <v>0</v>
      </c>
      <c r="AR9653">
        <v>0</v>
      </c>
      <c r="AS9653" s="1">
        <v>41456</v>
      </c>
      <c r="AT9653">
        <v>347.12</v>
      </c>
      <c r="AU9653" s="1">
        <v>41456</v>
      </c>
    </row>
    <row r="9654" spans="1:47" x14ac:dyDescent="0.25">
      <c r="A9654">
        <v>544566</v>
      </c>
      <c r="B9654">
        <v>702470</v>
      </c>
      <c r="C9654">
        <v>20000</v>
      </c>
      <c r="D9654">
        <v>14450</v>
      </c>
      <c r="E9654">
        <v>14400</v>
      </c>
      <c r="F9654" t="s">
        <v>101</v>
      </c>
      <c r="G9654">
        <v>0.11119999999999999</v>
      </c>
      <c r="H9654">
        <v>315.05</v>
      </c>
      <c r="I9654" t="s">
        <v>25</v>
      </c>
      <c r="J9654" t="s">
        <v>55</v>
      </c>
      <c r="K9654" t="s">
        <v>25595</v>
      </c>
      <c r="L9654" t="s">
        <v>28</v>
      </c>
      <c r="M9654" t="s">
        <v>79</v>
      </c>
      <c r="N9654">
        <v>60000</v>
      </c>
      <c r="O9654" t="s">
        <v>139</v>
      </c>
      <c r="P9654" s="1">
        <v>45483</v>
      </c>
      <c r="Q9654" t="s">
        <v>66</v>
      </c>
      <c r="R9654" t="s">
        <v>32</v>
      </c>
      <c r="S9654" t="s">
        <v>25596</v>
      </c>
      <c r="T9654" t="s">
        <v>44</v>
      </c>
      <c r="U9654" t="s">
        <v>25597</v>
      </c>
      <c r="V9654" t="s">
        <v>205</v>
      </c>
      <c r="W9654" t="s">
        <v>126</v>
      </c>
      <c r="X9654">
        <v>15.84</v>
      </c>
      <c r="Y9654">
        <v>0</v>
      </c>
      <c r="Z9654" s="1">
        <v>31352</v>
      </c>
      <c r="AA9654">
        <v>0</v>
      </c>
      <c r="AB9654">
        <v>0</v>
      </c>
      <c r="AC9654">
        <v>0</v>
      </c>
      <c r="AD9654">
        <v>13</v>
      </c>
      <c r="AE9654">
        <v>0</v>
      </c>
      <c r="AF9654">
        <v>7322</v>
      </c>
      <c r="AG9654">
        <v>0.26</v>
      </c>
      <c r="AH9654">
        <v>42</v>
      </c>
      <c r="AI9654" t="s">
        <v>59819</v>
      </c>
      <c r="AJ9654">
        <v>0</v>
      </c>
      <c r="AK9654">
        <v>0</v>
      </c>
      <c r="AL9654">
        <v>5353.51</v>
      </c>
      <c r="AM9654">
        <v>5335.11</v>
      </c>
      <c r="AN9654">
        <v>3308.08</v>
      </c>
      <c r="AO9654">
        <v>2030.6</v>
      </c>
      <c r="AP9654">
        <v>0</v>
      </c>
      <c r="AQ9654">
        <v>14.83</v>
      </c>
      <c r="AR9654">
        <v>5.84</v>
      </c>
      <c r="AS9654" s="1">
        <v>40878</v>
      </c>
      <c r="AT9654">
        <v>315.05</v>
      </c>
      <c r="AU9654" s="1">
        <v>42491</v>
      </c>
    </row>
    <row r="9655" spans="1:47" x14ac:dyDescent="0.25">
      <c r="A9655">
        <v>544567</v>
      </c>
      <c r="B9655">
        <v>702469</v>
      </c>
      <c r="C9655">
        <v>14400</v>
      </c>
      <c r="D9655">
        <v>13550</v>
      </c>
      <c r="E9655">
        <v>13525</v>
      </c>
      <c r="F9655" t="s">
        <v>101</v>
      </c>
      <c r="G9655">
        <v>0.15579999999999999</v>
      </c>
      <c r="H9655">
        <v>326.5</v>
      </c>
      <c r="I9655" t="s">
        <v>62</v>
      </c>
      <c r="J9655" t="s">
        <v>107</v>
      </c>
      <c r="K9655" t="s">
        <v>25598</v>
      </c>
      <c r="L9655" t="s">
        <v>65</v>
      </c>
      <c r="M9655" t="s">
        <v>29</v>
      </c>
      <c r="N9655">
        <v>40000</v>
      </c>
      <c r="O9655" t="s">
        <v>30</v>
      </c>
      <c r="P9655" s="1">
        <v>45483</v>
      </c>
      <c r="Q9655" t="s">
        <v>31</v>
      </c>
      <c r="R9655" t="s">
        <v>32</v>
      </c>
      <c r="S9655" t="s">
        <v>25599</v>
      </c>
      <c r="T9655" t="s">
        <v>44</v>
      </c>
      <c r="U9655" t="s">
        <v>25600</v>
      </c>
      <c r="V9655" t="s">
        <v>171</v>
      </c>
      <c r="W9655" t="s">
        <v>61</v>
      </c>
      <c r="X9655">
        <v>10.95</v>
      </c>
      <c r="Y9655">
        <v>0</v>
      </c>
      <c r="Z9655" s="1">
        <v>36708</v>
      </c>
      <c r="AA9655">
        <v>0</v>
      </c>
      <c r="AB9655">
        <v>30</v>
      </c>
      <c r="AC9655">
        <v>0</v>
      </c>
      <c r="AD9655">
        <v>5</v>
      </c>
      <c r="AE9655">
        <v>0</v>
      </c>
      <c r="AF9655">
        <v>7220</v>
      </c>
      <c r="AG9655">
        <v>0.71499999999999997</v>
      </c>
      <c r="AH9655">
        <v>13</v>
      </c>
      <c r="AI9655" t="s">
        <v>59819</v>
      </c>
      <c r="AJ9655">
        <v>0</v>
      </c>
      <c r="AK9655">
        <v>0</v>
      </c>
      <c r="AL9655">
        <v>15298.527239999999</v>
      </c>
      <c r="AM9655">
        <v>15270.3</v>
      </c>
      <c r="AN9655">
        <v>13550</v>
      </c>
      <c r="AO9655">
        <v>1748.53</v>
      </c>
      <c r="AP9655">
        <v>0</v>
      </c>
      <c r="AQ9655">
        <v>0</v>
      </c>
      <c r="AR9655">
        <v>0</v>
      </c>
      <c r="AS9655" s="1">
        <v>40878</v>
      </c>
      <c r="AT9655">
        <v>989.48</v>
      </c>
      <c r="AU9655" s="1">
        <v>42186</v>
      </c>
    </row>
    <row r="9656" spans="1:47" x14ac:dyDescent="0.25">
      <c r="A9656">
        <v>544569</v>
      </c>
      <c r="B9656">
        <v>702472</v>
      </c>
      <c r="C9656">
        <v>17000</v>
      </c>
      <c r="D9656">
        <v>17000</v>
      </c>
      <c r="E9656">
        <v>16975</v>
      </c>
      <c r="F9656" t="s">
        <v>24</v>
      </c>
      <c r="G9656">
        <v>0.1472</v>
      </c>
      <c r="H9656">
        <v>586.99</v>
      </c>
      <c r="I9656" t="s">
        <v>38</v>
      </c>
      <c r="J9656" t="s">
        <v>176</v>
      </c>
      <c r="K9656" t="s">
        <v>25601</v>
      </c>
      <c r="L9656" t="s">
        <v>57</v>
      </c>
      <c r="M9656" t="s">
        <v>29</v>
      </c>
      <c r="N9656">
        <v>45300</v>
      </c>
      <c r="O9656" t="s">
        <v>30</v>
      </c>
      <c r="P9656" s="1">
        <v>45483</v>
      </c>
      <c r="Q9656" t="s">
        <v>31</v>
      </c>
      <c r="R9656" t="s">
        <v>32</v>
      </c>
      <c r="S9656" t="s">
        <v>25602</v>
      </c>
      <c r="T9656" t="s">
        <v>44</v>
      </c>
      <c r="U9656" t="s">
        <v>280</v>
      </c>
      <c r="V9656" t="s">
        <v>442</v>
      </c>
      <c r="W9656" t="s">
        <v>225</v>
      </c>
      <c r="X9656">
        <v>13.51</v>
      </c>
      <c r="Y9656">
        <v>0</v>
      </c>
      <c r="Z9656" s="1">
        <v>35765</v>
      </c>
      <c r="AA9656">
        <v>0</v>
      </c>
      <c r="AB9656">
        <v>0</v>
      </c>
      <c r="AC9656">
        <v>0</v>
      </c>
      <c r="AD9656">
        <v>7</v>
      </c>
      <c r="AE9656">
        <v>0</v>
      </c>
      <c r="AF9656">
        <v>8121</v>
      </c>
      <c r="AG9656">
        <v>0.58399999999999996</v>
      </c>
      <c r="AH9656">
        <v>30</v>
      </c>
      <c r="AI9656" t="s">
        <v>59819</v>
      </c>
      <c r="AJ9656">
        <v>0</v>
      </c>
      <c r="AK9656">
        <v>0</v>
      </c>
      <c r="AL9656">
        <v>19452.794440000001</v>
      </c>
      <c r="AM9656">
        <v>19424.189999999999</v>
      </c>
      <c r="AN9656">
        <v>17000</v>
      </c>
      <c r="AO9656">
        <v>2452.79</v>
      </c>
      <c r="AP9656">
        <v>0</v>
      </c>
      <c r="AQ9656">
        <v>0</v>
      </c>
      <c r="AR9656">
        <v>0</v>
      </c>
      <c r="AS9656" s="1">
        <v>40787</v>
      </c>
      <c r="AT9656">
        <v>11536.14</v>
      </c>
      <c r="AU9656" s="1">
        <v>41730</v>
      </c>
    </row>
    <row r="9657" spans="1:47" x14ac:dyDescent="0.25">
      <c r="A9657">
        <v>544578</v>
      </c>
      <c r="B9657">
        <v>702482</v>
      </c>
      <c r="C9657">
        <v>3200</v>
      </c>
      <c r="D9657">
        <v>3200</v>
      </c>
      <c r="E9657">
        <v>3200</v>
      </c>
      <c r="F9657" t="s">
        <v>24</v>
      </c>
      <c r="G9657">
        <v>6.7599999999999993E-2</v>
      </c>
      <c r="H9657">
        <v>98.46</v>
      </c>
      <c r="I9657" t="s">
        <v>113</v>
      </c>
      <c r="J9657" t="s">
        <v>188</v>
      </c>
      <c r="K9657" t="s">
        <v>25603</v>
      </c>
      <c r="L9657" t="s">
        <v>28</v>
      </c>
      <c r="M9657" t="s">
        <v>29</v>
      </c>
      <c r="N9657">
        <v>53500</v>
      </c>
      <c r="O9657" t="s">
        <v>139</v>
      </c>
      <c r="P9657" s="1">
        <v>45483</v>
      </c>
      <c r="Q9657" t="s">
        <v>31</v>
      </c>
      <c r="R9657" t="s">
        <v>32</v>
      </c>
      <c r="S9657" t="s">
        <v>25604</v>
      </c>
      <c r="T9657" t="s">
        <v>44</v>
      </c>
      <c r="U9657" t="s">
        <v>1595</v>
      </c>
      <c r="V9657" t="s">
        <v>877</v>
      </c>
      <c r="W9657" t="s">
        <v>254</v>
      </c>
      <c r="X9657">
        <v>8.34</v>
      </c>
      <c r="Y9657">
        <v>0</v>
      </c>
      <c r="Z9657" s="1">
        <v>35370</v>
      </c>
      <c r="AA9657">
        <v>0</v>
      </c>
      <c r="AB9657">
        <v>0</v>
      </c>
      <c r="AC9657">
        <v>0</v>
      </c>
      <c r="AD9657">
        <v>5</v>
      </c>
      <c r="AE9657">
        <v>0</v>
      </c>
      <c r="AF9657">
        <v>1497</v>
      </c>
      <c r="AG9657">
        <v>0.17599999999999999</v>
      </c>
      <c r="AH9657">
        <v>20</v>
      </c>
      <c r="AI9657" t="s">
        <v>59819</v>
      </c>
      <c r="AJ9657">
        <v>0</v>
      </c>
      <c r="AK9657">
        <v>0</v>
      </c>
      <c r="AL9657">
        <v>3359.57492</v>
      </c>
      <c r="AM9657">
        <v>3359.57</v>
      </c>
      <c r="AN9657">
        <v>3200</v>
      </c>
      <c r="AO9657">
        <v>159.57</v>
      </c>
      <c r="AP9657">
        <v>0</v>
      </c>
      <c r="AQ9657">
        <v>0</v>
      </c>
      <c r="AR9657">
        <v>0</v>
      </c>
      <c r="AS9657" s="1">
        <v>40664</v>
      </c>
      <c r="AT9657">
        <v>2477.9299999999998</v>
      </c>
      <c r="AU9657" s="1">
        <v>41122</v>
      </c>
    </row>
    <row r="9658" spans="1:47" x14ac:dyDescent="0.25">
      <c r="A9658">
        <v>544619</v>
      </c>
      <c r="B9658">
        <v>702527</v>
      </c>
      <c r="C9658">
        <v>6400</v>
      </c>
      <c r="D9658">
        <v>6400</v>
      </c>
      <c r="E9658">
        <v>6400</v>
      </c>
      <c r="F9658" t="s">
        <v>101</v>
      </c>
      <c r="G9658">
        <v>0.15579999999999999</v>
      </c>
      <c r="H9658">
        <v>154.22</v>
      </c>
      <c r="I9658" t="s">
        <v>62</v>
      </c>
      <c r="J9658" t="s">
        <v>107</v>
      </c>
      <c r="K9658" t="s">
        <v>25605</v>
      </c>
      <c r="L9658" t="s">
        <v>50</v>
      </c>
      <c r="M9658" t="s">
        <v>79</v>
      </c>
      <c r="N9658">
        <v>49992</v>
      </c>
      <c r="O9658" t="s">
        <v>30</v>
      </c>
      <c r="P9658" s="1">
        <v>45483</v>
      </c>
      <c r="Q9658" t="s">
        <v>31</v>
      </c>
      <c r="R9658" t="s">
        <v>32</v>
      </c>
      <c r="S9658" t="s">
        <v>25606</v>
      </c>
      <c r="T9658" t="s">
        <v>44</v>
      </c>
      <c r="U9658" t="s">
        <v>25607</v>
      </c>
      <c r="V9658" t="s">
        <v>2975</v>
      </c>
      <c r="W9658" t="s">
        <v>61</v>
      </c>
      <c r="X9658">
        <v>24.68</v>
      </c>
      <c r="Y9658">
        <v>0</v>
      </c>
      <c r="Z9658" s="1">
        <v>36161</v>
      </c>
      <c r="AA9658">
        <v>1</v>
      </c>
      <c r="AB9658">
        <v>0</v>
      </c>
      <c r="AC9658">
        <v>0</v>
      </c>
      <c r="AD9658">
        <v>18</v>
      </c>
      <c r="AE9658">
        <v>0</v>
      </c>
      <c r="AF9658">
        <v>14833</v>
      </c>
      <c r="AG9658">
        <v>0.54500000000000004</v>
      </c>
      <c r="AH9658">
        <v>29</v>
      </c>
      <c r="AI9658" t="s">
        <v>59819</v>
      </c>
      <c r="AJ9658">
        <v>0</v>
      </c>
      <c r="AK9658">
        <v>0</v>
      </c>
      <c r="AL9658">
        <v>9252.39</v>
      </c>
      <c r="AM9658">
        <v>9252.39</v>
      </c>
      <c r="AN9658">
        <v>6400</v>
      </c>
      <c r="AO9658">
        <v>2852.39</v>
      </c>
      <c r="AP9658">
        <v>0</v>
      </c>
      <c r="AQ9658">
        <v>0</v>
      </c>
      <c r="AR9658">
        <v>0</v>
      </c>
      <c r="AS9658" s="1">
        <v>42186</v>
      </c>
      <c r="AT9658">
        <v>160.26</v>
      </c>
      <c r="AU9658" s="1">
        <v>42491</v>
      </c>
    </row>
    <row r="9659" spans="1:47" x14ac:dyDescent="0.25">
      <c r="A9659">
        <v>544631</v>
      </c>
      <c r="B9659">
        <v>702541</v>
      </c>
      <c r="C9659">
        <v>7400</v>
      </c>
      <c r="D9659">
        <v>7400</v>
      </c>
      <c r="E9659">
        <v>7400</v>
      </c>
      <c r="F9659" t="s">
        <v>101</v>
      </c>
      <c r="G9659">
        <v>0.11119999999999999</v>
      </c>
      <c r="H9659">
        <v>161.34</v>
      </c>
      <c r="I9659" t="s">
        <v>25</v>
      </c>
      <c r="J9659" t="s">
        <v>55</v>
      </c>
      <c r="K9659" t="s">
        <v>25608</v>
      </c>
      <c r="L9659" t="s">
        <v>57</v>
      </c>
      <c r="M9659" t="s">
        <v>29</v>
      </c>
      <c r="N9659">
        <v>21636</v>
      </c>
      <c r="O9659" t="s">
        <v>30</v>
      </c>
      <c r="P9659" s="1">
        <v>45483</v>
      </c>
      <c r="Q9659" t="s">
        <v>31</v>
      </c>
      <c r="R9659" t="s">
        <v>32</v>
      </c>
      <c r="S9659" t="s">
        <v>25609</v>
      </c>
      <c r="T9659" t="s">
        <v>44</v>
      </c>
      <c r="U9659" t="s">
        <v>25610</v>
      </c>
      <c r="V9659" t="s">
        <v>1059</v>
      </c>
      <c r="W9659" t="s">
        <v>1033</v>
      </c>
      <c r="X9659">
        <v>20.190000000000001</v>
      </c>
      <c r="Y9659">
        <v>0</v>
      </c>
      <c r="Z9659" s="1">
        <v>36617</v>
      </c>
      <c r="AA9659">
        <v>0</v>
      </c>
      <c r="AB9659">
        <v>0</v>
      </c>
      <c r="AC9659">
        <v>0</v>
      </c>
      <c r="AD9659">
        <v>8</v>
      </c>
      <c r="AE9659">
        <v>0</v>
      </c>
      <c r="AF9659">
        <v>2267</v>
      </c>
      <c r="AG9659">
        <v>0.17</v>
      </c>
      <c r="AH9659">
        <v>16</v>
      </c>
      <c r="AI9659" t="s">
        <v>59819</v>
      </c>
      <c r="AJ9659">
        <v>0</v>
      </c>
      <c r="AK9659">
        <v>0</v>
      </c>
      <c r="AL9659">
        <v>9657.6600070000004</v>
      </c>
      <c r="AM9659">
        <v>9657.66</v>
      </c>
      <c r="AN9659">
        <v>7400</v>
      </c>
      <c r="AO9659">
        <v>2257.66</v>
      </c>
      <c r="AP9659">
        <v>0</v>
      </c>
      <c r="AQ9659">
        <v>0</v>
      </c>
      <c r="AR9659">
        <v>0</v>
      </c>
      <c r="AS9659" s="1">
        <v>42036</v>
      </c>
      <c r="AT9659">
        <v>1125.43</v>
      </c>
      <c r="AU9659" s="1">
        <v>42036</v>
      </c>
    </row>
    <row r="9660" spans="1:47" x14ac:dyDescent="0.25">
      <c r="A9660">
        <v>544635</v>
      </c>
      <c r="B9660">
        <v>702545</v>
      </c>
      <c r="C9660">
        <v>20000</v>
      </c>
      <c r="D9660">
        <v>20000</v>
      </c>
      <c r="E9660">
        <v>19995.33149</v>
      </c>
      <c r="F9660" t="s">
        <v>24</v>
      </c>
      <c r="G9660">
        <v>0.13980000000000001</v>
      </c>
      <c r="H9660">
        <v>683.36</v>
      </c>
      <c r="I9660" t="s">
        <v>38</v>
      </c>
      <c r="J9660" t="s">
        <v>48</v>
      </c>
      <c r="K9660" t="s">
        <v>25611</v>
      </c>
      <c r="L9660" t="s">
        <v>57</v>
      </c>
      <c r="M9660" t="s">
        <v>29</v>
      </c>
      <c r="N9660">
        <v>80000</v>
      </c>
      <c r="O9660" t="s">
        <v>3937</v>
      </c>
      <c r="P9660" s="1">
        <v>45483</v>
      </c>
      <c r="Q9660" t="s">
        <v>31</v>
      </c>
      <c r="R9660" t="s">
        <v>32</v>
      </c>
      <c r="S9660" t="s">
        <v>25612</v>
      </c>
      <c r="T9660" t="s">
        <v>322</v>
      </c>
      <c r="U9660" t="s">
        <v>1254</v>
      </c>
      <c r="V9660" t="s">
        <v>2238</v>
      </c>
      <c r="W9660" t="s">
        <v>210</v>
      </c>
      <c r="X9660">
        <v>14.28</v>
      </c>
      <c r="Y9660">
        <v>0</v>
      </c>
      <c r="Z9660" s="1">
        <v>35156</v>
      </c>
      <c r="AA9660">
        <v>2</v>
      </c>
      <c r="AB9660">
        <v>45</v>
      </c>
      <c r="AC9660">
        <v>0</v>
      </c>
      <c r="AD9660">
        <v>8</v>
      </c>
      <c r="AE9660">
        <v>0</v>
      </c>
      <c r="AF9660">
        <v>7731</v>
      </c>
      <c r="AG9660">
        <v>0.42699999999999999</v>
      </c>
      <c r="AH9660">
        <v>23</v>
      </c>
      <c r="AI9660" t="s">
        <v>59819</v>
      </c>
      <c r="AJ9660">
        <v>0</v>
      </c>
      <c r="AK9660">
        <v>0</v>
      </c>
      <c r="AL9660">
        <v>23590.12297</v>
      </c>
      <c r="AM9660">
        <v>23583.32</v>
      </c>
      <c r="AN9660">
        <v>20000</v>
      </c>
      <c r="AO9660">
        <v>3590.12</v>
      </c>
      <c r="AP9660">
        <v>0</v>
      </c>
      <c r="AQ9660">
        <v>0</v>
      </c>
      <c r="AR9660">
        <v>0</v>
      </c>
      <c r="AS9660" s="1">
        <v>41030</v>
      </c>
      <c r="AT9660">
        <v>37.15</v>
      </c>
      <c r="AU9660" s="1">
        <v>41000</v>
      </c>
    </row>
    <row r="9661" spans="1:47" x14ac:dyDescent="0.25">
      <c r="A9661">
        <v>544661</v>
      </c>
      <c r="B9661">
        <v>702570</v>
      </c>
      <c r="C9661">
        <v>13000</v>
      </c>
      <c r="D9661">
        <v>13000</v>
      </c>
      <c r="E9661">
        <v>12875</v>
      </c>
      <c r="F9661" t="s">
        <v>24</v>
      </c>
      <c r="G9661">
        <v>7.8799999999999995E-2</v>
      </c>
      <c r="H9661">
        <v>406.66</v>
      </c>
      <c r="I9661" t="s">
        <v>113</v>
      </c>
      <c r="J9661" t="s">
        <v>127</v>
      </c>
      <c r="K9661" t="s">
        <v>25613</v>
      </c>
      <c r="L9661" t="s">
        <v>178</v>
      </c>
      <c r="M9661" t="s">
        <v>79</v>
      </c>
      <c r="N9661">
        <v>57000</v>
      </c>
      <c r="O9661" t="s">
        <v>30</v>
      </c>
      <c r="P9661" s="1">
        <v>45483</v>
      </c>
      <c r="Q9661" t="s">
        <v>31</v>
      </c>
      <c r="R9661" t="s">
        <v>32</v>
      </c>
      <c r="S9661" t="s">
        <v>25614</v>
      </c>
      <c r="T9661" t="s">
        <v>134</v>
      </c>
      <c r="U9661" t="s">
        <v>19352</v>
      </c>
      <c r="V9661" t="s">
        <v>406</v>
      </c>
      <c r="W9661" t="s">
        <v>37</v>
      </c>
      <c r="X9661">
        <v>11.96</v>
      </c>
      <c r="Y9661">
        <v>0</v>
      </c>
      <c r="Z9661" s="1">
        <v>34486</v>
      </c>
      <c r="AA9661">
        <v>4</v>
      </c>
      <c r="AB9661">
        <v>45</v>
      </c>
      <c r="AC9661">
        <v>0</v>
      </c>
      <c r="AD9661">
        <v>8</v>
      </c>
      <c r="AE9661">
        <v>0</v>
      </c>
      <c r="AF9661">
        <v>5558</v>
      </c>
      <c r="AG9661">
        <v>0.11899999999999999</v>
      </c>
      <c r="AH9661">
        <v>26</v>
      </c>
      <c r="AI9661" t="s">
        <v>59819</v>
      </c>
      <c r="AJ9661">
        <v>0</v>
      </c>
      <c r="AK9661">
        <v>0</v>
      </c>
      <c r="AL9661">
        <v>14640.627909999999</v>
      </c>
      <c r="AM9661">
        <v>14499.85</v>
      </c>
      <c r="AN9661">
        <v>13000</v>
      </c>
      <c r="AO9661">
        <v>1640.63</v>
      </c>
      <c r="AP9661">
        <v>0</v>
      </c>
      <c r="AQ9661">
        <v>0</v>
      </c>
      <c r="AR9661">
        <v>0</v>
      </c>
      <c r="AS9661" s="1">
        <v>41456</v>
      </c>
      <c r="AT9661">
        <v>427.91</v>
      </c>
      <c r="AU9661" s="1">
        <v>41456</v>
      </c>
    </row>
    <row r="9662" spans="1:47" x14ac:dyDescent="0.25">
      <c r="A9662">
        <v>544676</v>
      </c>
      <c r="B9662">
        <v>702590</v>
      </c>
      <c r="C9662">
        <v>5000</v>
      </c>
      <c r="D9662">
        <v>5000</v>
      </c>
      <c r="E9662">
        <v>5000</v>
      </c>
      <c r="F9662" t="s">
        <v>24</v>
      </c>
      <c r="G9662">
        <v>7.8799999999999995E-2</v>
      </c>
      <c r="H9662">
        <v>156.41</v>
      </c>
      <c r="I9662" t="s">
        <v>113</v>
      </c>
      <c r="J9662" t="s">
        <v>127</v>
      </c>
      <c r="K9662" t="s">
        <v>25615</v>
      </c>
      <c r="L9662" t="s">
        <v>41</v>
      </c>
      <c r="M9662" t="s">
        <v>79</v>
      </c>
      <c r="N9662">
        <v>62000</v>
      </c>
      <c r="O9662" t="s">
        <v>30</v>
      </c>
      <c r="P9662" s="1">
        <v>45483</v>
      </c>
      <c r="Q9662" t="s">
        <v>31</v>
      </c>
      <c r="R9662" t="s">
        <v>32</v>
      </c>
      <c r="S9662" t="s">
        <v>25616</v>
      </c>
      <c r="T9662" t="s">
        <v>44</v>
      </c>
      <c r="U9662" t="s">
        <v>25617</v>
      </c>
      <c r="V9662" t="s">
        <v>636</v>
      </c>
      <c r="W9662" t="s">
        <v>37</v>
      </c>
      <c r="X9662">
        <v>8.94</v>
      </c>
      <c r="Y9662">
        <v>0</v>
      </c>
      <c r="Z9662" s="1">
        <v>33147</v>
      </c>
      <c r="AA9662">
        <v>3</v>
      </c>
      <c r="AB9662">
        <v>0</v>
      </c>
      <c r="AC9662">
        <v>0</v>
      </c>
      <c r="AD9662">
        <v>4</v>
      </c>
      <c r="AE9662">
        <v>0</v>
      </c>
      <c r="AF9662">
        <v>3853</v>
      </c>
      <c r="AG9662">
        <v>0.26</v>
      </c>
      <c r="AH9662">
        <v>17</v>
      </c>
      <c r="AI9662" t="s">
        <v>59819</v>
      </c>
      <c r="AJ9662">
        <v>0</v>
      </c>
      <c r="AK9662">
        <v>0</v>
      </c>
      <c r="AL9662">
        <v>5496.2571719999996</v>
      </c>
      <c r="AM9662">
        <v>5496.26</v>
      </c>
      <c r="AN9662">
        <v>5000</v>
      </c>
      <c r="AO9662">
        <v>496.26</v>
      </c>
      <c r="AP9662">
        <v>0</v>
      </c>
      <c r="AQ9662">
        <v>0</v>
      </c>
      <c r="AR9662">
        <v>0</v>
      </c>
      <c r="AS9662" s="1">
        <v>40969</v>
      </c>
      <c r="AT9662">
        <v>2528.9</v>
      </c>
      <c r="AU9662" s="1">
        <v>40969</v>
      </c>
    </row>
    <row r="9663" spans="1:47" x14ac:dyDescent="0.25">
      <c r="A9663">
        <v>544681</v>
      </c>
      <c r="B9663">
        <v>702596</v>
      </c>
      <c r="C9663">
        <v>11000</v>
      </c>
      <c r="D9663">
        <v>11000</v>
      </c>
      <c r="E9663">
        <v>10950</v>
      </c>
      <c r="F9663" t="s">
        <v>101</v>
      </c>
      <c r="G9663">
        <v>0.1361</v>
      </c>
      <c r="H9663">
        <v>253.74</v>
      </c>
      <c r="I9663" t="s">
        <v>38</v>
      </c>
      <c r="J9663" t="s">
        <v>39</v>
      </c>
      <c r="K9663" t="s">
        <v>25618</v>
      </c>
      <c r="L9663" t="s">
        <v>153</v>
      </c>
      <c r="M9663" t="s">
        <v>29</v>
      </c>
      <c r="N9663">
        <v>48000</v>
      </c>
      <c r="O9663" t="s">
        <v>30</v>
      </c>
      <c r="P9663" s="1">
        <v>45483</v>
      </c>
      <c r="Q9663" t="s">
        <v>31</v>
      </c>
      <c r="R9663" t="s">
        <v>32</v>
      </c>
      <c r="S9663" t="s">
        <v>25619</v>
      </c>
      <c r="T9663" t="s">
        <v>44</v>
      </c>
      <c r="U9663" t="s">
        <v>25620</v>
      </c>
      <c r="V9663" t="s">
        <v>1290</v>
      </c>
      <c r="W9663" t="s">
        <v>61</v>
      </c>
      <c r="X9663">
        <v>20.100000000000001</v>
      </c>
      <c r="Y9663">
        <v>0</v>
      </c>
      <c r="Z9663" s="1">
        <v>37316</v>
      </c>
      <c r="AA9663">
        <v>0</v>
      </c>
      <c r="AB9663">
        <v>69</v>
      </c>
      <c r="AC9663">
        <v>0</v>
      </c>
      <c r="AD9663">
        <v>12</v>
      </c>
      <c r="AE9663">
        <v>0</v>
      </c>
      <c r="AF9663">
        <v>10848</v>
      </c>
      <c r="AG9663">
        <v>0.63800000000000001</v>
      </c>
      <c r="AH9663">
        <v>19</v>
      </c>
      <c r="AI9663" t="s">
        <v>59819</v>
      </c>
      <c r="AJ9663">
        <v>0</v>
      </c>
      <c r="AK9663">
        <v>0</v>
      </c>
      <c r="AL9663">
        <v>14613.99843</v>
      </c>
      <c r="AM9663">
        <v>14547.57</v>
      </c>
      <c r="AN9663">
        <v>11000</v>
      </c>
      <c r="AO9663">
        <v>3614</v>
      </c>
      <c r="AP9663">
        <v>0</v>
      </c>
      <c r="AQ9663">
        <v>0</v>
      </c>
      <c r="AR9663">
        <v>0</v>
      </c>
      <c r="AS9663" s="1">
        <v>41548</v>
      </c>
      <c r="AT9663">
        <v>5000</v>
      </c>
      <c r="AU9663" s="1">
        <v>41579</v>
      </c>
    </row>
    <row r="9664" spans="1:47" x14ac:dyDescent="0.25">
      <c r="A9664">
        <v>544705</v>
      </c>
      <c r="B9664">
        <v>702627</v>
      </c>
      <c r="C9664">
        <v>8000</v>
      </c>
      <c r="D9664">
        <v>8000</v>
      </c>
      <c r="E9664">
        <v>8000</v>
      </c>
      <c r="F9664" t="s">
        <v>24</v>
      </c>
      <c r="G9664">
        <v>7.51E-2</v>
      </c>
      <c r="H9664">
        <v>248.89</v>
      </c>
      <c r="I9664" t="s">
        <v>113</v>
      </c>
      <c r="J9664" t="s">
        <v>114</v>
      </c>
      <c r="K9664" t="s">
        <v>25621</v>
      </c>
      <c r="L9664" t="s">
        <v>153</v>
      </c>
      <c r="M9664" t="s">
        <v>29</v>
      </c>
      <c r="N9664">
        <v>54500</v>
      </c>
      <c r="O9664" t="s">
        <v>139</v>
      </c>
      <c r="P9664" s="1">
        <v>45483</v>
      </c>
      <c r="Q9664" t="s">
        <v>31</v>
      </c>
      <c r="R9664" t="s">
        <v>32</v>
      </c>
      <c r="S9664" t="s">
        <v>25622</v>
      </c>
      <c r="T9664" t="s">
        <v>44</v>
      </c>
      <c r="U9664" t="s">
        <v>2511</v>
      </c>
      <c r="V9664" t="s">
        <v>881</v>
      </c>
      <c r="W9664" t="s">
        <v>37</v>
      </c>
      <c r="X9664">
        <v>12.29</v>
      </c>
      <c r="Y9664">
        <v>0</v>
      </c>
      <c r="Z9664" s="1">
        <v>37865</v>
      </c>
      <c r="AA9664">
        <v>0</v>
      </c>
      <c r="AB9664">
        <v>0</v>
      </c>
      <c r="AC9664">
        <v>0</v>
      </c>
      <c r="AD9664">
        <v>6</v>
      </c>
      <c r="AE9664">
        <v>0</v>
      </c>
      <c r="AF9664">
        <v>7304</v>
      </c>
      <c r="AG9664">
        <v>0.38200000000000001</v>
      </c>
      <c r="AH9664">
        <v>11</v>
      </c>
      <c r="AI9664" t="s">
        <v>59819</v>
      </c>
      <c r="AJ9664">
        <v>0</v>
      </c>
      <c r="AK9664">
        <v>0</v>
      </c>
      <c r="AL9664">
        <v>8960.1194489999998</v>
      </c>
      <c r="AM9664">
        <v>8960.1200000000008</v>
      </c>
      <c r="AN9664">
        <v>8000</v>
      </c>
      <c r="AO9664">
        <v>960.12</v>
      </c>
      <c r="AP9664">
        <v>0</v>
      </c>
      <c r="AQ9664">
        <v>0</v>
      </c>
      <c r="AR9664">
        <v>0</v>
      </c>
      <c r="AS9664" s="1">
        <v>41456</v>
      </c>
      <c r="AT9664">
        <v>276.58999999999997</v>
      </c>
      <c r="AU9664" s="1">
        <v>42491</v>
      </c>
    </row>
    <row r="9665" spans="1:47" x14ac:dyDescent="0.25">
      <c r="A9665">
        <v>544715</v>
      </c>
      <c r="B9665">
        <v>702639</v>
      </c>
      <c r="C9665">
        <v>8700</v>
      </c>
      <c r="D9665">
        <v>8700</v>
      </c>
      <c r="E9665">
        <v>8650</v>
      </c>
      <c r="F9665" t="s">
        <v>24</v>
      </c>
      <c r="G9665">
        <v>0.15579999999999999</v>
      </c>
      <c r="H9665">
        <v>304.07</v>
      </c>
      <c r="I9665" t="s">
        <v>62</v>
      </c>
      <c r="J9665" t="s">
        <v>107</v>
      </c>
      <c r="K9665" t="s">
        <v>25623</v>
      </c>
      <c r="L9665" t="s">
        <v>153</v>
      </c>
      <c r="M9665" t="s">
        <v>29</v>
      </c>
      <c r="N9665">
        <v>32004</v>
      </c>
      <c r="O9665" t="s">
        <v>139</v>
      </c>
      <c r="P9665" s="1">
        <v>45483</v>
      </c>
      <c r="Q9665" t="s">
        <v>31</v>
      </c>
      <c r="R9665" t="s">
        <v>32</v>
      </c>
      <c r="S9665" t="s">
        <v>25624</v>
      </c>
      <c r="T9665" t="s">
        <v>44</v>
      </c>
      <c r="U9665" t="s">
        <v>174</v>
      </c>
      <c r="V9665" t="s">
        <v>1717</v>
      </c>
      <c r="W9665" t="s">
        <v>1033</v>
      </c>
      <c r="X9665">
        <v>9.9</v>
      </c>
      <c r="Y9665">
        <v>0</v>
      </c>
      <c r="Z9665" s="1">
        <v>38200</v>
      </c>
      <c r="AA9665">
        <v>0</v>
      </c>
      <c r="AB9665">
        <v>0</v>
      </c>
      <c r="AC9665">
        <v>50</v>
      </c>
      <c r="AD9665">
        <v>5</v>
      </c>
      <c r="AE9665">
        <v>1</v>
      </c>
      <c r="AF9665">
        <v>7190</v>
      </c>
      <c r="AG9665">
        <v>0.79900000000000004</v>
      </c>
      <c r="AH9665">
        <v>10</v>
      </c>
      <c r="AI9665" t="s">
        <v>59819</v>
      </c>
      <c r="AJ9665">
        <v>0</v>
      </c>
      <c r="AK9665">
        <v>0</v>
      </c>
      <c r="AL9665">
        <v>10946.80364</v>
      </c>
      <c r="AM9665">
        <v>10883.89</v>
      </c>
      <c r="AN9665">
        <v>8700</v>
      </c>
      <c r="AO9665">
        <v>2246.8000000000002</v>
      </c>
      <c r="AP9665">
        <v>0</v>
      </c>
      <c r="AQ9665">
        <v>0</v>
      </c>
      <c r="AR9665">
        <v>0</v>
      </c>
      <c r="AS9665" s="1">
        <v>41487</v>
      </c>
      <c r="AT9665">
        <v>321.99</v>
      </c>
      <c r="AU9665" s="1">
        <v>42491</v>
      </c>
    </row>
    <row r="9666" spans="1:47" x14ac:dyDescent="0.25">
      <c r="A9666">
        <v>544725</v>
      </c>
      <c r="B9666">
        <v>702649</v>
      </c>
      <c r="C9666">
        <v>8900</v>
      </c>
      <c r="D9666">
        <v>8900</v>
      </c>
      <c r="E9666">
        <v>8900</v>
      </c>
      <c r="F9666" t="s">
        <v>24</v>
      </c>
      <c r="G9666">
        <v>0.1323</v>
      </c>
      <c r="H9666">
        <v>300.87</v>
      </c>
      <c r="I9666" t="s">
        <v>38</v>
      </c>
      <c r="J9666" t="s">
        <v>131</v>
      </c>
      <c r="K9666" t="s">
        <v>25625</v>
      </c>
      <c r="L9666" t="s">
        <v>73</v>
      </c>
      <c r="M9666" t="s">
        <v>79</v>
      </c>
      <c r="N9666">
        <v>85200</v>
      </c>
      <c r="O9666" t="s">
        <v>30</v>
      </c>
      <c r="P9666" s="1">
        <v>45483</v>
      </c>
      <c r="Q9666" t="s">
        <v>31</v>
      </c>
      <c r="R9666" t="s">
        <v>32</v>
      </c>
      <c r="S9666" t="s">
        <v>25626</v>
      </c>
      <c r="T9666" t="s">
        <v>134</v>
      </c>
      <c r="U9666" t="s">
        <v>25627</v>
      </c>
      <c r="V9666" t="s">
        <v>16048</v>
      </c>
      <c r="W9666" t="s">
        <v>210</v>
      </c>
      <c r="X9666">
        <v>15.27</v>
      </c>
      <c r="Y9666">
        <v>1</v>
      </c>
      <c r="Z9666" s="1">
        <v>36161</v>
      </c>
      <c r="AA9666">
        <v>0</v>
      </c>
      <c r="AB9666">
        <v>7</v>
      </c>
      <c r="AC9666">
        <v>92</v>
      </c>
      <c r="AD9666">
        <v>9</v>
      </c>
      <c r="AE9666">
        <v>1</v>
      </c>
      <c r="AF9666">
        <v>7569</v>
      </c>
      <c r="AG9666">
        <v>0.54500000000000004</v>
      </c>
      <c r="AH9666">
        <v>26</v>
      </c>
      <c r="AI9666" t="s">
        <v>59819</v>
      </c>
      <c r="AJ9666">
        <v>0</v>
      </c>
      <c r="AK9666">
        <v>0</v>
      </c>
      <c r="AL9666">
        <v>10831.421060000001</v>
      </c>
      <c r="AM9666">
        <v>10831.42</v>
      </c>
      <c r="AN9666">
        <v>8900</v>
      </c>
      <c r="AO9666">
        <v>1931.42</v>
      </c>
      <c r="AP9666">
        <v>0</v>
      </c>
      <c r="AQ9666">
        <v>0</v>
      </c>
      <c r="AR9666">
        <v>0</v>
      </c>
      <c r="AS9666" s="1">
        <v>41456</v>
      </c>
      <c r="AT9666">
        <v>307.27</v>
      </c>
      <c r="AU9666" s="1">
        <v>41456</v>
      </c>
    </row>
    <row r="9667" spans="1:47" x14ac:dyDescent="0.25">
      <c r="A9667">
        <v>544737</v>
      </c>
      <c r="B9667">
        <v>702661</v>
      </c>
      <c r="C9667">
        <v>10000</v>
      </c>
      <c r="D9667">
        <v>10000</v>
      </c>
      <c r="E9667">
        <v>10000</v>
      </c>
      <c r="F9667" t="s">
        <v>24</v>
      </c>
      <c r="G9667">
        <v>7.51E-2</v>
      </c>
      <c r="H9667">
        <v>311.11</v>
      </c>
      <c r="I9667" t="s">
        <v>113</v>
      </c>
      <c r="J9667" t="s">
        <v>114</v>
      </c>
      <c r="K9667" t="s">
        <v>25628</v>
      </c>
      <c r="L9667" t="s">
        <v>41</v>
      </c>
      <c r="M9667" t="s">
        <v>29</v>
      </c>
      <c r="N9667">
        <v>48000</v>
      </c>
      <c r="O9667" t="s">
        <v>30</v>
      </c>
      <c r="P9667" s="1">
        <v>45483</v>
      </c>
      <c r="Q9667" t="s">
        <v>31</v>
      </c>
      <c r="R9667" t="s">
        <v>32</v>
      </c>
      <c r="S9667" t="s">
        <v>25629</v>
      </c>
      <c r="T9667" t="s">
        <v>44</v>
      </c>
      <c r="U9667" t="s">
        <v>445</v>
      </c>
      <c r="V9667" t="s">
        <v>2137</v>
      </c>
      <c r="W9667" t="s">
        <v>417</v>
      </c>
      <c r="X9667">
        <v>23.23</v>
      </c>
      <c r="Y9667">
        <v>0</v>
      </c>
      <c r="Z9667" s="1">
        <v>26207</v>
      </c>
      <c r="AA9667">
        <v>1</v>
      </c>
      <c r="AB9667">
        <v>0</v>
      </c>
      <c r="AC9667">
        <v>0</v>
      </c>
      <c r="AD9667">
        <v>6</v>
      </c>
      <c r="AE9667">
        <v>0</v>
      </c>
      <c r="AF9667">
        <v>10566</v>
      </c>
      <c r="AG9667">
        <v>0.21</v>
      </c>
      <c r="AH9667">
        <v>15</v>
      </c>
      <c r="AI9667" t="s">
        <v>59819</v>
      </c>
      <c r="AJ9667">
        <v>0</v>
      </c>
      <c r="AK9667">
        <v>0</v>
      </c>
      <c r="AL9667">
        <v>11028.26583</v>
      </c>
      <c r="AM9667">
        <v>11028.27</v>
      </c>
      <c r="AN9667">
        <v>10000</v>
      </c>
      <c r="AO9667">
        <v>1028.27</v>
      </c>
      <c r="AP9667">
        <v>0</v>
      </c>
      <c r="AQ9667">
        <v>0</v>
      </c>
      <c r="AR9667">
        <v>0</v>
      </c>
      <c r="AS9667" s="1">
        <v>41091</v>
      </c>
      <c r="AT9667">
        <v>45.91</v>
      </c>
      <c r="AU9667" s="1">
        <v>42461</v>
      </c>
    </row>
    <row r="9668" spans="1:47" x14ac:dyDescent="0.25">
      <c r="A9668">
        <v>544758</v>
      </c>
      <c r="B9668">
        <v>702684</v>
      </c>
      <c r="C9668">
        <v>19750</v>
      </c>
      <c r="D9668">
        <v>14050</v>
      </c>
      <c r="E9668">
        <v>14025</v>
      </c>
      <c r="F9668" t="s">
        <v>101</v>
      </c>
      <c r="G9668">
        <v>0.1323</v>
      </c>
      <c r="H9668">
        <v>321.33999999999997</v>
      </c>
      <c r="I9668" t="s">
        <v>38</v>
      </c>
      <c r="J9668" t="s">
        <v>131</v>
      </c>
      <c r="K9668" t="s">
        <v>25630</v>
      </c>
      <c r="L9668" t="s">
        <v>57</v>
      </c>
      <c r="M9668" t="s">
        <v>79</v>
      </c>
      <c r="N9668">
        <v>78000</v>
      </c>
      <c r="O9668" t="s">
        <v>139</v>
      </c>
      <c r="P9668" s="1">
        <v>45483</v>
      </c>
      <c r="Q9668" t="s">
        <v>31</v>
      </c>
      <c r="R9668" t="s">
        <v>32</v>
      </c>
      <c r="S9668" t="s">
        <v>25631</v>
      </c>
      <c r="T9668" t="s">
        <v>34</v>
      </c>
      <c r="U9668" t="s">
        <v>10682</v>
      </c>
      <c r="V9668" t="s">
        <v>1993</v>
      </c>
      <c r="W9668" t="s">
        <v>1215</v>
      </c>
      <c r="X9668">
        <v>24.6</v>
      </c>
      <c r="Y9668">
        <v>0</v>
      </c>
      <c r="Z9668" s="1">
        <v>35582</v>
      </c>
      <c r="AA9668">
        <v>0</v>
      </c>
      <c r="AB9668">
        <v>0</v>
      </c>
      <c r="AC9668">
        <v>0</v>
      </c>
      <c r="AD9668">
        <v>7</v>
      </c>
      <c r="AE9668">
        <v>0</v>
      </c>
      <c r="AF9668">
        <v>16357</v>
      </c>
      <c r="AG9668">
        <v>0.80800000000000005</v>
      </c>
      <c r="AH9668">
        <v>22</v>
      </c>
      <c r="AI9668" t="s">
        <v>59819</v>
      </c>
      <c r="AJ9668">
        <v>0</v>
      </c>
      <c r="AK9668">
        <v>0</v>
      </c>
      <c r="AL9668">
        <v>19017.517080000001</v>
      </c>
      <c r="AM9668">
        <v>18983.68</v>
      </c>
      <c r="AN9668">
        <v>14050</v>
      </c>
      <c r="AO9668">
        <v>4967.5200000000004</v>
      </c>
      <c r="AP9668">
        <v>0</v>
      </c>
      <c r="AQ9668">
        <v>0</v>
      </c>
      <c r="AR9668">
        <v>0</v>
      </c>
      <c r="AS9668" s="1">
        <v>41821</v>
      </c>
      <c r="AT9668">
        <v>3934.63</v>
      </c>
      <c r="AU9668" s="1">
        <v>41852</v>
      </c>
    </row>
    <row r="9669" spans="1:47" x14ac:dyDescent="0.25">
      <c r="A9669">
        <v>544778</v>
      </c>
      <c r="B9669">
        <v>702707</v>
      </c>
      <c r="C9669">
        <v>20400</v>
      </c>
      <c r="D9669">
        <v>20400</v>
      </c>
      <c r="E9669">
        <v>20200</v>
      </c>
      <c r="F9669" t="s">
        <v>101</v>
      </c>
      <c r="G9669">
        <v>0.1323</v>
      </c>
      <c r="H9669">
        <v>466.57</v>
      </c>
      <c r="I9669" t="s">
        <v>38</v>
      </c>
      <c r="J9669" t="s">
        <v>131</v>
      </c>
      <c r="K9669" t="s">
        <v>4719</v>
      </c>
      <c r="L9669" t="s">
        <v>41</v>
      </c>
      <c r="M9669" t="s">
        <v>79</v>
      </c>
      <c r="N9669">
        <v>90000</v>
      </c>
      <c r="O9669" t="s">
        <v>139</v>
      </c>
      <c r="P9669" s="1">
        <v>45483</v>
      </c>
      <c r="Q9669" t="s">
        <v>31</v>
      </c>
      <c r="R9669" t="s">
        <v>32</v>
      </c>
      <c r="S9669" t="s">
        <v>25632</v>
      </c>
      <c r="T9669" t="s">
        <v>44</v>
      </c>
      <c r="U9669" t="s">
        <v>25633</v>
      </c>
      <c r="V9669" t="s">
        <v>319</v>
      </c>
      <c r="W9669" t="s">
        <v>144</v>
      </c>
      <c r="X9669">
        <v>7</v>
      </c>
      <c r="Y9669">
        <v>0</v>
      </c>
      <c r="Z9669" s="1">
        <v>35431</v>
      </c>
      <c r="AA9669">
        <v>2</v>
      </c>
      <c r="AB9669">
        <v>30</v>
      </c>
      <c r="AC9669">
        <v>0</v>
      </c>
      <c r="AD9669">
        <v>17</v>
      </c>
      <c r="AE9669">
        <v>0</v>
      </c>
      <c r="AF9669">
        <v>10196</v>
      </c>
      <c r="AG9669">
        <v>0.157</v>
      </c>
      <c r="AH9669">
        <v>29</v>
      </c>
      <c r="AI9669" t="s">
        <v>59819</v>
      </c>
      <c r="AJ9669">
        <v>0</v>
      </c>
      <c r="AK9669">
        <v>0</v>
      </c>
      <c r="AL9669">
        <v>22525.62169</v>
      </c>
      <c r="AM9669">
        <v>22304.78</v>
      </c>
      <c r="AN9669">
        <v>20400</v>
      </c>
      <c r="AO9669">
        <v>2125.62</v>
      </c>
      <c r="AP9669">
        <v>0</v>
      </c>
      <c r="AQ9669">
        <v>0</v>
      </c>
      <c r="AR9669">
        <v>0</v>
      </c>
      <c r="AS9669" s="1">
        <v>40664</v>
      </c>
      <c r="AT9669">
        <v>18334.990000000002</v>
      </c>
      <c r="AU9669" s="1">
        <v>42491</v>
      </c>
    </row>
    <row r="9670" spans="1:47" x14ac:dyDescent="0.25">
      <c r="A9670">
        <v>544819</v>
      </c>
      <c r="B9670">
        <v>702748</v>
      </c>
      <c r="C9670">
        <v>12800</v>
      </c>
      <c r="D9670">
        <v>12800</v>
      </c>
      <c r="E9670">
        <v>12800</v>
      </c>
      <c r="F9670" t="s">
        <v>24</v>
      </c>
      <c r="G9670">
        <v>0.15210000000000001</v>
      </c>
      <c r="H9670">
        <v>445.04</v>
      </c>
      <c r="I9670" t="s">
        <v>62</v>
      </c>
      <c r="J9670" t="s">
        <v>63</v>
      </c>
      <c r="K9670" t="s">
        <v>25634</v>
      </c>
      <c r="L9670" t="s">
        <v>41</v>
      </c>
      <c r="M9670" t="s">
        <v>29</v>
      </c>
      <c r="N9670">
        <v>48200</v>
      </c>
      <c r="O9670" t="s">
        <v>139</v>
      </c>
      <c r="P9670" s="1">
        <v>45483</v>
      </c>
      <c r="Q9670" t="s">
        <v>66</v>
      </c>
      <c r="R9670" t="s">
        <v>32</v>
      </c>
      <c r="S9670" t="s">
        <v>25635</v>
      </c>
      <c r="T9670" t="s">
        <v>34</v>
      </c>
      <c r="U9670" t="s">
        <v>25636</v>
      </c>
      <c r="V9670" t="s">
        <v>258</v>
      </c>
      <c r="W9670" t="s">
        <v>77</v>
      </c>
      <c r="X9670">
        <v>21.49</v>
      </c>
      <c r="Y9670">
        <v>1</v>
      </c>
      <c r="Z9670" s="1">
        <v>31717</v>
      </c>
      <c r="AA9670">
        <v>2</v>
      </c>
      <c r="AB9670">
        <v>5</v>
      </c>
      <c r="AC9670">
        <v>0</v>
      </c>
      <c r="AD9670">
        <v>14</v>
      </c>
      <c r="AE9670">
        <v>0</v>
      </c>
      <c r="AF9670">
        <v>10819</v>
      </c>
      <c r="AG9670">
        <v>0.495</v>
      </c>
      <c r="AH9670">
        <v>25</v>
      </c>
      <c r="AI9670" t="s">
        <v>59819</v>
      </c>
      <c r="AJ9670">
        <v>0</v>
      </c>
      <c r="AK9670">
        <v>0</v>
      </c>
      <c r="AL9670">
        <v>1440.09</v>
      </c>
      <c r="AM9670">
        <v>1440.09</v>
      </c>
      <c r="AN9670">
        <v>567.14</v>
      </c>
      <c r="AO9670">
        <v>319.74</v>
      </c>
      <c r="AP9670">
        <v>0</v>
      </c>
      <c r="AQ9670">
        <v>553.21</v>
      </c>
      <c r="AR9670">
        <v>5.33</v>
      </c>
      <c r="AS9670" s="1">
        <v>40452</v>
      </c>
      <c r="AT9670">
        <v>445.04</v>
      </c>
      <c r="AU9670" s="1">
        <v>40603</v>
      </c>
    </row>
    <row r="9671" spans="1:47" x14ac:dyDescent="0.25">
      <c r="A9671">
        <v>544820</v>
      </c>
      <c r="B9671">
        <v>702750</v>
      </c>
      <c r="C9671">
        <v>6000</v>
      </c>
      <c r="D9671">
        <v>6000</v>
      </c>
      <c r="E9671">
        <v>6000</v>
      </c>
      <c r="F9671" t="s">
        <v>101</v>
      </c>
      <c r="G9671">
        <v>0.1867</v>
      </c>
      <c r="H9671">
        <v>154.56</v>
      </c>
      <c r="I9671" t="s">
        <v>276</v>
      </c>
      <c r="J9671" t="s">
        <v>382</v>
      </c>
      <c r="K9671" t="s">
        <v>25637</v>
      </c>
      <c r="L9671" t="s">
        <v>153</v>
      </c>
      <c r="M9671" t="s">
        <v>79</v>
      </c>
      <c r="N9671">
        <v>57550</v>
      </c>
      <c r="O9671" t="s">
        <v>3937</v>
      </c>
      <c r="P9671" s="1">
        <v>45483</v>
      </c>
      <c r="Q9671" t="s">
        <v>31</v>
      </c>
      <c r="R9671" t="s">
        <v>32</v>
      </c>
      <c r="S9671" t="s">
        <v>25638</v>
      </c>
      <c r="T9671" t="s">
        <v>44</v>
      </c>
      <c r="U9671" t="s">
        <v>25639</v>
      </c>
      <c r="V9671" t="s">
        <v>923</v>
      </c>
      <c r="W9671" t="s">
        <v>54</v>
      </c>
      <c r="X9671">
        <v>11.11</v>
      </c>
      <c r="Y9671">
        <v>0</v>
      </c>
      <c r="Z9671" s="1">
        <v>33178</v>
      </c>
      <c r="AA9671">
        <v>3</v>
      </c>
      <c r="AB9671">
        <v>60</v>
      </c>
      <c r="AC9671">
        <v>0</v>
      </c>
      <c r="AD9671">
        <v>11</v>
      </c>
      <c r="AE9671">
        <v>0</v>
      </c>
      <c r="AF9671">
        <v>2430</v>
      </c>
      <c r="AG9671">
        <v>0.14099999999999999</v>
      </c>
      <c r="AH9671">
        <v>25</v>
      </c>
      <c r="AI9671" t="s">
        <v>59819</v>
      </c>
      <c r="AJ9671">
        <v>0</v>
      </c>
      <c r="AK9671">
        <v>0</v>
      </c>
      <c r="AL9671">
        <v>9273.2000059999991</v>
      </c>
      <c r="AM9671">
        <v>9273.2000000000007</v>
      </c>
      <c r="AN9671">
        <v>6000</v>
      </c>
      <c r="AO9671">
        <v>3273.2</v>
      </c>
      <c r="AP9671">
        <v>0</v>
      </c>
      <c r="AQ9671">
        <v>0</v>
      </c>
      <c r="AR9671">
        <v>0</v>
      </c>
      <c r="AS9671" s="1">
        <v>42186</v>
      </c>
      <c r="AT9671">
        <v>164.23</v>
      </c>
      <c r="AU9671" s="1">
        <v>42186</v>
      </c>
    </row>
    <row r="9672" spans="1:47" x14ac:dyDescent="0.25">
      <c r="A9672">
        <v>544837</v>
      </c>
      <c r="B9672">
        <v>702770</v>
      </c>
      <c r="C9672">
        <v>8000</v>
      </c>
      <c r="D9672">
        <v>8000</v>
      </c>
      <c r="E9672">
        <v>8000</v>
      </c>
      <c r="F9672" t="s">
        <v>101</v>
      </c>
      <c r="G9672">
        <v>0.20899999999999999</v>
      </c>
      <c r="H9672">
        <v>215.98</v>
      </c>
      <c r="I9672" t="s">
        <v>1285</v>
      </c>
      <c r="J9672" t="s">
        <v>4588</v>
      </c>
      <c r="K9672" t="s">
        <v>25640</v>
      </c>
      <c r="L9672" t="s">
        <v>216</v>
      </c>
      <c r="M9672" t="s">
        <v>79</v>
      </c>
      <c r="N9672">
        <v>50000</v>
      </c>
      <c r="O9672" t="s">
        <v>139</v>
      </c>
      <c r="P9672" s="1">
        <v>45514</v>
      </c>
      <c r="Q9672" t="s">
        <v>66</v>
      </c>
      <c r="R9672" t="s">
        <v>32</v>
      </c>
      <c r="S9672" t="s">
        <v>25641</v>
      </c>
      <c r="T9672" t="s">
        <v>44</v>
      </c>
      <c r="U9672" t="s">
        <v>25642</v>
      </c>
      <c r="V9672" t="s">
        <v>914</v>
      </c>
      <c r="W9672" t="s">
        <v>225</v>
      </c>
      <c r="X9672">
        <v>20.399999999999999</v>
      </c>
      <c r="Y9672">
        <v>0</v>
      </c>
      <c r="Z9672" s="1">
        <v>34943</v>
      </c>
      <c r="AA9672">
        <v>2</v>
      </c>
      <c r="AB9672">
        <v>43</v>
      </c>
      <c r="AC9672">
        <v>0</v>
      </c>
      <c r="AD9672">
        <v>31</v>
      </c>
      <c r="AE9672">
        <v>0</v>
      </c>
      <c r="AF9672">
        <v>11712</v>
      </c>
      <c r="AG9672">
        <v>0.78100000000000003</v>
      </c>
      <c r="AH9672">
        <v>57</v>
      </c>
      <c r="AI9672" t="s">
        <v>59819</v>
      </c>
      <c r="AJ9672">
        <v>0</v>
      </c>
      <c r="AK9672">
        <v>0</v>
      </c>
      <c r="AL9672">
        <v>3886.97</v>
      </c>
      <c r="AM9672">
        <v>3886.97</v>
      </c>
      <c r="AN9672">
        <v>1598.29</v>
      </c>
      <c r="AO9672">
        <v>2275.13</v>
      </c>
      <c r="AP9672">
        <v>0</v>
      </c>
      <c r="AQ9672">
        <v>13.55</v>
      </c>
      <c r="AR9672">
        <v>0</v>
      </c>
      <c r="AS9672" s="1">
        <v>40969</v>
      </c>
      <c r="AT9672">
        <v>215.98</v>
      </c>
      <c r="AU9672" s="1">
        <v>42491</v>
      </c>
    </row>
    <row r="9673" spans="1:47" x14ac:dyDescent="0.25">
      <c r="A9673">
        <v>544895</v>
      </c>
      <c r="B9673">
        <v>702836</v>
      </c>
      <c r="C9673">
        <v>11350</v>
      </c>
      <c r="D9673">
        <v>11350</v>
      </c>
      <c r="E9673">
        <v>11325</v>
      </c>
      <c r="F9673" t="s">
        <v>24</v>
      </c>
      <c r="G9673">
        <v>7.8799999999999995E-2</v>
      </c>
      <c r="H9673">
        <v>355.04</v>
      </c>
      <c r="I9673" t="s">
        <v>113</v>
      </c>
      <c r="J9673" t="s">
        <v>127</v>
      </c>
      <c r="K9673" t="s">
        <v>25643</v>
      </c>
      <c r="L9673" t="s">
        <v>50</v>
      </c>
      <c r="M9673" t="s">
        <v>29</v>
      </c>
      <c r="N9673">
        <v>43200</v>
      </c>
      <c r="O9673" t="s">
        <v>3937</v>
      </c>
      <c r="P9673" s="1">
        <v>45483</v>
      </c>
      <c r="Q9673" t="s">
        <v>31</v>
      </c>
      <c r="R9673" t="s">
        <v>32</v>
      </c>
      <c r="S9673" t="s">
        <v>25644</v>
      </c>
      <c r="T9673" t="s">
        <v>134</v>
      </c>
      <c r="U9673" t="s">
        <v>25645</v>
      </c>
      <c r="V9673" t="s">
        <v>1380</v>
      </c>
      <c r="W9673" t="s">
        <v>47</v>
      </c>
      <c r="X9673">
        <v>8.67</v>
      </c>
      <c r="Y9673">
        <v>0</v>
      </c>
      <c r="Z9673" s="1">
        <v>38261</v>
      </c>
      <c r="AA9673">
        <v>3</v>
      </c>
      <c r="AB9673">
        <v>0</v>
      </c>
      <c r="AC9673">
        <v>0</v>
      </c>
      <c r="AD9673">
        <v>6</v>
      </c>
      <c r="AE9673">
        <v>0</v>
      </c>
      <c r="AF9673">
        <v>2877</v>
      </c>
      <c r="AG9673">
        <v>0.223</v>
      </c>
      <c r="AH9673">
        <v>14</v>
      </c>
      <c r="AI9673" t="s">
        <v>59819</v>
      </c>
      <c r="AJ9673">
        <v>0</v>
      </c>
      <c r="AK9673">
        <v>0</v>
      </c>
      <c r="AL9673">
        <v>12782.21391</v>
      </c>
      <c r="AM9673">
        <v>12754.06</v>
      </c>
      <c r="AN9673">
        <v>11350</v>
      </c>
      <c r="AO9673">
        <v>1432.21</v>
      </c>
      <c r="AP9673">
        <v>0</v>
      </c>
      <c r="AQ9673">
        <v>0</v>
      </c>
      <c r="AR9673">
        <v>0</v>
      </c>
      <c r="AS9673" s="1">
        <v>41456</v>
      </c>
      <c r="AT9673">
        <v>369.87</v>
      </c>
      <c r="AU9673" s="1">
        <v>42186</v>
      </c>
    </row>
    <row r="9674" spans="1:47" x14ac:dyDescent="0.25">
      <c r="A9674">
        <v>544896</v>
      </c>
      <c r="B9674">
        <v>702837</v>
      </c>
      <c r="C9674">
        <v>14400</v>
      </c>
      <c r="D9674">
        <v>11250</v>
      </c>
      <c r="E9674">
        <v>11050</v>
      </c>
      <c r="F9674" t="s">
        <v>101</v>
      </c>
      <c r="G9674">
        <v>0.1075</v>
      </c>
      <c r="H9674">
        <v>243.21</v>
      </c>
      <c r="I9674" t="s">
        <v>25</v>
      </c>
      <c r="J9674" t="s">
        <v>183</v>
      </c>
      <c r="K9674" t="s">
        <v>25646</v>
      </c>
      <c r="L9674" t="s">
        <v>73</v>
      </c>
      <c r="M9674" t="s">
        <v>79</v>
      </c>
      <c r="N9674">
        <v>56000</v>
      </c>
      <c r="O9674" t="s">
        <v>30</v>
      </c>
      <c r="P9674" s="1">
        <v>45483</v>
      </c>
      <c r="Q9674" t="s">
        <v>66</v>
      </c>
      <c r="R9674" t="s">
        <v>32</v>
      </c>
      <c r="S9674" t="s">
        <v>25647</v>
      </c>
      <c r="T9674" t="s">
        <v>164</v>
      </c>
      <c r="U9674" t="s">
        <v>25218</v>
      </c>
      <c r="V9674" t="s">
        <v>2093</v>
      </c>
      <c r="W9674" t="s">
        <v>225</v>
      </c>
      <c r="X9674">
        <v>18.059999999999999</v>
      </c>
      <c r="Y9674">
        <v>0</v>
      </c>
      <c r="Z9674" s="1">
        <v>35400</v>
      </c>
      <c r="AA9674">
        <v>0</v>
      </c>
      <c r="AB9674">
        <v>0</v>
      </c>
      <c r="AC9674">
        <v>0</v>
      </c>
      <c r="AD9674">
        <v>7</v>
      </c>
      <c r="AE9674">
        <v>0</v>
      </c>
      <c r="AF9674">
        <v>2464</v>
      </c>
      <c r="AG9674">
        <v>0.157</v>
      </c>
      <c r="AH9674">
        <v>23</v>
      </c>
      <c r="AI9674" t="s">
        <v>59819</v>
      </c>
      <c r="AJ9674">
        <v>0</v>
      </c>
      <c r="AK9674">
        <v>0</v>
      </c>
      <c r="AL9674">
        <v>5248.04</v>
      </c>
      <c r="AM9674">
        <v>5154.7299999999996</v>
      </c>
      <c r="AN9674">
        <v>2612.64</v>
      </c>
      <c r="AO9674">
        <v>1087.31</v>
      </c>
      <c r="AP9674">
        <v>44.89351971</v>
      </c>
      <c r="AQ9674">
        <v>1503.2</v>
      </c>
      <c r="AR9674">
        <v>330.14339999999999</v>
      </c>
      <c r="AS9674" s="1">
        <v>40756</v>
      </c>
      <c r="AT9674">
        <v>245</v>
      </c>
      <c r="AU9674" s="1">
        <v>40878</v>
      </c>
    </row>
    <row r="9675" spans="1:47" x14ac:dyDescent="0.25">
      <c r="A9675">
        <v>544923</v>
      </c>
      <c r="B9675">
        <v>702868</v>
      </c>
      <c r="C9675">
        <v>14500</v>
      </c>
      <c r="D9675">
        <v>11875</v>
      </c>
      <c r="E9675">
        <v>11821.678250000001</v>
      </c>
      <c r="F9675" t="s">
        <v>101</v>
      </c>
      <c r="G9675">
        <v>0.183</v>
      </c>
      <c r="H9675">
        <v>303.49</v>
      </c>
      <c r="I9675" t="s">
        <v>276</v>
      </c>
      <c r="J9675" t="s">
        <v>343</v>
      </c>
      <c r="K9675" t="s">
        <v>25648</v>
      </c>
      <c r="L9675" t="s">
        <v>202</v>
      </c>
      <c r="M9675" t="s">
        <v>29</v>
      </c>
      <c r="N9675">
        <v>40000</v>
      </c>
      <c r="O9675" t="s">
        <v>30</v>
      </c>
      <c r="P9675" s="1">
        <v>45483</v>
      </c>
      <c r="Q9675" t="s">
        <v>31</v>
      </c>
      <c r="R9675" t="s">
        <v>32</v>
      </c>
      <c r="S9675" t="s">
        <v>25649</v>
      </c>
      <c r="T9675" t="s">
        <v>44</v>
      </c>
      <c r="U9675" t="s">
        <v>25650</v>
      </c>
      <c r="V9675" t="s">
        <v>1403</v>
      </c>
      <c r="W9675" t="s">
        <v>1168</v>
      </c>
      <c r="X9675">
        <v>19.53</v>
      </c>
      <c r="Y9675">
        <v>0</v>
      </c>
      <c r="Z9675" s="1">
        <v>35582</v>
      </c>
      <c r="AA9675">
        <v>0</v>
      </c>
      <c r="AB9675">
        <v>54</v>
      </c>
      <c r="AC9675">
        <v>0</v>
      </c>
      <c r="AD9675">
        <v>9</v>
      </c>
      <c r="AE9675">
        <v>0</v>
      </c>
      <c r="AF9675">
        <v>16365</v>
      </c>
      <c r="AG9675">
        <v>0.80600000000000005</v>
      </c>
      <c r="AH9675">
        <v>24</v>
      </c>
      <c r="AI9675" t="s">
        <v>59819</v>
      </c>
      <c r="AJ9675">
        <v>0</v>
      </c>
      <c r="AK9675">
        <v>0</v>
      </c>
      <c r="AL9675">
        <v>17775.968959999998</v>
      </c>
      <c r="AM9675">
        <v>17693.52</v>
      </c>
      <c r="AN9675">
        <v>11875</v>
      </c>
      <c r="AO9675">
        <v>5885.8</v>
      </c>
      <c r="AP9675">
        <v>15.17000006</v>
      </c>
      <c r="AQ9675">
        <v>0</v>
      </c>
      <c r="AR9675">
        <v>0</v>
      </c>
      <c r="AS9675" s="1">
        <v>41791</v>
      </c>
      <c r="AT9675">
        <v>4139.99</v>
      </c>
      <c r="AU9675" s="1">
        <v>42491</v>
      </c>
    </row>
    <row r="9676" spans="1:47" x14ac:dyDescent="0.25">
      <c r="A9676">
        <v>544952</v>
      </c>
      <c r="B9676">
        <v>702900</v>
      </c>
      <c r="C9676">
        <v>25000</v>
      </c>
      <c r="D9676">
        <v>25000</v>
      </c>
      <c r="E9676">
        <v>24860.839980000001</v>
      </c>
      <c r="F9676" t="s">
        <v>101</v>
      </c>
      <c r="G9676">
        <v>0.2016</v>
      </c>
      <c r="H9676">
        <v>664.58</v>
      </c>
      <c r="I9676" t="s">
        <v>1285</v>
      </c>
      <c r="J9676" t="s">
        <v>2252</v>
      </c>
      <c r="K9676" t="s">
        <v>25651</v>
      </c>
      <c r="L9676" t="s">
        <v>57</v>
      </c>
      <c r="M9676" t="s">
        <v>79</v>
      </c>
      <c r="N9676">
        <v>103000</v>
      </c>
      <c r="O9676" t="s">
        <v>139</v>
      </c>
      <c r="P9676" s="1">
        <v>45483</v>
      </c>
      <c r="Q9676" t="s">
        <v>31</v>
      </c>
      <c r="R9676" t="s">
        <v>32</v>
      </c>
      <c r="S9676" t="s">
        <v>25652</v>
      </c>
      <c r="T9676" t="s">
        <v>34</v>
      </c>
      <c r="U9676" t="s">
        <v>25653</v>
      </c>
      <c r="V9676" t="s">
        <v>1586</v>
      </c>
      <c r="W9676" t="s">
        <v>182</v>
      </c>
      <c r="X9676">
        <v>8</v>
      </c>
      <c r="Y9676">
        <v>2</v>
      </c>
      <c r="Z9676" s="1">
        <v>32843</v>
      </c>
      <c r="AA9676">
        <v>0</v>
      </c>
      <c r="AB9676">
        <v>12</v>
      </c>
      <c r="AC9676">
        <v>0</v>
      </c>
      <c r="AD9676">
        <v>9</v>
      </c>
      <c r="AE9676">
        <v>0</v>
      </c>
      <c r="AF9676">
        <v>72012</v>
      </c>
      <c r="AG9676">
        <v>0.32400000000000001</v>
      </c>
      <c r="AH9676">
        <v>37</v>
      </c>
      <c r="AI9676" t="s">
        <v>59819</v>
      </c>
      <c r="AJ9676">
        <v>0</v>
      </c>
      <c r="AK9676">
        <v>0</v>
      </c>
      <c r="AL9676">
        <v>35498.888420000003</v>
      </c>
      <c r="AM9676">
        <v>35178.379999999997</v>
      </c>
      <c r="AN9676">
        <v>25000</v>
      </c>
      <c r="AO9676">
        <v>10498.89</v>
      </c>
      <c r="AP9676">
        <v>0</v>
      </c>
      <c r="AQ9676">
        <v>0</v>
      </c>
      <c r="AR9676">
        <v>0</v>
      </c>
      <c r="AS9676" s="1">
        <v>41275</v>
      </c>
      <c r="AT9676">
        <v>16253.01</v>
      </c>
      <c r="AU9676" s="1">
        <v>41306</v>
      </c>
    </row>
    <row r="9677" spans="1:47" x14ac:dyDescent="0.25">
      <c r="A9677">
        <v>544973</v>
      </c>
      <c r="B9677">
        <v>702935</v>
      </c>
      <c r="C9677">
        <v>4800</v>
      </c>
      <c r="D9677">
        <v>4800</v>
      </c>
      <c r="E9677">
        <v>4300</v>
      </c>
      <c r="F9677" t="s">
        <v>24</v>
      </c>
      <c r="G9677">
        <v>0.15579999999999999</v>
      </c>
      <c r="H9677">
        <v>167.77</v>
      </c>
      <c r="I9677" t="s">
        <v>62</v>
      </c>
      <c r="J9677" t="s">
        <v>107</v>
      </c>
      <c r="K9677" t="s">
        <v>25654</v>
      </c>
      <c r="L9677" t="s">
        <v>178</v>
      </c>
      <c r="M9677" t="s">
        <v>29</v>
      </c>
      <c r="N9677">
        <v>63996</v>
      </c>
      <c r="O9677" t="s">
        <v>30</v>
      </c>
      <c r="P9677" s="1">
        <v>45514</v>
      </c>
      <c r="Q9677" t="s">
        <v>66</v>
      </c>
      <c r="R9677" t="s">
        <v>32</v>
      </c>
      <c r="S9677" t="s">
        <v>25655</v>
      </c>
      <c r="T9677" t="s">
        <v>164</v>
      </c>
      <c r="U9677" t="s">
        <v>25656</v>
      </c>
      <c r="V9677" t="s">
        <v>220</v>
      </c>
      <c r="W9677" t="s">
        <v>77</v>
      </c>
      <c r="X9677">
        <v>10.5</v>
      </c>
      <c r="Y9677">
        <v>0</v>
      </c>
      <c r="Z9677" s="1">
        <v>36220</v>
      </c>
      <c r="AA9677">
        <v>1</v>
      </c>
      <c r="AB9677">
        <v>32</v>
      </c>
      <c r="AC9677">
        <v>0</v>
      </c>
      <c r="AD9677">
        <v>4</v>
      </c>
      <c r="AE9677">
        <v>0</v>
      </c>
      <c r="AF9677">
        <v>0</v>
      </c>
      <c r="AG9677">
        <v>0</v>
      </c>
      <c r="AH9677">
        <v>11</v>
      </c>
      <c r="AI9677" t="s">
        <v>59819</v>
      </c>
      <c r="AJ9677">
        <v>0</v>
      </c>
      <c r="AK9677">
        <v>0</v>
      </c>
      <c r="AL9677">
        <v>2182.59</v>
      </c>
      <c r="AM9677">
        <v>1954.85</v>
      </c>
      <c r="AN9677">
        <v>1356.92</v>
      </c>
      <c r="AO9677">
        <v>652.36</v>
      </c>
      <c r="AP9677">
        <v>14.969601239999999</v>
      </c>
      <c r="AQ9677">
        <v>158.34</v>
      </c>
      <c r="AR9677">
        <v>1.69</v>
      </c>
      <c r="AS9677" s="1">
        <v>40756</v>
      </c>
      <c r="AT9677">
        <v>167.77</v>
      </c>
      <c r="AU9677" s="1">
        <v>42430</v>
      </c>
    </row>
    <row r="9678" spans="1:47" x14ac:dyDescent="0.25">
      <c r="A9678">
        <v>545065</v>
      </c>
      <c r="B9678">
        <v>703040</v>
      </c>
      <c r="C9678">
        <v>4000</v>
      </c>
      <c r="D9678">
        <v>4000</v>
      </c>
      <c r="E9678">
        <v>4000</v>
      </c>
      <c r="F9678" t="s">
        <v>24</v>
      </c>
      <c r="G9678">
        <v>7.1400000000000005E-2</v>
      </c>
      <c r="H9678">
        <v>123.77</v>
      </c>
      <c r="I9678" t="s">
        <v>113</v>
      </c>
      <c r="J9678" t="s">
        <v>119</v>
      </c>
      <c r="K9678" t="s">
        <v>25657</v>
      </c>
      <c r="L9678" t="s">
        <v>65</v>
      </c>
      <c r="M9678" t="s">
        <v>79</v>
      </c>
      <c r="N9678">
        <v>40000</v>
      </c>
      <c r="O9678" t="s">
        <v>30</v>
      </c>
      <c r="P9678" s="1">
        <v>45483</v>
      </c>
      <c r="Q9678" t="s">
        <v>31</v>
      </c>
      <c r="R9678" t="s">
        <v>32</v>
      </c>
      <c r="S9678" t="s">
        <v>25658</v>
      </c>
      <c r="T9678" t="s">
        <v>44</v>
      </c>
      <c r="U9678" t="s">
        <v>25659</v>
      </c>
      <c r="V9678" t="s">
        <v>741</v>
      </c>
      <c r="W9678" t="s">
        <v>70</v>
      </c>
      <c r="X9678">
        <v>4.1399999999999997</v>
      </c>
      <c r="Y9678">
        <v>1</v>
      </c>
      <c r="Z9678" s="1">
        <v>35339</v>
      </c>
      <c r="AA9678">
        <v>3</v>
      </c>
      <c r="AB9678">
        <v>16</v>
      </c>
      <c r="AC9678">
        <v>0</v>
      </c>
      <c r="AD9678">
        <v>6</v>
      </c>
      <c r="AE9678">
        <v>0</v>
      </c>
      <c r="AF9678">
        <v>1942</v>
      </c>
      <c r="AG9678">
        <v>0.432</v>
      </c>
      <c r="AH9678">
        <v>23</v>
      </c>
      <c r="AI9678" t="s">
        <v>59819</v>
      </c>
      <c r="AJ9678">
        <v>0</v>
      </c>
      <c r="AK9678">
        <v>0</v>
      </c>
      <c r="AL9678">
        <v>4329.3947790000002</v>
      </c>
      <c r="AM9678">
        <v>4329.3900000000003</v>
      </c>
      <c r="AN9678">
        <v>4000</v>
      </c>
      <c r="AO9678">
        <v>329.39</v>
      </c>
      <c r="AP9678">
        <v>0</v>
      </c>
      <c r="AQ9678">
        <v>0</v>
      </c>
      <c r="AR9678">
        <v>0</v>
      </c>
      <c r="AS9678" s="1">
        <v>41183</v>
      </c>
      <c r="AT9678">
        <v>242.73</v>
      </c>
      <c r="AU9678" s="1">
        <v>42005</v>
      </c>
    </row>
    <row r="9679" spans="1:47" x14ac:dyDescent="0.25">
      <c r="A9679">
        <v>545120</v>
      </c>
      <c r="B9679">
        <v>703101</v>
      </c>
      <c r="C9679">
        <v>3200</v>
      </c>
      <c r="D9679">
        <v>3200</v>
      </c>
      <c r="E9679">
        <v>3200</v>
      </c>
      <c r="F9679" t="s">
        <v>24</v>
      </c>
      <c r="G9679">
        <v>0.14349999999999999</v>
      </c>
      <c r="H9679">
        <v>109.92</v>
      </c>
      <c r="I9679" t="s">
        <v>38</v>
      </c>
      <c r="J9679" t="s">
        <v>95</v>
      </c>
      <c r="K9679" t="s">
        <v>1963</v>
      </c>
      <c r="L9679" t="s">
        <v>153</v>
      </c>
      <c r="M9679" t="s">
        <v>29</v>
      </c>
      <c r="N9679">
        <v>58000</v>
      </c>
      <c r="O9679" t="s">
        <v>139</v>
      </c>
      <c r="P9679" s="1">
        <v>45483</v>
      </c>
      <c r="Q9679" t="s">
        <v>31</v>
      </c>
      <c r="R9679" t="s">
        <v>32</v>
      </c>
      <c r="S9679" t="s">
        <v>25660</v>
      </c>
      <c r="T9679" t="s">
        <v>134</v>
      </c>
      <c r="U9679" t="s">
        <v>25661</v>
      </c>
      <c r="V9679" t="s">
        <v>148</v>
      </c>
      <c r="W9679" t="s">
        <v>149</v>
      </c>
      <c r="X9679">
        <v>16.22</v>
      </c>
      <c r="Y9679">
        <v>0</v>
      </c>
      <c r="Z9679" s="1">
        <v>34639</v>
      </c>
      <c r="AA9679">
        <v>0</v>
      </c>
      <c r="AB9679">
        <v>0</v>
      </c>
      <c r="AC9679">
        <v>0</v>
      </c>
      <c r="AD9679">
        <v>8</v>
      </c>
      <c r="AE9679">
        <v>0</v>
      </c>
      <c r="AF9679">
        <v>1080</v>
      </c>
      <c r="AG9679">
        <v>0.34799999999999998</v>
      </c>
      <c r="AH9679">
        <v>31</v>
      </c>
      <c r="AI9679" t="s">
        <v>59819</v>
      </c>
      <c r="AJ9679">
        <v>0</v>
      </c>
      <c r="AK9679">
        <v>0</v>
      </c>
      <c r="AL9679">
        <v>3955.8170319999999</v>
      </c>
      <c r="AM9679">
        <v>3955.82</v>
      </c>
      <c r="AN9679">
        <v>3200</v>
      </c>
      <c r="AO9679">
        <v>755.82</v>
      </c>
      <c r="AP9679">
        <v>0</v>
      </c>
      <c r="AQ9679">
        <v>0</v>
      </c>
      <c r="AR9679">
        <v>0</v>
      </c>
      <c r="AS9679" s="1">
        <v>41426</v>
      </c>
      <c r="AT9679">
        <v>227.93</v>
      </c>
      <c r="AU9679" s="1">
        <v>41426</v>
      </c>
    </row>
    <row r="9680" spans="1:47" x14ac:dyDescent="0.25">
      <c r="A9680">
        <v>545156</v>
      </c>
      <c r="B9680">
        <v>703139</v>
      </c>
      <c r="C9680">
        <v>8000</v>
      </c>
      <c r="D9680">
        <v>8000</v>
      </c>
      <c r="E9680">
        <v>8000</v>
      </c>
      <c r="F9680" t="s">
        <v>24</v>
      </c>
      <c r="G9680">
        <v>0.1323</v>
      </c>
      <c r="H9680">
        <v>270.44</v>
      </c>
      <c r="I9680" t="s">
        <v>38</v>
      </c>
      <c r="J9680" t="s">
        <v>131</v>
      </c>
      <c r="K9680" t="s">
        <v>25662</v>
      </c>
      <c r="L9680" t="s">
        <v>153</v>
      </c>
      <c r="M9680" t="s">
        <v>79</v>
      </c>
      <c r="N9680">
        <v>180000</v>
      </c>
      <c r="O9680" t="s">
        <v>3937</v>
      </c>
      <c r="P9680" s="1">
        <v>45483</v>
      </c>
      <c r="Q9680" t="s">
        <v>31</v>
      </c>
      <c r="R9680" t="s">
        <v>32</v>
      </c>
      <c r="S9680" t="s">
        <v>25663</v>
      </c>
      <c r="T9680" t="s">
        <v>164</v>
      </c>
      <c r="U9680" t="s">
        <v>25664</v>
      </c>
      <c r="V9680" t="s">
        <v>2196</v>
      </c>
      <c r="W9680" t="s">
        <v>225</v>
      </c>
      <c r="X9680">
        <v>7.86</v>
      </c>
      <c r="Y9680">
        <v>0</v>
      </c>
      <c r="Z9680" s="1">
        <v>38412</v>
      </c>
      <c r="AA9680">
        <v>2</v>
      </c>
      <c r="AB9680">
        <v>0</v>
      </c>
      <c r="AC9680">
        <v>0</v>
      </c>
      <c r="AD9680">
        <v>14</v>
      </c>
      <c r="AE9680">
        <v>0</v>
      </c>
      <c r="AF9680">
        <v>4945</v>
      </c>
      <c r="AG9680">
        <v>0.61</v>
      </c>
      <c r="AH9680">
        <v>22</v>
      </c>
      <c r="AI9680" t="s">
        <v>59819</v>
      </c>
      <c r="AJ9680">
        <v>0</v>
      </c>
      <c r="AK9680">
        <v>0</v>
      </c>
      <c r="AL9680">
        <v>9707.405546</v>
      </c>
      <c r="AM9680">
        <v>9707.41</v>
      </c>
      <c r="AN9680">
        <v>8000</v>
      </c>
      <c r="AO9680">
        <v>1707.41</v>
      </c>
      <c r="AP9680">
        <v>0</v>
      </c>
      <c r="AQ9680">
        <v>0</v>
      </c>
      <c r="AR9680">
        <v>0</v>
      </c>
      <c r="AS9680" s="1">
        <v>41334</v>
      </c>
      <c r="AT9680">
        <v>1335.72</v>
      </c>
      <c r="AU9680" s="1">
        <v>41365</v>
      </c>
    </row>
    <row r="9681" spans="1:47" x14ac:dyDescent="0.25">
      <c r="A9681">
        <v>545189</v>
      </c>
      <c r="B9681">
        <v>703182</v>
      </c>
      <c r="C9681">
        <v>12000</v>
      </c>
      <c r="D9681">
        <v>12000</v>
      </c>
      <c r="E9681">
        <v>11825</v>
      </c>
      <c r="F9681" t="s">
        <v>24</v>
      </c>
      <c r="G9681">
        <v>7.8799999999999995E-2</v>
      </c>
      <c r="H9681">
        <v>375.38</v>
      </c>
      <c r="I9681" t="s">
        <v>113</v>
      </c>
      <c r="J9681" t="s">
        <v>127</v>
      </c>
      <c r="K9681" t="s">
        <v>17604</v>
      </c>
      <c r="L9681" t="s">
        <v>121</v>
      </c>
      <c r="M9681" t="s">
        <v>29</v>
      </c>
      <c r="N9681">
        <v>140000</v>
      </c>
      <c r="O9681" t="s">
        <v>30</v>
      </c>
      <c r="P9681" s="1">
        <v>45483</v>
      </c>
      <c r="Q9681" t="s">
        <v>31</v>
      </c>
      <c r="R9681" t="s">
        <v>32</v>
      </c>
      <c r="S9681" t="s">
        <v>25665</v>
      </c>
      <c r="T9681" t="s">
        <v>34</v>
      </c>
      <c r="U9681" t="s">
        <v>25666</v>
      </c>
      <c r="V9681" t="s">
        <v>60</v>
      </c>
      <c r="W9681" t="s">
        <v>61</v>
      </c>
      <c r="X9681">
        <v>8.3800000000000008</v>
      </c>
      <c r="Y9681">
        <v>0</v>
      </c>
      <c r="Z9681" s="1">
        <v>34943</v>
      </c>
      <c r="AA9681">
        <v>0</v>
      </c>
      <c r="AB9681">
        <v>0</v>
      </c>
      <c r="AC9681">
        <v>0</v>
      </c>
      <c r="AD9681">
        <v>8</v>
      </c>
      <c r="AE9681">
        <v>0</v>
      </c>
      <c r="AF9681">
        <v>15915</v>
      </c>
      <c r="AG9681">
        <v>0.35899999999999999</v>
      </c>
      <c r="AH9681">
        <v>14</v>
      </c>
      <c r="AI9681" t="s">
        <v>59819</v>
      </c>
      <c r="AJ9681">
        <v>0</v>
      </c>
      <c r="AK9681">
        <v>0</v>
      </c>
      <c r="AL9681">
        <v>13263.393840000001</v>
      </c>
      <c r="AM9681">
        <v>13069.97</v>
      </c>
      <c r="AN9681">
        <v>12000</v>
      </c>
      <c r="AO9681">
        <v>1263.3900000000001</v>
      </c>
      <c r="AP9681">
        <v>0</v>
      </c>
      <c r="AQ9681">
        <v>0</v>
      </c>
      <c r="AR9681">
        <v>0</v>
      </c>
      <c r="AS9681" s="1">
        <v>41030</v>
      </c>
      <c r="AT9681">
        <v>5393.27</v>
      </c>
      <c r="AU9681" s="1">
        <v>41030</v>
      </c>
    </row>
    <row r="9682" spans="1:47" x14ac:dyDescent="0.25">
      <c r="A9682">
        <v>545231</v>
      </c>
      <c r="B9682">
        <v>703227</v>
      </c>
      <c r="C9682">
        <v>12000</v>
      </c>
      <c r="D9682">
        <v>12000</v>
      </c>
      <c r="E9682">
        <v>11775</v>
      </c>
      <c r="F9682" t="s">
        <v>101</v>
      </c>
      <c r="G9682">
        <v>0.11119999999999999</v>
      </c>
      <c r="H9682">
        <v>261.63</v>
      </c>
      <c r="I9682" t="s">
        <v>25</v>
      </c>
      <c r="J9682" t="s">
        <v>55</v>
      </c>
      <c r="K9682" t="s">
        <v>25667</v>
      </c>
      <c r="L9682" t="s">
        <v>153</v>
      </c>
      <c r="M9682" t="s">
        <v>29</v>
      </c>
      <c r="N9682">
        <v>50000</v>
      </c>
      <c r="O9682" t="s">
        <v>139</v>
      </c>
      <c r="P9682" s="1">
        <v>45483</v>
      </c>
      <c r="Q9682" t="s">
        <v>31</v>
      </c>
      <c r="R9682" t="s">
        <v>32</v>
      </c>
      <c r="S9682" t="s">
        <v>25668</v>
      </c>
      <c r="T9682" t="s">
        <v>44</v>
      </c>
      <c r="U9682" t="s">
        <v>25669</v>
      </c>
      <c r="V9682" t="s">
        <v>187</v>
      </c>
      <c r="W9682" t="s">
        <v>37</v>
      </c>
      <c r="X9682">
        <v>4.2699999999999996</v>
      </c>
      <c r="Y9682">
        <v>0</v>
      </c>
      <c r="Z9682" s="1">
        <v>36800</v>
      </c>
      <c r="AA9682">
        <v>0</v>
      </c>
      <c r="AB9682">
        <v>0</v>
      </c>
      <c r="AC9682">
        <v>0</v>
      </c>
      <c r="AD9682">
        <v>9</v>
      </c>
      <c r="AE9682">
        <v>0</v>
      </c>
      <c r="AF9682">
        <v>7261</v>
      </c>
      <c r="AG9682">
        <v>0.76300000000000001</v>
      </c>
      <c r="AH9682">
        <v>19</v>
      </c>
      <c r="AI9682" t="s">
        <v>59819</v>
      </c>
      <c r="AJ9682">
        <v>0</v>
      </c>
      <c r="AK9682">
        <v>0</v>
      </c>
      <c r="AL9682">
        <v>13144.476269999999</v>
      </c>
      <c r="AM9682">
        <v>12898.01</v>
      </c>
      <c r="AN9682">
        <v>12000</v>
      </c>
      <c r="AO9682">
        <v>1144.48</v>
      </c>
      <c r="AP9682">
        <v>0</v>
      </c>
      <c r="AQ9682">
        <v>0</v>
      </c>
      <c r="AR9682">
        <v>0</v>
      </c>
      <c r="AS9682" s="1">
        <v>40695</v>
      </c>
      <c r="AT9682">
        <v>10537.67</v>
      </c>
      <c r="AU9682" s="1">
        <v>40725</v>
      </c>
    </row>
    <row r="9683" spans="1:47" x14ac:dyDescent="0.25">
      <c r="A9683">
        <v>545262</v>
      </c>
      <c r="B9683">
        <v>703263</v>
      </c>
      <c r="C9683">
        <v>4500</v>
      </c>
      <c r="D9683">
        <v>4500</v>
      </c>
      <c r="E9683">
        <v>4400</v>
      </c>
      <c r="F9683" t="s">
        <v>24</v>
      </c>
      <c r="G9683">
        <v>7.1400000000000005E-2</v>
      </c>
      <c r="H9683">
        <v>139.24</v>
      </c>
      <c r="I9683" t="s">
        <v>113</v>
      </c>
      <c r="J9683" t="s">
        <v>119</v>
      </c>
      <c r="K9683" t="s">
        <v>25670</v>
      </c>
      <c r="L9683" t="s">
        <v>57</v>
      </c>
      <c r="M9683" t="s">
        <v>79</v>
      </c>
      <c r="N9683">
        <v>45000</v>
      </c>
      <c r="O9683" t="s">
        <v>3937</v>
      </c>
      <c r="P9683" s="1">
        <v>45483</v>
      </c>
      <c r="Q9683" t="s">
        <v>31</v>
      </c>
      <c r="R9683" t="s">
        <v>32</v>
      </c>
      <c r="S9683" t="s">
        <v>25671</v>
      </c>
      <c r="T9683" t="s">
        <v>134</v>
      </c>
      <c r="U9683" t="s">
        <v>25672</v>
      </c>
      <c r="V9683" t="s">
        <v>8026</v>
      </c>
      <c r="W9683" t="s">
        <v>1446</v>
      </c>
      <c r="X9683">
        <v>14.27</v>
      </c>
      <c r="Y9683">
        <v>0</v>
      </c>
      <c r="Z9683" s="1">
        <v>34578</v>
      </c>
      <c r="AA9683">
        <v>0</v>
      </c>
      <c r="AB9683">
        <v>0</v>
      </c>
      <c r="AC9683">
        <v>0</v>
      </c>
      <c r="AD9683">
        <v>9</v>
      </c>
      <c r="AE9683">
        <v>0</v>
      </c>
      <c r="AF9683">
        <v>3031</v>
      </c>
      <c r="AG9683">
        <v>0.14899999999999999</v>
      </c>
      <c r="AH9683">
        <v>17</v>
      </c>
      <c r="AI9683" t="s">
        <v>59819</v>
      </c>
      <c r="AJ9683">
        <v>0</v>
      </c>
      <c r="AK9683">
        <v>0</v>
      </c>
      <c r="AL9683">
        <v>5012.8136869999998</v>
      </c>
      <c r="AM9683">
        <v>4901.42</v>
      </c>
      <c r="AN9683">
        <v>4500</v>
      </c>
      <c r="AO9683">
        <v>512.80999999999995</v>
      </c>
      <c r="AP9683">
        <v>0</v>
      </c>
      <c r="AQ9683">
        <v>0</v>
      </c>
      <c r="AR9683">
        <v>0</v>
      </c>
      <c r="AS9683" s="1">
        <v>41487</v>
      </c>
      <c r="AT9683">
        <v>148.13999999999999</v>
      </c>
      <c r="AU9683" s="1">
        <v>42491</v>
      </c>
    </row>
    <row r="9684" spans="1:47" x14ac:dyDescent="0.25">
      <c r="A9684">
        <v>545370</v>
      </c>
      <c r="B9684">
        <v>703387</v>
      </c>
      <c r="C9684">
        <v>3500</v>
      </c>
      <c r="D9684">
        <v>3500</v>
      </c>
      <c r="E9684">
        <v>3500</v>
      </c>
      <c r="F9684" t="s">
        <v>24</v>
      </c>
      <c r="G9684">
        <v>0.1472</v>
      </c>
      <c r="H9684">
        <v>120.85</v>
      </c>
      <c r="I9684" t="s">
        <v>38</v>
      </c>
      <c r="J9684" t="s">
        <v>176</v>
      </c>
      <c r="K9684" t="s">
        <v>13866</v>
      </c>
      <c r="L9684" t="s">
        <v>153</v>
      </c>
      <c r="M9684" t="s">
        <v>29</v>
      </c>
      <c r="N9684">
        <v>24000</v>
      </c>
      <c r="O9684" t="s">
        <v>139</v>
      </c>
      <c r="P9684" s="1">
        <v>45483</v>
      </c>
      <c r="Q9684" t="s">
        <v>66</v>
      </c>
      <c r="R9684" t="s">
        <v>32</v>
      </c>
      <c r="S9684" t="s">
        <v>25673</v>
      </c>
      <c r="T9684" t="s">
        <v>44</v>
      </c>
      <c r="U9684" t="s">
        <v>753</v>
      </c>
      <c r="V9684" t="s">
        <v>1802</v>
      </c>
      <c r="W9684" t="s">
        <v>144</v>
      </c>
      <c r="X9684">
        <v>19.3</v>
      </c>
      <c r="Y9684">
        <v>0</v>
      </c>
      <c r="Z9684" s="1">
        <v>38961</v>
      </c>
      <c r="AA9684">
        <v>1</v>
      </c>
      <c r="AB9684">
        <v>0</v>
      </c>
      <c r="AC9684">
        <v>0</v>
      </c>
      <c r="AD9684">
        <v>6</v>
      </c>
      <c r="AE9684">
        <v>0</v>
      </c>
      <c r="AF9684">
        <v>3530</v>
      </c>
      <c r="AG9684">
        <v>0.54300000000000004</v>
      </c>
      <c r="AH9684">
        <v>6</v>
      </c>
      <c r="AI9684" t="s">
        <v>59819</v>
      </c>
      <c r="AJ9684">
        <v>0</v>
      </c>
      <c r="AK9684">
        <v>0</v>
      </c>
      <c r="AL9684">
        <v>3634.53</v>
      </c>
      <c r="AM9684">
        <v>3634.53</v>
      </c>
      <c r="AN9684">
        <v>1553.01</v>
      </c>
      <c r="AO9684">
        <v>617.51</v>
      </c>
      <c r="AP9684">
        <v>29.96377094</v>
      </c>
      <c r="AQ9684">
        <v>1434.05</v>
      </c>
      <c r="AR9684">
        <v>278.7885</v>
      </c>
      <c r="AS9684" s="1">
        <v>40940</v>
      </c>
      <c r="AT9684">
        <v>120.85</v>
      </c>
      <c r="AU9684" s="1">
        <v>42491</v>
      </c>
    </row>
    <row r="9685" spans="1:47" x14ac:dyDescent="0.25">
      <c r="A9685">
        <v>545385</v>
      </c>
      <c r="B9685">
        <v>703404</v>
      </c>
      <c r="C9685">
        <v>5000</v>
      </c>
      <c r="D9685">
        <v>5000</v>
      </c>
      <c r="E9685">
        <v>5000</v>
      </c>
      <c r="F9685" t="s">
        <v>24</v>
      </c>
      <c r="G9685">
        <v>0.14349999999999999</v>
      </c>
      <c r="H9685">
        <v>171.74</v>
      </c>
      <c r="I9685" t="s">
        <v>38</v>
      </c>
      <c r="J9685" t="s">
        <v>95</v>
      </c>
      <c r="K9685" t="s">
        <v>25674</v>
      </c>
      <c r="L9685" t="s">
        <v>73</v>
      </c>
      <c r="M9685" t="s">
        <v>29</v>
      </c>
      <c r="N9685">
        <v>32004</v>
      </c>
      <c r="O9685" t="s">
        <v>139</v>
      </c>
      <c r="P9685" s="1">
        <v>45483</v>
      </c>
      <c r="Q9685" t="s">
        <v>31</v>
      </c>
      <c r="R9685" t="s">
        <v>32</v>
      </c>
      <c r="S9685" t="s">
        <v>25675</v>
      </c>
      <c r="T9685" t="s">
        <v>87</v>
      </c>
      <c r="U9685" t="s">
        <v>208</v>
      </c>
      <c r="V9685" t="s">
        <v>13729</v>
      </c>
      <c r="W9685" t="s">
        <v>555</v>
      </c>
      <c r="X9685">
        <v>16.46</v>
      </c>
      <c r="Y9685">
        <v>0</v>
      </c>
      <c r="Z9685" s="1">
        <v>38231</v>
      </c>
      <c r="AA9685">
        <v>2</v>
      </c>
      <c r="AB9685">
        <v>38</v>
      </c>
      <c r="AC9685">
        <v>0</v>
      </c>
      <c r="AD9685">
        <v>5</v>
      </c>
      <c r="AE9685">
        <v>0</v>
      </c>
      <c r="AF9685">
        <v>1491</v>
      </c>
      <c r="AG9685">
        <v>0.40300000000000002</v>
      </c>
      <c r="AH9685">
        <v>16</v>
      </c>
      <c r="AI9685" t="s">
        <v>59819</v>
      </c>
      <c r="AJ9685">
        <v>0</v>
      </c>
      <c r="AK9685">
        <v>0</v>
      </c>
      <c r="AL9685">
        <v>6183.1251659999998</v>
      </c>
      <c r="AM9685">
        <v>6183.13</v>
      </c>
      <c r="AN9685">
        <v>5000</v>
      </c>
      <c r="AO9685">
        <v>1183.1300000000001</v>
      </c>
      <c r="AP9685">
        <v>0</v>
      </c>
      <c r="AQ9685">
        <v>0</v>
      </c>
      <c r="AR9685">
        <v>0</v>
      </c>
      <c r="AS9685" s="1">
        <v>41487</v>
      </c>
      <c r="AT9685">
        <v>191.43</v>
      </c>
      <c r="AU9685" s="1">
        <v>41456</v>
      </c>
    </row>
    <row r="9686" spans="1:47" x14ac:dyDescent="0.25">
      <c r="A9686">
        <v>545418</v>
      </c>
      <c r="B9686">
        <v>703445</v>
      </c>
      <c r="C9686">
        <v>5850</v>
      </c>
      <c r="D9686">
        <v>5850</v>
      </c>
      <c r="E9686">
        <v>5850</v>
      </c>
      <c r="F9686" t="s">
        <v>24</v>
      </c>
      <c r="G9686">
        <v>0.11119999999999999</v>
      </c>
      <c r="H9686">
        <v>191.86</v>
      </c>
      <c r="I9686" t="s">
        <v>25</v>
      </c>
      <c r="J9686" t="s">
        <v>55</v>
      </c>
      <c r="K9686" t="s">
        <v>25676</v>
      </c>
      <c r="L9686" t="s">
        <v>65</v>
      </c>
      <c r="M9686" t="s">
        <v>29</v>
      </c>
      <c r="N9686">
        <v>46000</v>
      </c>
      <c r="O9686" t="s">
        <v>30</v>
      </c>
      <c r="P9686" s="1">
        <v>45483</v>
      </c>
      <c r="Q9686" t="s">
        <v>31</v>
      </c>
      <c r="R9686" t="s">
        <v>32</v>
      </c>
      <c r="S9686" t="s">
        <v>25677</v>
      </c>
      <c r="T9686" t="s">
        <v>34</v>
      </c>
      <c r="U9686" t="s">
        <v>8923</v>
      </c>
      <c r="V9686" t="s">
        <v>544</v>
      </c>
      <c r="W9686" t="s">
        <v>538</v>
      </c>
      <c r="X9686">
        <v>17.170000000000002</v>
      </c>
      <c r="Y9686">
        <v>0</v>
      </c>
      <c r="Z9686" s="1">
        <v>36708</v>
      </c>
      <c r="AA9686">
        <v>1</v>
      </c>
      <c r="AB9686">
        <v>0</v>
      </c>
      <c r="AC9686">
        <v>0</v>
      </c>
      <c r="AD9686">
        <v>10</v>
      </c>
      <c r="AE9686">
        <v>0</v>
      </c>
      <c r="AF9686">
        <v>16531</v>
      </c>
      <c r="AG9686">
        <v>0.49199999999999999</v>
      </c>
      <c r="AH9686">
        <v>11</v>
      </c>
      <c r="AI9686" t="s">
        <v>59819</v>
      </c>
      <c r="AJ9686">
        <v>0</v>
      </c>
      <c r="AK9686">
        <v>0</v>
      </c>
      <c r="AL9686">
        <v>6645.369275</v>
      </c>
      <c r="AM9686">
        <v>6645.37</v>
      </c>
      <c r="AN9686">
        <v>5850</v>
      </c>
      <c r="AO9686">
        <v>795.37</v>
      </c>
      <c r="AP9686">
        <v>0</v>
      </c>
      <c r="AQ9686">
        <v>0</v>
      </c>
      <c r="AR9686">
        <v>0</v>
      </c>
      <c r="AS9686" s="1">
        <v>41334</v>
      </c>
      <c r="AT9686">
        <v>118.04</v>
      </c>
      <c r="AU9686" s="1">
        <v>41426</v>
      </c>
    </row>
    <row r="9687" spans="1:47" x14ac:dyDescent="0.25">
      <c r="A9687">
        <v>545435</v>
      </c>
      <c r="B9687">
        <v>703464</v>
      </c>
      <c r="C9687">
        <v>13750</v>
      </c>
      <c r="D9687">
        <v>13750</v>
      </c>
      <c r="E9687">
        <v>13625</v>
      </c>
      <c r="F9687" t="s">
        <v>101</v>
      </c>
      <c r="G9687">
        <v>0.1149</v>
      </c>
      <c r="H9687">
        <v>302.33</v>
      </c>
      <c r="I9687" t="s">
        <v>25</v>
      </c>
      <c r="J9687" t="s">
        <v>102</v>
      </c>
      <c r="K9687" t="s">
        <v>25678</v>
      </c>
      <c r="L9687" t="s">
        <v>50</v>
      </c>
      <c r="M9687" t="s">
        <v>79</v>
      </c>
      <c r="N9687">
        <v>27600</v>
      </c>
      <c r="O9687" t="s">
        <v>30</v>
      </c>
      <c r="P9687" s="1">
        <v>45483</v>
      </c>
      <c r="Q9687" t="s">
        <v>66</v>
      </c>
      <c r="R9687" t="s">
        <v>32</v>
      </c>
      <c r="S9687" t="s">
        <v>25679</v>
      </c>
      <c r="T9687" t="s">
        <v>34</v>
      </c>
      <c r="U9687" t="s">
        <v>25680</v>
      </c>
      <c r="V9687" t="s">
        <v>275</v>
      </c>
      <c r="W9687" t="s">
        <v>225</v>
      </c>
      <c r="X9687">
        <v>2.91</v>
      </c>
      <c r="Y9687">
        <v>0</v>
      </c>
      <c r="Z9687" s="1">
        <v>36039</v>
      </c>
      <c r="AA9687">
        <v>2</v>
      </c>
      <c r="AB9687">
        <v>0</v>
      </c>
      <c r="AC9687">
        <v>0</v>
      </c>
      <c r="AD9687">
        <v>8</v>
      </c>
      <c r="AE9687">
        <v>0</v>
      </c>
      <c r="AF9687">
        <v>2038</v>
      </c>
      <c r="AG9687">
        <v>0.371</v>
      </c>
      <c r="AH9687">
        <v>11</v>
      </c>
      <c r="AI9687" t="s">
        <v>59819</v>
      </c>
      <c r="AJ9687">
        <v>0</v>
      </c>
      <c r="AK9687">
        <v>0</v>
      </c>
      <c r="AL9687">
        <v>12855.79</v>
      </c>
      <c r="AM9687">
        <v>12739.13</v>
      </c>
      <c r="AN9687">
        <v>8180.47</v>
      </c>
      <c r="AO9687">
        <v>3852.63</v>
      </c>
      <c r="AP9687">
        <v>15.097897700000001</v>
      </c>
      <c r="AQ9687">
        <v>807.6</v>
      </c>
      <c r="AR9687">
        <v>16.448899999999998</v>
      </c>
      <c r="AS9687" s="1">
        <v>41760</v>
      </c>
      <c r="AT9687">
        <v>37.29</v>
      </c>
      <c r="AU9687" s="1">
        <v>41760</v>
      </c>
    </row>
    <row r="9688" spans="1:47" x14ac:dyDescent="0.25">
      <c r="A9688">
        <v>545452</v>
      </c>
      <c r="B9688">
        <v>703484</v>
      </c>
      <c r="C9688">
        <v>7000</v>
      </c>
      <c r="D9688">
        <v>7000</v>
      </c>
      <c r="E9688">
        <v>7000</v>
      </c>
      <c r="F9688" t="s">
        <v>24</v>
      </c>
      <c r="G9688">
        <v>7.1400000000000005E-2</v>
      </c>
      <c r="H9688">
        <v>216.59</v>
      </c>
      <c r="I9688" t="s">
        <v>113</v>
      </c>
      <c r="J9688" t="s">
        <v>119</v>
      </c>
      <c r="K9688" t="s">
        <v>25681</v>
      </c>
      <c r="L9688" t="s">
        <v>41</v>
      </c>
      <c r="M9688" t="s">
        <v>42</v>
      </c>
      <c r="N9688">
        <v>90000</v>
      </c>
      <c r="O9688" t="s">
        <v>30</v>
      </c>
      <c r="P9688" s="1">
        <v>45483</v>
      </c>
      <c r="Q9688" t="s">
        <v>31</v>
      </c>
      <c r="R9688" t="s">
        <v>32</v>
      </c>
      <c r="S9688" t="s">
        <v>25682</v>
      </c>
      <c r="T9688" t="s">
        <v>134</v>
      </c>
      <c r="U9688" t="s">
        <v>25683</v>
      </c>
      <c r="V9688" t="s">
        <v>3624</v>
      </c>
      <c r="W9688" t="s">
        <v>47</v>
      </c>
      <c r="X9688">
        <v>15.39</v>
      </c>
      <c r="Y9688">
        <v>0</v>
      </c>
      <c r="Z9688" s="1">
        <v>28095</v>
      </c>
      <c r="AA9688">
        <v>0</v>
      </c>
      <c r="AB9688">
        <v>67</v>
      </c>
      <c r="AC9688">
        <v>0</v>
      </c>
      <c r="AD9688">
        <v>12</v>
      </c>
      <c r="AE9688">
        <v>0</v>
      </c>
      <c r="AF9688">
        <v>11612</v>
      </c>
      <c r="AG9688">
        <v>0.221</v>
      </c>
      <c r="AH9688">
        <v>40</v>
      </c>
      <c r="AI9688" t="s">
        <v>59819</v>
      </c>
      <c r="AJ9688">
        <v>0</v>
      </c>
      <c r="AK9688">
        <v>0</v>
      </c>
      <c r="AL9688">
        <v>7797.7633320000004</v>
      </c>
      <c r="AM9688">
        <v>7797.76</v>
      </c>
      <c r="AN9688">
        <v>7000</v>
      </c>
      <c r="AO9688">
        <v>797.76</v>
      </c>
      <c r="AP9688">
        <v>0</v>
      </c>
      <c r="AQ9688">
        <v>0</v>
      </c>
      <c r="AR9688">
        <v>0</v>
      </c>
      <c r="AS9688" s="1">
        <v>41456</v>
      </c>
      <c r="AT9688">
        <v>232.03</v>
      </c>
      <c r="AU9688" s="1">
        <v>42156</v>
      </c>
    </row>
    <row r="9689" spans="1:47" x14ac:dyDescent="0.25">
      <c r="A9689">
        <v>545494</v>
      </c>
      <c r="B9689">
        <v>703535</v>
      </c>
      <c r="C9689">
        <v>24500</v>
      </c>
      <c r="D9689">
        <v>24500</v>
      </c>
      <c r="E9689">
        <v>24175</v>
      </c>
      <c r="F9689" t="s">
        <v>101</v>
      </c>
      <c r="G9689">
        <v>0.1323</v>
      </c>
      <c r="H9689">
        <v>560.34</v>
      </c>
      <c r="I9689" t="s">
        <v>38</v>
      </c>
      <c r="J9689" t="s">
        <v>131</v>
      </c>
      <c r="K9689" t="s">
        <v>25684</v>
      </c>
      <c r="L9689" t="s">
        <v>202</v>
      </c>
      <c r="M9689" t="s">
        <v>29</v>
      </c>
      <c r="N9689">
        <v>71004</v>
      </c>
      <c r="O9689" t="s">
        <v>139</v>
      </c>
      <c r="P9689" s="1">
        <v>45483</v>
      </c>
      <c r="Q9689" t="s">
        <v>31</v>
      </c>
      <c r="R9689" t="s">
        <v>32</v>
      </c>
      <c r="S9689" t="s">
        <v>25685</v>
      </c>
      <c r="T9689" t="s">
        <v>44</v>
      </c>
      <c r="U9689" t="s">
        <v>1485</v>
      </c>
      <c r="V9689" t="s">
        <v>6308</v>
      </c>
      <c r="W9689" t="s">
        <v>144</v>
      </c>
      <c r="X9689">
        <v>9.48</v>
      </c>
      <c r="Y9689">
        <v>0</v>
      </c>
      <c r="Z9689" s="1">
        <v>33147</v>
      </c>
      <c r="AA9689">
        <v>2</v>
      </c>
      <c r="AB9689">
        <v>0</v>
      </c>
      <c r="AC9689">
        <v>0</v>
      </c>
      <c r="AD9689">
        <v>8</v>
      </c>
      <c r="AE9689">
        <v>0</v>
      </c>
      <c r="AF9689">
        <v>28006</v>
      </c>
      <c r="AG9689">
        <v>0.755</v>
      </c>
      <c r="AH9689">
        <v>30</v>
      </c>
      <c r="AI9689" t="s">
        <v>59819</v>
      </c>
      <c r="AJ9689">
        <v>0</v>
      </c>
      <c r="AK9689">
        <v>0</v>
      </c>
      <c r="AL9689">
        <v>32832.956259999999</v>
      </c>
      <c r="AM9689">
        <v>32397.42</v>
      </c>
      <c r="AN9689">
        <v>24500</v>
      </c>
      <c r="AO9689">
        <v>8332.9599999999991</v>
      </c>
      <c r="AP9689">
        <v>0</v>
      </c>
      <c r="AQ9689">
        <v>0</v>
      </c>
      <c r="AR9689">
        <v>0</v>
      </c>
      <c r="AS9689" s="1">
        <v>41730</v>
      </c>
      <c r="AT9689">
        <v>8757.57</v>
      </c>
      <c r="AU9689" s="1">
        <v>42156</v>
      </c>
    </row>
    <row r="9690" spans="1:47" x14ac:dyDescent="0.25">
      <c r="A9690">
        <v>545552</v>
      </c>
      <c r="B9690">
        <v>703608</v>
      </c>
      <c r="C9690">
        <v>2500</v>
      </c>
      <c r="D9690">
        <v>2500</v>
      </c>
      <c r="E9690">
        <v>2500</v>
      </c>
      <c r="F9690" t="s">
        <v>24</v>
      </c>
      <c r="G9690">
        <v>0.1472</v>
      </c>
      <c r="H9690">
        <v>86.33</v>
      </c>
      <c r="I9690" t="s">
        <v>38</v>
      </c>
      <c r="J9690" t="s">
        <v>176</v>
      </c>
      <c r="K9690" t="s">
        <v>4358</v>
      </c>
      <c r="L9690" t="s">
        <v>50</v>
      </c>
      <c r="M9690" t="s">
        <v>79</v>
      </c>
      <c r="N9690">
        <v>60000</v>
      </c>
      <c r="O9690" t="s">
        <v>30</v>
      </c>
      <c r="P9690" s="1">
        <v>45483</v>
      </c>
      <c r="Q9690" t="s">
        <v>31</v>
      </c>
      <c r="R9690" t="s">
        <v>32</v>
      </c>
      <c r="S9690" t="s">
        <v>25686</v>
      </c>
      <c r="T9690" t="s">
        <v>44</v>
      </c>
      <c r="U9690" t="s">
        <v>1284</v>
      </c>
      <c r="V9690" t="s">
        <v>877</v>
      </c>
      <c r="W9690" t="s">
        <v>254</v>
      </c>
      <c r="X9690">
        <v>14.42</v>
      </c>
      <c r="Y9690">
        <v>2</v>
      </c>
      <c r="Z9690" s="1">
        <v>38261</v>
      </c>
      <c r="AA9690">
        <v>0</v>
      </c>
      <c r="AB9690">
        <v>12</v>
      </c>
      <c r="AC9690">
        <v>0</v>
      </c>
      <c r="AD9690">
        <v>9</v>
      </c>
      <c r="AE9690">
        <v>0</v>
      </c>
      <c r="AF9690">
        <v>874</v>
      </c>
      <c r="AG9690">
        <v>0.41599999999999998</v>
      </c>
      <c r="AH9690">
        <v>13</v>
      </c>
      <c r="AI9690" t="s">
        <v>59819</v>
      </c>
      <c r="AJ9690">
        <v>0</v>
      </c>
      <c r="AK9690">
        <v>0</v>
      </c>
      <c r="AL9690">
        <v>3107.7982969999998</v>
      </c>
      <c r="AM9690">
        <v>3107.8</v>
      </c>
      <c r="AN9690">
        <v>2500</v>
      </c>
      <c r="AO9690">
        <v>607.79999999999995</v>
      </c>
      <c r="AP9690">
        <v>0</v>
      </c>
      <c r="AQ9690">
        <v>0</v>
      </c>
      <c r="AR9690">
        <v>0</v>
      </c>
      <c r="AS9690" s="1">
        <v>41456</v>
      </c>
      <c r="AT9690">
        <v>91.34</v>
      </c>
      <c r="AU9690" s="1">
        <v>42461</v>
      </c>
    </row>
    <row r="9691" spans="1:47" x14ac:dyDescent="0.25">
      <c r="A9691">
        <v>545554</v>
      </c>
      <c r="B9691">
        <v>703610</v>
      </c>
      <c r="C9691">
        <v>6000</v>
      </c>
      <c r="D9691">
        <v>6000</v>
      </c>
      <c r="E9691">
        <v>5900</v>
      </c>
      <c r="F9691" t="s">
        <v>24</v>
      </c>
      <c r="G9691">
        <v>0.1186</v>
      </c>
      <c r="H9691">
        <v>198.89</v>
      </c>
      <c r="I9691" t="s">
        <v>25</v>
      </c>
      <c r="J9691" t="s">
        <v>26</v>
      </c>
      <c r="K9691" t="s">
        <v>2994</v>
      </c>
      <c r="L9691" t="s">
        <v>41</v>
      </c>
      <c r="M9691" t="s">
        <v>29</v>
      </c>
      <c r="N9691">
        <v>48996</v>
      </c>
      <c r="O9691" t="s">
        <v>30</v>
      </c>
      <c r="P9691" s="1">
        <v>45483</v>
      </c>
      <c r="Q9691" t="s">
        <v>31</v>
      </c>
      <c r="R9691" t="s">
        <v>32</v>
      </c>
      <c r="S9691" t="s">
        <v>25687</v>
      </c>
      <c r="T9691" t="s">
        <v>164</v>
      </c>
      <c r="U9691" t="s">
        <v>25688</v>
      </c>
      <c r="V9691" t="s">
        <v>1064</v>
      </c>
      <c r="W9691" t="s">
        <v>61</v>
      </c>
      <c r="X9691">
        <v>23.17</v>
      </c>
      <c r="Y9691">
        <v>0</v>
      </c>
      <c r="Z9691" s="1">
        <v>32994</v>
      </c>
      <c r="AA9691">
        <v>0</v>
      </c>
      <c r="AB9691">
        <v>0</v>
      </c>
      <c r="AC9691">
        <v>0</v>
      </c>
      <c r="AD9691">
        <v>11</v>
      </c>
      <c r="AE9691">
        <v>0</v>
      </c>
      <c r="AF9691">
        <v>36697</v>
      </c>
      <c r="AG9691">
        <v>0.73199999999999998</v>
      </c>
      <c r="AH9691">
        <v>29</v>
      </c>
      <c r="AI9691" t="s">
        <v>59819</v>
      </c>
      <c r="AJ9691">
        <v>0</v>
      </c>
      <c r="AK9691">
        <v>0</v>
      </c>
      <c r="AL9691">
        <v>6907.7920750000003</v>
      </c>
      <c r="AM9691">
        <v>6792.66</v>
      </c>
      <c r="AN9691">
        <v>6000</v>
      </c>
      <c r="AO9691">
        <v>907.79</v>
      </c>
      <c r="AP9691">
        <v>0</v>
      </c>
      <c r="AQ9691">
        <v>0</v>
      </c>
      <c r="AR9691">
        <v>0</v>
      </c>
      <c r="AS9691" s="1">
        <v>41030</v>
      </c>
      <c r="AT9691">
        <v>26.63</v>
      </c>
      <c r="AU9691" s="1">
        <v>42064</v>
      </c>
    </row>
    <row r="9692" spans="1:47" x14ac:dyDescent="0.25">
      <c r="A9692">
        <v>545569</v>
      </c>
      <c r="B9692">
        <v>703626</v>
      </c>
      <c r="C9692">
        <v>6300</v>
      </c>
      <c r="D9692">
        <v>6300</v>
      </c>
      <c r="E9692">
        <v>6300</v>
      </c>
      <c r="F9692" t="s">
        <v>24</v>
      </c>
      <c r="G9692">
        <v>0.16450000000000001</v>
      </c>
      <c r="H9692">
        <v>222.9</v>
      </c>
      <c r="I9692" t="s">
        <v>150</v>
      </c>
      <c r="J9692" t="s">
        <v>290</v>
      </c>
      <c r="K9692" t="s">
        <v>25689</v>
      </c>
      <c r="L9692" t="s">
        <v>65</v>
      </c>
      <c r="M9692" t="s">
        <v>29</v>
      </c>
      <c r="N9692">
        <v>32200</v>
      </c>
      <c r="O9692" t="s">
        <v>30</v>
      </c>
      <c r="P9692" s="1">
        <v>45483</v>
      </c>
      <c r="Q9692" t="s">
        <v>31</v>
      </c>
      <c r="R9692" t="s">
        <v>32</v>
      </c>
      <c r="S9692" t="s">
        <v>25690</v>
      </c>
      <c r="T9692" t="s">
        <v>164</v>
      </c>
      <c r="U9692" t="s">
        <v>25691</v>
      </c>
      <c r="V9692" t="s">
        <v>1688</v>
      </c>
      <c r="W9692" t="s">
        <v>47</v>
      </c>
      <c r="X9692">
        <v>12.37</v>
      </c>
      <c r="Y9692">
        <v>0</v>
      </c>
      <c r="Z9692" s="1">
        <v>39173</v>
      </c>
      <c r="AA9692">
        <v>0</v>
      </c>
      <c r="AB9692">
        <v>0</v>
      </c>
      <c r="AC9692">
        <v>0</v>
      </c>
      <c r="AD9692">
        <v>10</v>
      </c>
      <c r="AE9692">
        <v>0</v>
      </c>
      <c r="AF9692">
        <v>6547</v>
      </c>
      <c r="AG9692">
        <v>0.57399999999999995</v>
      </c>
      <c r="AH9692">
        <v>12</v>
      </c>
      <c r="AI9692" t="s">
        <v>59819</v>
      </c>
      <c r="AJ9692">
        <v>0</v>
      </c>
      <c r="AK9692">
        <v>0</v>
      </c>
      <c r="AL9692">
        <v>8024.3263889999998</v>
      </c>
      <c r="AM9692">
        <v>8024.33</v>
      </c>
      <c r="AN9692">
        <v>6300</v>
      </c>
      <c r="AO9692">
        <v>1724.33</v>
      </c>
      <c r="AP9692">
        <v>0</v>
      </c>
      <c r="AQ9692">
        <v>0</v>
      </c>
      <c r="AR9692">
        <v>0</v>
      </c>
      <c r="AS9692" s="1">
        <v>41456</v>
      </c>
      <c r="AT9692">
        <v>232.67</v>
      </c>
      <c r="AU9692" s="1">
        <v>41456</v>
      </c>
    </row>
    <row r="9693" spans="1:47" x14ac:dyDescent="0.25">
      <c r="A9693">
        <v>545601</v>
      </c>
      <c r="B9693">
        <v>703663</v>
      </c>
      <c r="C9693">
        <v>10000</v>
      </c>
      <c r="D9693">
        <v>10000</v>
      </c>
      <c r="E9693">
        <v>10000</v>
      </c>
      <c r="F9693" t="s">
        <v>24</v>
      </c>
      <c r="G9693">
        <v>0.1075</v>
      </c>
      <c r="H9693">
        <v>326.20999999999998</v>
      </c>
      <c r="I9693" t="s">
        <v>25</v>
      </c>
      <c r="J9693" t="s">
        <v>183</v>
      </c>
      <c r="K9693" t="s">
        <v>25692</v>
      </c>
      <c r="L9693" t="s">
        <v>178</v>
      </c>
      <c r="M9693" t="s">
        <v>79</v>
      </c>
      <c r="N9693">
        <v>42000</v>
      </c>
      <c r="O9693" t="s">
        <v>30</v>
      </c>
      <c r="P9693" s="1">
        <v>45483</v>
      </c>
      <c r="Q9693" t="s">
        <v>31</v>
      </c>
      <c r="R9693" t="s">
        <v>32</v>
      </c>
      <c r="S9693" t="s">
        <v>25693</v>
      </c>
      <c r="T9693" t="s">
        <v>44</v>
      </c>
      <c r="U9693" t="s">
        <v>25694</v>
      </c>
      <c r="V9693" t="s">
        <v>796</v>
      </c>
      <c r="W9693" t="s">
        <v>466</v>
      </c>
      <c r="X9693">
        <v>11.09</v>
      </c>
      <c r="Y9693">
        <v>0</v>
      </c>
      <c r="Z9693" s="1">
        <v>36951</v>
      </c>
      <c r="AA9693">
        <v>2</v>
      </c>
      <c r="AB9693">
        <v>0</v>
      </c>
      <c r="AC9693">
        <v>0</v>
      </c>
      <c r="AD9693">
        <v>14</v>
      </c>
      <c r="AE9693">
        <v>0</v>
      </c>
      <c r="AF9693">
        <v>12725</v>
      </c>
      <c r="AG9693">
        <v>0.25900000000000001</v>
      </c>
      <c r="AH9693">
        <v>18</v>
      </c>
      <c r="AI9693" t="s">
        <v>59819</v>
      </c>
      <c r="AJ9693">
        <v>0</v>
      </c>
      <c r="AK9693">
        <v>0</v>
      </c>
      <c r="AL9693">
        <v>11743.868409999999</v>
      </c>
      <c r="AM9693">
        <v>11743.87</v>
      </c>
      <c r="AN9693">
        <v>10000</v>
      </c>
      <c r="AO9693">
        <v>1743.87</v>
      </c>
      <c r="AP9693">
        <v>0</v>
      </c>
      <c r="AQ9693">
        <v>0</v>
      </c>
      <c r="AR9693">
        <v>0</v>
      </c>
      <c r="AS9693" s="1">
        <v>41456</v>
      </c>
      <c r="AT9693">
        <v>354</v>
      </c>
      <c r="AU9693" s="1">
        <v>41456</v>
      </c>
    </row>
    <row r="9694" spans="1:47" x14ac:dyDescent="0.25">
      <c r="A9694">
        <v>545602</v>
      </c>
      <c r="B9694">
        <v>703664</v>
      </c>
      <c r="C9694">
        <v>6300</v>
      </c>
      <c r="D9694">
        <v>6300</v>
      </c>
      <c r="E9694">
        <v>6300</v>
      </c>
      <c r="F9694" t="s">
        <v>24</v>
      </c>
      <c r="G9694">
        <v>7.8799999999999995E-2</v>
      </c>
      <c r="H9694">
        <v>197.08</v>
      </c>
      <c r="I9694" t="s">
        <v>113</v>
      </c>
      <c r="J9694" t="s">
        <v>127</v>
      </c>
      <c r="K9694" t="s">
        <v>25695</v>
      </c>
      <c r="L9694" t="s">
        <v>73</v>
      </c>
      <c r="M9694" t="s">
        <v>29</v>
      </c>
      <c r="N9694">
        <v>84000</v>
      </c>
      <c r="O9694" t="s">
        <v>30</v>
      </c>
      <c r="P9694" s="1">
        <v>45483</v>
      </c>
      <c r="Q9694" t="s">
        <v>31</v>
      </c>
      <c r="R9694" t="s">
        <v>32</v>
      </c>
      <c r="S9694" t="s">
        <v>25696</v>
      </c>
      <c r="T9694" t="s">
        <v>44</v>
      </c>
      <c r="U9694" t="s">
        <v>25697</v>
      </c>
      <c r="V9694" t="s">
        <v>36</v>
      </c>
      <c r="W9694" t="s">
        <v>37</v>
      </c>
      <c r="X9694">
        <v>18.21</v>
      </c>
      <c r="Y9694">
        <v>0</v>
      </c>
      <c r="Z9694" s="1">
        <v>36647</v>
      </c>
      <c r="AA9694">
        <v>1</v>
      </c>
      <c r="AB9694">
        <v>0</v>
      </c>
      <c r="AC9694">
        <v>0</v>
      </c>
      <c r="AD9694">
        <v>9</v>
      </c>
      <c r="AE9694">
        <v>0</v>
      </c>
      <c r="AF9694">
        <v>22637</v>
      </c>
      <c r="AG9694">
        <v>0.47799999999999998</v>
      </c>
      <c r="AH9694">
        <v>19</v>
      </c>
      <c r="AI9694" t="s">
        <v>59819</v>
      </c>
      <c r="AJ9694">
        <v>0</v>
      </c>
      <c r="AK9694">
        <v>0</v>
      </c>
      <c r="AL9694">
        <v>6624.2439340000001</v>
      </c>
      <c r="AM9694">
        <v>6624.24</v>
      </c>
      <c r="AN9694">
        <v>6300</v>
      </c>
      <c r="AO9694">
        <v>324.24</v>
      </c>
      <c r="AP9694">
        <v>0</v>
      </c>
      <c r="AQ9694">
        <v>0</v>
      </c>
      <c r="AR9694">
        <v>0</v>
      </c>
      <c r="AS9694" s="1">
        <v>40756</v>
      </c>
      <c r="AT9694">
        <v>455.59</v>
      </c>
      <c r="AU9694" s="1">
        <v>40756</v>
      </c>
    </row>
    <row r="9695" spans="1:47" x14ac:dyDescent="0.25">
      <c r="A9695">
        <v>545606</v>
      </c>
      <c r="B9695">
        <v>703655</v>
      </c>
      <c r="C9695">
        <v>5000</v>
      </c>
      <c r="D9695">
        <v>5000</v>
      </c>
      <c r="E9695">
        <v>5000</v>
      </c>
      <c r="F9695" t="s">
        <v>24</v>
      </c>
      <c r="G9695">
        <v>0.15210000000000001</v>
      </c>
      <c r="H9695">
        <v>173.85</v>
      </c>
      <c r="I9695" t="s">
        <v>62</v>
      </c>
      <c r="J9695" t="s">
        <v>63</v>
      </c>
      <c r="K9695" t="s">
        <v>25698</v>
      </c>
      <c r="L9695" t="s">
        <v>178</v>
      </c>
      <c r="M9695" t="s">
        <v>29</v>
      </c>
      <c r="N9695">
        <v>71280</v>
      </c>
      <c r="O9695" t="s">
        <v>30</v>
      </c>
      <c r="P9695" s="1">
        <v>45483</v>
      </c>
      <c r="Q9695" t="s">
        <v>31</v>
      </c>
      <c r="R9695" t="s">
        <v>32</v>
      </c>
      <c r="S9695" t="s">
        <v>25699</v>
      </c>
      <c r="T9695" t="s">
        <v>44</v>
      </c>
      <c r="U9695" t="s">
        <v>25700</v>
      </c>
      <c r="V9695" t="s">
        <v>702</v>
      </c>
      <c r="W9695" t="s">
        <v>225</v>
      </c>
      <c r="X9695">
        <v>7.29</v>
      </c>
      <c r="Y9695">
        <v>0</v>
      </c>
      <c r="Z9695" s="1">
        <v>38899</v>
      </c>
      <c r="AA9695">
        <v>0</v>
      </c>
      <c r="AB9695">
        <v>0</v>
      </c>
      <c r="AC9695">
        <v>0</v>
      </c>
      <c r="AD9695">
        <v>4</v>
      </c>
      <c r="AE9695">
        <v>0</v>
      </c>
      <c r="AF9695">
        <v>2318</v>
      </c>
      <c r="AG9695">
        <v>0.82799999999999996</v>
      </c>
      <c r="AH9695">
        <v>8</v>
      </c>
      <c r="AI9695" t="s">
        <v>59819</v>
      </c>
      <c r="AJ9695">
        <v>0</v>
      </c>
      <c r="AK9695">
        <v>0</v>
      </c>
      <c r="AL9695">
        <v>5318.5964990000002</v>
      </c>
      <c r="AM9695">
        <v>5318.6</v>
      </c>
      <c r="AN9695">
        <v>5000</v>
      </c>
      <c r="AO9695">
        <v>318.60000000000002</v>
      </c>
      <c r="AP9695">
        <v>0</v>
      </c>
      <c r="AQ9695">
        <v>0</v>
      </c>
      <c r="AR9695">
        <v>0</v>
      </c>
      <c r="AS9695" s="1">
        <v>40544</v>
      </c>
      <c r="AT9695">
        <v>2673.1</v>
      </c>
      <c r="AU9695" s="1">
        <v>40848</v>
      </c>
    </row>
    <row r="9696" spans="1:47" x14ac:dyDescent="0.25">
      <c r="A9696">
        <v>545635</v>
      </c>
      <c r="B9696">
        <v>703703</v>
      </c>
      <c r="C9696">
        <v>15000</v>
      </c>
      <c r="D9696">
        <v>15000</v>
      </c>
      <c r="E9696">
        <v>15000</v>
      </c>
      <c r="F9696" t="s">
        <v>24</v>
      </c>
      <c r="G9696">
        <v>0.11119999999999999</v>
      </c>
      <c r="H9696">
        <v>491.94</v>
      </c>
      <c r="I9696" t="s">
        <v>25</v>
      </c>
      <c r="J9696" t="s">
        <v>55</v>
      </c>
      <c r="K9696" t="s">
        <v>25701</v>
      </c>
      <c r="L9696" t="s">
        <v>41</v>
      </c>
      <c r="M9696" t="s">
        <v>29</v>
      </c>
      <c r="N9696">
        <v>65000</v>
      </c>
      <c r="O9696" t="s">
        <v>30</v>
      </c>
      <c r="P9696" s="1">
        <v>45483</v>
      </c>
      <c r="Q9696" t="s">
        <v>31</v>
      </c>
      <c r="R9696" t="s">
        <v>32</v>
      </c>
      <c r="S9696" t="s">
        <v>25702</v>
      </c>
      <c r="T9696" t="s">
        <v>34</v>
      </c>
      <c r="U9696" t="s">
        <v>25703</v>
      </c>
      <c r="V9696" t="s">
        <v>1214</v>
      </c>
      <c r="W9696" t="s">
        <v>1215</v>
      </c>
      <c r="X9696">
        <v>11.22</v>
      </c>
      <c r="Y9696">
        <v>0</v>
      </c>
      <c r="Z9696" s="1">
        <v>37135</v>
      </c>
      <c r="AA9696">
        <v>0</v>
      </c>
      <c r="AB9696">
        <v>0</v>
      </c>
      <c r="AC9696">
        <v>0</v>
      </c>
      <c r="AD9696">
        <v>6</v>
      </c>
      <c r="AE9696">
        <v>0</v>
      </c>
      <c r="AF9696">
        <v>7538</v>
      </c>
      <c r="AG9696">
        <v>0.78500000000000003</v>
      </c>
      <c r="AH9696">
        <v>12</v>
      </c>
      <c r="AI9696" t="s">
        <v>59819</v>
      </c>
      <c r="AJ9696">
        <v>0</v>
      </c>
      <c r="AK9696">
        <v>0</v>
      </c>
      <c r="AL9696">
        <v>16689.100569999999</v>
      </c>
      <c r="AM9696">
        <v>16689.099999999999</v>
      </c>
      <c r="AN9696">
        <v>15000</v>
      </c>
      <c r="AO9696">
        <v>1689.1</v>
      </c>
      <c r="AP9696">
        <v>0</v>
      </c>
      <c r="AQ9696">
        <v>0</v>
      </c>
      <c r="AR9696">
        <v>0</v>
      </c>
      <c r="AS9696" s="1">
        <v>40969</v>
      </c>
      <c r="AT9696">
        <v>954.61</v>
      </c>
      <c r="AU9696" s="1">
        <v>40940</v>
      </c>
    </row>
    <row r="9697" spans="1:47" x14ac:dyDescent="0.25">
      <c r="A9697">
        <v>545640</v>
      </c>
      <c r="B9697">
        <v>703709</v>
      </c>
      <c r="C9697">
        <v>8000</v>
      </c>
      <c r="D9697">
        <v>8000</v>
      </c>
      <c r="E9697">
        <v>8000</v>
      </c>
      <c r="F9697" t="s">
        <v>101</v>
      </c>
      <c r="G9697">
        <v>0.1038</v>
      </c>
      <c r="H9697">
        <v>171.48</v>
      </c>
      <c r="I9697" t="s">
        <v>25</v>
      </c>
      <c r="J9697" t="s">
        <v>71</v>
      </c>
      <c r="K9697" t="s">
        <v>25704</v>
      </c>
      <c r="L9697" t="s">
        <v>41</v>
      </c>
      <c r="M9697" t="s">
        <v>79</v>
      </c>
      <c r="N9697">
        <v>35000</v>
      </c>
      <c r="O9697" t="s">
        <v>30</v>
      </c>
      <c r="P9697" s="1">
        <v>45483</v>
      </c>
      <c r="Q9697" t="s">
        <v>31</v>
      </c>
      <c r="R9697" t="s">
        <v>32</v>
      </c>
      <c r="S9697" t="s">
        <v>25705</v>
      </c>
      <c r="T9697" t="s">
        <v>134</v>
      </c>
      <c r="U9697" t="s">
        <v>25706</v>
      </c>
      <c r="V9697" t="s">
        <v>9255</v>
      </c>
      <c r="W9697" t="s">
        <v>37</v>
      </c>
      <c r="X9697">
        <v>18.38</v>
      </c>
      <c r="Y9697">
        <v>0</v>
      </c>
      <c r="Z9697" s="1">
        <v>36251</v>
      </c>
      <c r="AA9697">
        <v>0</v>
      </c>
      <c r="AB9697">
        <v>0</v>
      </c>
      <c r="AC9697">
        <v>0</v>
      </c>
      <c r="AD9697">
        <v>9</v>
      </c>
      <c r="AE9697">
        <v>0</v>
      </c>
      <c r="AF9697">
        <v>4651</v>
      </c>
      <c r="AG9697">
        <v>8.4000000000000005E-2</v>
      </c>
      <c r="AH9697">
        <v>24</v>
      </c>
      <c r="AI9697" t="s">
        <v>59819</v>
      </c>
      <c r="AJ9697">
        <v>0</v>
      </c>
      <c r="AK9697">
        <v>0</v>
      </c>
      <c r="AL9697">
        <v>8828.3548940000001</v>
      </c>
      <c r="AM9697">
        <v>8828.35</v>
      </c>
      <c r="AN9697">
        <v>8000</v>
      </c>
      <c r="AO9697">
        <v>828.35</v>
      </c>
      <c r="AP9697">
        <v>0</v>
      </c>
      <c r="AQ9697">
        <v>0</v>
      </c>
      <c r="AR9697">
        <v>0</v>
      </c>
      <c r="AS9697" s="1">
        <v>40756</v>
      </c>
      <c r="AT9697">
        <v>6776.81</v>
      </c>
      <c r="AU9697" s="1">
        <v>42278</v>
      </c>
    </row>
    <row r="9698" spans="1:47" x14ac:dyDescent="0.25">
      <c r="A9698">
        <v>545648</v>
      </c>
      <c r="B9698">
        <v>703720</v>
      </c>
      <c r="C9698">
        <v>6500</v>
      </c>
      <c r="D9698">
        <v>6500</v>
      </c>
      <c r="E9698">
        <v>6500</v>
      </c>
      <c r="F9698" t="s">
        <v>24</v>
      </c>
      <c r="G9698">
        <v>0.16450000000000001</v>
      </c>
      <c r="H9698">
        <v>229.97</v>
      </c>
      <c r="I9698" t="s">
        <v>150</v>
      </c>
      <c r="J9698" t="s">
        <v>290</v>
      </c>
      <c r="K9698" t="s">
        <v>25707</v>
      </c>
      <c r="L9698" t="s">
        <v>41</v>
      </c>
      <c r="M9698" t="s">
        <v>42</v>
      </c>
      <c r="N9698">
        <v>60000</v>
      </c>
      <c r="O9698" t="s">
        <v>30</v>
      </c>
      <c r="P9698" s="1">
        <v>45483</v>
      </c>
      <c r="Q9698" t="s">
        <v>31</v>
      </c>
      <c r="R9698" t="s">
        <v>32</v>
      </c>
      <c r="S9698" t="s">
        <v>25708</v>
      </c>
      <c r="T9698" t="s">
        <v>134</v>
      </c>
      <c r="U9698" t="s">
        <v>25709</v>
      </c>
      <c r="V9698" t="s">
        <v>2692</v>
      </c>
      <c r="W9698" t="s">
        <v>47</v>
      </c>
      <c r="X9698">
        <v>15.22</v>
      </c>
      <c r="Y9698">
        <v>0</v>
      </c>
      <c r="Z9698" s="1">
        <v>34090</v>
      </c>
      <c r="AA9698">
        <v>2</v>
      </c>
      <c r="AB9698">
        <v>38</v>
      </c>
      <c r="AC9698">
        <v>0</v>
      </c>
      <c r="AD9698">
        <v>3</v>
      </c>
      <c r="AE9698">
        <v>0</v>
      </c>
      <c r="AF9698">
        <v>12017</v>
      </c>
      <c r="AG9698">
        <v>0.69499999999999995</v>
      </c>
      <c r="AH9698">
        <v>16</v>
      </c>
      <c r="AI9698" t="s">
        <v>59819</v>
      </c>
      <c r="AJ9698">
        <v>0</v>
      </c>
      <c r="AK9698">
        <v>0</v>
      </c>
      <c r="AL9698">
        <v>8279.1543330000004</v>
      </c>
      <c r="AM9698">
        <v>8279.15</v>
      </c>
      <c r="AN9698">
        <v>6500</v>
      </c>
      <c r="AO9698">
        <v>1779.15</v>
      </c>
      <c r="AP9698">
        <v>0</v>
      </c>
      <c r="AQ9698">
        <v>0</v>
      </c>
      <c r="AR9698">
        <v>0</v>
      </c>
      <c r="AS9698" s="1">
        <v>41456</v>
      </c>
      <c r="AT9698">
        <v>243.41</v>
      </c>
      <c r="AU9698" s="1">
        <v>42491</v>
      </c>
    </row>
    <row r="9699" spans="1:47" x14ac:dyDescent="0.25">
      <c r="A9699">
        <v>545649</v>
      </c>
      <c r="B9699">
        <v>703721</v>
      </c>
      <c r="C9699">
        <v>1500</v>
      </c>
      <c r="D9699">
        <v>1500</v>
      </c>
      <c r="E9699">
        <v>1500</v>
      </c>
      <c r="F9699" t="s">
        <v>24</v>
      </c>
      <c r="G9699">
        <v>0.13980000000000001</v>
      </c>
      <c r="H9699">
        <v>51.26</v>
      </c>
      <c r="I9699" t="s">
        <v>38</v>
      </c>
      <c r="J9699" t="s">
        <v>48</v>
      </c>
      <c r="K9699" t="s">
        <v>25710</v>
      </c>
      <c r="L9699" t="s">
        <v>65</v>
      </c>
      <c r="M9699" t="s">
        <v>29</v>
      </c>
      <c r="N9699">
        <v>54000</v>
      </c>
      <c r="O9699" t="s">
        <v>30</v>
      </c>
      <c r="P9699" s="1">
        <v>45483</v>
      </c>
      <c r="Q9699" t="s">
        <v>31</v>
      </c>
      <c r="R9699" t="s">
        <v>32</v>
      </c>
      <c r="S9699" t="s">
        <v>25711</v>
      </c>
      <c r="T9699" t="s">
        <v>164</v>
      </c>
      <c r="U9699" t="s">
        <v>1024</v>
      </c>
      <c r="V9699" t="s">
        <v>2849</v>
      </c>
      <c r="W9699" t="s">
        <v>144</v>
      </c>
      <c r="X9699">
        <v>17.27</v>
      </c>
      <c r="Y9699">
        <v>0</v>
      </c>
      <c r="Z9699" s="1">
        <v>35156</v>
      </c>
      <c r="AA9699">
        <v>1</v>
      </c>
      <c r="AB9699">
        <v>54</v>
      </c>
      <c r="AC9699">
        <v>99</v>
      </c>
      <c r="AD9699">
        <v>3</v>
      </c>
      <c r="AE9699">
        <v>1</v>
      </c>
      <c r="AF9699">
        <v>113</v>
      </c>
      <c r="AG9699">
        <v>0.161</v>
      </c>
      <c r="AH9699">
        <v>6</v>
      </c>
      <c r="AI9699" t="s">
        <v>59819</v>
      </c>
      <c r="AJ9699">
        <v>0</v>
      </c>
      <c r="AK9699">
        <v>0</v>
      </c>
      <c r="AL9699">
        <v>1582.542465</v>
      </c>
      <c r="AM9699">
        <v>1582.54</v>
      </c>
      <c r="AN9699">
        <v>1500</v>
      </c>
      <c r="AO9699">
        <v>52.54</v>
      </c>
      <c r="AP9699">
        <v>30</v>
      </c>
      <c r="AQ9699">
        <v>0</v>
      </c>
      <c r="AR9699">
        <v>0</v>
      </c>
      <c r="AS9699" s="1">
        <v>40452</v>
      </c>
      <c r="AT9699">
        <v>1582.67</v>
      </c>
      <c r="AU9699" s="1">
        <v>40452</v>
      </c>
    </row>
    <row r="9700" spans="1:47" x14ac:dyDescent="0.25">
      <c r="A9700">
        <v>545673</v>
      </c>
      <c r="B9700">
        <v>703747</v>
      </c>
      <c r="C9700">
        <v>10000</v>
      </c>
      <c r="D9700">
        <v>10000</v>
      </c>
      <c r="E9700">
        <v>10000</v>
      </c>
      <c r="F9700" t="s">
        <v>24</v>
      </c>
      <c r="G9700">
        <v>0.1149</v>
      </c>
      <c r="H9700">
        <v>329.72</v>
      </c>
      <c r="I9700" t="s">
        <v>25</v>
      </c>
      <c r="J9700" t="s">
        <v>102</v>
      </c>
      <c r="K9700" t="s">
        <v>25712</v>
      </c>
      <c r="L9700" t="s">
        <v>28</v>
      </c>
      <c r="M9700" t="s">
        <v>79</v>
      </c>
      <c r="N9700">
        <v>54000</v>
      </c>
      <c r="O9700" t="s">
        <v>30</v>
      </c>
      <c r="P9700" s="1">
        <v>45483</v>
      </c>
      <c r="Q9700" t="s">
        <v>31</v>
      </c>
      <c r="R9700" t="s">
        <v>32</v>
      </c>
      <c r="S9700" t="s">
        <v>25713</v>
      </c>
      <c r="T9700" t="s">
        <v>164</v>
      </c>
      <c r="U9700" t="s">
        <v>25714</v>
      </c>
      <c r="V9700" t="s">
        <v>1586</v>
      </c>
      <c r="W9700" t="s">
        <v>182</v>
      </c>
      <c r="X9700">
        <v>18.73</v>
      </c>
      <c r="Y9700">
        <v>0</v>
      </c>
      <c r="Z9700" s="1">
        <v>35916</v>
      </c>
      <c r="AA9700">
        <v>2</v>
      </c>
      <c r="AB9700">
        <v>0</v>
      </c>
      <c r="AC9700">
        <v>0</v>
      </c>
      <c r="AD9700">
        <v>13</v>
      </c>
      <c r="AE9700">
        <v>0</v>
      </c>
      <c r="AF9700">
        <v>16631</v>
      </c>
      <c r="AG9700">
        <v>0.56499999999999995</v>
      </c>
      <c r="AH9700">
        <v>32</v>
      </c>
      <c r="AI9700" t="s">
        <v>59819</v>
      </c>
      <c r="AJ9700">
        <v>0</v>
      </c>
      <c r="AK9700">
        <v>0</v>
      </c>
      <c r="AL9700">
        <v>11702.4462</v>
      </c>
      <c r="AM9700">
        <v>11702.45</v>
      </c>
      <c r="AN9700">
        <v>10000</v>
      </c>
      <c r="AO9700">
        <v>1702.45</v>
      </c>
      <c r="AP9700">
        <v>0</v>
      </c>
      <c r="AQ9700">
        <v>0</v>
      </c>
      <c r="AR9700">
        <v>0</v>
      </c>
      <c r="AS9700" s="1">
        <v>41183</v>
      </c>
      <c r="AT9700">
        <v>3478.9</v>
      </c>
      <c r="AU9700" s="1">
        <v>42491</v>
      </c>
    </row>
    <row r="9701" spans="1:47" x14ac:dyDescent="0.25">
      <c r="A9701">
        <v>545677</v>
      </c>
      <c r="B9701">
        <v>703752</v>
      </c>
      <c r="C9701">
        <v>25000</v>
      </c>
      <c r="D9701">
        <v>25000</v>
      </c>
      <c r="E9701">
        <v>24575.815770000001</v>
      </c>
      <c r="F9701" t="s">
        <v>24</v>
      </c>
      <c r="G9701">
        <v>0.1149</v>
      </c>
      <c r="H9701">
        <v>824.29</v>
      </c>
      <c r="I9701" t="s">
        <v>25</v>
      </c>
      <c r="J9701" t="s">
        <v>102</v>
      </c>
      <c r="K9701" t="s">
        <v>25715</v>
      </c>
      <c r="L9701" t="s">
        <v>41</v>
      </c>
      <c r="M9701" t="s">
        <v>79</v>
      </c>
      <c r="N9701">
        <v>63000</v>
      </c>
      <c r="O9701" t="s">
        <v>139</v>
      </c>
      <c r="P9701" s="1">
        <v>45483</v>
      </c>
      <c r="Q9701" t="s">
        <v>31</v>
      </c>
      <c r="R9701" t="s">
        <v>32</v>
      </c>
      <c r="S9701" t="s">
        <v>25716</v>
      </c>
      <c r="T9701" t="s">
        <v>34</v>
      </c>
      <c r="U9701" t="s">
        <v>25717</v>
      </c>
      <c r="V9701" t="s">
        <v>1717</v>
      </c>
      <c r="W9701" t="s">
        <v>1033</v>
      </c>
      <c r="X9701">
        <v>11.58</v>
      </c>
      <c r="Y9701">
        <v>1</v>
      </c>
      <c r="Z9701" s="1">
        <v>29952</v>
      </c>
      <c r="AA9701">
        <v>1</v>
      </c>
      <c r="AB9701">
        <v>14</v>
      </c>
      <c r="AC9701">
        <v>0</v>
      </c>
      <c r="AD9701">
        <v>15</v>
      </c>
      <c r="AE9701">
        <v>0</v>
      </c>
      <c r="AF9701">
        <v>33020</v>
      </c>
      <c r="AG9701">
        <v>0.372</v>
      </c>
      <c r="AH9701">
        <v>38</v>
      </c>
      <c r="AI9701" t="s">
        <v>59819</v>
      </c>
      <c r="AJ9701">
        <v>0</v>
      </c>
      <c r="AK9701">
        <v>0</v>
      </c>
      <c r="AL9701">
        <v>29513.382829999999</v>
      </c>
      <c r="AM9701">
        <v>28980.89</v>
      </c>
      <c r="AN9701">
        <v>25000</v>
      </c>
      <c r="AO9701">
        <v>4513.38</v>
      </c>
      <c r="AP9701">
        <v>0</v>
      </c>
      <c r="AQ9701">
        <v>0</v>
      </c>
      <c r="AR9701">
        <v>0</v>
      </c>
      <c r="AS9701" s="1">
        <v>41306</v>
      </c>
      <c r="AT9701">
        <v>5658.04</v>
      </c>
      <c r="AU9701" s="1">
        <v>42461</v>
      </c>
    </row>
    <row r="9702" spans="1:47" x14ac:dyDescent="0.25">
      <c r="A9702">
        <v>545685</v>
      </c>
      <c r="B9702">
        <v>703761</v>
      </c>
      <c r="C9702">
        <v>4275</v>
      </c>
      <c r="D9702">
        <v>4275</v>
      </c>
      <c r="E9702">
        <v>4275</v>
      </c>
      <c r="F9702" t="s">
        <v>24</v>
      </c>
      <c r="G9702">
        <v>0.1186</v>
      </c>
      <c r="H9702">
        <v>141.71</v>
      </c>
      <c r="I9702" t="s">
        <v>25</v>
      </c>
      <c r="J9702" t="s">
        <v>26</v>
      </c>
      <c r="K9702" t="s">
        <v>25718</v>
      </c>
      <c r="L9702" t="s">
        <v>28</v>
      </c>
      <c r="M9702" t="s">
        <v>29</v>
      </c>
      <c r="N9702">
        <v>30000</v>
      </c>
      <c r="O9702" t="s">
        <v>30</v>
      </c>
      <c r="P9702" s="1">
        <v>45483</v>
      </c>
      <c r="Q9702" t="s">
        <v>31</v>
      </c>
      <c r="R9702" t="s">
        <v>32</v>
      </c>
      <c r="S9702" t="s">
        <v>25719</v>
      </c>
      <c r="T9702" t="s">
        <v>44</v>
      </c>
      <c r="U9702" t="s">
        <v>25720</v>
      </c>
      <c r="V9702" t="s">
        <v>769</v>
      </c>
      <c r="W9702" t="s">
        <v>37</v>
      </c>
      <c r="X9702">
        <v>3.2</v>
      </c>
      <c r="Y9702">
        <v>0</v>
      </c>
      <c r="Z9702" s="1">
        <v>38961</v>
      </c>
      <c r="AA9702">
        <v>0</v>
      </c>
      <c r="AB9702">
        <v>0</v>
      </c>
      <c r="AC9702">
        <v>0</v>
      </c>
      <c r="AD9702">
        <v>10</v>
      </c>
      <c r="AE9702">
        <v>0</v>
      </c>
      <c r="AF9702">
        <v>3461</v>
      </c>
      <c r="AG9702">
        <v>0.39800000000000002</v>
      </c>
      <c r="AH9702">
        <v>11</v>
      </c>
      <c r="AI9702" t="s">
        <v>59819</v>
      </c>
      <c r="AJ9702">
        <v>0</v>
      </c>
      <c r="AK9702">
        <v>0</v>
      </c>
      <c r="AL9702">
        <v>5102.0291379999999</v>
      </c>
      <c r="AM9702">
        <v>5102.03</v>
      </c>
      <c r="AN9702">
        <v>4275</v>
      </c>
      <c r="AO9702">
        <v>827.03</v>
      </c>
      <c r="AP9702">
        <v>0</v>
      </c>
      <c r="AQ9702">
        <v>0</v>
      </c>
      <c r="AR9702">
        <v>0</v>
      </c>
      <c r="AS9702" s="1">
        <v>41456</v>
      </c>
      <c r="AT9702">
        <v>161.66</v>
      </c>
      <c r="AU9702" s="1">
        <v>42248</v>
      </c>
    </row>
    <row r="9703" spans="1:47" x14ac:dyDescent="0.25">
      <c r="A9703">
        <v>545700</v>
      </c>
      <c r="B9703">
        <v>703782</v>
      </c>
      <c r="C9703">
        <v>1750</v>
      </c>
      <c r="D9703">
        <v>1750</v>
      </c>
      <c r="E9703">
        <v>1750</v>
      </c>
      <c r="F9703" t="s">
        <v>101</v>
      </c>
      <c r="G9703">
        <v>7.8799999999999995E-2</v>
      </c>
      <c r="H9703">
        <v>35.39</v>
      </c>
      <c r="I9703" t="s">
        <v>113</v>
      </c>
      <c r="J9703" t="s">
        <v>127</v>
      </c>
      <c r="K9703" t="s">
        <v>25721</v>
      </c>
      <c r="L9703" t="s">
        <v>178</v>
      </c>
      <c r="M9703" t="s">
        <v>79</v>
      </c>
      <c r="N9703">
        <v>13775</v>
      </c>
      <c r="O9703" t="s">
        <v>3937</v>
      </c>
      <c r="P9703" s="1">
        <v>45483</v>
      </c>
      <c r="Q9703" t="s">
        <v>31</v>
      </c>
      <c r="R9703" t="s">
        <v>32</v>
      </c>
      <c r="S9703" t="s">
        <v>25722</v>
      </c>
      <c r="T9703" t="s">
        <v>134</v>
      </c>
      <c r="U9703" t="s">
        <v>15939</v>
      </c>
      <c r="V9703" t="s">
        <v>3489</v>
      </c>
      <c r="W9703" t="s">
        <v>1489</v>
      </c>
      <c r="X9703">
        <v>12.72</v>
      </c>
      <c r="Y9703">
        <v>0</v>
      </c>
      <c r="Z9703" s="1">
        <v>37803</v>
      </c>
      <c r="AA9703">
        <v>2</v>
      </c>
      <c r="AB9703">
        <v>0</v>
      </c>
      <c r="AC9703">
        <v>0</v>
      </c>
      <c r="AD9703">
        <v>6</v>
      </c>
      <c r="AE9703">
        <v>0</v>
      </c>
      <c r="AF9703">
        <v>9470</v>
      </c>
      <c r="AG9703">
        <v>0.4</v>
      </c>
      <c r="AH9703">
        <v>10</v>
      </c>
      <c r="AI9703" t="s">
        <v>59819</v>
      </c>
      <c r="AJ9703">
        <v>0</v>
      </c>
      <c r="AK9703">
        <v>0</v>
      </c>
      <c r="AL9703">
        <v>2112.7246</v>
      </c>
      <c r="AM9703">
        <v>2112.7199999999998</v>
      </c>
      <c r="AN9703">
        <v>1750</v>
      </c>
      <c r="AO9703">
        <v>362.72</v>
      </c>
      <c r="AP9703">
        <v>0</v>
      </c>
      <c r="AQ9703">
        <v>0</v>
      </c>
      <c r="AR9703">
        <v>0</v>
      </c>
      <c r="AS9703" s="1">
        <v>41944</v>
      </c>
      <c r="AT9703">
        <v>348.43</v>
      </c>
      <c r="AU9703" s="1">
        <v>42309</v>
      </c>
    </row>
    <row r="9704" spans="1:47" x14ac:dyDescent="0.25">
      <c r="A9704">
        <v>545739</v>
      </c>
      <c r="B9704">
        <v>703827</v>
      </c>
      <c r="C9704">
        <v>7200</v>
      </c>
      <c r="D9704">
        <v>7200</v>
      </c>
      <c r="E9704">
        <v>7100</v>
      </c>
      <c r="F9704" t="s">
        <v>101</v>
      </c>
      <c r="G9704">
        <v>0.15579999999999999</v>
      </c>
      <c r="H9704">
        <v>173.49</v>
      </c>
      <c r="I9704" t="s">
        <v>62</v>
      </c>
      <c r="J9704" t="s">
        <v>107</v>
      </c>
      <c r="K9704" t="s">
        <v>4660</v>
      </c>
      <c r="L9704" t="s">
        <v>41</v>
      </c>
      <c r="M9704" t="s">
        <v>29</v>
      </c>
      <c r="N9704">
        <v>72000</v>
      </c>
      <c r="O9704" t="s">
        <v>139</v>
      </c>
      <c r="P9704" s="1">
        <v>45483</v>
      </c>
      <c r="Q9704" t="s">
        <v>31</v>
      </c>
      <c r="R9704" t="s">
        <v>32</v>
      </c>
      <c r="S9704" t="s">
        <v>25723</v>
      </c>
      <c r="T9704" t="s">
        <v>1620</v>
      </c>
      <c r="U9704" t="s">
        <v>25724</v>
      </c>
      <c r="V9704" t="s">
        <v>1526</v>
      </c>
      <c r="W9704" t="s">
        <v>61</v>
      </c>
      <c r="X9704">
        <v>14.23</v>
      </c>
      <c r="Y9704">
        <v>0</v>
      </c>
      <c r="Z9704" s="1">
        <v>31868</v>
      </c>
      <c r="AA9704">
        <v>1</v>
      </c>
      <c r="AB9704">
        <v>0</v>
      </c>
      <c r="AC9704">
        <v>0</v>
      </c>
      <c r="AD9704">
        <v>10</v>
      </c>
      <c r="AE9704">
        <v>0</v>
      </c>
      <c r="AF9704">
        <v>8998</v>
      </c>
      <c r="AG9704">
        <v>0.57699999999999996</v>
      </c>
      <c r="AH9704">
        <v>43</v>
      </c>
      <c r="AI9704" t="s">
        <v>59819</v>
      </c>
      <c r="AJ9704">
        <v>0</v>
      </c>
      <c r="AK9704">
        <v>0</v>
      </c>
      <c r="AL9704">
        <v>9261.2892219999994</v>
      </c>
      <c r="AM9704">
        <v>9132.66</v>
      </c>
      <c r="AN9704">
        <v>7200</v>
      </c>
      <c r="AO9704">
        <v>2061.29</v>
      </c>
      <c r="AP9704">
        <v>0</v>
      </c>
      <c r="AQ9704">
        <v>0</v>
      </c>
      <c r="AR9704">
        <v>0</v>
      </c>
      <c r="AS9704" s="1">
        <v>41334</v>
      </c>
      <c r="AT9704">
        <v>2967.64</v>
      </c>
      <c r="AU9704" s="1">
        <v>42491</v>
      </c>
    </row>
    <row r="9705" spans="1:47" x14ac:dyDescent="0.25">
      <c r="A9705">
        <v>545768</v>
      </c>
      <c r="B9705">
        <v>703865</v>
      </c>
      <c r="C9705">
        <v>24000</v>
      </c>
      <c r="D9705">
        <v>15000</v>
      </c>
      <c r="E9705">
        <v>14860.05</v>
      </c>
      <c r="F9705" t="s">
        <v>101</v>
      </c>
      <c r="G9705">
        <v>0.1361</v>
      </c>
      <c r="H9705">
        <v>346</v>
      </c>
      <c r="I9705" t="s">
        <v>38</v>
      </c>
      <c r="J9705" t="s">
        <v>39</v>
      </c>
      <c r="K9705" t="s">
        <v>25725</v>
      </c>
      <c r="L9705" t="s">
        <v>73</v>
      </c>
      <c r="M9705" t="s">
        <v>79</v>
      </c>
      <c r="N9705">
        <v>93000</v>
      </c>
      <c r="O9705" t="s">
        <v>139</v>
      </c>
      <c r="P9705" s="1">
        <v>45483</v>
      </c>
      <c r="Q9705" t="s">
        <v>31</v>
      </c>
      <c r="R9705" t="s">
        <v>32</v>
      </c>
      <c r="S9705" t="s">
        <v>25726</v>
      </c>
      <c r="T9705" t="s">
        <v>44</v>
      </c>
      <c r="U9705" t="s">
        <v>1024</v>
      </c>
      <c r="V9705" t="s">
        <v>3385</v>
      </c>
      <c r="W9705" t="s">
        <v>417</v>
      </c>
      <c r="X9705">
        <v>10.77</v>
      </c>
      <c r="Y9705">
        <v>1</v>
      </c>
      <c r="Z9705" s="1">
        <v>34669</v>
      </c>
      <c r="AA9705">
        <v>2</v>
      </c>
      <c r="AB9705">
        <v>11</v>
      </c>
      <c r="AC9705">
        <v>0</v>
      </c>
      <c r="AD9705">
        <v>11</v>
      </c>
      <c r="AE9705">
        <v>0</v>
      </c>
      <c r="AF9705">
        <v>2594</v>
      </c>
      <c r="AG9705">
        <v>0.13400000000000001</v>
      </c>
      <c r="AH9705">
        <v>40</v>
      </c>
      <c r="AI9705" t="s">
        <v>59819</v>
      </c>
      <c r="AJ9705">
        <v>0</v>
      </c>
      <c r="AK9705">
        <v>0</v>
      </c>
      <c r="AL9705">
        <v>20000.563289999998</v>
      </c>
      <c r="AM9705">
        <v>19760.89</v>
      </c>
      <c r="AN9705">
        <v>15000</v>
      </c>
      <c r="AO9705">
        <v>5000.5600000000004</v>
      </c>
      <c r="AP9705">
        <v>0</v>
      </c>
      <c r="AQ9705">
        <v>0</v>
      </c>
      <c r="AR9705">
        <v>0</v>
      </c>
      <c r="AS9705" s="1">
        <v>41579</v>
      </c>
      <c r="AT9705">
        <v>6532</v>
      </c>
      <c r="AU9705" s="1">
        <v>41579</v>
      </c>
    </row>
    <row r="9706" spans="1:47" x14ac:dyDescent="0.25">
      <c r="A9706">
        <v>545850</v>
      </c>
      <c r="B9706">
        <v>703966</v>
      </c>
      <c r="C9706">
        <v>7000</v>
      </c>
      <c r="D9706">
        <v>7000</v>
      </c>
      <c r="E9706">
        <v>6950</v>
      </c>
      <c r="F9706" t="s">
        <v>101</v>
      </c>
      <c r="G9706">
        <v>0.16450000000000001</v>
      </c>
      <c r="H9706">
        <v>171.91</v>
      </c>
      <c r="I9706" t="s">
        <v>150</v>
      </c>
      <c r="J9706" t="s">
        <v>290</v>
      </c>
      <c r="K9706" t="s">
        <v>1232</v>
      </c>
      <c r="L9706" t="s">
        <v>216</v>
      </c>
      <c r="M9706" t="s">
        <v>42</v>
      </c>
      <c r="N9706">
        <v>45000</v>
      </c>
      <c r="O9706" t="s">
        <v>139</v>
      </c>
      <c r="P9706" s="1">
        <v>45483</v>
      </c>
      <c r="Q9706" t="s">
        <v>31</v>
      </c>
      <c r="R9706" t="s">
        <v>32</v>
      </c>
      <c r="S9706" t="s">
        <v>25727</v>
      </c>
      <c r="T9706" t="s">
        <v>44</v>
      </c>
      <c r="U9706" t="s">
        <v>25728</v>
      </c>
      <c r="V9706" t="s">
        <v>1239</v>
      </c>
      <c r="W9706" t="s">
        <v>417</v>
      </c>
      <c r="X9706">
        <v>13.83</v>
      </c>
      <c r="Y9706">
        <v>0</v>
      </c>
      <c r="Z9706" s="1">
        <v>34700</v>
      </c>
      <c r="AA9706">
        <v>1</v>
      </c>
      <c r="AB9706">
        <v>0</v>
      </c>
      <c r="AC9706">
        <v>58</v>
      </c>
      <c r="AD9706">
        <v>8</v>
      </c>
      <c r="AE9706">
        <v>1</v>
      </c>
      <c r="AF9706">
        <v>6112</v>
      </c>
      <c r="AG9706">
        <v>0.55100000000000005</v>
      </c>
      <c r="AH9706">
        <v>10</v>
      </c>
      <c r="AI9706" t="s">
        <v>59819</v>
      </c>
      <c r="AJ9706">
        <v>0</v>
      </c>
      <c r="AK9706">
        <v>0</v>
      </c>
      <c r="AL9706">
        <v>10314.11</v>
      </c>
      <c r="AM9706">
        <v>10240.44</v>
      </c>
      <c r="AN9706">
        <v>7000</v>
      </c>
      <c r="AO9706">
        <v>3314.11</v>
      </c>
      <c r="AP9706">
        <v>0</v>
      </c>
      <c r="AQ9706">
        <v>0</v>
      </c>
      <c r="AR9706">
        <v>0</v>
      </c>
      <c r="AS9706" s="1">
        <v>42186</v>
      </c>
      <c r="AT9706">
        <v>185.01</v>
      </c>
      <c r="AU9706" s="1">
        <v>42491</v>
      </c>
    </row>
    <row r="9707" spans="1:47" x14ac:dyDescent="0.25">
      <c r="A9707">
        <v>545872</v>
      </c>
      <c r="B9707">
        <v>703989</v>
      </c>
      <c r="C9707">
        <v>14500</v>
      </c>
      <c r="D9707">
        <v>10375</v>
      </c>
      <c r="E9707">
        <v>10300</v>
      </c>
      <c r="F9707" t="s">
        <v>101</v>
      </c>
      <c r="G9707">
        <v>0.1186</v>
      </c>
      <c r="H9707">
        <v>230.06</v>
      </c>
      <c r="I9707" t="s">
        <v>25</v>
      </c>
      <c r="J9707" t="s">
        <v>26</v>
      </c>
      <c r="K9707" t="s">
        <v>25729</v>
      </c>
      <c r="L9707" t="s">
        <v>41</v>
      </c>
      <c r="M9707" t="s">
        <v>79</v>
      </c>
      <c r="N9707">
        <v>78000</v>
      </c>
      <c r="O9707" t="s">
        <v>30</v>
      </c>
      <c r="P9707" s="1">
        <v>45483</v>
      </c>
      <c r="Q9707" t="s">
        <v>31</v>
      </c>
      <c r="R9707" t="s">
        <v>32</v>
      </c>
      <c r="S9707" t="s">
        <v>25730</v>
      </c>
      <c r="T9707" t="s">
        <v>44</v>
      </c>
      <c r="U9707" t="s">
        <v>25731</v>
      </c>
      <c r="V9707" t="s">
        <v>1146</v>
      </c>
      <c r="W9707" t="s">
        <v>520</v>
      </c>
      <c r="X9707">
        <v>24.08</v>
      </c>
      <c r="Y9707">
        <v>0</v>
      </c>
      <c r="Z9707" s="1">
        <v>32387</v>
      </c>
      <c r="AA9707">
        <v>0</v>
      </c>
      <c r="AB9707">
        <v>0</v>
      </c>
      <c r="AC9707">
        <v>0</v>
      </c>
      <c r="AD9707">
        <v>16</v>
      </c>
      <c r="AE9707">
        <v>0</v>
      </c>
      <c r="AF9707">
        <v>38324</v>
      </c>
      <c r="AG9707">
        <v>0.51400000000000001</v>
      </c>
      <c r="AH9707">
        <v>36</v>
      </c>
      <c r="AI9707" t="s">
        <v>59819</v>
      </c>
      <c r="AJ9707">
        <v>0</v>
      </c>
      <c r="AK9707">
        <v>0</v>
      </c>
      <c r="AL9707">
        <v>13769.27002</v>
      </c>
      <c r="AM9707">
        <v>13669.73</v>
      </c>
      <c r="AN9707">
        <v>10375</v>
      </c>
      <c r="AO9707">
        <v>3394.27</v>
      </c>
      <c r="AP9707">
        <v>0</v>
      </c>
      <c r="AQ9707">
        <v>0</v>
      </c>
      <c r="AR9707">
        <v>0</v>
      </c>
      <c r="AS9707" s="1">
        <v>42005</v>
      </c>
      <c r="AT9707">
        <v>1601.18</v>
      </c>
      <c r="AU9707" s="1">
        <v>42036</v>
      </c>
    </row>
    <row r="9708" spans="1:47" x14ac:dyDescent="0.25">
      <c r="A9708">
        <v>545930</v>
      </c>
      <c r="B9708">
        <v>704056</v>
      </c>
      <c r="C9708">
        <v>19000</v>
      </c>
      <c r="D9708">
        <v>13500</v>
      </c>
      <c r="E9708">
        <v>13175</v>
      </c>
      <c r="F9708" t="s">
        <v>101</v>
      </c>
      <c r="G9708">
        <v>0.1149</v>
      </c>
      <c r="H9708">
        <v>296.83999999999997</v>
      </c>
      <c r="I9708" t="s">
        <v>25</v>
      </c>
      <c r="J9708" t="s">
        <v>102</v>
      </c>
      <c r="K9708" t="s">
        <v>24519</v>
      </c>
      <c r="L9708" t="s">
        <v>121</v>
      </c>
      <c r="M9708" t="s">
        <v>29</v>
      </c>
      <c r="N9708">
        <v>40000</v>
      </c>
      <c r="O9708" t="s">
        <v>30</v>
      </c>
      <c r="P9708" s="1">
        <v>45483</v>
      </c>
      <c r="Q9708" t="s">
        <v>66</v>
      </c>
      <c r="R9708" t="s">
        <v>32</v>
      </c>
      <c r="S9708" t="s">
        <v>25732</v>
      </c>
      <c r="T9708" t="s">
        <v>44</v>
      </c>
      <c r="U9708" t="s">
        <v>1485</v>
      </c>
      <c r="V9708" t="s">
        <v>1598</v>
      </c>
      <c r="W9708" t="s">
        <v>144</v>
      </c>
      <c r="X9708">
        <v>21.12</v>
      </c>
      <c r="Y9708">
        <v>0</v>
      </c>
      <c r="Z9708" s="1">
        <v>35947</v>
      </c>
      <c r="AA9708">
        <v>0</v>
      </c>
      <c r="AB9708">
        <v>0</v>
      </c>
      <c r="AC9708">
        <v>0</v>
      </c>
      <c r="AD9708">
        <v>12</v>
      </c>
      <c r="AE9708">
        <v>0</v>
      </c>
      <c r="AF9708">
        <v>21481</v>
      </c>
      <c r="AG9708">
        <v>0.754</v>
      </c>
      <c r="AH9708">
        <v>17</v>
      </c>
      <c r="AI9708" t="s">
        <v>59819</v>
      </c>
      <c r="AJ9708">
        <v>0</v>
      </c>
      <c r="AK9708">
        <v>0</v>
      </c>
      <c r="AL9708">
        <v>13403</v>
      </c>
      <c r="AM9708">
        <v>13079.42</v>
      </c>
      <c r="AN9708">
        <v>8845.8700000000008</v>
      </c>
      <c r="AO9708">
        <v>3918.25</v>
      </c>
      <c r="AP9708">
        <v>0</v>
      </c>
      <c r="AQ9708">
        <v>638.88</v>
      </c>
      <c r="AR9708">
        <v>6.3887999969999996</v>
      </c>
      <c r="AS9708" s="1">
        <v>41730</v>
      </c>
      <c r="AT9708">
        <v>83.6</v>
      </c>
      <c r="AU9708" s="1">
        <v>41821</v>
      </c>
    </row>
    <row r="9709" spans="1:47" x14ac:dyDescent="0.25">
      <c r="A9709">
        <v>545949</v>
      </c>
      <c r="B9709">
        <v>704077</v>
      </c>
      <c r="C9709">
        <v>7500</v>
      </c>
      <c r="D9709">
        <v>7500</v>
      </c>
      <c r="E9709">
        <v>7500</v>
      </c>
      <c r="F9709" t="s">
        <v>24</v>
      </c>
      <c r="G9709">
        <v>0.11119999999999999</v>
      </c>
      <c r="H9709">
        <v>245.97</v>
      </c>
      <c r="I9709" t="s">
        <v>25</v>
      </c>
      <c r="J9709" t="s">
        <v>55</v>
      </c>
      <c r="K9709" t="s">
        <v>25733</v>
      </c>
      <c r="L9709" t="s">
        <v>73</v>
      </c>
      <c r="M9709" t="s">
        <v>79</v>
      </c>
      <c r="N9709">
        <v>47000</v>
      </c>
      <c r="O9709" t="s">
        <v>3937</v>
      </c>
      <c r="P9709" s="1">
        <v>45483</v>
      </c>
      <c r="Q9709" t="s">
        <v>31</v>
      </c>
      <c r="R9709" t="s">
        <v>32</v>
      </c>
      <c r="S9709" t="s">
        <v>25734</v>
      </c>
      <c r="T9709" t="s">
        <v>164</v>
      </c>
      <c r="U9709" t="s">
        <v>25218</v>
      </c>
      <c r="V9709" t="s">
        <v>1829</v>
      </c>
      <c r="W9709" t="s">
        <v>149</v>
      </c>
      <c r="X9709">
        <v>21.96</v>
      </c>
      <c r="Y9709">
        <v>0</v>
      </c>
      <c r="Z9709" s="1">
        <v>37561</v>
      </c>
      <c r="AA9709">
        <v>0</v>
      </c>
      <c r="AB9709">
        <v>55</v>
      </c>
      <c r="AC9709">
        <v>0</v>
      </c>
      <c r="AD9709">
        <v>7</v>
      </c>
      <c r="AE9709">
        <v>0</v>
      </c>
      <c r="AF9709">
        <v>4663</v>
      </c>
      <c r="AG9709">
        <v>0.45200000000000001</v>
      </c>
      <c r="AH9709">
        <v>13</v>
      </c>
      <c r="AI9709" t="s">
        <v>59819</v>
      </c>
      <c r="AJ9709">
        <v>0</v>
      </c>
      <c r="AK9709">
        <v>0</v>
      </c>
      <c r="AL9709">
        <v>8855.7591269999994</v>
      </c>
      <c r="AM9709">
        <v>8855.76</v>
      </c>
      <c r="AN9709">
        <v>7500</v>
      </c>
      <c r="AO9709">
        <v>1355.76</v>
      </c>
      <c r="AP9709">
        <v>0</v>
      </c>
      <c r="AQ9709">
        <v>0</v>
      </c>
      <c r="AR9709">
        <v>0</v>
      </c>
      <c r="AS9709" s="1">
        <v>41487</v>
      </c>
      <c r="AT9709">
        <v>287.87</v>
      </c>
      <c r="AU9709" s="1">
        <v>41456</v>
      </c>
    </row>
    <row r="9710" spans="1:47" x14ac:dyDescent="0.25">
      <c r="A9710">
        <v>545987</v>
      </c>
      <c r="B9710">
        <v>704123</v>
      </c>
      <c r="C9710">
        <v>8800</v>
      </c>
      <c r="D9710">
        <v>8800</v>
      </c>
      <c r="E9710">
        <v>8800</v>
      </c>
      <c r="F9710" t="s">
        <v>24</v>
      </c>
      <c r="G9710">
        <v>0.1099</v>
      </c>
      <c r="H9710">
        <v>288.06</v>
      </c>
      <c r="I9710" t="s">
        <v>25</v>
      </c>
      <c r="J9710" t="s">
        <v>55</v>
      </c>
      <c r="K9710" t="s">
        <v>25735</v>
      </c>
      <c r="L9710" t="s">
        <v>50</v>
      </c>
      <c r="M9710" t="s">
        <v>29</v>
      </c>
      <c r="N9710">
        <v>108000</v>
      </c>
      <c r="O9710" t="s">
        <v>3937</v>
      </c>
      <c r="P9710" s="1">
        <v>45454</v>
      </c>
      <c r="Q9710" t="s">
        <v>31</v>
      </c>
      <c r="R9710" t="s">
        <v>32</v>
      </c>
      <c r="S9710" t="s">
        <v>25736</v>
      </c>
      <c r="T9710" t="s">
        <v>34</v>
      </c>
      <c r="U9710" t="s">
        <v>8554</v>
      </c>
      <c r="V9710" t="s">
        <v>2480</v>
      </c>
      <c r="W9710" t="s">
        <v>254</v>
      </c>
      <c r="X9710">
        <v>10.92</v>
      </c>
      <c r="Y9710">
        <v>0</v>
      </c>
      <c r="Z9710" s="1">
        <v>30286</v>
      </c>
      <c r="AA9710">
        <v>0</v>
      </c>
      <c r="AB9710">
        <v>25</v>
      </c>
      <c r="AC9710">
        <v>0</v>
      </c>
      <c r="AD9710">
        <v>12</v>
      </c>
      <c r="AE9710">
        <v>0</v>
      </c>
      <c r="AF9710">
        <v>14491</v>
      </c>
      <c r="AG9710">
        <v>0.7</v>
      </c>
      <c r="AH9710">
        <v>34</v>
      </c>
      <c r="AI9710" t="s">
        <v>59819</v>
      </c>
      <c r="AJ9710">
        <v>0</v>
      </c>
      <c r="AK9710">
        <v>0</v>
      </c>
      <c r="AL9710">
        <v>10140.85735</v>
      </c>
      <c r="AM9710">
        <v>10140.86</v>
      </c>
      <c r="AN9710">
        <v>8800</v>
      </c>
      <c r="AO9710">
        <v>1340.86</v>
      </c>
      <c r="AP9710">
        <v>0</v>
      </c>
      <c r="AQ9710">
        <v>0</v>
      </c>
      <c r="AR9710">
        <v>0</v>
      </c>
      <c r="AS9710" s="1">
        <v>41426</v>
      </c>
      <c r="AT9710">
        <v>3821.5</v>
      </c>
      <c r="AU9710" s="1">
        <v>42491</v>
      </c>
    </row>
    <row r="9711" spans="1:47" x14ac:dyDescent="0.25">
      <c r="A9711">
        <v>546014</v>
      </c>
      <c r="B9711">
        <v>704154</v>
      </c>
      <c r="C9711">
        <v>10200</v>
      </c>
      <c r="D9711">
        <v>10200</v>
      </c>
      <c r="E9711">
        <v>10200</v>
      </c>
      <c r="F9711" t="s">
        <v>24</v>
      </c>
      <c r="G9711">
        <v>7.51E-2</v>
      </c>
      <c r="H9711">
        <v>317.33999999999997</v>
      </c>
      <c r="I9711" t="s">
        <v>113</v>
      </c>
      <c r="J9711" t="s">
        <v>114</v>
      </c>
      <c r="K9711" t="s">
        <v>4242</v>
      </c>
      <c r="L9711" t="s">
        <v>57</v>
      </c>
      <c r="M9711" t="s">
        <v>79</v>
      </c>
      <c r="N9711">
        <v>115200</v>
      </c>
      <c r="O9711" t="s">
        <v>139</v>
      </c>
      <c r="P9711" s="1">
        <v>45483</v>
      </c>
      <c r="Q9711" t="s">
        <v>31</v>
      </c>
      <c r="R9711" t="s">
        <v>32</v>
      </c>
      <c r="S9711" t="s">
        <v>25737</v>
      </c>
      <c r="T9711" t="s">
        <v>34</v>
      </c>
      <c r="U9711" t="s">
        <v>631</v>
      </c>
      <c r="V9711" t="s">
        <v>1602</v>
      </c>
      <c r="W9711" t="s">
        <v>1446</v>
      </c>
      <c r="X9711">
        <v>5.36</v>
      </c>
      <c r="Y9711">
        <v>0</v>
      </c>
      <c r="Z9711" s="1">
        <v>34820</v>
      </c>
      <c r="AA9711">
        <v>0</v>
      </c>
      <c r="AB9711">
        <v>0</v>
      </c>
      <c r="AC9711">
        <v>0</v>
      </c>
      <c r="AD9711">
        <v>6</v>
      </c>
      <c r="AE9711">
        <v>0</v>
      </c>
      <c r="AF9711">
        <v>17723</v>
      </c>
      <c r="AG9711">
        <v>0.36</v>
      </c>
      <c r="AH9711">
        <v>31</v>
      </c>
      <c r="AI9711" t="s">
        <v>59819</v>
      </c>
      <c r="AJ9711">
        <v>0</v>
      </c>
      <c r="AK9711">
        <v>0</v>
      </c>
      <c r="AL9711">
        <v>10613.20457</v>
      </c>
      <c r="AM9711">
        <v>10613.2</v>
      </c>
      <c r="AN9711">
        <v>10200</v>
      </c>
      <c r="AO9711">
        <v>413.2</v>
      </c>
      <c r="AP9711">
        <v>0</v>
      </c>
      <c r="AQ9711">
        <v>0</v>
      </c>
      <c r="AR9711">
        <v>0</v>
      </c>
      <c r="AS9711" s="1">
        <v>40603</v>
      </c>
      <c r="AT9711">
        <v>8719.0499999999993</v>
      </c>
      <c r="AU9711" s="1">
        <v>40603</v>
      </c>
    </row>
    <row r="9712" spans="1:47" x14ac:dyDescent="0.25">
      <c r="A9712">
        <v>546025</v>
      </c>
      <c r="B9712">
        <v>704172</v>
      </c>
      <c r="C9712">
        <v>6000</v>
      </c>
      <c r="D9712">
        <v>6000</v>
      </c>
      <c r="E9712">
        <v>6000</v>
      </c>
      <c r="F9712" t="s">
        <v>24</v>
      </c>
      <c r="G9712">
        <v>0.1075</v>
      </c>
      <c r="H9712">
        <v>195.73</v>
      </c>
      <c r="I9712" t="s">
        <v>25</v>
      </c>
      <c r="J9712" t="s">
        <v>183</v>
      </c>
      <c r="K9712" t="s">
        <v>25738</v>
      </c>
      <c r="L9712" t="s">
        <v>50</v>
      </c>
      <c r="M9712" t="s">
        <v>29</v>
      </c>
      <c r="N9712">
        <v>26000</v>
      </c>
      <c r="O9712" t="s">
        <v>30</v>
      </c>
      <c r="P9712" s="1">
        <v>45483</v>
      </c>
      <c r="Q9712" t="s">
        <v>31</v>
      </c>
      <c r="R9712" t="s">
        <v>32</v>
      </c>
      <c r="S9712" t="s">
        <v>25739</v>
      </c>
      <c r="T9712" t="s">
        <v>44</v>
      </c>
      <c r="U9712" t="s">
        <v>1343</v>
      </c>
      <c r="V9712" t="s">
        <v>2431</v>
      </c>
      <c r="W9712" t="s">
        <v>61</v>
      </c>
      <c r="X9712">
        <v>6.88</v>
      </c>
      <c r="Y9712">
        <v>0</v>
      </c>
      <c r="Z9712" s="1">
        <v>38200</v>
      </c>
      <c r="AA9712">
        <v>0</v>
      </c>
      <c r="AB9712">
        <v>0</v>
      </c>
      <c r="AC9712">
        <v>0</v>
      </c>
      <c r="AD9712">
        <v>4</v>
      </c>
      <c r="AE9712">
        <v>0</v>
      </c>
      <c r="AF9712">
        <v>6253</v>
      </c>
      <c r="AG9712">
        <v>0.67200000000000004</v>
      </c>
      <c r="AH9712">
        <v>5</v>
      </c>
      <c r="AI9712" t="s">
        <v>59819</v>
      </c>
      <c r="AJ9712">
        <v>0</v>
      </c>
      <c r="AK9712">
        <v>0</v>
      </c>
      <c r="AL9712">
        <v>7046.2541659999997</v>
      </c>
      <c r="AM9712">
        <v>7046.25</v>
      </c>
      <c r="AN9712">
        <v>6000</v>
      </c>
      <c r="AO9712">
        <v>1046.25</v>
      </c>
      <c r="AP9712">
        <v>0</v>
      </c>
      <c r="AQ9712">
        <v>0</v>
      </c>
      <c r="AR9712">
        <v>0</v>
      </c>
      <c r="AS9712" s="1">
        <v>41487</v>
      </c>
      <c r="AT9712">
        <v>209.76</v>
      </c>
      <c r="AU9712" s="1">
        <v>42005</v>
      </c>
    </row>
    <row r="9713" spans="1:47" x14ac:dyDescent="0.25">
      <c r="A9713">
        <v>546088</v>
      </c>
      <c r="B9713">
        <v>704239</v>
      </c>
      <c r="C9713">
        <v>20000</v>
      </c>
      <c r="D9713">
        <v>15600</v>
      </c>
      <c r="E9713">
        <v>15175</v>
      </c>
      <c r="F9713" t="s">
        <v>101</v>
      </c>
      <c r="G9713">
        <v>0.1186</v>
      </c>
      <c r="H9713">
        <v>345.92</v>
      </c>
      <c r="I9713" t="s">
        <v>25</v>
      </c>
      <c r="J9713" t="s">
        <v>26</v>
      </c>
      <c r="K9713" t="s">
        <v>2951</v>
      </c>
      <c r="L9713" t="s">
        <v>41</v>
      </c>
      <c r="M9713" t="s">
        <v>79</v>
      </c>
      <c r="N9713">
        <v>57000</v>
      </c>
      <c r="O9713" t="s">
        <v>139</v>
      </c>
      <c r="P9713" s="1">
        <v>45483</v>
      </c>
      <c r="Q9713" t="s">
        <v>31</v>
      </c>
      <c r="R9713" t="s">
        <v>32</v>
      </c>
      <c r="S9713" t="s">
        <v>25740</v>
      </c>
      <c r="T9713" t="s">
        <v>322</v>
      </c>
      <c r="U9713" t="s">
        <v>25741</v>
      </c>
      <c r="V9713" t="s">
        <v>2238</v>
      </c>
      <c r="W9713" t="s">
        <v>210</v>
      </c>
      <c r="X9713">
        <v>15.87</v>
      </c>
      <c r="Y9713">
        <v>0</v>
      </c>
      <c r="Z9713" s="1">
        <v>33025</v>
      </c>
      <c r="AA9713">
        <v>0</v>
      </c>
      <c r="AB9713">
        <v>0</v>
      </c>
      <c r="AC9713">
        <v>0</v>
      </c>
      <c r="AD9713">
        <v>7</v>
      </c>
      <c r="AE9713">
        <v>0</v>
      </c>
      <c r="AF9713">
        <v>14691</v>
      </c>
      <c r="AG9713">
        <v>0.71699999999999997</v>
      </c>
      <c r="AH9713">
        <v>27</v>
      </c>
      <c r="AI9713" t="s">
        <v>59819</v>
      </c>
      <c r="AJ9713">
        <v>0</v>
      </c>
      <c r="AK9713">
        <v>0</v>
      </c>
      <c r="AL9713">
        <v>18301.267</v>
      </c>
      <c r="AM9713">
        <v>17802.669999999998</v>
      </c>
      <c r="AN9713">
        <v>15600</v>
      </c>
      <c r="AO9713">
        <v>2701.27</v>
      </c>
      <c r="AP9713">
        <v>0</v>
      </c>
      <c r="AQ9713">
        <v>0</v>
      </c>
      <c r="AR9713">
        <v>0</v>
      </c>
      <c r="AS9713" s="1">
        <v>40969</v>
      </c>
      <c r="AT9713">
        <v>11747.97</v>
      </c>
      <c r="AU9713" s="1">
        <v>41000</v>
      </c>
    </row>
    <row r="9714" spans="1:47" x14ac:dyDescent="0.25">
      <c r="A9714">
        <v>546093</v>
      </c>
      <c r="B9714">
        <v>704243</v>
      </c>
      <c r="C9714">
        <v>4000</v>
      </c>
      <c r="D9714">
        <v>4000</v>
      </c>
      <c r="E9714">
        <v>4000</v>
      </c>
      <c r="F9714" t="s">
        <v>24</v>
      </c>
      <c r="G9714">
        <v>7.1400000000000005E-2</v>
      </c>
      <c r="H9714">
        <v>123.77</v>
      </c>
      <c r="I9714" t="s">
        <v>113</v>
      </c>
      <c r="J9714" t="s">
        <v>119</v>
      </c>
      <c r="K9714" t="s">
        <v>25742</v>
      </c>
      <c r="L9714" t="s">
        <v>153</v>
      </c>
      <c r="M9714" t="s">
        <v>29</v>
      </c>
      <c r="N9714">
        <v>47004</v>
      </c>
      <c r="O9714" t="s">
        <v>30</v>
      </c>
      <c r="P9714" s="1">
        <v>45483</v>
      </c>
      <c r="Q9714" t="s">
        <v>31</v>
      </c>
      <c r="R9714" t="s">
        <v>32</v>
      </c>
      <c r="S9714" t="s">
        <v>25743</v>
      </c>
      <c r="T9714" t="s">
        <v>164</v>
      </c>
      <c r="U9714" t="s">
        <v>25744</v>
      </c>
      <c r="V9714" t="s">
        <v>1251</v>
      </c>
      <c r="W9714" t="s">
        <v>47</v>
      </c>
      <c r="X9714">
        <v>3.11</v>
      </c>
      <c r="Y9714">
        <v>0</v>
      </c>
      <c r="Z9714" s="1">
        <v>38261</v>
      </c>
      <c r="AA9714">
        <v>0</v>
      </c>
      <c r="AB9714">
        <v>0</v>
      </c>
      <c r="AC9714">
        <v>0</v>
      </c>
      <c r="AD9714">
        <v>9</v>
      </c>
      <c r="AE9714">
        <v>0</v>
      </c>
      <c r="AF9714">
        <v>5963</v>
      </c>
      <c r="AG9714">
        <v>0.248</v>
      </c>
      <c r="AH9714">
        <v>11</v>
      </c>
      <c r="AI9714" t="s">
        <v>59819</v>
      </c>
      <c r="AJ9714">
        <v>0</v>
      </c>
      <c r="AK9714">
        <v>0</v>
      </c>
      <c r="AL9714">
        <v>4370.0629230000004</v>
      </c>
      <c r="AM9714">
        <v>4370.0600000000004</v>
      </c>
      <c r="AN9714">
        <v>4000</v>
      </c>
      <c r="AO9714">
        <v>370.06</v>
      </c>
      <c r="AP9714">
        <v>0</v>
      </c>
      <c r="AQ9714">
        <v>0</v>
      </c>
      <c r="AR9714">
        <v>0</v>
      </c>
      <c r="AS9714" s="1">
        <v>41030</v>
      </c>
      <c r="AT9714">
        <v>1901.15</v>
      </c>
      <c r="AU9714" s="1">
        <v>41030</v>
      </c>
    </row>
    <row r="9715" spans="1:47" x14ac:dyDescent="0.25">
      <c r="A9715">
        <v>546104</v>
      </c>
      <c r="B9715">
        <v>704257</v>
      </c>
      <c r="C9715">
        <v>5000</v>
      </c>
      <c r="D9715">
        <v>5000</v>
      </c>
      <c r="E9715">
        <v>5000</v>
      </c>
      <c r="F9715" t="s">
        <v>24</v>
      </c>
      <c r="G9715">
        <v>0.11119999999999999</v>
      </c>
      <c r="H9715">
        <v>163.98</v>
      </c>
      <c r="I9715" t="s">
        <v>25</v>
      </c>
      <c r="J9715" t="s">
        <v>55</v>
      </c>
      <c r="K9715" t="s">
        <v>25745</v>
      </c>
      <c r="L9715" t="s">
        <v>216</v>
      </c>
      <c r="M9715" t="s">
        <v>29</v>
      </c>
      <c r="N9715">
        <v>48000</v>
      </c>
      <c r="O9715" t="s">
        <v>139</v>
      </c>
      <c r="P9715" s="1">
        <v>45483</v>
      </c>
      <c r="Q9715" t="s">
        <v>31</v>
      </c>
      <c r="R9715" t="s">
        <v>32</v>
      </c>
      <c r="S9715" t="s">
        <v>25746</v>
      </c>
      <c r="T9715" t="s">
        <v>44</v>
      </c>
      <c r="U9715" t="s">
        <v>509</v>
      </c>
      <c r="V9715" t="s">
        <v>2414</v>
      </c>
      <c r="W9715" t="s">
        <v>254</v>
      </c>
      <c r="X9715">
        <v>13.5</v>
      </c>
      <c r="Y9715">
        <v>0</v>
      </c>
      <c r="Z9715" s="1">
        <v>35796</v>
      </c>
      <c r="AA9715">
        <v>0</v>
      </c>
      <c r="AB9715">
        <v>0</v>
      </c>
      <c r="AC9715">
        <v>0</v>
      </c>
      <c r="AD9715">
        <v>15</v>
      </c>
      <c r="AE9715">
        <v>0</v>
      </c>
      <c r="AF9715">
        <v>5676</v>
      </c>
      <c r="AG9715">
        <v>0.33200000000000002</v>
      </c>
      <c r="AH9715">
        <v>23</v>
      </c>
      <c r="AI9715" t="s">
        <v>59819</v>
      </c>
      <c r="AJ9715">
        <v>0</v>
      </c>
      <c r="AK9715">
        <v>0</v>
      </c>
      <c r="AL9715">
        <v>5514.4309439999997</v>
      </c>
      <c r="AM9715">
        <v>5514.43</v>
      </c>
      <c r="AN9715">
        <v>5000</v>
      </c>
      <c r="AO9715">
        <v>514.42999999999995</v>
      </c>
      <c r="AP9715">
        <v>0</v>
      </c>
      <c r="AQ9715">
        <v>0</v>
      </c>
      <c r="AR9715">
        <v>0</v>
      </c>
      <c r="AS9715" s="1">
        <v>40787</v>
      </c>
      <c r="AT9715">
        <v>18.73</v>
      </c>
      <c r="AU9715" s="1">
        <v>40787</v>
      </c>
    </row>
    <row r="9716" spans="1:47" x14ac:dyDescent="0.25">
      <c r="A9716">
        <v>546108</v>
      </c>
      <c r="B9716">
        <v>698345</v>
      </c>
      <c r="C9716">
        <v>20000</v>
      </c>
      <c r="D9716">
        <v>13725</v>
      </c>
      <c r="E9716">
        <v>13500</v>
      </c>
      <c r="F9716" t="s">
        <v>101</v>
      </c>
      <c r="G9716">
        <v>0.1149</v>
      </c>
      <c r="H9716">
        <v>301.77999999999997</v>
      </c>
      <c r="I9716" t="s">
        <v>25</v>
      </c>
      <c r="J9716" t="s">
        <v>102</v>
      </c>
      <c r="K9716" t="s">
        <v>25747</v>
      </c>
      <c r="L9716" t="s">
        <v>178</v>
      </c>
      <c r="M9716" t="s">
        <v>29</v>
      </c>
      <c r="N9716">
        <v>80000</v>
      </c>
      <c r="O9716" t="s">
        <v>139</v>
      </c>
      <c r="P9716" s="1">
        <v>45483</v>
      </c>
      <c r="Q9716" t="s">
        <v>31</v>
      </c>
      <c r="R9716" t="s">
        <v>32</v>
      </c>
      <c r="S9716" t="s">
        <v>25748</v>
      </c>
      <c r="T9716" t="s">
        <v>34</v>
      </c>
      <c r="U9716" t="s">
        <v>25749</v>
      </c>
      <c r="V9716" t="s">
        <v>4531</v>
      </c>
      <c r="W9716" t="s">
        <v>61</v>
      </c>
      <c r="X9716">
        <v>14.1</v>
      </c>
      <c r="Y9716">
        <v>0</v>
      </c>
      <c r="Z9716" s="1">
        <v>33451</v>
      </c>
      <c r="AA9716">
        <v>1</v>
      </c>
      <c r="AB9716">
        <v>0</v>
      </c>
      <c r="AC9716">
        <v>0</v>
      </c>
      <c r="AD9716">
        <v>6</v>
      </c>
      <c r="AE9716">
        <v>0</v>
      </c>
      <c r="AF9716">
        <v>19851</v>
      </c>
      <c r="AG9716">
        <v>0.71199999999999997</v>
      </c>
      <c r="AH9716">
        <v>25</v>
      </c>
      <c r="AI9716" t="s">
        <v>59819</v>
      </c>
      <c r="AJ9716">
        <v>0</v>
      </c>
      <c r="AK9716">
        <v>0</v>
      </c>
      <c r="AL9716">
        <v>18106.77997</v>
      </c>
      <c r="AM9716">
        <v>17809.95</v>
      </c>
      <c r="AN9716">
        <v>13725</v>
      </c>
      <c r="AO9716">
        <v>4381.78</v>
      </c>
      <c r="AP9716">
        <v>0</v>
      </c>
      <c r="AQ9716">
        <v>0</v>
      </c>
      <c r="AR9716">
        <v>0</v>
      </c>
      <c r="AS9716" s="1">
        <v>42186</v>
      </c>
      <c r="AT9716">
        <v>382.38</v>
      </c>
      <c r="AU9716" s="1">
        <v>42491</v>
      </c>
    </row>
    <row r="9717" spans="1:47" x14ac:dyDescent="0.25">
      <c r="A9717">
        <v>546186</v>
      </c>
      <c r="B9717">
        <v>704350</v>
      </c>
      <c r="C9717">
        <v>7000</v>
      </c>
      <c r="D9717">
        <v>7000</v>
      </c>
      <c r="E9717">
        <v>7000</v>
      </c>
      <c r="F9717" t="s">
        <v>24</v>
      </c>
      <c r="G9717">
        <v>0.13980000000000001</v>
      </c>
      <c r="H9717">
        <v>239.18</v>
      </c>
      <c r="I9717" t="s">
        <v>38</v>
      </c>
      <c r="J9717" t="s">
        <v>48</v>
      </c>
      <c r="K9717" t="s">
        <v>25750</v>
      </c>
      <c r="L9717" t="s">
        <v>41</v>
      </c>
      <c r="M9717" t="s">
        <v>79</v>
      </c>
      <c r="N9717">
        <v>100000</v>
      </c>
      <c r="O9717" t="s">
        <v>30</v>
      </c>
      <c r="P9717" s="1">
        <v>45483</v>
      </c>
      <c r="Q9717" t="s">
        <v>31</v>
      </c>
      <c r="R9717" t="s">
        <v>32</v>
      </c>
      <c r="S9717" t="s">
        <v>25751</v>
      </c>
      <c r="T9717" t="s">
        <v>134</v>
      </c>
      <c r="U9717" t="s">
        <v>25752</v>
      </c>
      <c r="V9717" t="s">
        <v>1103</v>
      </c>
      <c r="W9717" t="s">
        <v>225</v>
      </c>
      <c r="X9717">
        <v>7.98</v>
      </c>
      <c r="Y9717">
        <v>2</v>
      </c>
      <c r="Z9717" s="1">
        <v>31229</v>
      </c>
      <c r="AA9717">
        <v>1</v>
      </c>
      <c r="AB9717">
        <v>7</v>
      </c>
      <c r="AC9717">
        <v>0</v>
      </c>
      <c r="AD9717">
        <v>14</v>
      </c>
      <c r="AE9717">
        <v>0</v>
      </c>
      <c r="AF9717">
        <v>27934</v>
      </c>
      <c r="AG9717">
        <v>0.61699999999999999</v>
      </c>
      <c r="AH9717">
        <v>31</v>
      </c>
      <c r="AI9717" t="s">
        <v>59819</v>
      </c>
      <c r="AJ9717">
        <v>0</v>
      </c>
      <c r="AK9717">
        <v>0</v>
      </c>
      <c r="AL9717">
        <v>8610.9457760000005</v>
      </c>
      <c r="AM9717">
        <v>8610.9500000000007</v>
      </c>
      <c r="AN9717">
        <v>7000</v>
      </c>
      <c r="AO9717">
        <v>1610.95</v>
      </c>
      <c r="AP9717">
        <v>0</v>
      </c>
      <c r="AQ9717">
        <v>0</v>
      </c>
      <c r="AR9717">
        <v>0</v>
      </c>
      <c r="AS9717" s="1">
        <v>41487</v>
      </c>
      <c r="AT9717">
        <v>253.05</v>
      </c>
      <c r="AU9717" s="1">
        <v>41456</v>
      </c>
    </row>
    <row r="9718" spans="1:47" x14ac:dyDescent="0.25">
      <c r="A9718">
        <v>546192</v>
      </c>
      <c r="B9718">
        <v>704358</v>
      </c>
      <c r="C9718">
        <v>14400</v>
      </c>
      <c r="D9718">
        <v>14400</v>
      </c>
      <c r="E9718">
        <v>14300</v>
      </c>
      <c r="F9718" t="s">
        <v>101</v>
      </c>
      <c r="G9718">
        <v>0.16320000000000001</v>
      </c>
      <c r="H9718">
        <v>352.64</v>
      </c>
      <c r="I9718" t="s">
        <v>62</v>
      </c>
      <c r="J9718" t="s">
        <v>501</v>
      </c>
      <c r="K9718" t="s">
        <v>7525</v>
      </c>
      <c r="L9718" t="s">
        <v>153</v>
      </c>
      <c r="M9718" t="s">
        <v>29</v>
      </c>
      <c r="N9718">
        <v>41000</v>
      </c>
      <c r="O9718" t="s">
        <v>139</v>
      </c>
      <c r="P9718" s="1">
        <v>45483</v>
      </c>
      <c r="Q9718" t="s">
        <v>31</v>
      </c>
      <c r="R9718" t="s">
        <v>32</v>
      </c>
      <c r="S9718" t="s">
        <v>25753</v>
      </c>
      <c r="T9718" t="s">
        <v>44</v>
      </c>
      <c r="U9718" t="s">
        <v>25754</v>
      </c>
      <c r="V9718" t="s">
        <v>3379</v>
      </c>
      <c r="W9718" t="s">
        <v>1033</v>
      </c>
      <c r="X9718">
        <v>19.46</v>
      </c>
      <c r="Y9718">
        <v>0</v>
      </c>
      <c r="Z9718" s="1">
        <v>36708</v>
      </c>
      <c r="AA9718">
        <v>1</v>
      </c>
      <c r="AB9718">
        <v>30</v>
      </c>
      <c r="AC9718">
        <v>0</v>
      </c>
      <c r="AD9718">
        <v>11</v>
      </c>
      <c r="AE9718">
        <v>0</v>
      </c>
      <c r="AF9718">
        <v>5787</v>
      </c>
      <c r="AG9718">
        <v>0.45900000000000002</v>
      </c>
      <c r="AH9718">
        <v>28</v>
      </c>
      <c r="AI9718" t="s">
        <v>59819</v>
      </c>
      <c r="AJ9718">
        <v>0</v>
      </c>
      <c r="AK9718">
        <v>0</v>
      </c>
      <c r="AL9718">
        <v>18116.976119999999</v>
      </c>
      <c r="AM9718">
        <v>17991.16</v>
      </c>
      <c r="AN9718">
        <v>14400</v>
      </c>
      <c r="AO9718">
        <v>3716.98</v>
      </c>
      <c r="AP9718">
        <v>0</v>
      </c>
      <c r="AQ9718">
        <v>0</v>
      </c>
      <c r="AR9718">
        <v>0</v>
      </c>
      <c r="AS9718" s="1">
        <v>41030</v>
      </c>
      <c r="AT9718">
        <v>11074.24</v>
      </c>
      <c r="AU9718" s="1">
        <v>42491</v>
      </c>
    </row>
    <row r="9719" spans="1:47" x14ac:dyDescent="0.25">
      <c r="A9719">
        <v>546223</v>
      </c>
      <c r="B9719">
        <v>704390</v>
      </c>
      <c r="C9719">
        <v>20400</v>
      </c>
      <c r="D9719">
        <v>20400</v>
      </c>
      <c r="E9719">
        <v>20350</v>
      </c>
      <c r="F9719" t="s">
        <v>24</v>
      </c>
      <c r="G9719">
        <v>0.1075</v>
      </c>
      <c r="H9719">
        <v>665.46</v>
      </c>
      <c r="I9719" t="s">
        <v>25</v>
      </c>
      <c r="J9719" t="s">
        <v>183</v>
      </c>
      <c r="K9719" t="s">
        <v>25755</v>
      </c>
      <c r="L9719" t="s">
        <v>28</v>
      </c>
      <c r="M9719" t="s">
        <v>79</v>
      </c>
      <c r="N9719">
        <v>121000</v>
      </c>
      <c r="O9719" t="s">
        <v>139</v>
      </c>
      <c r="P9719" s="1">
        <v>45483</v>
      </c>
      <c r="Q9719" t="s">
        <v>31</v>
      </c>
      <c r="R9719" t="s">
        <v>32</v>
      </c>
      <c r="S9719" t="s">
        <v>25756</v>
      </c>
      <c r="T9719" t="s">
        <v>34</v>
      </c>
      <c r="U9719" t="s">
        <v>25757</v>
      </c>
      <c r="V9719" t="s">
        <v>358</v>
      </c>
      <c r="W9719" t="s">
        <v>254</v>
      </c>
      <c r="X9719">
        <v>5.77</v>
      </c>
      <c r="Y9719">
        <v>0</v>
      </c>
      <c r="Z9719" s="1">
        <v>35765</v>
      </c>
      <c r="AA9719">
        <v>0</v>
      </c>
      <c r="AB9719">
        <v>0</v>
      </c>
      <c r="AC9719">
        <v>0</v>
      </c>
      <c r="AD9719">
        <v>8</v>
      </c>
      <c r="AE9719">
        <v>0</v>
      </c>
      <c r="AF9719">
        <v>20343</v>
      </c>
      <c r="AG9719">
        <v>0.64800000000000002</v>
      </c>
      <c r="AH9719">
        <v>24</v>
      </c>
      <c r="AI9719" t="s">
        <v>59819</v>
      </c>
      <c r="AJ9719">
        <v>0</v>
      </c>
      <c r="AK9719">
        <v>0</v>
      </c>
      <c r="AL9719">
        <v>21226.202079999999</v>
      </c>
      <c r="AM9719">
        <v>21174.17</v>
      </c>
      <c r="AN9719">
        <v>20400</v>
      </c>
      <c r="AO9719">
        <v>826.2</v>
      </c>
      <c r="AP9719">
        <v>0</v>
      </c>
      <c r="AQ9719">
        <v>0</v>
      </c>
      <c r="AR9719">
        <v>0</v>
      </c>
      <c r="AS9719" s="1">
        <v>40603</v>
      </c>
      <c r="AT9719">
        <v>17.559999999999999</v>
      </c>
      <c r="AU9719" s="1">
        <v>40603</v>
      </c>
    </row>
    <row r="9720" spans="1:47" x14ac:dyDescent="0.25">
      <c r="A9720">
        <v>546240</v>
      </c>
      <c r="B9720">
        <v>704410</v>
      </c>
      <c r="C9720">
        <v>6000</v>
      </c>
      <c r="D9720">
        <v>6000</v>
      </c>
      <c r="E9720">
        <v>6000</v>
      </c>
      <c r="F9720" t="s">
        <v>24</v>
      </c>
      <c r="G9720">
        <v>7.1400000000000005E-2</v>
      </c>
      <c r="H9720">
        <v>185.65</v>
      </c>
      <c r="I9720" t="s">
        <v>113</v>
      </c>
      <c r="J9720" t="s">
        <v>119</v>
      </c>
      <c r="K9720" t="s">
        <v>25758</v>
      </c>
      <c r="L9720" t="s">
        <v>41</v>
      </c>
      <c r="M9720" t="s">
        <v>42</v>
      </c>
      <c r="N9720">
        <v>72000</v>
      </c>
      <c r="O9720" t="s">
        <v>3937</v>
      </c>
      <c r="P9720" s="1">
        <v>45483</v>
      </c>
      <c r="Q9720" t="s">
        <v>31</v>
      </c>
      <c r="R9720" t="s">
        <v>32</v>
      </c>
      <c r="S9720" t="s">
        <v>25759</v>
      </c>
      <c r="T9720" t="s">
        <v>164</v>
      </c>
      <c r="U9720" t="s">
        <v>25760</v>
      </c>
      <c r="V9720" t="s">
        <v>319</v>
      </c>
      <c r="W9720" t="s">
        <v>144</v>
      </c>
      <c r="X9720">
        <v>17.12</v>
      </c>
      <c r="Y9720">
        <v>0</v>
      </c>
      <c r="Z9720" s="1">
        <v>31229</v>
      </c>
      <c r="AA9720">
        <v>0</v>
      </c>
      <c r="AB9720">
        <v>0</v>
      </c>
      <c r="AC9720">
        <v>0</v>
      </c>
      <c r="AD9720">
        <v>11</v>
      </c>
      <c r="AE9720">
        <v>0</v>
      </c>
      <c r="AF9720">
        <v>96271</v>
      </c>
      <c r="AG9720">
        <v>0.11</v>
      </c>
      <c r="AH9720">
        <v>20</v>
      </c>
      <c r="AI9720" t="s">
        <v>59819</v>
      </c>
      <c r="AJ9720">
        <v>0</v>
      </c>
      <c r="AK9720">
        <v>0</v>
      </c>
      <c r="AL9720">
        <v>6628.0958049999999</v>
      </c>
      <c r="AM9720">
        <v>6628.1</v>
      </c>
      <c r="AN9720">
        <v>6000</v>
      </c>
      <c r="AO9720">
        <v>598.1</v>
      </c>
      <c r="AP9720">
        <v>30.000000069999999</v>
      </c>
      <c r="AQ9720">
        <v>0</v>
      </c>
      <c r="AR9720">
        <v>0</v>
      </c>
      <c r="AS9720" s="1">
        <v>41153</v>
      </c>
      <c r="AT9720">
        <v>804.67</v>
      </c>
      <c r="AU9720" s="1">
        <v>40909</v>
      </c>
    </row>
    <row r="9721" spans="1:47" x14ac:dyDescent="0.25">
      <c r="A9721">
        <v>546242</v>
      </c>
      <c r="B9721">
        <v>704412</v>
      </c>
      <c r="C9721">
        <v>24000</v>
      </c>
      <c r="D9721">
        <v>24000</v>
      </c>
      <c r="E9721">
        <v>24000</v>
      </c>
      <c r="F9721" t="s">
        <v>24</v>
      </c>
      <c r="G9721">
        <v>0.11119999999999999</v>
      </c>
      <c r="H9721">
        <v>787.1</v>
      </c>
      <c r="I9721" t="s">
        <v>25</v>
      </c>
      <c r="J9721" t="s">
        <v>55</v>
      </c>
      <c r="K9721" t="s">
        <v>25761</v>
      </c>
      <c r="L9721" t="s">
        <v>178</v>
      </c>
      <c r="M9721" t="s">
        <v>79</v>
      </c>
      <c r="N9721">
        <v>80000</v>
      </c>
      <c r="O9721" t="s">
        <v>139</v>
      </c>
      <c r="P9721" s="1">
        <v>45483</v>
      </c>
      <c r="Q9721" t="s">
        <v>31</v>
      </c>
      <c r="R9721" t="s">
        <v>32</v>
      </c>
      <c r="S9721" t="s">
        <v>25762</v>
      </c>
      <c r="T9721" t="s">
        <v>44</v>
      </c>
      <c r="U9721" t="s">
        <v>25763</v>
      </c>
      <c r="V9721" t="s">
        <v>12575</v>
      </c>
      <c r="W9721" t="s">
        <v>1446</v>
      </c>
      <c r="X9721">
        <v>14.44</v>
      </c>
      <c r="Y9721">
        <v>0</v>
      </c>
      <c r="Z9721" s="1">
        <v>34516</v>
      </c>
      <c r="AA9721">
        <v>1</v>
      </c>
      <c r="AB9721">
        <v>0</v>
      </c>
      <c r="AC9721">
        <v>0</v>
      </c>
      <c r="AD9721">
        <v>8</v>
      </c>
      <c r="AE9721">
        <v>0</v>
      </c>
      <c r="AF9721">
        <v>24480</v>
      </c>
      <c r="AG9721">
        <v>0.71799999999999997</v>
      </c>
      <c r="AH9721">
        <v>26</v>
      </c>
      <c r="AI9721" t="s">
        <v>59819</v>
      </c>
      <c r="AJ9721">
        <v>0</v>
      </c>
      <c r="AK9721">
        <v>0</v>
      </c>
      <c r="AL9721">
        <v>27281.99482</v>
      </c>
      <c r="AM9721">
        <v>27281.99</v>
      </c>
      <c r="AN9721">
        <v>24000</v>
      </c>
      <c r="AO9721">
        <v>3282</v>
      </c>
      <c r="AP9721">
        <v>0</v>
      </c>
      <c r="AQ9721">
        <v>0</v>
      </c>
      <c r="AR9721">
        <v>0</v>
      </c>
      <c r="AS9721" s="1">
        <v>40969</v>
      </c>
      <c r="AT9721">
        <v>13165.43</v>
      </c>
      <c r="AU9721" s="1">
        <v>42430</v>
      </c>
    </row>
    <row r="9722" spans="1:47" x14ac:dyDescent="0.25">
      <c r="A9722">
        <v>546248</v>
      </c>
      <c r="B9722">
        <v>704419</v>
      </c>
      <c r="C9722">
        <v>8400</v>
      </c>
      <c r="D9722">
        <v>8400</v>
      </c>
      <c r="E9722">
        <v>8300</v>
      </c>
      <c r="F9722" t="s">
        <v>24</v>
      </c>
      <c r="G9722">
        <v>0.13980000000000001</v>
      </c>
      <c r="H9722">
        <v>287.02</v>
      </c>
      <c r="I9722" t="s">
        <v>38</v>
      </c>
      <c r="J9722" t="s">
        <v>48</v>
      </c>
      <c r="K9722" t="s">
        <v>3808</v>
      </c>
      <c r="L9722" t="s">
        <v>57</v>
      </c>
      <c r="M9722" t="s">
        <v>29</v>
      </c>
      <c r="N9722">
        <v>32000</v>
      </c>
      <c r="O9722" t="s">
        <v>139</v>
      </c>
      <c r="P9722" s="1">
        <v>45483</v>
      </c>
      <c r="Q9722" t="s">
        <v>66</v>
      </c>
      <c r="R9722" t="s">
        <v>32</v>
      </c>
      <c r="S9722" t="s">
        <v>25764</v>
      </c>
      <c r="T9722" t="s">
        <v>44</v>
      </c>
      <c r="U9722" t="s">
        <v>445</v>
      </c>
      <c r="V9722" t="s">
        <v>224</v>
      </c>
      <c r="W9722" t="s">
        <v>225</v>
      </c>
      <c r="X9722">
        <v>14.4</v>
      </c>
      <c r="Y9722">
        <v>0</v>
      </c>
      <c r="Z9722" s="1">
        <v>39022</v>
      </c>
      <c r="AA9722">
        <v>0</v>
      </c>
      <c r="AB9722">
        <v>0</v>
      </c>
      <c r="AC9722">
        <v>0</v>
      </c>
      <c r="AD9722">
        <v>13</v>
      </c>
      <c r="AE9722">
        <v>0</v>
      </c>
      <c r="AF9722">
        <v>3632</v>
      </c>
      <c r="AG9722">
        <v>0.23300000000000001</v>
      </c>
      <c r="AH9722">
        <v>15</v>
      </c>
      <c r="AI9722" t="s">
        <v>59819</v>
      </c>
      <c r="AJ9722">
        <v>0</v>
      </c>
      <c r="AK9722">
        <v>0</v>
      </c>
      <c r="AL9722">
        <v>9110.6</v>
      </c>
      <c r="AM9722">
        <v>9002.11</v>
      </c>
      <c r="AN9722">
        <v>3297.65</v>
      </c>
      <c r="AO9722">
        <v>1283.1500000000001</v>
      </c>
      <c r="AP9722">
        <v>0</v>
      </c>
      <c r="AQ9722">
        <v>4529.8</v>
      </c>
      <c r="AR9722">
        <v>774.81359999999995</v>
      </c>
      <c r="AS9722" s="1">
        <v>40878</v>
      </c>
      <c r="AT9722">
        <v>287.02</v>
      </c>
      <c r="AU9722" s="1">
        <v>42491</v>
      </c>
    </row>
    <row r="9723" spans="1:47" x14ac:dyDescent="0.25">
      <c r="A9723">
        <v>546280</v>
      </c>
      <c r="B9723">
        <v>704453</v>
      </c>
      <c r="C9723">
        <v>3000</v>
      </c>
      <c r="D9723">
        <v>3000</v>
      </c>
      <c r="E9723">
        <v>3000</v>
      </c>
      <c r="F9723" t="s">
        <v>24</v>
      </c>
      <c r="G9723">
        <v>0.11119999999999999</v>
      </c>
      <c r="H9723">
        <v>98.39</v>
      </c>
      <c r="I9723" t="s">
        <v>25</v>
      </c>
      <c r="J9723" t="s">
        <v>55</v>
      </c>
      <c r="K9723" t="s">
        <v>25765</v>
      </c>
      <c r="L9723" t="s">
        <v>178</v>
      </c>
      <c r="M9723" t="s">
        <v>29</v>
      </c>
      <c r="N9723">
        <v>33189</v>
      </c>
      <c r="O9723" t="s">
        <v>3937</v>
      </c>
      <c r="P9723" s="1">
        <v>45483</v>
      </c>
      <c r="Q9723" t="s">
        <v>31</v>
      </c>
      <c r="R9723" t="s">
        <v>32</v>
      </c>
      <c r="S9723" t="s">
        <v>25766</v>
      </c>
      <c r="T9723" t="s">
        <v>141</v>
      </c>
      <c r="U9723" t="s">
        <v>25767</v>
      </c>
      <c r="V9723" t="s">
        <v>1972</v>
      </c>
      <c r="W9723" t="s">
        <v>61</v>
      </c>
      <c r="X9723">
        <v>21.91</v>
      </c>
      <c r="Y9723">
        <v>0</v>
      </c>
      <c r="Z9723" s="1">
        <v>36069</v>
      </c>
      <c r="AA9723">
        <v>0</v>
      </c>
      <c r="AB9723">
        <v>75</v>
      </c>
      <c r="AC9723">
        <v>0</v>
      </c>
      <c r="AD9723">
        <v>6</v>
      </c>
      <c r="AE9723">
        <v>0</v>
      </c>
      <c r="AF9723">
        <v>20390</v>
      </c>
      <c r="AG9723">
        <v>0.97099999999999997</v>
      </c>
      <c r="AH9723">
        <v>16</v>
      </c>
      <c r="AI9723" t="s">
        <v>59819</v>
      </c>
      <c r="AJ9723">
        <v>0</v>
      </c>
      <c r="AK9723">
        <v>0</v>
      </c>
      <c r="AL9723">
        <v>3542.2779129999999</v>
      </c>
      <c r="AM9723">
        <v>3542.28</v>
      </c>
      <c r="AN9723">
        <v>3000</v>
      </c>
      <c r="AO9723">
        <v>542.28</v>
      </c>
      <c r="AP9723">
        <v>0</v>
      </c>
      <c r="AQ9723">
        <v>0</v>
      </c>
      <c r="AR9723">
        <v>0</v>
      </c>
      <c r="AS9723" s="1">
        <v>41487</v>
      </c>
      <c r="AT9723">
        <v>114.07</v>
      </c>
      <c r="AU9723" s="1">
        <v>41456</v>
      </c>
    </row>
    <row r="9724" spans="1:47" x14ac:dyDescent="0.25">
      <c r="A9724">
        <v>546282</v>
      </c>
      <c r="B9724">
        <v>704455</v>
      </c>
      <c r="C9724">
        <v>4200</v>
      </c>
      <c r="D9724">
        <v>4200</v>
      </c>
      <c r="E9724">
        <v>4200</v>
      </c>
      <c r="F9724" t="s">
        <v>24</v>
      </c>
      <c r="G9724">
        <v>0.1472</v>
      </c>
      <c r="H9724">
        <v>145.02000000000001</v>
      </c>
      <c r="I9724" t="s">
        <v>38</v>
      </c>
      <c r="J9724" t="s">
        <v>176</v>
      </c>
      <c r="K9724" t="s">
        <v>25768</v>
      </c>
      <c r="L9724" t="s">
        <v>57</v>
      </c>
      <c r="M9724" t="s">
        <v>29</v>
      </c>
      <c r="N9724">
        <v>28800</v>
      </c>
      <c r="O9724" t="s">
        <v>3937</v>
      </c>
      <c r="P9724" s="1">
        <v>45483</v>
      </c>
      <c r="Q9724" t="s">
        <v>66</v>
      </c>
      <c r="R9724" t="s">
        <v>32</v>
      </c>
      <c r="S9724" t="s">
        <v>25769</v>
      </c>
      <c r="T9724" t="s">
        <v>44</v>
      </c>
      <c r="U9724" t="s">
        <v>25770</v>
      </c>
      <c r="V9724" t="s">
        <v>741</v>
      </c>
      <c r="W9724" t="s">
        <v>70</v>
      </c>
      <c r="X9724">
        <v>18.170000000000002</v>
      </c>
      <c r="Y9724">
        <v>0</v>
      </c>
      <c r="Z9724" s="1">
        <v>39142</v>
      </c>
      <c r="AA9724">
        <v>0</v>
      </c>
      <c r="AB9724">
        <v>0</v>
      </c>
      <c r="AC9724">
        <v>0</v>
      </c>
      <c r="AD9724">
        <v>5</v>
      </c>
      <c r="AE9724">
        <v>0</v>
      </c>
      <c r="AF9724">
        <v>1563</v>
      </c>
      <c r="AG9724">
        <v>0.74399999999999999</v>
      </c>
      <c r="AH9724">
        <v>5</v>
      </c>
      <c r="AI9724" t="s">
        <v>59819</v>
      </c>
      <c r="AJ9724">
        <v>0</v>
      </c>
      <c r="AK9724">
        <v>0</v>
      </c>
      <c r="AL9724">
        <v>2981.93</v>
      </c>
      <c r="AM9724">
        <v>2981.93</v>
      </c>
      <c r="AN9724">
        <v>2098.73</v>
      </c>
      <c r="AO9724">
        <v>795.3</v>
      </c>
      <c r="AP9724">
        <v>14.956156379999999</v>
      </c>
      <c r="AQ9724">
        <v>72.95</v>
      </c>
      <c r="AR9724">
        <v>1.03</v>
      </c>
      <c r="AS9724" s="1">
        <v>41000</v>
      </c>
      <c r="AT9724">
        <v>145.02000000000001</v>
      </c>
      <c r="AU9724" s="1">
        <v>41122</v>
      </c>
    </row>
    <row r="9725" spans="1:47" x14ac:dyDescent="0.25">
      <c r="A9725">
        <v>546307</v>
      </c>
      <c r="B9725">
        <v>704486</v>
      </c>
      <c r="C9725">
        <v>3000</v>
      </c>
      <c r="D9725">
        <v>3000</v>
      </c>
      <c r="E9725">
        <v>3000</v>
      </c>
      <c r="F9725" t="s">
        <v>101</v>
      </c>
      <c r="G9725">
        <v>0.15579999999999999</v>
      </c>
      <c r="H9725">
        <v>72.290000000000006</v>
      </c>
      <c r="I9725" t="s">
        <v>62</v>
      </c>
      <c r="J9725" t="s">
        <v>107</v>
      </c>
      <c r="K9725" t="s">
        <v>25771</v>
      </c>
      <c r="L9725" t="s">
        <v>50</v>
      </c>
      <c r="M9725" t="s">
        <v>79</v>
      </c>
      <c r="N9725">
        <v>49000</v>
      </c>
      <c r="O9725" t="s">
        <v>3937</v>
      </c>
      <c r="P9725" s="1">
        <v>45483</v>
      </c>
      <c r="Q9725" t="s">
        <v>31</v>
      </c>
      <c r="R9725" t="s">
        <v>32</v>
      </c>
      <c r="S9725" t="s">
        <v>25772</v>
      </c>
      <c r="T9725" t="s">
        <v>44</v>
      </c>
      <c r="U9725" t="s">
        <v>25773</v>
      </c>
      <c r="V9725" t="s">
        <v>741</v>
      </c>
      <c r="W9725" t="s">
        <v>70</v>
      </c>
      <c r="X9725">
        <v>7.67</v>
      </c>
      <c r="Y9725">
        <v>1</v>
      </c>
      <c r="Z9725" s="1">
        <v>38139</v>
      </c>
      <c r="AA9725">
        <v>0</v>
      </c>
      <c r="AB9725">
        <v>22</v>
      </c>
      <c r="AC9725">
        <v>0</v>
      </c>
      <c r="AD9725">
        <v>11</v>
      </c>
      <c r="AE9725">
        <v>0</v>
      </c>
      <c r="AF9725">
        <v>2999</v>
      </c>
      <c r="AG9725">
        <v>0.53700000000000003</v>
      </c>
      <c r="AH9725">
        <v>20</v>
      </c>
      <c r="AI9725" t="s">
        <v>59819</v>
      </c>
      <c r="AJ9725">
        <v>0</v>
      </c>
      <c r="AK9725">
        <v>0</v>
      </c>
      <c r="AL9725">
        <v>4337.0799989999996</v>
      </c>
      <c r="AM9725">
        <v>4337.08</v>
      </c>
      <c r="AN9725">
        <v>3000</v>
      </c>
      <c r="AO9725">
        <v>1337.08</v>
      </c>
      <c r="AP9725">
        <v>0</v>
      </c>
      <c r="AQ9725">
        <v>0</v>
      </c>
      <c r="AR9725">
        <v>0</v>
      </c>
      <c r="AS9725" s="1">
        <v>42186</v>
      </c>
      <c r="AT9725">
        <v>75.92</v>
      </c>
      <c r="AU9725" s="1">
        <v>42186</v>
      </c>
    </row>
    <row r="9726" spans="1:47" x14ac:dyDescent="0.25">
      <c r="A9726">
        <v>546341</v>
      </c>
      <c r="B9726">
        <v>704531</v>
      </c>
      <c r="C9726">
        <v>8000</v>
      </c>
      <c r="D9726">
        <v>8000</v>
      </c>
      <c r="E9726">
        <v>8000</v>
      </c>
      <c r="F9726" t="s">
        <v>24</v>
      </c>
      <c r="G9726">
        <v>0.1361</v>
      </c>
      <c r="H9726">
        <v>271.91000000000003</v>
      </c>
      <c r="I9726" t="s">
        <v>38</v>
      </c>
      <c r="J9726" t="s">
        <v>39</v>
      </c>
      <c r="K9726" t="s">
        <v>25774</v>
      </c>
      <c r="L9726" t="s">
        <v>202</v>
      </c>
      <c r="M9726" t="s">
        <v>79</v>
      </c>
      <c r="N9726">
        <v>58000</v>
      </c>
      <c r="O9726" t="s">
        <v>3937</v>
      </c>
      <c r="P9726" s="1">
        <v>45483</v>
      </c>
      <c r="Q9726" t="s">
        <v>31</v>
      </c>
      <c r="R9726" t="s">
        <v>32</v>
      </c>
      <c r="S9726" t="s">
        <v>25775</v>
      </c>
      <c r="T9726" t="s">
        <v>34</v>
      </c>
      <c r="U9726" t="s">
        <v>25776</v>
      </c>
      <c r="V9726" t="s">
        <v>3455</v>
      </c>
      <c r="W9726" t="s">
        <v>417</v>
      </c>
      <c r="X9726">
        <v>22.49</v>
      </c>
      <c r="Y9726">
        <v>1</v>
      </c>
      <c r="Z9726" s="1">
        <v>35735</v>
      </c>
      <c r="AA9726">
        <v>3</v>
      </c>
      <c r="AB9726">
        <v>23</v>
      </c>
      <c r="AC9726">
        <v>0</v>
      </c>
      <c r="AD9726">
        <v>17</v>
      </c>
      <c r="AE9726">
        <v>0</v>
      </c>
      <c r="AF9726">
        <v>6637</v>
      </c>
      <c r="AG9726">
        <v>0.24</v>
      </c>
      <c r="AH9726">
        <v>25</v>
      </c>
      <c r="AI9726" t="s">
        <v>59819</v>
      </c>
      <c r="AJ9726">
        <v>0</v>
      </c>
      <c r="AK9726">
        <v>0</v>
      </c>
      <c r="AL9726">
        <v>9560.6595120000002</v>
      </c>
      <c r="AM9726">
        <v>9560.66</v>
      </c>
      <c r="AN9726">
        <v>8000</v>
      </c>
      <c r="AO9726">
        <v>1560.66</v>
      </c>
      <c r="AP9726">
        <v>0</v>
      </c>
      <c r="AQ9726">
        <v>0</v>
      </c>
      <c r="AR9726">
        <v>0</v>
      </c>
      <c r="AS9726" s="1">
        <v>41122</v>
      </c>
      <c r="AT9726">
        <v>50.32</v>
      </c>
      <c r="AU9726" s="1">
        <v>42401</v>
      </c>
    </row>
    <row r="9727" spans="1:47" x14ac:dyDescent="0.25">
      <c r="A9727">
        <v>546371</v>
      </c>
      <c r="B9727">
        <v>704568</v>
      </c>
      <c r="C9727">
        <v>12000</v>
      </c>
      <c r="D9727">
        <v>12000</v>
      </c>
      <c r="E9727">
        <v>12000</v>
      </c>
      <c r="F9727" t="s">
        <v>101</v>
      </c>
      <c r="G9727">
        <v>0.16320000000000001</v>
      </c>
      <c r="H9727">
        <v>293.87</v>
      </c>
      <c r="I9727" t="s">
        <v>62</v>
      </c>
      <c r="J9727" t="s">
        <v>501</v>
      </c>
      <c r="K9727" t="s">
        <v>25777</v>
      </c>
      <c r="L9727" t="s">
        <v>57</v>
      </c>
      <c r="M9727" t="s">
        <v>29</v>
      </c>
      <c r="N9727">
        <v>60000</v>
      </c>
      <c r="O9727" t="s">
        <v>30</v>
      </c>
      <c r="P9727" s="1">
        <v>45483</v>
      </c>
      <c r="Q9727" t="s">
        <v>66</v>
      </c>
      <c r="R9727" t="s">
        <v>32</v>
      </c>
      <c r="S9727" t="s">
        <v>25778</v>
      </c>
      <c r="T9727" t="s">
        <v>134</v>
      </c>
      <c r="U9727" t="s">
        <v>218</v>
      </c>
      <c r="V9727" t="s">
        <v>1251</v>
      </c>
      <c r="W9727" t="s">
        <v>47</v>
      </c>
      <c r="X9727">
        <v>9.74</v>
      </c>
      <c r="Y9727">
        <v>0</v>
      </c>
      <c r="Z9727" s="1">
        <v>38626</v>
      </c>
      <c r="AA9727">
        <v>1</v>
      </c>
      <c r="AB9727">
        <v>0</v>
      </c>
      <c r="AC9727">
        <v>0</v>
      </c>
      <c r="AD9727">
        <v>9</v>
      </c>
      <c r="AE9727">
        <v>0</v>
      </c>
      <c r="AF9727">
        <v>6852</v>
      </c>
      <c r="AG9727">
        <v>0.60599999999999998</v>
      </c>
      <c r="AH9727">
        <v>12</v>
      </c>
      <c r="AI9727" t="s">
        <v>59819</v>
      </c>
      <c r="AJ9727">
        <v>0</v>
      </c>
      <c r="AK9727">
        <v>0</v>
      </c>
      <c r="AL9727">
        <v>3426.38</v>
      </c>
      <c r="AM9727">
        <v>3426.38</v>
      </c>
      <c r="AN9727">
        <v>1253.8800000000001</v>
      </c>
      <c r="AO9727">
        <v>1689.79</v>
      </c>
      <c r="AP9727">
        <v>0</v>
      </c>
      <c r="AQ9727">
        <v>482.71</v>
      </c>
      <c r="AR9727">
        <v>4.8</v>
      </c>
      <c r="AS9727" s="1">
        <v>40725</v>
      </c>
      <c r="AT9727">
        <v>151.04</v>
      </c>
      <c r="AU9727" s="1">
        <v>40848</v>
      </c>
    </row>
    <row r="9728" spans="1:47" x14ac:dyDescent="0.25">
      <c r="A9728">
        <v>546398</v>
      </c>
      <c r="B9728">
        <v>704602</v>
      </c>
      <c r="C9728">
        <v>6000</v>
      </c>
      <c r="D9728">
        <v>6000</v>
      </c>
      <c r="E9728">
        <v>6000</v>
      </c>
      <c r="F9728" t="s">
        <v>101</v>
      </c>
      <c r="G9728">
        <v>0.15579999999999999</v>
      </c>
      <c r="H9728">
        <v>144.58000000000001</v>
      </c>
      <c r="I9728" t="s">
        <v>62</v>
      </c>
      <c r="J9728" t="s">
        <v>107</v>
      </c>
      <c r="K9728" t="s">
        <v>25779</v>
      </c>
      <c r="L9728" t="s">
        <v>202</v>
      </c>
      <c r="M9728" t="s">
        <v>29</v>
      </c>
      <c r="N9728">
        <v>82000</v>
      </c>
      <c r="O9728" t="s">
        <v>139</v>
      </c>
      <c r="P9728" s="1">
        <v>45483</v>
      </c>
      <c r="Q9728" t="s">
        <v>31</v>
      </c>
      <c r="R9728" t="s">
        <v>32</v>
      </c>
      <c r="S9728" t="s">
        <v>25780</v>
      </c>
      <c r="T9728" t="s">
        <v>141</v>
      </c>
      <c r="U9728" t="s">
        <v>25781</v>
      </c>
      <c r="V9728" t="s">
        <v>60</v>
      </c>
      <c r="W9728" t="s">
        <v>61</v>
      </c>
      <c r="X9728">
        <v>11.22</v>
      </c>
      <c r="Y9728">
        <v>0</v>
      </c>
      <c r="Z9728" s="1">
        <v>31717</v>
      </c>
      <c r="AA9728">
        <v>0</v>
      </c>
      <c r="AB9728">
        <v>35</v>
      </c>
      <c r="AC9728">
        <v>99</v>
      </c>
      <c r="AD9728">
        <v>15</v>
      </c>
      <c r="AE9728">
        <v>1</v>
      </c>
      <c r="AF9728">
        <v>11108</v>
      </c>
      <c r="AG9728">
        <v>0.312</v>
      </c>
      <c r="AH9728">
        <v>22</v>
      </c>
      <c r="AI9728" t="s">
        <v>59819</v>
      </c>
      <c r="AJ9728">
        <v>0</v>
      </c>
      <c r="AK9728">
        <v>0</v>
      </c>
      <c r="AL9728">
        <v>7763.830449</v>
      </c>
      <c r="AM9728">
        <v>7763.83</v>
      </c>
      <c r="AN9728">
        <v>6000</v>
      </c>
      <c r="AO9728">
        <v>1763.83</v>
      </c>
      <c r="AP9728">
        <v>0</v>
      </c>
      <c r="AQ9728">
        <v>0</v>
      </c>
      <c r="AR9728">
        <v>0</v>
      </c>
      <c r="AS9728" s="1">
        <v>41214</v>
      </c>
      <c r="AT9728">
        <v>4009.61</v>
      </c>
      <c r="AU9728" s="1">
        <v>42217</v>
      </c>
    </row>
    <row r="9729" spans="1:47" x14ac:dyDescent="0.25">
      <c r="A9729">
        <v>546433</v>
      </c>
      <c r="B9729">
        <v>704643</v>
      </c>
      <c r="C9729">
        <v>15000</v>
      </c>
      <c r="D9729">
        <v>15000</v>
      </c>
      <c r="E9729">
        <v>14850</v>
      </c>
      <c r="F9729" t="s">
        <v>101</v>
      </c>
      <c r="G9729">
        <v>0.11119999999999999</v>
      </c>
      <c r="H9729">
        <v>327.04000000000002</v>
      </c>
      <c r="I9729" t="s">
        <v>25</v>
      </c>
      <c r="J9729" t="s">
        <v>55</v>
      </c>
      <c r="K9729" t="s">
        <v>25782</v>
      </c>
      <c r="L9729" t="s">
        <v>202</v>
      </c>
      <c r="M9729" t="s">
        <v>29</v>
      </c>
      <c r="N9729">
        <v>31000</v>
      </c>
      <c r="O9729" t="s">
        <v>30</v>
      </c>
      <c r="P9729" s="1">
        <v>45483</v>
      </c>
      <c r="Q9729" t="s">
        <v>31</v>
      </c>
      <c r="R9729" t="s">
        <v>32</v>
      </c>
      <c r="S9729" t="s">
        <v>25783</v>
      </c>
      <c r="T9729" t="s">
        <v>87</v>
      </c>
      <c r="U9729" t="s">
        <v>25784</v>
      </c>
      <c r="V9729" t="s">
        <v>1344</v>
      </c>
      <c r="W9729" t="s">
        <v>84</v>
      </c>
      <c r="X9729">
        <v>1.35</v>
      </c>
      <c r="Y9729">
        <v>0</v>
      </c>
      <c r="Z9729" s="1">
        <v>36069</v>
      </c>
      <c r="AA9729">
        <v>2</v>
      </c>
      <c r="AB9729">
        <v>0</v>
      </c>
      <c r="AC9729">
        <v>0</v>
      </c>
      <c r="AD9729">
        <v>10</v>
      </c>
      <c r="AE9729">
        <v>0</v>
      </c>
      <c r="AF9729">
        <v>51</v>
      </c>
      <c r="AG9729">
        <v>5.0000000000000001E-3</v>
      </c>
      <c r="AH9729">
        <v>23</v>
      </c>
      <c r="AI9729" t="s">
        <v>59819</v>
      </c>
      <c r="AJ9729">
        <v>0</v>
      </c>
      <c r="AK9729">
        <v>0</v>
      </c>
      <c r="AL9729">
        <v>15545.871639999999</v>
      </c>
      <c r="AM9729">
        <v>15390.41</v>
      </c>
      <c r="AN9729">
        <v>15000</v>
      </c>
      <c r="AO9729">
        <v>545.87</v>
      </c>
      <c r="AP9729">
        <v>0</v>
      </c>
      <c r="AQ9729">
        <v>0</v>
      </c>
      <c r="AR9729">
        <v>0</v>
      </c>
      <c r="AS9729" s="1">
        <v>40513</v>
      </c>
      <c r="AT9729">
        <v>14572.84</v>
      </c>
      <c r="AU9729" s="1">
        <v>40513</v>
      </c>
    </row>
    <row r="9730" spans="1:47" x14ac:dyDescent="0.25">
      <c r="A9730">
        <v>546440</v>
      </c>
      <c r="B9730">
        <v>704651</v>
      </c>
      <c r="C9730">
        <v>5000</v>
      </c>
      <c r="D9730">
        <v>5000</v>
      </c>
      <c r="E9730">
        <v>4678.57</v>
      </c>
      <c r="F9730" t="s">
        <v>24</v>
      </c>
      <c r="G9730">
        <v>0.11119999999999999</v>
      </c>
      <c r="H9730">
        <v>163.98</v>
      </c>
      <c r="I9730" t="s">
        <v>25</v>
      </c>
      <c r="J9730" t="s">
        <v>55</v>
      </c>
      <c r="K9730" t="s">
        <v>25785</v>
      </c>
      <c r="L9730" t="s">
        <v>202</v>
      </c>
      <c r="M9730" t="s">
        <v>29</v>
      </c>
      <c r="N9730">
        <v>29865</v>
      </c>
      <c r="O9730" t="s">
        <v>3937</v>
      </c>
      <c r="P9730" s="1">
        <v>45483</v>
      </c>
      <c r="Q9730" t="s">
        <v>66</v>
      </c>
      <c r="R9730" t="s">
        <v>32</v>
      </c>
      <c r="S9730" t="s">
        <v>25786</v>
      </c>
      <c r="T9730" t="s">
        <v>134</v>
      </c>
      <c r="U9730" t="s">
        <v>25787</v>
      </c>
      <c r="V9730" t="s">
        <v>3837</v>
      </c>
      <c r="W9730" t="s">
        <v>225</v>
      </c>
      <c r="X9730">
        <v>19.37</v>
      </c>
      <c r="Y9730">
        <v>0</v>
      </c>
      <c r="Z9730" s="1">
        <v>36404</v>
      </c>
      <c r="AA9730">
        <v>2</v>
      </c>
      <c r="AB9730">
        <v>51</v>
      </c>
      <c r="AC9730">
        <v>0</v>
      </c>
      <c r="AD9730">
        <v>8</v>
      </c>
      <c r="AE9730">
        <v>0</v>
      </c>
      <c r="AF9730">
        <v>1868</v>
      </c>
      <c r="AG9730">
        <v>0.38900000000000001</v>
      </c>
      <c r="AH9730">
        <v>13</v>
      </c>
      <c r="AI9730" t="s">
        <v>59819</v>
      </c>
      <c r="AJ9730">
        <v>0</v>
      </c>
      <c r="AK9730">
        <v>0</v>
      </c>
      <c r="AL9730">
        <v>3131.44</v>
      </c>
      <c r="AM9730">
        <v>3035.32</v>
      </c>
      <c r="AN9730">
        <v>1608.82</v>
      </c>
      <c r="AO9730">
        <v>511.61</v>
      </c>
      <c r="AP9730">
        <v>0</v>
      </c>
      <c r="AQ9730">
        <v>1011.01</v>
      </c>
      <c r="AR9730">
        <v>354.05</v>
      </c>
      <c r="AS9730" s="1">
        <v>40787</v>
      </c>
      <c r="AT9730">
        <v>163.98</v>
      </c>
      <c r="AU9730" s="1">
        <v>42491</v>
      </c>
    </row>
    <row r="9731" spans="1:47" x14ac:dyDescent="0.25">
      <c r="A9731">
        <v>546450</v>
      </c>
      <c r="B9731">
        <v>704663</v>
      </c>
      <c r="C9731">
        <v>15000</v>
      </c>
      <c r="D9731">
        <v>15000</v>
      </c>
      <c r="E9731">
        <v>15000</v>
      </c>
      <c r="F9731" t="s">
        <v>24</v>
      </c>
      <c r="G9731">
        <v>0.15579999999999999</v>
      </c>
      <c r="H9731">
        <v>524.26</v>
      </c>
      <c r="I9731" t="s">
        <v>62</v>
      </c>
      <c r="J9731" t="s">
        <v>107</v>
      </c>
      <c r="K9731" t="s">
        <v>25788</v>
      </c>
      <c r="L9731" t="s">
        <v>73</v>
      </c>
      <c r="M9731" t="s">
        <v>29</v>
      </c>
      <c r="N9731">
        <v>61200</v>
      </c>
      <c r="O9731" t="s">
        <v>30</v>
      </c>
      <c r="P9731" s="1">
        <v>45483</v>
      </c>
      <c r="Q9731" t="s">
        <v>31</v>
      </c>
      <c r="R9731" t="s">
        <v>32</v>
      </c>
      <c r="S9731" t="s">
        <v>25789</v>
      </c>
      <c r="T9731" t="s">
        <v>44</v>
      </c>
      <c r="U9731" t="s">
        <v>195</v>
      </c>
      <c r="V9731" t="s">
        <v>181</v>
      </c>
      <c r="W9731" t="s">
        <v>182</v>
      </c>
      <c r="X9731">
        <v>11.16</v>
      </c>
      <c r="Y9731">
        <v>0</v>
      </c>
      <c r="Z9731" s="1">
        <v>36434</v>
      </c>
      <c r="AA9731">
        <v>1</v>
      </c>
      <c r="AB9731">
        <v>0</v>
      </c>
      <c r="AC9731">
        <v>0</v>
      </c>
      <c r="AD9731">
        <v>8</v>
      </c>
      <c r="AE9731">
        <v>0</v>
      </c>
      <c r="AF9731">
        <v>11868</v>
      </c>
      <c r="AG9731">
        <v>0.39400000000000002</v>
      </c>
      <c r="AH9731">
        <v>20</v>
      </c>
      <c r="AI9731" t="s">
        <v>59819</v>
      </c>
      <c r="AJ9731">
        <v>0</v>
      </c>
      <c r="AK9731">
        <v>0</v>
      </c>
      <c r="AL9731">
        <v>18873.940979999999</v>
      </c>
      <c r="AM9731">
        <v>18873.939999999999</v>
      </c>
      <c r="AN9731">
        <v>15000</v>
      </c>
      <c r="AO9731">
        <v>3873.94</v>
      </c>
      <c r="AP9731">
        <v>0</v>
      </c>
      <c r="AQ9731">
        <v>0</v>
      </c>
      <c r="AR9731">
        <v>0</v>
      </c>
      <c r="AS9731" s="1">
        <v>41487</v>
      </c>
      <c r="AT9731">
        <v>555.41999999999996</v>
      </c>
      <c r="AU9731" s="1">
        <v>41456</v>
      </c>
    </row>
    <row r="9732" spans="1:47" x14ac:dyDescent="0.25">
      <c r="A9732">
        <v>546464</v>
      </c>
      <c r="B9732">
        <v>704676</v>
      </c>
      <c r="C9732">
        <v>5000</v>
      </c>
      <c r="D9732">
        <v>5000</v>
      </c>
      <c r="E9732">
        <v>5000</v>
      </c>
      <c r="F9732" t="s">
        <v>24</v>
      </c>
      <c r="G9732">
        <v>0.1484</v>
      </c>
      <c r="H9732">
        <v>172.94</v>
      </c>
      <c r="I9732" t="s">
        <v>62</v>
      </c>
      <c r="J9732" t="s">
        <v>301</v>
      </c>
      <c r="K9732" t="s">
        <v>25790</v>
      </c>
      <c r="L9732" t="s">
        <v>28</v>
      </c>
      <c r="M9732" t="s">
        <v>29</v>
      </c>
      <c r="N9732">
        <v>44500</v>
      </c>
      <c r="O9732" t="s">
        <v>3937</v>
      </c>
      <c r="P9732" s="1">
        <v>45483</v>
      </c>
      <c r="Q9732" t="s">
        <v>31</v>
      </c>
      <c r="R9732" t="s">
        <v>32</v>
      </c>
      <c r="S9732" t="s">
        <v>25791</v>
      </c>
      <c r="T9732" t="s">
        <v>44</v>
      </c>
      <c r="U9732" t="s">
        <v>445</v>
      </c>
      <c r="V9732" t="s">
        <v>2346</v>
      </c>
      <c r="W9732" t="s">
        <v>182</v>
      </c>
      <c r="X9732">
        <v>17.309999999999999</v>
      </c>
      <c r="Y9732">
        <v>0</v>
      </c>
      <c r="Z9732" s="1">
        <v>37043</v>
      </c>
      <c r="AA9732">
        <v>3</v>
      </c>
      <c r="AB9732">
        <v>37</v>
      </c>
      <c r="AC9732">
        <v>0</v>
      </c>
      <c r="AD9732">
        <v>16</v>
      </c>
      <c r="AE9732">
        <v>0</v>
      </c>
      <c r="AF9732">
        <v>4937</v>
      </c>
      <c r="AG9732">
        <v>0.73699999999999999</v>
      </c>
      <c r="AH9732">
        <v>20</v>
      </c>
      <c r="AI9732" t="s">
        <v>59819</v>
      </c>
      <c r="AJ9732">
        <v>0</v>
      </c>
      <c r="AK9732">
        <v>0</v>
      </c>
      <c r="AL9732">
        <v>6226.0762560000003</v>
      </c>
      <c r="AM9732">
        <v>6226.08</v>
      </c>
      <c r="AN9732">
        <v>5000</v>
      </c>
      <c r="AO9732">
        <v>1226.08</v>
      </c>
      <c r="AP9732">
        <v>0</v>
      </c>
      <c r="AQ9732">
        <v>0</v>
      </c>
      <c r="AR9732">
        <v>0</v>
      </c>
      <c r="AS9732" s="1">
        <v>41487</v>
      </c>
      <c r="AT9732">
        <v>188.95</v>
      </c>
      <c r="AU9732" s="1">
        <v>41487</v>
      </c>
    </row>
    <row r="9733" spans="1:47" x14ac:dyDescent="0.25">
      <c r="A9733">
        <v>546490</v>
      </c>
      <c r="B9733">
        <v>704705</v>
      </c>
      <c r="C9733">
        <v>9000</v>
      </c>
      <c r="D9733">
        <v>9000</v>
      </c>
      <c r="E9733">
        <v>8875</v>
      </c>
      <c r="F9733" t="s">
        <v>24</v>
      </c>
      <c r="G9733">
        <v>7.51E-2</v>
      </c>
      <c r="H9733">
        <v>280</v>
      </c>
      <c r="I9733" t="s">
        <v>113</v>
      </c>
      <c r="J9733" t="s">
        <v>114</v>
      </c>
      <c r="K9733" t="s">
        <v>25792</v>
      </c>
      <c r="L9733" t="s">
        <v>153</v>
      </c>
      <c r="M9733" t="s">
        <v>29</v>
      </c>
      <c r="N9733">
        <v>20000</v>
      </c>
      <c r="O9733" t="s">
        <v>30</v>
      </c>
      <c r="P9733" s="1">
        <v>45483</v>
      </c>
      <c r="Q9733" t="s">
        <v>31</v>
      </c>
      <c r="R9733" t="s">
        <v>32</v>
      </c>
      <c r="S9733" t="s">
        <v>25793</v>
      </c>
      <c r="T9733" t="s">
        <v>44</v>
      </c>
      <c r="U9733" t="s">
        <v>25794</v>
      </c>
      <c r="V9733" t="s">
        <v>1436</v>
      </c>
      <c r="W9733" t="s">
        <v>1437</v>
      </c>
      <c r="X9733">
        <v>15.96</v>
      </c>
      <c r="Y9733">
        <v>0</v>
      </c>
      <c r="Z9733" s="1">
        <v>37834</v>
      </c>
      <c r="AA9733">
        <v>1</v>
      </c>
      <c r="AB9733">
        <v>0</v>
      </c>
      <c r="AC9733">
        <v>0</v>
      </c>
      <c r="AD9733">
        <v>8</v>
      </c>
      <c r="AE9733">
        <v>0</v>
      </c>
      <c r="AF9733">
        <v>3163</v>
      </c>
      <c r="AG9733">
        <v>0.19900000000000001</v>
      </c>
      <c r="AH9733">
        <v>15</v>
      </c>
      <c r="AI9733" t="s">
        <v>59819</v>
      </c>
      <c r="AJ9733">
        <v>0</v>
      </c>
      <c r="AK9733">
        <v>0</v>
      </c>
      <c r="AL9733">
        <v>10080.12715</v>
      </c>
      <c r="AM9733">
        <v>9940.1299999999992</v>
      </c>
      <c r="AN9733">
        <v>9000</v>
      </c>
      <c r="AO9733">
        <v>1080.1300000000001</v>
      </c>
      <c r="AP9733">
        <v>0</v>
      </c>
      <c r="AQ9733">
        <v>0</v>
      </c>
      <c r="AR9733">
        <v>0</v>
      </c>
      <c r="AS9733" s="1">
        <v>41487</v>
      </c>
      <c r="AT9733">
        <v>317.22000000000003</v>
      </c>
      <c r="AU9733" s="1">
        <v>41456</v>
      </c>
    </row>
    <row r="9734" spans="1:47" x14ac:dyDescent="0.25">
      <c r="A9734">
        <v>546527</v>
      </c>
      <c r="B9734">
        <v>704746</v>
      </c>
      <c r="C9734">
        <v>25000</v>
      </c>
      <c r="D9734">
        <v>25000</v>
      </c>
      <c r="E9734">
        <v>25000</v>
      </c>
      <c r="F9734" t="s">
        <v>101</v>
      </c>
      <c r="G9734">
        <v>0.19789999999999999</v>
      </c>
      <c r="H9734">
        <v>659.43</v>
      </c>
      <c r="I9734" t="s">
        <v>276</v>
      </c>
      <c r="J9734" t="s">
        <v>1854</v>
      </c>
      <c r="K9734" t="s">
        <v>25795</v>
      </c>
      <c r="L9734" t="s">
        <v>41</v>
      </c>
      <c r="M9734" t="s">
        <v>79</v>
      </c>
      <c r="N9734">
        <v>96800</v>
      </c>
      <c r="O9734" t="s">
        <v>139</v>
      </c>
      <c r="P9734" s="1">
        <v>45483</v>
      </c>
      <c r="Q9734" t="s">
        <v>31</v>
      </c>
      <c r="R9734" t="s">
        <v>32</v>
      </c>
      <c r="S9734" t="s">
        <v>25796</v>
      </c>
      <c r="T9734" t="s">
        <v>44</v>
      </c>
      <c r="U9734" t="s">
        <v>25797</v>
      </c>
      <c r="V9734" t="s">
        <v>7609</v>
      </c>
      <c r="W9734" t="s">
        <v>2016</v>
      </c>
      <c r="X9734">
        <v>21.38</v>
      </c>
      <c r="Y9734">
        <v>0</v>
      </c>
      <c r="Z9734" s="1">
        <v>35704</v>
      </c>
      <c r="AA9734">
        <v>0</v>
      </c>
      <c r="AB9734">
        <v>0</v>
      </c>
      <c r="AC9734">
        <v>0</v>
      </c>
      <c r="AD9734">
        <v>9</v>
      </c>
      <c r="AE9734">
        <v>0</v>
      </c>
      <c r="AF9734">
        <v>36685</v>
      </c>
      <c r="AG9734">
        <v>0.997</v>
      </c>
      <c r="AH9734">
        <v>34</v>
      </c>
      <c r="AI9734" t="s">
        <v>59819</v>
      </c>
      <c r="AJ9734">
        <v>0</v>
      </c>
      <c r="AK9734">
        <v>0</v>
      </c>
      <c r="AL9734">
        <v>39565.730000000003</v>
      </c>
      <c r="AM9734">
        <v>39565.730000000003</v>
      </c>
      <c r="AN9734">
        <v>25000</v>
      </c>
      <c r="AO9734">
        <v>14565.73</v>
      </c>
      <c r="AP9734">
        <v>0</v>
      </c>
      <c r="AQ9734">
        <v>0</v>
      </c>
      <c r="AR9734">
        <v>0</v>
      </c>
      <c r="AS9734" s="1">
        <v>42217</v>
      </c>
      <c r="AT9734">
        <v>703.7</v>
      </c>
      <c r="AU9734" s="1">
        <v>42217</v>
      </c>
    </row>
    <row r="9735" spans="1:47" x14ac:dyDescent="0.25">
      <c r="A9735">
        <v>546531</v>
      </c>
      <c r="B9735">
        <v>689345</v>
      </c>
      <c r="C9735">
        <v>14500</v>
      </c>
      <c r="D9735">
        <v>14500</v>
      </c>
      <c r="E9735">
        <v>14500</v>
      </c>
      <c r="F9735" t="s">
        <v>24</v>
      </c>
      <c r="G9735">
        <v>7.8799999999999995E-2</v>
      </c>
      <c r="H9735">
        <v>453.58</v>
      </c>
      <c r="I9735" t="s">
        <v>113</v>
      </c>
      <c r="J9735" t="s">
        <v>127</v>
      </c>
      <c r="K9735" t="s">
        <v>25798</v>
      </c>
      <c r="L9735" t="s">
        <v>73</v>
      </c>
      <c r="M9735" t="s">
        <v>29</v>
      </c>
      <c r="N9735">
        <v>31000</v>
      </c>
      <c r="O9735" t="s">
        <v>3937</v>
      </c>
      <c r="P9735" s="1">
        <v>45483</v>
      </c>
      <c r="Q9735" t="s">
        <v>31</v>
      </c>
      <c r="R9735" t="s">
        <v>32</v>
      </c>
      <c r="S9735" t="s">
        <v>25799</v>
      </c>
      <c r="T9735" t="s">
        <v>44</v>
      </c>
      <c r="U9735" t="s">
        <v>174</v>
      </c>
      <c r="V9735" t="s">
        <v>13768</v>
      </c>
      <c r="W9735" t="s">
        <v>1168</v>
      </c>
      <c r="X9735">
        <v>21.14</v>
      </c>
      <c r="Y9735">
        <v>0</v>
      </c>
      <c r="Z9735" s="1">
        <v>29556</v>
      </c>
      <c r="AA9735">
        <v>1</v>
      </c>
      <c r="AB9735">
        <v>0</v>
      </c>
      <c r="AC9735">
        <v>0</v>
      </c>
      <c r="AD9735">
        <v>8</v>
      </c>
      <c r="AE9735">
        <v>0</v>
      </c>
      <c r="AF9735">
        <v>25528</v>
      </c>
      <c r="AG9735">
        <v>0.68600000000000005</v>
      </c>
      <c r="AH9735">
        <v>14</v>
      </c>
      <c r="AI9735" t="s">
        <v>59819</v>
      </c>
      <c r="AJ9735">
        <v>0</v>
      </c>
      <c r="AK9735">
        <v>0</v>
      </c>
      <c r="AL9735">
        <v>16284.953890000001</v>
      </c>
      <c r="AM9735">
        <v>16284.95</v>
      </c>
      <c r="AN9735">
        <v>14500</v>
      </c>
      <c r="AO9735">
        <v>1784.95</v>
      </c>
      <c r="AP9735">
        <v>0</v>
      </c>
      <c r="AQ9735">
        <v>0</v>
      </c>
      <c r="AR9735">
        <v>0</v>
      </c>
      <c r="AS9735" s="1">
        <v>41334</v>
      </c>
      <c r="AT9735">
        <v>2689.4</v>
      </c>
      <c r="AU9735" s="1">
        <v>41334</v>
      </c>
    </row>
    <row r="9736" spans="1:47" x14ac:dyDescent="0.25">
      <c r="A9736">
        <v>546535</v>
      </c>
      <c r="B9736">
        <v>704753</v>
      </c>
      <c r="C9736">
        <v>4800</v>
      </c>
      <c r="D9736">
        <v>4800</v>
      </c>
      <c r="E9736">
        <v>4800</v>
      </c>
      <c r="F9736" t="s">
        <v>24</v>
      </c>
      <c r="G9736">
        <v>5.79E-2</v>
      </c>
      <c r="H9736">
        <v>145.57</v>
      </c>
      <c r="I9736" t="s">
        <v>113</v>
      </c>
      <c r="J9736" t="s">
        <v>188</v>
      </c>
      <c r="K9736" t="s">
        <v>24409</v>
      </c>
      <c r="L9736" t="s">
        <v>57</v>
      </c>
      <c r="M9736" t="s">
        <v>79</v>
      </c>
      <c r="N9736">
        <v>100000</v>
      </c>
      <c r="O9736" t="s">
        <v>3937</v>
      </c>
      <c r="P9736" s="1">
        <v>45636</v>
      </c>
      <c r="Q9736" t="s">
        <v>31</v>
      </c>
      <c r="R9736" t="s">
        <v>32</v>
      </c>
      <c r="S9736" t="s">
        <v>25800</v>
      </c>
      <c r="T9736" t="s">
        <v>164</v>
      </c>
      <c r="U9736" t="s">
        <v>25801</v>
      </c>
      <c r="V9736" t="s">
        <v>319</v>
      </c>
      <c r="W9736" t="s">
        <v>144</v>
      </c>
      <c r="X9736">
        <v>6.17</v>
      </c>
      <c r="Y9736">
        <v>0</v>
      </c>
      <c r="Z9736" s="1">
        <v>36861</v>
      </c>
      <c r="AA9736">
        <v>2</v>
      </c>
      <c r="AB9736">
        <v>0</v>
      </c>
      <c r="AC9736">
        <v>0</v>
      </c>
      <c r="AD9736">
        <v>10</v>
      </c>
      <c r="AE9736">
        <v>0</v>
      </c>
      <c r="AF9736">
        <v>56</v>
      </c>
      <c r="AG9736">
        <v>1E-3</v>
      </c>
      <c r="AH9736">
        <v>16</v>
      </c>
      <c r="AI9736" t="s">
        <v>59819</v>
      </c>
      <c r="AJ9736">
        <v>0</v>
      </c>
      <c r="AK9736">
        <v>0</v>
      </c>
      <c r="AL9736">
        <v>5147.6642199999997</v>
      </c>
      <c r="AM9736">
        <v>5147.66</v>
      </c>
      <c r="AN9736">
        <v>4800</v>
      </c>
      <c r="AO9736">
        <v>347.66</v>
      </c>
      <c r="AP9736">
        <v>0</v>
      </c>
      <c r="AQ9736">
        <v>0</v>
      </c>
      <c r="AR9736">
        <v>0</v>
      </c>
      <c r="AS9736" s="1">
        <v>41122</v>
      </c>
      <c r="AT9736">
        <v>2397.0100000000002</v>
      </c>
      <c r="AU9736" s="1">
        <v>42125</v>
      </c>
    </row>
    <row r="9737" spans="1:47" x14ac:dyDescent="0.25">
      <c r="A9737">
        <v>546615</v>
      </c>
      <c r="B9737">
        <v>704842</v>
      </c>
      <c r="C9737">
        <v>20000</v>
      </c>
      <c r="D9737">
        <v>20000</v>
      </c>
      <c r="E9737">
        <v>20000</v>
      </c>
      <c r="F9737" t="s">
        <v>24</v>
      </c>
      <c r="G9737">
        <v>0.14349999999999999</v>
      </c>
      <c r="H9737">
        <v>686.96</v>
      </c>
      <c r="I9737" t="s">
        <v>38</v>
      </c>
      <c r="J9737" t="s">
        <v>95</v>
      </c>
      <c r="K9737" t="s">
        <v>7714</v>
      </c>
      <c r="L9737" t="s">
        <v>41</v>
      </c>
      <c r="M9737" t="s">
        <v>79</v>
      </c>
      <c r="N9737">
        <v>201996</v>
      </c>
      <c r="O9737" t="s">
        <v>139</v>
      </c>
      <c r="P9737" s="1">
        <v>45483</v>
      </c>
      <c r="Q9737" t="s">
        <v>31</v>
      </c>
      <c r="R9737" t="s">
        <v>32</v>
      </c>
      <c r="S9737" t="s">
        <v>25802</v>
      </c>
      <c r="T9737" t="s">
        <v>87</v>
      </c>
      <c r="U9737" t="s">
        <v>25803</v>
      </c>
      <c r="V9737" t="s">
        <v>125</v>
      </c>
      <c r="W9737" t="s">
        <v>126</v>
      </c>
      <c r="X9737">
        <v>23.77</v>
      </c>
      <c r="Y9737">
        <v>0</v>
      </c>
      <c r="Z9737" s="1">
        <v>34700</v>
      </c>
      <c r="AA9737">
        <v>0</v>
      </c>
      <c r="AB9737">
        <v>0</v>
      </c>
      <c r="AC9737">
        <v>0</v>
      </c>
      <c r="AD9737">
        <v>16</v>
      </c>
      <c r="AE9737">
        <v>0</v>
      </c>
      <c r="AF9737">
        <v>85041</v>
      </c>
      <c r="AG9737">
        <v>0.76</v>
      </c>
      <c r="AH9737">
        <v>33</v>
      </c>
      <c r="AI9737" t="s">
        <v>59819</v>
      </c>
      <c r="AJ9737">
        <v>0</v>
      </c>
      <c r="AK9737">
        <v>0</v>
      </c>
      <c r="AL9737">
        <v>23569.912700000001</v>
      </c>
      <c r="AM9737">
        <v>23569.91</v>
      </c>
      <c r="AN9737">
        <v>20000</v>
      </c>
      <c r="AO9737">
        <v>3569.91</v>
      </c>
      <c r="AP9737">
        <v>0</v>
      </c>
      <c r="AQ9737">
        <v>0</v>
      </c>
      <c r="AR9737">
        <v>0</v>
      </c>
      <c r="AS9737" s="1">
        <v>40969</v>
      </c>
      <c r="AT9737">
        <v>11231.96</v>
      </c>
      <c r="AU9737" s="1">
        <v>40969</v>
      </c>
    </row>
    <row r="9738" spans="1:47" x14ac:dyDescent="0.25">
      <c r="A9738">
        <v>546657</v>
      </c>
      <c r="B9738">
        <v>704886</v>
      </c>
      <c r="C9738">
        <v>10000</v>
      </c>
      <c r="D9738">
        <v>10000</v>
      </c>
      <c r="E9738">
        <v>9900</v>
      </c>
      <c r="F9738" t="s">
        <v>24</v>
      </c>
      <c r="G9738">
        <v>7.8799999999999995E-2</v>
      </c>
      <c r="H9738">
        <v>312.82</v>
      </c>
      <c r="I9738" t="s">
        <v>113</v>
      </c>
      <c r="J9738" t="s">
        <v>127</v>
      </c>
      <c r="K9738" t="s">
        <v>25804</v>
      </c>
      <c r="L9738" t="s">
        <v>57</v>
      </c>
      <c r="M9738" t="s">
        <v>79</v>
      </c>
      <c r="N9738">
        <v>66384</v>
      </c>
      <c r="O9738" t="s">
        <v>30</v>
      </c>
      <c r="P9738" s="1">
        <v>45483</v>
      </c>
      <c r="Q9738" t="s">
        <v>31</v>
      </c>
      <c r="R9738" t="s">
        <v>32</v>
      </c>
      <c r="S9738" t="s">
        <v>25805</v>
      </c>
      <c r="T9738" t="s">
        <v>34</v>
      </c>
      <c r="U9738" t="s">
        <v>1024</v>
      </c>
      <c r="V9738" t="s">
        <v>2007</v>
      </c>
      <c r="W9738" t="s">
        <v>61</v>
      </c>
      <c r="X9738">
        <v>16.12</v>
      </c>
      <c r="Y9738">
        <v>0</v>
      </c>
      <c r="Z9738" s="1">
        <v>29099</v>
      </c>
      <c r="AA9738">
        <v>0</v>
      </c>
      <c r="AB9738">
        <v>32</v>
      </c>
      <c r="AC9738">
        <v>0</v>
      </c>
      <c r="AD9738">
        <v>10</v>
      </c>
      <c r="AE9738">
        <v>0</v>
      </c>
      <c r="AF9738">
        <v>6034</v>
      </c>
      <c r="AG9738">
        <v>0.27700000000000002</v>
      </c>
      <c r="AH9738">
        <v>26</v>
      </c>
      <c r="AI9738" t="s">
        <v>59819</v>
      </c>
      <c r="AJ9738">
        <v>0</v>
      </c>
      <c r="AK9738">
        <v>0</v>
      </c>
      <c r="AL9738">
        <v>11261.93491</v>
      </c>
      <c r="AM9738">
        <v>11149.32</v>
      </c>
      <c r="AN9738">
        <v>10000</v>
      </c>
      <c r="AO9738">
        <v>1261.93</v>
      </c>
      <c r="AP9738">
        <v>0</v>
      </c>
      <c r="AQ9738">
        <v>0</v>
      </c>
      <c r="AR9738">
        <v>0</v>
      </c>
      <c r="AS9738" s="1">
        <v>41487</v>
      </c>
      <c r="AT9738">
        <v>330.3</v>
      </c>
      <c r="AU9738" s="1">
        <v>41456</v>
      </c>
    </row>
    <row r="9739" spans="1:47" x14ac:dyDescent="0.25">
      <c r="A9739">
        <v>546714</v>
      </c>
      <c r="B9739">
        <v>704998</v>
      </c>
      <c r="C9739">
        <v>7200</v>
      </c>
      <c r="D9739">
        <v>7200</v>
      </c>
      <c r="E9739">
        <v>7200</v>
      </c>
      <c r="F9739" t="s">
        <v>24</v>
      </c>
      <c r="G9739">
        <v>0.14349999999999999</v>
      </c>
      <c r="H9739">
        <v>247.31</v>
      </c>
      <c r="I9739" t="s">
        <v>38</v>
      </c>
      <c r="J9739" t="s">
        <v>95</v>
      </c>
      <c r="K9739" t="s">
        <v>25806</v>
      </c>
      <c r="L9739" t="s">
        <v>73</v>
      </c>
      <c r="M9739" t="s">
        <v>29</v>
      </c>
      <c r="N9739">
        <v>98500</v>
      </c>
      <c r="O9739" t="s">
        <v>139</v>
      </c>
      <c r="P9739" s="1">
        <v>45483</v>
      </c>
      <c r="Q9739" t="s">
        <v>31</v>
      </c>
      <c r="R9739" t="s">
        <v>32</v>
      </c>
      <c r="S9739" t="s">
        <v>25807</v>
      </c>
      <c r="T9739" t="s">
        <v>218</v>
      </c>
      <c r="U9739" t="s">
        <v>25808</v>
      </c>
      <c r="V9739" t="s">
        <v>181</v>
      </c>
      <c r="W9739" t="s">
        <v>182</v>
      </c>
      <c r="X9739">
        <v>8.58</v>
      </c>
      <c r="Y9739">
        <v>0</v>
      </c>
      <c r="Z9739" s="1">
        <v>34029</v>
      </c>
      <c r="AA9739">
        <v>0</v>
      </c>
      <c r="AB9739">
        <v>61</v>
      </c>
      <c r="AC9739">
        <v>0</v>
      </c>
      <c r="AD9739">
        <v>11</v>
      </c>
      <c r="AE9739">
        <v>0</v>
      </c>
      <c r="AF9739">
        <v>8172</v>
      </c>
      <c r="AG9739">
        <v>0.69299999999999995</v>
      </c>
      <c r="AH9739">
        <v>19</v>
      </c>
      <c r="AI9739" t="s">
        <v>59819</v>
      </c>
      <c r="AJ9739">
        <v>0</v>
      </c>
      <c r="AK9739">
        <v>0</v>
      </c>
      <c r="AL9739">
        <v>7286.29</v>
      </c>
      <c r="AM9739">
        <v>7286.29</v>
      </c>
      <c r="AN9739">
        <v>7200</v>
      </c>
      <c r="AO9739">
        <v>86.29</v>
      </c>
      <c r="AP9739">
        <v>0</v>
      </c>
      <c r="AQ9739">
        <v>0</v>
      </c>
      <c r="AR9739">
        <v>0</v>
      </c>
      <c r="AS9739" s="1">
        <v>40422</v>
      </c>
      <c r="AT9739">
        <v>7287.22</v>
      </c>
      <c r="AU9739" s="1">
        <v>40391</v>
      </c>
    </row>
    <row r="9740" spans="1:47" x14ac:dyDescent="0.25">
      <c r="A9740">
        <v>546778</v>
      </c>
      <c r="B9740">
        <v>705062</v>
      </c>
      <c r="C9740">
        <v>19200</v>
      </c>
      <c r="D9740">
        <v>19200</v>
      </c>
      <c r="E9740">
        <v>19000</v>
      </c>
      <c r="F9740" t="s">
        <v>101</v>
      </c>
      <c r="G9740">
        <v>0.1323</v>
      </c>
      <c r="H9740">
        <v>439.13</v>
      </c>
      <c r="I9740" t="s">
        <v>38</v>
      </c>
      <c r="J9740" t="s">
        <v>131</v>
      </c>
      <c r="K9740" t="s">
        <v>25809</v>
      </c>
      <c r="L9740" t="s">
        <v>41</v>
      </c>
      <c r="M9740" t="s">
        <v>79</v>
      </c>
      <c r="N9740">
        <v>60000</v>
      </c>
      <c r="O9740" t="s">
        <v>139</v>
      </c>
      <c r="P9740" s="1">
        <v>45483</v>
      </c>
      <c r="Q9740" t="s">
        <v>31</v>
      </c>
      <c r="R9740" t="s">
        <v>32</v>
      </c>
      <c r="S9740" t="s">
        <v>25810</v>
      </c>
      <c r="T9740" t="s">
        <v>44</v>
      </c>
      <c r="U9740" t="s">
        <v>25811</v>
      </c>
      <c r="V9740" t="s">
        <v>1972</v>
      </c>
      <c r="W9740" t="s">
        <v>61</v>
      </c>
      <c r="X9740">
        <v>16.54</v>
      </c>
      <c r="Y9740">
        <v>0</v>
      </c>
      <c r="Z9740" s="1">
        <v>35704</v>
      </c>
      <c r="AA9740">
        <v>1</v>
      </c>
      <c r="AB9740">
        <v>50</v>
      </c>
      <c r="AC9740">
        <v>0</v>
      </c>
      <c r="AD9740">
        <v>8</v>
      </c>
      <c r="AE9740">
        <v>0</v>
      </c>
      <c r="AF9740">
        <v>11370</v>
      </c>
      <c r="AG9740">
        <v>0.34</v>
      </c>
      <c r="AH9740">
        <v>26</v>
      </c>
      <c r="AI9740" t="s">
        <v>59819</v>
      </c>
      <c r="AJ9740">
        <v>0</v>
      </c>
      <c r="AK9740">
        <v>0</v>
      </c>
      <c r="AL9740">
        <v>25224.288909999999</v>
      </c>
      <c r="AM9740">
        <v>24961.54</v>
      </c>
      <c r="AN9740">
        <v>19200</v>
      </c>
      <c r="AO9740">
        <v>6024.29</v>
      </c>
      <c r="AP9740">
        <v>0</v>
      </c>
      <c r="AQ9740">
        <v>0</v>
      </c>
      <c r="AR9740">
        <v>0</v>
      </c>
      <c r="AS9740" s="1">
        <v>41548</v>
      </c>
      <c r="AT9740">
        <v>9002.36</v>
      </c>
      <c r="AU9740" s="1">
        <v>41518</v>
      </c>
    </row>
    <row r="9741" spans="1:47" x14ac:dyDescent="0.25">
      <c r="A9741">
        <v>546780</v>
      </c>
      <c r="B9741">
        <v>705064</v>
      </c>
      <c r="C9741">
        <v>10000</v>
      </c>
      <c r="D9741">
        <v>10000</v>
      </c>
      <c r="E9741">
        <v>9900</v>
      </c>
      <c r="F9741" t="s">
        <v>101</v>
      </c>
      <c r="G9741">
        <v>0.1186</v>
      </c>
      <c r="H9741">
        <v>221.74</v>
      </c>
      <c r="I9741" t="s">
        <v>25</v>
      </c>
      <c r="J9741" t="s">
        <v>26</v>
      </c>
      <c r="K9741" t="s">
        <v>25812</v>
      </c>
      <c r="L9741" t="s">
        <v>153</v>
      </c>
      <c r="M9741" t="s">
        <v>42</v>
      </c>
      <c r="N9741">
        <v>24000</v>
      </c>
      <c r="O9741" t="s">
        <v>139</v>
      </c>
      <c r="P9741" s="1">
        <v>45483</v>
      </c>
      <c r="Q9741" t="s">
        <v>66</v>
      </c>
      <c r="R9741" t="s">
        <v>32</v>
      </c>
      <c r="S9741" t="s">
        <v>25813</v>
      </c>
      <c r="T9741" t="s">
        <v>44</v>
      </c>
      <c r="U9741" t="s">
        <v>25814</v>
      </c>
      <c r="V9741" t="s">
        <v>5791</v>
      </c>
      <c r="W9741" t="s">
        <v>466</v>
      </c>
      <c r="X9741">
        <v>19.600000000000001</v>
      </c>
      <c r="Y9741">
        <v>0</v>
      </c>
      <c r="Z9741" s="1">
        <v>35796</v>
      </c>
      <c r="AA9741">
        <v>3</v>
      </c>
      <c r="AB9741">
        <v>0</v>
      </c>
      <c r="AC9741">
        <v>0</v>
      </c>
      <c r="AD9741">
        <v>5</v>
      </c>
      <c r="AE9741">
        <v>0</v>
      </c>
      <c r="AF9741">
        <v>2935</v>
      </c>
      <c r="AG9741">
        <v>0.65200000000000002</v>
      </c>
      <c r="AH9741">
        <v>7</v>
      </c>
      <c r="AI9741" t="s">
        <v>59819</v>
      </c>
      <c r="AJ9741">
        <v>0</v>
      </c>
      <c r="AK9741">
        <v>0</v>
      </c>
      <c r="AL9741">
        <v>3562.13</v>
      </c>
      <c r="AM9741">
        <v>3526.49</v>
      </c>
      <c r="AN9741">
        <v>1828.94</v>
      </c>
      <c r="AO9741">
        <v>1263.94</v>
      </c>
      <c r="AP9741">
        <v>0</v>
      </c>
      <c r="AQ9741">
        <v>469.25</v>
      </c>
      <c r="AR9741">
        <v>86.632599999999996</v>
      </c>
      <c r="AS9741" s="1">
        <v>40817</v>
      </c>
      <c r="AT9741">
        <v>221.74</v>
      </c>
      <c r="AU9741" s="1">
        <v>42248</v>
      </c>
    </row>
    <row r="9742" spans="1:47" x14ac:dyDescent="0.25">
      <c r="A9742">
        <v>546782</v>
      </c>
      <c r="B9742">
        <v>705066</v>
      </c>
      <c r="C9742">
        <v>13750</v>
      </c>
      <c r="D9742">
        <v>13750</v>
      </c>
      <c r="E9742">
        <v>13600</v>
      </c>
      <c r="F9742" t="s">
        <v>101</v>
      </c>
      <c r="G9742">
        <v>0.1186</v>
      </c>
      <c r="H9742">
        <v>304.89</v>
      </c>
      <c r="I9742" t="s">
        <v>25</v>
      </c>
      <c r="J9742" t="s">
        <v>26</v>
      </c>
      <c r="K9742" t="s">
        <v>25815</v>
      </c>
      <c r="L9742" t="s">
        <v>41</v>
      </c>
      <c r="M9742" t="s">
        <v>79</v>
      </c>
      <c r="N9742">
        <v>55000</v>
      </c>
      <c r="O9742" t="s">
        <v>3937</v>
      </c>
      <c r="P9742" s="1">
        <v>45483</v>
      </c>
      <c r="Q9742" t="s">
        <v>31</v>
      </c>
      <c r="R9742" t="s">
        <v>32</v>
      </c>
      <c r="S9742" t="s">
        <v>25816</v>
      </c>
      <c r="T9742" t="s">
        <v>44</v>
      </c>
      <c r="U9742" t="s">
        <v>2517</v>
      </c>
      <c r="V9742" t="s">
        <v>1545</v>
      </c>
      <c r="W9742" t="s">
        <v>210</v>
      </c>
      <c r="X9742">
        <v>19.11</v>
      </c>
      <c r="Y9742">
        <v>0</v>
      </c>
      <c r="Z9742" s="1">
        <v>35704</v>
      </c>
      <c r="AA9742">
        <v>0</v>
      </c>
      <c r="AB9742">
        <v>0</v>
      </c>
      <c r="AC9742">
        <v>0</v>
      </c>
      <c r="AD9742">
        <v>10</v>
      </c>
      <c r="AE9742">
        <v>0</v>
      </c>
      <c r="AF9742">
        <v>32533</v>
      </c>
      <c r="AG9742">
        <v>0.67900000000000005</v>
      </c>
      <c r="AH9742">
        <v>40</v>
      </c>
      <c r="AI9742" t="s">
        <v>59819</v>
      </c>
      <c r="AJ9742">
        <v>0</v>
      </c>
      <c r="AK9742">
        <v>0</v>
      </c>
      <c r="AL9742">
        <v>18293.349979999999</v>
      </c>
      <c r="AM9742">
        <v>18093.79</v>
      </c>
      <c r="AN9742">
        <v>13750</v>
      </c>
      <c r="AO9742">
        <v>4543.3500000000004</v>
      </c>
      <c r="AP9742">
        <v>0</v>
      </c>
      <c r="AQ9742">
        <v>0</v>
      </c>
      <c r="AR9742">
        <v>0</v>
      </c>
      <c r="AS9742" s="1">
        <v>42186</v>
      </c>
      <c r="AT9742">
        <v>344.71</v>
      </c>
      <c r="AU9742" s="1">
        <v>42186</v>
      </c>
    </row>
    <row r="9743" spans="1:47" x14ac:dyDescent="0.25">
      <c r="A9743">
        <v>546817</v>
      </c>
      <c r="B9743">
        <v>705107</v>
      </c>
      <c r="C9743">
        <v>7750</v>
      </c>
      <c r="D9743">
        <v>7750</v>
      </c>
      <c r="E9743">
        <v>7750</v>
      </c>
      <c r="F9743" t="s">
        <v>24</v>
      </c>
      <c r="G9743">
        <v>0.1484</v>
      </c>
      <c r="H9743">
        <v>268.05</v>
      </c>
      <c r="I9743" t="s">
        <v>62</v>
      </c>
      <c r="J9743" t="s">
        <v>301</v>
      </c>
      <c r="K9743" t="s">
        <v>25817</v>
      </c>
      <c r="L9743" t="s">
        <v>41</v>
      </c>
      <c r="M9743" t="s">
        <v>79</v>
      </c>
      <c r="N9743">
        <v>65619</v>
      </c>
      <c r="O9743" t="s">
        <v>3937</v>
      </c>
      <c r="P9743" s="1">
        <v>45483</v>
      </c>
      <c r="Q9743" t="s">
        <v>66</v>
      </c>
      <c r="R9743" t="s">
        <v>32</v>
      </c>
      <c r="S9743" t="s">
        <v>25818</v>
      </c>
      <c r="T9743" t="s">
        <v>44</v>
      </c>
      <c r="U9743" t="s">
        <v>1485</v>
      </c>
      <c r="V9743" t="s">
        <v>1290</v>
      </c>
      <c r="W9743" t="s">
        <v>61</v>
      </c>
      <c r="X9743">
        <v>19.91</v>
      </c>
      <c r="Y9743">
        <v>0</v>
      </c>
      <c r="Z9743" s="1">
        <v>31533</v>
      </c>
      <c r="AA9743">
        <v>2</v>
      </c>
      <c r="AB9743">
        <v>32</v>
      </c>
      <c r="AC9743">
        <v>0</v>
      </c>
      <c r="AD9743">
        <v>9</v>
      </c>
      <c r="AE9743">
        <v>0</v>
      </c>
      <c r="AF9743">
        <v>6448</v>
      </c>
      <c r="AG9743">
        <v>0.96599999999999997</v>
      </c>
      <c r="AH9743">
        <v>24</v>
      </c>
      <c r="AI9743" t="s">
        <v>59819</v>
      </c>
      <c r="AJ9743">
        <v>0</v>
      </c>
      <c r="AK9743">
        <v>0</v>
      </c>
      <c r="AL9743">
        <v>6432.6</v>
      </c>
      <c r="AM9743">
        <v>6432.6</v>
      </c>
      <c r="AN9743">
        <v>4760.2700000000004</v>
      </c>
      <c r="AO9743">
        <v>1653.34</v>
      </c>
      <c r="AP9743">
        <v>0</v>
      </c>
      <c r="AQ9743">
        <v>18.989999999999998</v>
      </c>
      <c r="AR9743">
        <v>0</v>
      </c>
      <c r="AS9743" s="1">
        <v>41122</v>
      </c>
      <c r="AT9743">
        <v>268.05</v>
      </c>
      <c r="AU9743" s="1">
        <v>42491</v>
      </c>
    </row>
    <row r="9744" spans="1:47" x14ac:dyDescent="0.25">
      <c r="A9744">
        <v>546846</v>
      </c>
      <c r="B9744">
        <v>705142</v>
      </c>
      <c r="C9744">
        <v>25000</v>
      </c>
      <c r="D9744">
        <v>25000</v>
      </c>
      <c r="E9744">
        <v>24900</v>
      </c>
      <c r="F9744" t="s">
        <v>24</v>
      </c>
      <c r="G9744">
        <v>0.15579999999999999</v>
      </c>
      <c r="H9744">
        <v>873.76</v>
      </c>
      <c r="I9744" t="s">
        <v>62</v>
      </c>
      <c r="J9744" t="s">
        <v>107</v>
      </c>
      <c r="K9744" t="s">
        <v>25819</v>
      </c>
      <c r="L9744" t="s">
        <v>216</v>
      </c>
      <c r="M9744" t="s">
        <v>29</v>
      </c>
      <c r="N9744">
        <v>140004</v>
      </c>
      <c r="O9744" t="s">
        <v>139</v>
      </c>
      <c r="P9744" s="1">
        <v>45483</v>
      </c>
      <c r="Q9744" t="s">
        <v>31</v>
      </c>
      <c r="R9744" t="s">
        <v>32</v>
      </c>
      <c r="S9744" t="s">
        <v>25820</v>
      </c>
      <c r="T9744" t="s">
        <v>322</v>
      </c>
      <c r="U9744" t="s">
        <v>1254</v>
      </c>
      <c r="V9744" t="s">
        <v>187</v>
      </c>
      <c r="W9744" t="s">
        <v>37</v>
      </c>
      <c r="X9744">
        <v>8.6999999999999993</v>
      </c>
      <c r="Y9744">
        <v>0</v>
      </c>
      <c r="Z9744" s="1">
        <v>38108</v>
      </c>
      <c r="AA9744">
        <v>1</v>
      </c>
      <c r="AB9744">
        <v>0</v>
      </c>
      <c r="AC9744">
        <v>0</v>
      </c>
      <c r="AD9744">
        <v>8</v>
      </c>
      <c r="AE9744">
        <v>0</v>
      </c>
      <c r="AF9744">
        <v>32482</v>
      </c>
      <c r="AG9744">
        <v>0.48499999999999999</v>
      </c>
      <c r="AH9744">
        <v>17</v>
      </c>
      <c r="AI9744" t="s">
        <v>59819</v>
      </c>
      <c r="AJ9744">
        <v>0</v>
      </c>
      <c r="AK9744">
        <v>0</v>
      </c>
      <c r="AL9744">
        <v>30188.29061</v>
      </c>
      <c r="AM9744">
        <v>30067.54</v>
      </c>
      <c r="AN9744">
        <v>25000</v>
      </c>
      <c r="AO9744">
        <v>5188.29</v>
      </c>
      <c r="AP9744">
        <v>0</v>
      </c>
      <c r="AQ9744">
        <v>0</v>
      </c>
      <c r="AR9744">
        <v>0</v>
      </c>
      <c r="AS9744" s="1">
        <v>41030</v>
      </c>
      <c r="AT9744">
        <v>12746.85</v>
      </c>
      <c r="AU9744" s="1">
        <v>41030</v>
      </c>
    </row>
    <row r="9745" spans="1:47" x14ac:dyDescent="0.25">
      <c r="A9745">
        <v>546848</v>
      </c>
      <c r="B9745">
        <v>550039</v>
      </c>
      <c r="C9745">
        <v>3500</v>
      </c>
      <c r="D9745">
        <v>3500</v>
      </c>
      <c r="E9745">
        <v>3500</v>
      </c>
      <c r="F9745" t="s">
        <v>101</v>
      </c>
      <c r="G9745">
        <v>7.51E-2</v>
      </c>
      <c r="H9745">
        <v>70.150000000000006</v>
      </c>
      <c r="I9745" t="s">
        <v>113</v>
      </c>
      <c r="J9745" t="s">
        <v>114</v>
      </c>
      <c r="K9745" t="s">
        <v>25821</v>
      </c>
      <c r="L9745" t="s">
        <v>73</v>
      </c>
      <c r="M9745" t="s">
        <v>79</v>
      </c>
      <c r="N9745">
        <v>28700</v>
      </c>
      <c r="O9745" t="s">
        <v>3937</v>
      </c>
      <c r="P9745" s="1">
        <v>45483</v>
      </c>
      <c r="Q9745" t="s">
        <v>31</v>
      </c>
      <c r="R9745" t="s">
        <v>32</v>
      </c>
      <c r="S9745" t="s">
        <v>25822</v>
      </c>
      <c r="T9745" t="s">
        <v>134</v>
      </c>
      <c r="U9745" t="s">
        <v>25823</v>
      </c>
      <c r="V9745" t="s">
        <v>3265</v>
      </c>
      <c r="W9745" t="s">
        <v>254</v>
      </c>
      <c r="X9745">
        <v>14.13</v>
      </c>
      <c r="Y9745">
        <v>0</v>
      </c>
      <c r="Z9745" s="1">
        <v>35034</v>
      </c>
      <c r="AA9745">
        <v>0</v>
      </c>
      <c r="AB9745">
        <v>0</v>
      </c>
      <c r="AC9745">
        <v>0</v>
      </c>
      <c r="AD9745">
        <v>8</v>
      </c>
      <c r="AE9745">
        <v>0</v>
      </c>
      <c r="AF9745">
        <v>7671</v>
      </c>
      <c r="AG9745">
        <v>0.252</v>
      </c>
      <c r="AH9745">
        <v>22</v>
      </c>
      <c r="AI9745" t="s">
        <v>59819</v>
      </c>
      <c r="AJ9745">
        <v>0</v>
      </c>
      <c r="AK9745">
        <v>0</v>
      </c>
      <c r="AL9745">
        <v>4209.1499990000002</v>
      </c>
      <c r="AM9745">
        <v>4209.1499999999996</v>
      </c>
      <c r="AN9745">
        <v>3500</v>
      </c>
      <c r="AO9745">
        <v>709.15</v>
      </c>
      <c r="AP9745">
        <v>0</v>
      </c>
      <c r="AQ9745">
        <v>0</v>
      </c>
      <c r="AR9745">
        <v>0</v>
      </c>
      <c r="AS9745" s="1">
        <v>42186</v>
      </c>
      <c r="AT9745">
        <v>143.74</v>
      </c>
      <c r="AU9745" s="1">
        <v>42186</v>
      </c>
    </row>
    <row r="9746" spans="1:47" x14ac:dyDescent="0.25">
      <c r="A9746">
        <v>546875</v>
      </c>
      <c r="B9746">
        <v>705172</v>
      </c>
      <c r="C9746">
        <v>6400</v>
      </c>
      <c r="D9746">
        <v>6400</v>
      </c>
      <c r="E9746">
        <v>6400</v>
      </c>
      <c r="F9746" t="s">
        <v>24</v>
      </c>
      <c r="G9746">
        <v>7.8799999999999995E-2</v>
      </c>
      <c r="H9746">
        <v>200.2</v>
      </c>
      <c r="I9746" t="s">
        <v>113</v>
      </c>
      <c r="J9746" t="s">
        <v>127</v>
      </c>
      <c r="K9746" t="s">
        <v>20680</v>
      </c>
      <c r="L9746" t="s">
        <v>202</v>
      </c>
      <c r="M9746" t="s">
        <v>79</v>
      </c>
      <c r="N9746">
        <v>52000</v>
      </c>
      <c r="O9746" t="s">
        <v>139</v>
      </c>
      <c r="P9746" s="1">
        <v>45483</v>
      </c>
      <c r="Q9746" t="s">
        <v>31</v>
      </c>
      <c r="R9746" t="s">
        <v>32</v>
      </c>
      <c r="S9746" t="s">
        <v>25824</v>
      </c>
      <c r="T9746" t="s">
        <v>44</v>
      </c>
      <c r="U9746" t="s">
        <v>1143</v>
      </c>
      <c r="V9746" t="s">
        <v>1917</v>
      </c>
      <c r="W9746" t="s">
        <v>47</v>
      </c>
      <c r="X9746">
        <v>16.11</v>
      </c>
      <c r="Y9746">
        <v>0</v>
      </c>
      <c r="Z9746" s="1">
        <v>35765</v>
      </c>
      <c r="AA9746">
        <v>3</v>
      </c>
      <c r="AB9746">
        <v>0</v>
      </c>
      <c r="AC9746">
        <v>0</v>
      </c>
      <c r="AD9746">
        <v>8</v>
      </c>
      <c r="AE9746">
        <v>0</v>
      </c>
      <c r="AF9746">
        <v>14553</v>
      </c>
      <c r="AG9746">
        <v>0.63800000000000001</v>
      </c>
      <c r="AH9746">
        <v>20</v>
      </c>
      <c r="AI9746" t="s">
        <v>59819</v>
      </c>
      <c r="AJ9746">
        <v>0</v>
      </c>
      <c r="AK9746">
        <v>0</v>
      </c>
      <c r="AL9746">
        <v>7207.6193219999996</v>
      </c>
      <c r="AM9746">
        <v>7207.62</v>
      </c>
      <c r="AN9746">
        <v>6400</v>
      </c>
      <c r="AO9746">
        <v>807.62</v>
      </c>
      <c r="AP9746">
        <v>0</v>
      </c>
      <c r="AQ9746">
        <v>0</v>
      </c>
      <c r="AR9746">
        <v>0</v>
      </c>
      <c r="AS9746" s="1">
        <v>41487</v>
      </c>
      <c r="AT9746">
        <v>209.91</v>
      </c>
      <c r="AU9746" s="1">
        <v>42278</v>
      </c>
    </row>
    <row r="9747" spans="1:47" x14ac:dyDescent="0.25">
      <c r="A9747">
        <v>546884</v>
      </c>
      <c r="B9747">
        <v>705181</v>
      </c>
      <c r="C9747">
        <v>5000</v>
      </c>
      <c r="D9747">
        <v>5000</v>
      </c>
      <c r="E9747">
        <v>5000</v>
      </c>
      <c r="F9747" t="s">
        <v>24</v>
      </c>
      <c r="G9747">
        <v>0.11119999999999999</v>
      </c>
      <c r="H9747">
        <v>163.98</v>
      </c>
      <c r="I9747" t="s">
        <v>25</v>
      </c>
      <c r="J9747" t="s">
        <v>55</v>
      </c>
      <c r="K9747" t="s">
        <v>25825</v>
      </c>
      <c r="L9747" t="s">
        <v>65</v>
      </c>
      <c r="M9747" t="s">
        <v>79</v>
      </c>
      <c r="N9747">
        <v>70000</v>
      </c>
      <c r="O9747" t="s">
        <v>3937</v>
      </c>
      <c r="P9747" s="1">
        <v>45483</v>
      </c>
      <c r="Q9747" t="s">
        <v>31</v>
      </c>
      <c r="R9747" t="s">
        <v>32</v>
      </c>
      <c r="S9747" t="s">
        <v>25826</v>
      </c>
      <c r="T9747" t="s">
        <v>44</v>
      </c>
      <c r="U9747" t="s">
        <v>445</v>
      </c>
      <c r="V9747" t="s">
        <v>623</v>
      </c>
      <c r="W9747" t="s">
        <v>506</v>
      </c>
      <c r="X9747">
        <v>3.63</v>
      </c>
      <c r="Y9747">
        <v>0</v>
      </c>
      <c r="Z9747" s="1">
        <v>37469</v>
      </c>
      <c r="AA9747">
        <v>0</v>
      </c>
      <c r="AB9747">
        <v>75</v>
      </c>
      <c r="AC9747">
        <v>0</v>
      </c>
      <c r="AD9747">
        <v>6</v>
      </c>
      <c r="AE9747">
        <v>0</v>
      </c>
      <c r="AF9747">
        <v>2764</v>
      </c>
      <c r="AG9747">
        <v>0.26600000000000001</v>
      </c>
      <c r="AH9747">
        <v>9</v>
      </c>
      <c r="AI9747" t="s">
        <v>59819</v>
      </c>
      <c r="AJ9747">
        <v>0</v>
      </c>
      <c r="AK9747">
        <v>0</v>
      </c>
      <c r="AL9747">
        <v>5784.9934480000002</v>
      </c>
      <c r="AM9747">
        <v>5784.99</v>
      </c>
      <c r="AN9747">
        <v>5000</v>
      </c>
      <c r="AO9747">
        <v>784.99</v>
      </c>
      <c r="AP9747">
        <v>0</v>
      </c>
      <c r="AQ9747">
        <v>0</v>
      </c>
      <c r="AR9747">
        <v>0</v>
      </c>
      <c r="AS9747" s="1">
        <v>41122</v>
      </c>
      <c r="AT9747">
        <v>1534.08</v>
      </c>
      <c r="AU9747" s="1">
        <v>41122</v>
      </c>
    </row>
    <row r="9748" spans="1:47" x14ac:dyDescent="0.25">
      <c r="A9748">
        <v>546921</v>
      </c>
      <c r="B9748">
        <v>705223</v>
      </c>
      <c r="C9748">
        <v>10800</v>
      </c>
      <c r="D9748">
        <v>10800</v>
      </c>
      <c r="E9748">
        <v>10775</v>
      </c>
      <c r="F9748" t="s">
        <v>101</v>
      </c>
      <c r="G9748">
        <v>0.1595</v>
      </c>
      <c r="H9748">
        <v>262.35000000000002</v>
      </c>
      <c r="I9748" t="s">
        <v>62</v>
      </c>
      <c r="J9748" t="s">
        <v>167</v>
      </c>
      <c r="K9748" t="s">
        <v>25827</v>
      </c>
      <c r="L9748" t="s">
        <v>65</v>
      </c>
      <c r="M9748" t="s">
        <v>29</v>
      </c>
      <c r="N9748">
        <v>47000</v>
      </c>
      <c r="O9748" t="s">
        <v>30</v>
      </c>
      <c r="P9748" s="1">
        <v>45483</v>
      </c>
      <c r="Q9748" t="s">
        <v>31</v>
      </c>
      <c r="R9748" t="s">
        <v>32</v>
      </c>
      <c r="S9748" t="s">
        <v>25828</v>
      </c>
      <c r="T9748" t="s">
        <v>34</v>
      </c>
      <c r="U9748" t="s">
        <v>25829</v>
      </c>
      <c r="V9748" t="s">
        <v>284</v>
      </c>
      <c r="W9748" t="s">
        <v>225</v>
      </c>
      <c r="X9748">
        <v>18.77</v>
      </c>
      <c r="Y9748">
        <v>0</v>
      </c>
      <c r="Z9748" s="1">
        <v>37530</v>
      </c>
      <c r="AA9748">
        <v>1</v>
      </c>
      <c r="AB9748">
        <v>0</v>
      </c>
      <c r="AC9748">
        <v>0</v>
      </c>
      <c r="AD9748">
        <v>20</v>
      </c>
      <c r="AE9748">
        <v>0</v>
      </c>
      <c r="AF9748">
        <v>11527</v>
      </c>
      <c r="AG9748">
        <v>0.39200000000000002</v>
      </c>
      <c r="AH9748">
        <v>24</v>
      </c>
      <c r="AI9748" t="s">
        <v>59819</v>
      </c>
      <c r="AJ9748">
        <v>0</v>
      </c>
      <c r="AK9748">
        <v>0</v>
      </c>
      <c r="AL9748">
        <v>15687.459989999999</v>
      </c>
      <c r="AM9748">
        <v>15651.15</v>
      </c>
      <c r="AN9748">
        <v>10800</v>
      </c>
      <c r="AO9748">
        <v>4887.46</v>
      </c>
      <c r="AP9748">
        <v>0</v>
      </c>
      <c r="AQ9748">
        <v>0</v>
      </c>
      <c r="AR9748">
        <v>0</v>
      </c>
      <c r="AS9748" s="1">
        <v>42036</v>
      </c>
      <c r="AT9748">
        <v>1815.76</v>
      </c>
      <c r="AU9748" s="1">
        <v>42036</v>
      </c>
    </row>
    <row r="9749" spans="1:47" x14ac:dyDescent="0.25">
      <c r="A9749">
        <v>546954</v>
      </c>
      <c r="B9749">
        <v>705257</v>
      </c>
      <c r="C9749">
        <v>9600</v>
      </c>
      <c r="D9749">
        <v>9600</v>
      </c>
      <c r="E9749">
        <v>9600</v>
      </c>
      <c r="F9749" t="s">
        <v>24</v>
      </c>
      <c r="G9749">
        <v>0.13980000000000001</v>
      </c>
      <c r="H9749">
        <v>328.02</v>
      </c>
      <c r="I9749" t="s">
        <v>38</v>
      </c>
      <c r="J9749" t="s">
        <v>48</v>
      </c>
      <c r="K9749" t="s">
        <v>25830</v>
      </c>
      <c r="L9749" t="s">
        <v>216</v>
      </c>
      <c r="M9749" t="s">
        <v>79</v>
      </c>
      <c r="N9749">
        <v>90000</v>
      </c>
      <c r="O9749" t="s">
        <v>139</v>
      </c>
      <c r="P9749" s="1">
        <v>45483</v>
      </c>
      <c r="Q9749" t="s">
        <v>66</v>
      </c>
      <c r="R9749" t="s">
        <v>32</v>
      </c>
      <c r="S9749" t="s">
        <v>25831</v>
      </c>
      <c r="T9749" t="s">
        <v>44</v>
      </c>
      <c r="U9749" t="s">
        <v>25832</v>
      </c>
      <c r="V9749" t="s">
        <v>1515</v>
      </c>
      <c r="W9749" t="s">
        <v>61</v>
      </c>
      <c r="X9749">
        <v>18.68</v>
      </c>
      <c r="Y9749">
        <v>1</v>
      </c>
      <c r="Z9749" s="1">
        <v>35765</v>
      </c>
      <c r="AA9749">
        <v>1</v>
      </c>
      <c r="AB9749">
        <v>23</v>
      </c>
      <c r="AC9749">
        <v>0</v>
      </c>
      <c r="AD9749">
        <v>12</v>
      </c>
      <c r="AE9749">
        <v>0</v>
      </c>
      <c r="AF9749">
        <v>5144</v>
      </c>
      <c r="AG9749">
        <v>0.65900000000000003</v>
      </c>
      <c r="AH9749">
        <v>24</v>
      </c>
      <c r="AI9749" t="s">
        <v>59819</v>
      </c>
      <c r="AJ9749">
        <v>0</v>
      </c>
      <c r="AK9749">
        <v>0</v>
      </c>
      <c r="AL9749">
        <v>4559.91</v>
      </c>
      <c r="AM9749">
        <v>4559.91</v>
      </c>
      <c r="AN9749">
        <v>3008.35</v>
      </c>
      <c r="AO9749">
        <v>1245.9000000000001</v>
      </c>
      <c r="AP9749">
        <v>0</v>
      </c>
      <c r="AQ9749">
        <v>305.66000000000003</v>
      </c>
      <c r="AR9749">
        <v>6.8</v>
      </c>
      <c r="AS9749" s="1">
        <v>40787</v>
      </c>
      <c r="AT9749">
        <v>328.02</v>
      </c>
      <c r="AU9749" s="1">
        <v>40909</v>
      </c>
    </row>
    <row r="9750" spans="1:47" x14ac:dyDescent="0.25">
      <c r="A9750">
        <v>546974</v>
      </c>
      <c r="B9750">
        <v>705282</v>
      </c>
      <c r="C9750">
        <v>1600</v>
      </c>
      <c r="D9750">
        <v>1600</v>
      </c>
      <c r="E9750">
        <v>1600</v>
      </c>
      <c r="F9750" t="s">
        <v>24</v>
      </c>
      <c r="G9750">
        <v>0.1361</v>
      </c>
      <c r="H9750">
        <v>54.39</v>
      </c>
      <c r="I9750" t="s">
        <v>38</v>
      </c>
      <c r="J9750" t="s">
        <v>39</v>
      </c>
      <c r="K9750" t="s">
        <v>25833</v>
      </c>
      <c r="L9750" t="s">
        <v>153</v>
      </c>
      <c r="M9750" t="s">
        <v>29</v>
      </c>
      <c r="N9750">
        <v>23000</v>
      </c>
      <c r="O9750" t="s">
        <v>30</v>
      </c>
      <c r="P9750" s="1">
        <v>45483</v>
      </c>
      <c r="Q9750" t="s">
        <v>31</v>
      </c>
      <c r="R9750" t="s">
        <v>32</v>
      </c>
      <c r="S9750" t="s">
        <v>25834</v>
      </c>
      <c r="T9750" t="s">
        <v>4000</v>
      </c>
      <c r="U9750" t="s">
        <v>8460</v>
      </c>
      <c r="V9750" t="s">
        <v>1126</v>
      </c>
      <c r="W9750" t="s">
        <v>225</v>
      </c>
      <c r="X9750">
        <v>11.22</v>
      </c>
      <c r="Y9750">
        <v>0</v>
      </c>
      <c r="Z9750" s="1">
        <v>36892</v>
      </c>
      <c r="AA9750">
        <v>0</v>
      </c>
      <c r="AB9750">
        <v>50</v>
      </c>
      <c r="AC9750">
        <v>0</v>
      </c>
      <c r="AD9750">
        <v>7</v>
      </c>
      <c r="AE9750">
        <v>0</v>
      </c>
      <c r="AF9750">
        <v>2916</v>
      </c>
      <c r="AG9750">
        <v>0.503</v>
      </c>
      <c r="AH9750">
        <v>16</v>
      </c>
      <c r="AI9750" t="s">
        <v>59819</v>
      </c>
      <c r="AJ9750">
        <v>0</v>
      </c>
      <c r="AK9750">
        <v>0</v>
      </c>
      <c r="AL9750">
        <v>1955.949386</v>
      </c>
      <c r="AM9750">
        <v>1955.95</v>
      </c>
      <c r="AN9750">
        <v>1600</v>
      </c>
      <c r="AO9750">
        <v>355.95</v>
      </c>
      <c r="AP9750">
        <v>0</v>
      </c>
      <c r="AQ9750">
        <v>0</v>
      </c>
      <c r="AR9750">
        <v>0</v>
      </c>
      <c r="AS9750" s="1">
        <v>41395</v>
      </c>
      <c r="AT9750">
        <v>167.23</v>
      </c>
      <c r="AU9750" s="1">
        <v>41426</v>
      </c>
    </row>
    <row r="9751" spans="1:47" x14ac:dyDescent="0.25">
      <c r="A9751">
        <v>546976</v>
      </c>
      <c r="B9751">
        <v>705284</v>
      </c>
      <c r="C9751">
        <v>8400</v>
      </c>
      <c r="D9751">
        <v>8400</v>
      </c>
      <c r="E9751">
        <v>8400</v>
      </c>
      <c r="F9751" t="s">
        <v>24</v>
      </c>
      <c r="G9751">
        <v>0.11119999999999999</v>
      </c>
      <c r="H9751">
        <v>275.49</v>
      </c>
      <c r="I9751" t="s">
        <v>25</v>
      </c>
      <c r="J9751" t="s">
        <v>55</v>
      </c>
      <c r="K9751" t="s">
        <v>25835</v>
      </c>
      <c r="L9751" t="s">
        <v>178</v>
      </c>
      <c r="M9751" t="s">
        <v>29</v>
      </c>
      <c r="N9751">
        <v>48000</v>
      </c>
      <c r="O9751" t="s">
        <v>30</v>
      </c>
      <c r="P9751" s="1">
        <v>45483</v>
      </c>
      <c r="Q9751" t="s">
        <v>31</v>
      </c>
      <c r="R9751" t="s">
        <v>32</v>
      </c>
      <c r="S9751" t="s">
        <v>25836</v>
      </c>
      <c r="T9751" t="s">
        <v>34</v>
      </c>
      <c r="U9751" t="s">
        <v>25837</v>
      </c>
      <c r="V9751" t="s">
        <v>143</v>
      </c>
      <c r="W9751" t="s">
        <v>144</v>
      </c>
      <c r="X9751">
        <v>22.43</v>
      </c>
      <c r="Y9751">
        <v>0</v>
      </c>
      <c r="Z9751" s="1">
        <v>35674</v>
      </c>
      <c r="AA9751">
        <v>0</v>
      </c>
      <c r="AB9751">
        <v>30</v>
      </c>
      <c r="AC9751">
        <v>0</v>
      </c>
      <c r="AD9751">
        <v>9</v>
      </c>
      <c r="AE9751">
        <v>0</v>
      </c>
      <c r="AF9751">
        <v>27869</v>
      </c>
      <c r="AG9751">
        <v>0.46200000000000002</v>
      </c>
      <c r="AH9751">
        <v>21</v>
      </c>
      <c r="AI9751" t="s">
        <v>59819</v>
      </c>
      <c r="AJ9751">
        <v>0</v>
      </c>
      <c r="AK9751">
        <v>0</v>
      </c>
      <c r="AL9751">
        <v>9506.7877580000004</v>
      </c>
      <c r="AM9751">
        <v>9506.7900000000009</v>
      </c>
      <c r="AN9751">
        <v>8400</v>
      </c>
      <c r="AO9751">
        <v>1106.79</v>
      </c>
      <c r="AP9751">
        <v>0</v>
      </c>
      <c r="AQ9751">
        <v>0</v>
      </c>
      <c r="AR9751">
        <v>0</v>
      </c>
      <c r="AS9751" s="1">
        <v>40940</v>
      </c>
      <c r="AT9751">
        <v>48.82</v>
      </c>
      <c r="AU9751" s="1">
        <v>42491</v>
      </c>
    </row>
    <row r="9752" spans="1:47" x14ac:dyDescent="0.25">
      <c r="A9752">
        <v>547005</v>
      </c>
      <c r="B9752">
        <v>705317</v>
      </c>
      <c r="C9752">
        <v>15000</v>
      </c>
      <c r="D9752">
        <v>15000</v>
      </c>
      <c r="E9752">
        <v>14925</v>
      </c>
      <c r="F9752" t="s">
        <v>101</v>
      </c>
      <c r="G9752">
        <v>0.17929999999999999</v>
      </c>
      <c r="H9752">
        <v>380.34</v>
      </c>
      <c r="I9752" t="s">
        <v>150</v>
      </c>
      <c r="J9752" t="s">
        <v>479</v>
      </c>
      <c r="K9752" t="s">
        <v>604</v>
      </c>
      <c r="L9752" t="s">
        <v>178</v>
      </c>
      <c r="M9752" t="s">
        <v>79</v>
      </c>
      <c r="N9752">
        <v>70000</v>
      </c>
      <c r="O9752" t="s">
        <v>139</v>
      </c>
      <c r="P9752" s="1">
        <v>45483</v>
      </c>
      <c r="Q9752" t="s">
        <v>31</v>
      </c>
      <c r="R9752" t="s">
        <v>32</v>
      </c>
      <c r="S9752" t="s">
        <v>25838</v>
      </c>
      <c r="T9752" t="s">
        <v>44</v>
      </c>
      <c r="U9752" t="s">
        <v>25839</v>
      </c>
      <c r="V9752" t="s">
        <v>640</v>
      </c>
      <c r="W9752" t="s">
        <v>538</v>
      </c>
      <c r="X9752">
        <v>9.15</v>
      </c>
      <c r="Y9752">
        <v>0</v>
      </c>
      <c r="Z9752" s="1">
        <v>38108</v>
      </c>
      <c r="AA9752">
        <v>1</v>
      </c>
      <c r="AB9752">
        <v>0</v>
      </c>
      <c r="AC9752">
        <v>0</v>
      </c>
      <c r="AD9752">
        <v>13</v>
      </c>
      <c r="AE9752">
        <v>0</v>
      </c>
      <c r="AF9752">
        <v>17643</v>
      </c>
      <c r="AG9752">
        <v>0.51600000000000001</v>
      </c>
      <c r="AH9752">
        <v>13</v>
      </c>
      <c r="AI9752" t="s">
        <v>59819</v>
      </c>
      <c r="AJ9752">
        <v>0</v>
      </c>
      <c r="AK9752">
        <v>0</v>
      </c>
      <c r="AL9752">
        <v>21567.969400000002</v>
      </c>
      <c r="AM9752">
        <v>21460.13</v>
      </c>
      <c r="AN9752">
        <v>15000</v>
      </c>
      <c r="AO9752">
        <v>6567.97</v>
      </c>
      <c r="AP9752">
        <v>0</v>
      </c>
      <c r="AQ9752">
        <v>0</v>
      </c>
      <c r="AR9752">
        <v>0</v>
      </c>
      <c r="AS9752" s="1">
        <v>41640</v>
      </c>
      <c r="AT9752">
        <v>129.65</v>
      </c>
      <c r="AU9752" s="1">
        <v>42491</v>
      </c>
    </row>
    <row r="9753" spans="1:47" x14ac:dyDescent="0.25">
      <c r="A9753">
        <v>547023</v>
      </c>
      <c r="B9753">
        <v>705339</v>
      </c>
      <c r="C9753">
        <v>6000</v>
      </c>
      <c r="D9753">
        <v>6000</v>
      </c>
      <c r="E9753">
        <v>6000</v>
      </c>
      <c r="F9753" t="s">
        <v>24</v>
      </c>
      <c r="G9753">
        <v>0.1038</v>
      </c>
      <c r="H9753">
        <v>194.68</v>
      </c>
      <c r="I9753" t="s">
        <v>25</v>
      </c>
      <c r="J9753" t="s">
        <v>71</v>
      </c>
      <c r="K9753" t="s">
        <v>25840</v>
      </c>
      <c r="L9753" t="s">
        <v>41</v>
      </c>
      <c r="M9753" t="s">
        <v>79</v>
      </c>
      <c r="N9753">
        <v>98700</v>
      </c>
      <c r="O9753" t="s">
        <v>30</v>
      </c>
      <c r="P9753" s="1">
        <v>45483</v>
      </c>
      <c r="Q9753" t="s">
        <v>31</v>
      </c>
      <c r="R9753" t="s">
        <v>32</v>
      </c>
      <c r="S9753" t="s">
        <v>25841</v>
      </c>
      <c r="T9753" t="s">
        <v>44</v>
      </c>
      <c r="U9753" t="s">
        <v>3409</v>
      </c>
      <c r="V9753" t="s">
        <v>1251</v>
      </c>
      <c r="W9753" t="s">
        <v>47</v>
      </c>
      <c r="X9753">
        <v>16.739999999999998</v>
      </c>
      <c r="Y9753">
        <v>0</v>
      </c>
      <c r="Z9753" s="1">
        <v>35521</v>
      </c>
      <c r="AA9753">
        <v>2</v>
      </c>
      <c r="AB9753">
        <v>67</v>
      </c>
      <c r="AC9753">
        <v>0</v>
      </c>
      <c r="AD9753">
        <v>11</v>
      </c>
      <c r="AE9753">
        <v>0</v>
      </c>
      <c r="AF9753">
        <v>8613</v>
      </c>
      <c r="AG9753">
        <v>0.56699999999999995</v>
      </c>
      <c r="AH9753">
        <v>25</v>
      </c>
      <c r="AI9753" t="s">
        <v>59819</v>
      </c>
      <c r="AJ9753">
        <v>0</v>
      </c>
      <c r="AK9753">
        <v>0</v>
      </c>
      <c r="AL9753">
        <v>7008.803105</v>
      </c>
      <c r="AM9753">
        <v>7008.8</v>
      </c>
      <c r="AN9753">
        <v>6000.01</v>
      </c>
      <c r="AO9753">
        <v>1008.79</v>
      </c>
      <c r="AP9753">
        <v>0</v>
      </c>
      <c r="AQ9753">
        <v>0</v>
      </c>
      <c r="AR9753">
        <v>0</v>
      </c>
      <c r="AS9753" s="1">
        <v>41487</v>
      </c>
      <c r="AT9753">
        <v>200.75</v>
      </c>
      <c r="AU9753" s="1">
        <v>42491</v>
      </c>
    </row>
    <row r="9754" spans="1:47" x14ac:dyDescent="0.25">
      <c r="A9754">
        <v>547073</v>
      </c>
      <c r="B9754">
        <v>705428</v>
      </c>
      <c r="C9754">
        <v>5000</v>
      </c>
      <c r="D9754">
        <v>5000</v>
      </c>
      <c r="E9754">
        <v>5000</v>
      </c>
      <c r="F9754" t="s">
        <v>24</v>
      </c>
      <c r="G9754">
        <v>0.1186</v>
      </c>
      <c r="H9754">
        <v>165.74</v>
      </c>
      <c r="I9754" t="s">
        <v>25</v>
      </c>
      <c r="J9754" t="s">
        <v>26</v>
      </c>
      <c r="K9754" t="s">
        <v>25842</v>
      </c>
      <c r="L9754" t="s">
        <v>41</v>
      </c>
      <c r="M9754" t="s">
        <v>79</v>
      </c>
      <c r="N9754">
        <v>69996</v>
      </c>
      <c r="O9754" t="s">
        <v>30</v>
      </c>
      <c r="P9754" s="1">
        <v>45483</v>
      </c>
      <c r="Q9754" t="s">
        <v>31</v>
      </c>
      <c r="R9754" t="s">
        <v>32</v>
      </c>
      <c r="S9754" t="s">
        <v>25843</v>
      </c>
      <c r="T9754" t="s">
        <v>164</v>
      </c>
      <c r="U9754" t="s">
        <v>25844</v>
      </c>
      <c r="V9754" t="s">
        <v>319</v>
      </c>
      <c r="W9754" t="s">
        <v>144</v>
      </c>
      <c r="X9754">
        <v>18.52</v>
      </c>
      <c r="Y9754">
        <v>0</v>
      </c>
      <c r="Z9754" s="1">
        <v>35339</v>
      </c>
      <c r="AA9754">
        <v>0</v>
      </c>
      <c r="AB9754">
        <v>36</v>
      </c>
      <c r="AC9754">
        <v>0</v>
      </c>
      <c r="AD9754">
        <v>19</v>
      </c>
      <c r="AE9754">
        <v>0</v>
      </c>
      <c r="AF9754">
        <v>55305</v>
      </c>
      <c r="AG9754">
        <v>0.22700000000000001</v>
      </c>
      <c r="AH9754">
        <v>34</v>
      </c>
      <c r="AI9754" t="s">
        <v>59819</v>
      </c>
      <c r="AJ9754">
        <v>0</v>
      </c>
      <c r="AK9754">
        <v>0</v>
      </c>
      <c r="AL9754">
        <v>5967.241841</v>
      </c>
      <c r="AM9754">
        <v>5967.24</v>
      </c>
      <c r="AN9754">
        <v>5000</v>
      </c>
      <c r="AO9754">
        <v>967.24</v>
      </c>
      <c r="AP9754">
        <v>0</v>
      </c>
      <c r="AQ9754">
        <v>0</v>
      </c>
      <c r="AR9754">
        <v>0</v>
      </c>
      <c r="AS9754" s="1">
        <v>41487</v>
      </c>
      <c r="AT9754">
        <v>188.05</v>
      </c>
      <c r="AU9754" s="1">
        <v>42491</v>
      </c>
    </row>
    <row r="9755" spans="1:47" x14ac:dyDescent="0.25">
      <c r="A9755">
        <v>547128</v>
      </c>
      <c r="B9755">
        <v>705496</v>
      </c>
      <c r="C9755">
        <v>9000</v>
      </c>
      <c r="D9755">
        <v>9000</v>
      </c>
      <c r="E9755">
        <v>8975</v>
      </c>
      <c r="F9755" t="s">
        <v>24</v>
      </c>
      <c r="G9755">
        <v>7.1400000000000005E-2</v>
      </c>
      <c r="H9755">
        <v>278.48</v>
      </c>
      <c r="I9755" t="s">
        <v>113</v>
      </c>
      <c r="J9755" t="s">
        <v>119</v>
      </c>
      <c r="K9755" t="s">
        <v>25845</v>
      </c>
      <c r="L9755" t="s">
        <v>41</v>
      </c>
      <c r="M9755" t="s">
        <v>42</v>
      </c>
      <c r="N9755">
        <v>51000</v>
      </c>
      <c r="O9755" t="s">
        <v>30</v>
      </c>
      <c r="P9755" s="1">
        <v>45483</v>
      </c>
      <c r="Q9755" t="s">
        <v>31</v>
      </c>
      <c r="R9755" t="s">
        <v>32</v>
      </c>
      <c r="S9755" t="s">
        <v>25846</v>
      </c>
      <c r="T9755" t="s">
        <v>44</v>
      </c>
      <c r="U9755" t="s">
        <v>1485</v>
      </c>
      <c r="V9755" t="s">
        <v>702</v>
      </c>
      <c r="W9755" t="s">
        <v>225</v>
      </c>
      <c r="X9755">
        <v>7.2</v>
      </c>
      <c r="Y9755">
        <v>0</v>
      </c>
      <c r="Z9755" s="1">
        <v>37073</v>
      </c>
      <c r="AA9755">
        <v>0</v>
      </c>
      <c r="AB9755">
        <v>0</v>
      </c>
      <c r="AC9755">
        <v>0</v>
      </c>
      <c r="AD9755">
        <v>20</v>
      </c>
      <c r="AE9755">
        <v>0</v>
      </c>
      <c r="AF9755">
        <v>6495</v>
      </c>
      <c r="AG9755">
        <v>0.113</v>
      </c>
      <c r="AH9755">
        <v>39</v>
      </c>
      <c r="AI9755" t="s">
        <v>59819</v>
      </c>
      <c r="AJ9755">
        <v>0</v>
      </c>
      <c r="AK9755">
        <v>0</v>
      </c>
      <c r="AL9755">
        <v>9807.4797299999991</v>
      </c>
      <c r="AM9755">
        <v>9780.24</v>
      </c>
      <c r="AN9755">
        <v>9000</v>
      </c>
      <c r="AO9755">
        <v>807.48</v>
      </c>
      <c r="AP9755">
        <v>0</v>
      </c>
      <c r="AQ9755">
        <v>0</v>
      </c>
      <c r="AR9755">
        <v>0</v>
      </c>
      <c r="AS9755" s="1">
        <v>41030</v>
      </c>
      <c r="AT9755">
        <v>23.17</v>
      </c>
      <c r="AU9755" s="1">
        <v>41883</v>
      </c>
    </row>
    <row r="9756" spans="1:47" x14ac:dyDescent="0.25">
      <c r="A9756">
        <v>547137</v>
      </c>
      <c r="B9756">
        <v>705508</v>
      </c>
      <c r="C9756">
        <v>13500</v>
      </c>
      <c r="D9756">
        <v>13500</v>
      </c>
      <c r="E9756">
        <v>13500</v>
      </c>
      <c r="F9756" t="s">
        <v>24</v>
      </c>
      <c r="G9756">
        <v>0.1323</v>
      </c>
      <c r="H9756">
        <v>456.37</v>
      </c>
      <c r="I9756" t="s">
        <v>38</v>
      </c>
      <c r="J9756" t="s">
        <v>131</v>
      </c>
      <c r="K9756" t="s">
        <v>25847</v>
      </c>
      <c r="L9756" t="s">
        <v>57</v>
      </c>
      <c r="M9756" t="s">
        <v>79</v>
      </c>
      <c r="N9756">
        <v>63000</v>
      </c>
      <c r="O9756" t="s">
        <v>30</v>
      </c>
      <c r="P9756" s="1">
        <v>45483</v>
      </c>
      <c r="Q9756" t="s">
        <v>31</v>
      </c>
      <c r="R9756" t="s">
        <v>32</v>
      </c>
      <c r="S9756" t="s">
        <v>25848</v>
      </c>
      <c r="T9756" t="s">
        <v>44</v>
      </c>
      <c r="U9756" t="s">
        <v>445</v>
      </c>
      <c r="V9756" t="s">
        <v>750</v>
      </c>
      <c r="W9756" t="s">
        <v>37</v>
      </c>
      <c r="X9756">
        <v>18.29</v>
      </c>
      <c r="Y9756">
        <v>0</v>
      </c>
      <c r="Z9756" s="1">
        <v>34486</v>
      </c>
      <c r="AA9756">
        <v>0</v>
      </c>
      <c r="AB9756">
        <v>0</v>
      </c>
      <c r="AC9756">
        <v>0</v>
      </c>
      <c r="AD9756">
        <v>17</v>
      </c>
      <c r="AE9756">
        <v>0</v>
      </c>
      <c r="AF9756">
        <v>30772</v>
      </c>
      <c r="AG9756">
        <v>0.72599999999999998</v>
      </c>
      <c r="AH9756">
        <v>35</v>
      </c>
      <c r="AI9756" t="s">
        <v>59819</v>
      </c>
      <c r="AJ9756">
        <v>0</v>
      </c>
      <c r="AK9756">
        <v>0</v>
      </c>
      <c r="AL9756">
        <v>16430.579659999999</v>
      </c>
      <c r="AM9756">
        <v>16430.580000000002</v>
      </c>
      <c r="AN9756">
        <v>13500</v>
      </c>
      <c r="AO9756">
        <v>2930.58</v>
      </c>
      <c r="AP9756">
        <v>0</v>
      </c>
      <c r="AQ9756">
        <v>0</v>
      </c>
      <c r="AR9756">
        <v>0</v>
      </c>
      <c r="AS9756" s="1">
        <v>41487</v>
      </c>
      <c r="AT9756">
        <v>476.88</v>
      </c>
      <c r="AU9756" s="1">
        <v>41487</v>
      </c>
    </row>
    <row r="9757" spans="1:47" x14ac:dyDescent="0.25">
      <c r="A9757">
        <v>547149</v>
      </c>
      <c r="B9757">
        <v>705522</v>
      </c>
      <c r="C9757">
        <v>15250</v>
      </c>
      <c r="D9757">
        <v>15250</v>
      </c>
      <c r="E9757">
        <v>15225</v>
      </c>
      <c r="F9757" t="s">
        <v>24</v>
      </c>
      <c r="G9757">
        <v>0.14349999999999999</v>
      </c>
      <c r="H9757">
        <v>523.80999999999995</v>
      </c>
      <c r="I9757" t="s">
        <v>38</v>
      </c>
      <c r="J9757" t="s">
        <v>95</v>
      </c>
      <c r="K9757" t="s">
        <v>4109</v>
      </c>
      <c r="L9757" t="s">
        <v>41</v>
      </c>
      <c r="M9757" t="s">
        <v>79</v>
      </c>
      <c r="N9757">
        <v>204000</v>
      </c>
      <c r="O9757" t="s">
        <v>139</v>
      </c>
      <c r="P9757" s="1">
        <v>45483</v>
      </c>
      <c r="Q9757" t="s">
        <v>31</v>
      </c>
      <c r="R9757" t="s">
        <v>32</v>
      </c>
      <c r="S9757" t="s">
        <v>25849</v>
      </c>
      <c r="T9757" t="s">
        <v>44</v>
      </c>
      <c r="U9757" t="s">
        <v>25850</v>
      </c>
      <c r="V9757" t="s">
        <v>1290</v>
      </c>
      <c r="W9757" t="s">
        <v>61</v>
      </c>
      <c r="X9757">
        <v>23.97</v>
      </c>
      <c r="Y9757">
        <v>0</v>
      </c>
      <c r="Z9757" s="1">
        <v>31107</v>
      </c>
      <c r="AA9757">
        <v>1</v>
      </c>
      <c r="AB9757">
        <v>0</v>
      </c>
      <c r="AC9757">
        <v>0</v>
      </c>
      <c r="AD9757">
        <v>11</v>
      </c>
      <c r="AE9757">
        <v>0</v>
      </c>
      <c r="AF9757">
        <v>79895</v>
      </c>
      <c r="AG9757">
        <v>0.96399999999999997</v>
      </c>
      <c r="AH9757">
        <v>26</v>
      </c>
      <c r="AI9757" t="s">
        <v>59819</v>
      </c>
      <c r="AJ9757">
        <v>0</v>
      </c>
      <c r="AK9757">
        <v>0</v>
      </c>
      <c r="AL9757">
        <v>18852.377700000001</v>
      </c>
      <c r="AM9757">
        <v>18821.47</v>
      </c>
      <c r="AN9757">
        <v>15250</v>
      </c>
      <c r="AO9757">
        <v>3602.38</v>
      </c>
      <c r="AP9757">
        <v>0</v>
      </c>
      <c r="AQ9757">
        <v>0</v>
      </c>
      <c r="AR9757">
        <v>0</v>
      </c>
      <c r="AS9757" s="1">
        <v>41456</v>
      </c>
      <c r="AT9757">
        <v>1100.21</v>
      </c>
      <c r="AU9757" s="1">
        <v>42491</v>
      </c>
    </row>
    <row r="9758" spans="1:47" x14ac:dyDescent="0.25">
      <c r="A9758">
        <v>547162</v>
      </c>
      <c r="B9758">
        <v>705537</v>
      </c>
      <c r="C9758">
        <v>25000</v>
      </c>
      <c r="D9758">
        <v>25000</v>
      </c>
      <c r="E9758">
        <v>24800.815770000001</v>
      </c>
      <c r="F9758" t="s">
        <v>24</v>
      </c>
      <c r="G9758">
        <v>0.1149</v>
      </c>
      <c r="H9758">
        <v>824.29</v>
      </c>
      <c r="I9758" t="s">
        <v>25</v>
      </c>
      <c r="J9758" t="s">
        <v>102</v>
      </c>
      <c r="K9758" t="s">
        <v>25851</v>
      </c>
      <c r="L9758" t="s">
        <v>216</v>
      </c>
      <c r="M9758" t="s">
        <v>79</v>
      </c>
      <c r="N9758">
        <v>300000</v>
      </c>
      <c r="O9758" t="s">
        <v>3937</v>
      </c>
      <c r="P9758" s="1">
        <v>45483</v>
      </c>
      <c r="Q9758" t="s">
        <v>31</v>
      </c>
      <c r="R9758" t="s">
        <v>32</v>
      </c>
      <c r="S9758" t="s">
        <v>25852</v>
      </c>
      <c r="T9758" t="s">
        <v>34</v>
      </c>
      <c r="U9758" t="s">
        <v>25853</v>
      </c>
      <c r="V9758" t="s">
        <v>60</v>
      </c>
      <c r="W9758" t="s">
        <v>61</v>
      </c>
      <c r="X9758">
        <v>11.78</v>
      </c>
      <c r="Y9758">
        <v>0</v>
      </c>
      <c r="Z9758" s="1">
        <v>35765</v>
      </c>
      <c r="AA9758">
        <v>0</v>
      </c>
      <c r="AB9758">
        <v>0</v>
      </c>
      <c r="AC9758">
        <v>0</v>
      </c>
      <c r="AD9758">
        <v>14</v>
      </c>
      <c r="AE9758">
        <v>0</v>
      </c>
      <c r="AF9758">
        <v>37719</v>
      </c>
      <c r="AG9758">
        <v>0.64200000000000002</v>
      </c>
      <c r="AH9758">
        <v>32</v>
      </c>
      <c r="AI9758" t="s">
        <v>59819</v>
      </c>
      <c r="AJ9758">
        <v>0</v>
      </c>
      <c r="AK9758">
        <v>0</v>
      </c>
      <c r="AL9758">
        <v>29256.137940000001</v>
      </c>
      <c r="AM9758">
        <v>28989.52</v>
      </c>
      <c r="AN9758">
        <v>25000</v>
      </c>
      <c r="AO9758">
        <v>4256.1400000000003</v>
      </c>
      <c r="AP9758">
        <v>0</v>
      </c>
      <c r="AQ9758">
        <v>0</v>
      </c>
      <c r="AR9758">
        <v>0</v>
      </c>
      <c r="AS9758" s="1">
        <v>41183</v>
      </c>
      <c r="AT9758">
        <v>8684.18</v>
      </c>
      <c r="AU9758" s="1">
        <v>42217</v>
      </c>
    </row>
    <row r="9759" spans="1:47" x14ac:dyDescent="0.25">
      <c r="A9759">
        <v>547195</v>
      </c>
      <c r="B9759">
        <v>705575</v>
      </c>
      <c r="C9759">
        <v>21600</v>
      </c>
      <c r="D9759">
        <v>21600</v>
      </c>
      <c r="E9759">
        <v>21325</v>
      </c>
      <c r="F9759" t="s">
        <v>101</v>
      </c>
      <c r="G9759">
        <v>0.1186</v>
      </c>
      <c r="H9759">
        <v>478.96</v>
      </c>
      <c r="I9759" t="s">
        <v>25</v>
      </c>
      <c r="J9759" t="s">
        <v>26</v>
      </c>
      <c r="K9759" t="s">
        <v>25854</v>
      </c>
      <c r="L9759" t="s">
        <v>28</v>
      </c>
      <c r="M9759" t="s">
        <v>29</v>
      </c>
      <c r="N9759">
        <v>50000</v>
      </c>
      <c r="O9759" t="s">
        <v>139</v>
      </c>
      <c r="P9759" s="1">
        <v>45483</v>
      </c>
      <c r="Q9759" t="s">
        <v>31</v>
      </c>
      <c r="R9759" t="s">
        <v>32</v>
      </c>
      <c r="S9759" t="s">
        <v>25855</v>
      </c>
      <c r="T9759" t="s">
        <v>44</v>
      </c>
      <c r="U9759" t="s">
        <v>25856</v>
      </c>
      <c r="V9759" t="s">
        <v>877</v>
      </c>
      <c r="W9759" t="s">
        <v>254</v>
      </c>
      <c r="X9759">
        <v>17.260000000000002</v>
      </c>
      <c r="Y9759">
        <v>0</v>
      </c>
      <c r="Z9759" s="1">
        <v>36100</v>
      </c>
      <c r="AA9759">
        <v>1</v>
      </c>
      <c r="AB9759">
        <v>0</v>
      </c>
      <c r="AC9759">
        <v>0</v>
      </c>
      <c r="AD9759">
        <v>10</v>
      </c>
      <c r="AE9759">
        <v>0</v>
      </c>
      <c r="AF9759">
        <v>20109</v>
      </c>
      <c r="AG9759">
        <v>0.51</v>
      </c>
      <c r="AH9759">
        <v>37</v>
      </c>
      <c r="AI9759" t="s">
        <v>59819</v>
      </c>
      <c r="AJ9759">
        <v>0</v>
      </c>
      <c r="AK9759">
        <v>0</v>
      </c>
      <c r="AL9759">
        <v>28737.059980000002</v>
      </c>
      <c r="AM9759">
        <v>28371.19</v>
      </c>
      <c r="AN9759">
        <v>21600</v>
      </c>
      <c r="AO9759">
        <v>7137.06</v>
      </c>
      <c r="AP9759">
        <v>0</v>
      </c>
      <c r="AQ9759">
        <v>0</v>
      </c>
      <c r="AR9759">
        <v>0</v>
      </c>
      <c r="AS9759" s="1">
        <v>42217</v>
      </c>
      <c r="AT9759">
        <v>506.82</v>
      </c>
      <c r="AU9759" s="1">
        <v>42186</v>
      </c>
    </row>
    <row r="9760" spans="1:47" x14ac:dyDescent="0.25">
      <c r="A9760">
        <v>547215</v>
      </c>
      <c r="B9760">
        <v>705600</v>
      </c>
      <c r="C9760">
        <v>8000</v>
      </c>
      <c r="D9760">
        <v>8000</v>
      </c>
      <c r="E9760">
        <v>8000</v>
      </c>
      <c r="F9760" t="s">
        <v>24</v>
      </c>
      <c r="G9760">
        <v>0.15579999999999999</v>
      </c>
      <c r="H9760">
        <v>279.61</v>
      </c>
      <c r="I9760" t="s">
        <v>62</v>
      </c>
      <c r="J9760" t="s">
        <v>107</v>
      </c>
      <c r="K9760" t="s">
        <v>25857</v>
      </c>
      <c r="L9760" t="s">
        <v>57</v>
      </c>
      <c r="M9760" t="s">
        <v>29</v>
      </c>
      <c r="N9760">
        <v>48000</v>
      </c>
      <c r="O9760" t="s">
        <v>3937</v>
      </c>
      <c r="P9760" s="1">
        <v>45483</v>
      </c>
      <c r="Q9760" t="s">
        <v>66</v>
      </c>
      <c r="R9760" t="s">
        <v>32</v>
      </c>
      <c r="S9760" t="s">
        <v>25858</v>
      </c>
      <c r="T9760" t="s">
        <v>44</v>
      </c>
      <c r="U9760" t="s">
        <v>25859</v>
      </c>
      <c r="V9760" t="s">
        <v>1567</v>
      </c>
      <c r="W9760" t="s">
        <v>466</v>
      </c>
      <c r="X9760">
        <v>22.25</v>
      </c>
      <c r="Y9760">
        <v>1</v>
      </c>
      <c r="Z9760" s="1">
        <v>36617</v>
      </c>
      <c r="AA9760">
        <v>3</v>
      </c>
      <c r="AB9760">
        <v>19</v>
      </c>
      <c r="AC9760">
        <v>87</v>
      </c>
      <c r="AD9760">
        <v>14</v>
      </c>
      <c r="AE9760">
        <v>1</v>
      </c>
      <c r="AF9760">
        <v>8784</v>
      </c>
      <c r="AG9760">
        <v>0.73199999999999998</v>
      </c>
      <c r="AH9760">
        <v>30</v>
      </c>
      <c r="AI9760" t="s">
        <v>59819</v>
      </c>
      <c r="AJ9760">
        <v>0</v>
      </c>
      <c r="AK9760">
        <v>0</v>
      </c>
      <c r="AL9760">
        <v>2266.06</v>
      </c>
      <c r="AM9760">
        <v>2266.06</v>
      </c>
      <c r="AN9760">
        <v>1160.26</v>
      </c>
      <c r="AO9760">
        <v>783.46</v>
      </c>
      <c r="AP9760">
        <v>14.91923077</v>
      </c>
      <c r="AQ9760">
        <v>307.42</v>
      </c>
      <c r="AR9760">
        <v>3.16</v>
      </c>
      <c r="AS9760" s="1">
        <v>40603</v>
      </c>
      <c r="AT9760">
        <v>562.65</v>
      </c>
      <c r="AU9760" s="1">
        <v>40787</v>
      </c>
    </row>
    <row r="9761" spans="1:47" x14ac:dyDescent="0.25">
      <c r="A9761">
        <v>547218</v>
      </c>
      <c r="B9761">
        <v>705605</v>
      </c>
      <c r="C9761">
        <v>9600</v>
      </c>
      <c r="D9761">
        <v>9600</v>
      </c>
      <c r="E9761">
        <v>9550</v>
      </c>
      <c r="F9761" t="s">
        <v>24</v>
      </c>
      <c r="G9761">
        <v>7.51E-2</v>
      </c>
      <c r="H9761">
        <v>298.67</v>
      </c>
      <c r="I9761" t="s">
        <v>113</v>
      </c>
      <c r="J9761" t="s">
        <v>114</v>
      </c>
      <c r="K9761" t="s">
        <v>25860</v>
      </c>
      <c r="L9761" t="s">
        <v>73</v>
      </c>
      <c r="M9761" t="s">
        <v>79</v>
      </c>
      <c r="N9761">
        <v>48000</v>
      </c>
      <c r="O9761" t="s">
        <v>3937</v>
      </c>
      <c r="P9761" s="1">
        <v>45483</v>
      </c>
      <c r="Q9761" t="s">
        <v>31</v>
      </c>
      <c r="R9761" t="s">
        <v>32</v>
      </c>
      <c r="S9761" t="s">
        <v>25861</v>
      </c>
      <c r="T9761" t="s">
        <v>164</v>
      </c>
      <c r="U9761" t="s">
        <v>25862</v>
      </c>
      <c r="V9761" t="s">
        <v>1156</v>
      </c>
      <c r="W9761" t="s">
        <v>61</v>
      </c>
      <c r="X9761">
        <v>11.5</v>
      </c>
      <c r="Y9761">
        <v>0</v>
      </c>
      <c r="Z9761" s="1">
        <v>35855</v>
      </c>
      <c r="AA9761">
        <v>0</v>
      </c>
      <c r="AB9761">
        <v>0</v>
      </c>
      <c r="AC9761">
        <v>0</v>
      </c>
      <c r="AD9761">
        <v>7</v>
      </c>
      <c r="AE9761">
        <v>0</v>
      </c>
      <c r="AF9761">
        <v>9151</v>
      </c>
      <c r="AG9761">
        <v>0.55500000000000005</v>
      </c>
      <c r="AH9761">
        <v>18</v>
      </c>
      <c r="AI9761" t="s">
        <v>59819</v>
      </c>
      <c r="AJ9761">
        <v>0</v>
      </c>
      <c r="AK9761">
        <v>0</v>
      </c>
      <c r="AL9761">
        <v>10750.077240000001</v>
      </c>
      <c r="AM9761">
        <v>10694.09</v>
      </c>
      <c r="AN9761">
        <v>9600</v>
      </c>
      <c r="AO9761">
        <v>1150.08</v>
      </c>
      <c r="AP9761">
        <v>0</v>
      </c>
      <c r="AQ9761">
        <v>0</v>
      </c>
      <c r="AR9761">
        <v>0</v>
      </c>
      <c r="AS9761" s="1">
        <v>41456</v>
      </c>
      <c r="AT9761">
        <v>430.07</v>
      </c>
      <c r="AU9761" s="1">
        <v>42095</v>
      </c>
    </row>
    <row r="9762" spans="1:47" x14ac:dyDescent="0.25">
      <c r="A9762">
        <v>547245</v>
      </c>
      <c r="B9762">
        <v>705632</v>
      </c>
      <c r="C9762">
        <v>16800</v>
      </c>
      <c r="D9762">
        <v>16800</v>
      </c>
      <c r="E9762">
        <v>16750</v>
      </c>
      <c r="F9762" t="s">
        <v>24</v>
      </c>
      <c r="G9762">
        <v>0.14349999999999999</v>
      </c>
      <c r="H9762">
        <v>577.04999999999995</v>
      </c>
      <c r="I9762" t="s">
        <v>38</v>
      </c>
      <c r="J9762" t="s">
        <v>95</v>
      </c>
      <c r="K9762" t="s">
        <v>25863</v>
      </c>
      <c r="L9762" t="s">
        <v>73</v>
      </c>
      <c r="M9762" t="s">
        <v>79</v>
      </c>
      <c r="N9762">
        <v>138000</v>
      </c>
      <c r="O9762" t="s">
        <v>139</v>
      </c>
      <c r="P9762" s="1">
        <v>45483</v>
      </c>
      <c r="Q9762" t="s">
        <v>31</v>
      </c>
      <c r="R9762" t="s">
        <v>32</v>
      </c>
      <c r="S9762" t="s">
        <v>25864</v>
      </c>
      <c r="T9762" t="s">
        <v>44</v>
      </c>
      <c r="U9762" t="s">
        <v>24596</v>
      </c>
      <c r="V9762" t="s">
        <v>806</v>
      </c>
      <c r="W9762" t="s">
        <v>506</v>
      </c>
      <c r="X9762">
        <v>9.77</v>
      </c>
      <c r="Y9762">
        <v>0</v>
      </c>
      <c r="Z9762" s="1">
        <v>34274</v>
      </c>
      <c r="AA9762">
        <v>1</v>
      </c>
      <c r="AB9762">
        <v>0</v>
      </c>
      <c r="AC9762">
        <v>100</v>
      </c>
      <c r="AD9762">
        <v>9</v>
      </c>
      <c r="AE9762">
        <v>1</v>
      </c>
      <c r="AF9762">
        <v>58388</v>
      </c>
      <c r="AG9762">
        <v>0.60899999999999999</v>
      </c>
      <c r="AH9762">
        <v>22</v>
      </c>
      <c r="AI9762" t="s">
        <v>59819</v>
      </c>
      <c r="AJ9762">
        <v>0</v>
      </c>
      <c r="AK9762">
        <v>0</v>
      </c>
      <c r="AL9762">
        <v>19793.214639999998</v>
      </c>
      <c r="AM9762">
        <v>19734.310000000001</v>
      </c>
      <c r="AN9762">
        <v>16800</v>
      </c>
      <c r="AO9762">
        <v>2993.21</v>
      </c>
      <c r="AP9762">
        <v>0</v>
      </c>
      <c r="AQ9762">
        <v>0</v>
      </c>
      <c r="AR9762">
        <v>0</v>
      </c>
      <c r="AS9762" s="1">
        <v>40969</v>
      </c>
      <c r="AT9762">
        <v>9425.81</v>
      </c>
      <c r="AU9762" s="1">
        <v>41821</v>
      </c>
    </row>
    <row r="9763" spans="1:47" x14ac:dyDescent="0.25">
      <c r="A9763">
        <v>547251</v>
      </c>
      <c r="B9763">
        <v>705637</v>
      </c>
      <c r="C9763">
        <v>25000</v>
      </c>
      <c r="D9763">
        <v>25000</v>
      </c>
      <c r="E9763">
        <v>24400.983970000001</v>
      </c>
      <c r="F9763" t="s">
        <v>24</v>
      </c>
      <c r="G9763">
        <v>0.15579999999999999</v>
      </c>
      <c r="H9763">
        <v>873.76</v>
      </c>
      <c r="I9763" t="s">
        <v>62</v>
      </c>
      <c r="J9763" t="s">
        <v>107</v>
      </c>
      <c r="K9763" t="s">
        <v>25865</v>
      </c>
      <c r="L9763" t="s">
        <v>202</v>
      </c>
      <c r="M9763" t="s">
        <v>29</v>
      </c>
      <c r="N9763">
        <v>100000</v>
      </c>
      <c r="O9763" t="s">
        <v>3937</v>
      </c>
      <c r="P9763" s="1">
        <v>45483</v>
      </c>
      <c r="Q9763" t="s">
        <v>31</v>
      </c>
      <c r="R9763" t="s">
        <v>32</v>
      </c>
      <c r="S9763" t="s">
        <v>25866</v>
      </c>
      <c r="T9763" t="s">
        <v>164</v>
      </c>
      <c r="U9763" t="s">
        <v>25867</v>
      </c>
      <c r="V9763" t="s">
        <v>293</v>
      </c>
      <c r="W9763" t="s">
        <v>225</v>
      </c>
      <c r="X9763">
        <v>20.78</v>
      </c>
      <c r="Y9763">
        <v>0</v>
      </c>
      <c r="Z9763" s="1">
        <v>36647</v>
      </c>
      <c r="AA9763">
        <v>1</v>
      </c>
      <c r="AB9763">
        <v>47</v>
      </c>
      <c r="AC9763">
        <v>0</v>
      </c>
      <c r="AD9763">
        <v>13</v>
      </c>
      <c r="AE9763">
        <v>0</v>
      </c>
      <c r="AF9763">
        <v>27618</v>
      </c>
      <c r="AG9763">
        <v>0.35499999999999998</v>
      </c>
      <c r="AH9763">
        <v>19</v>
      </c>
      <c r="AI9763" t="s">
        <v>59819</v>
      </c>
      <c r="AJ9763">
        <v>0</v>
      </c>
      <c r="AK9763">
        <v>0</v>
      </c>
      <c r="AL9763">
        <v>31456.543129999998</v>
      </c>
      <c r="AM9763">
        <v>30638.78</v>
      </c>
      <c r="AN9763">
        <v>25000</v>
      </c>
      <c r="AO9763">
        <v>6456.55</v>
      </c>
      <c r="AP9763">
        <v>0</v>
      </c>
      <c r="AQ9763">
        <v>0</v>
      </c>
      <c r="AR9763">
        <v>0</v>
      </c>
      <c r="AS9763" s="1">
        <v>41487</v>
      </c>
      <c r="AT9763">
        <v>922.3</v>
      </c>
      <c r="AU9763" s="1">
        <v>41456</v>
      </c>
    </row>
    <row r="9764" spans="1:47" x14ac:dyDescent="0.25">
      <c r="A9764">
        <v>547254</v>
      </c>
      <c r="B9764">
        <v>705645</v>
      </c>
      <c r="C9764">
        <v>25000</v>
      </c>
      <c r="D9764">
        <v>25000</v>
      </c>
      <c r="E9764">
        <v>24925</v>
      </c>
      <c r="F9764" t="s">
        <v>101</v>
      </c>
      <c r="G9764">
        <v>0.1361</v>
      </c>
      <c r="H9764">
        <v>576.66999999999996</v>
      </c>
      <c r="I9764" t="s">
        <v>38</v>
      </c>
      <c r="J9764" t="s">
        <v>39</v>
      </c>
      <c r="K9764" t="s">
        <v>25868</v>
      </c>
      <c r="L9764" t="s">
        <v>65</v>
      </c>
      <c r="M9764" t="s">
        <v>79</v>
      </c>
      <c r="N9764">
        <v>137004</v>
      </c>
      <c r="O9764" t="s">
        <v>139</v>
      </c>
      <c r="P9764" s="1">
        <v>45514</v>
      </c>
      <c r="Q9764" t="s">
        <v>31</v>
      </c>
      <c r="R9764" t="s">
        <v>32</v>
      </c>
      <c r="S9764" t="s">
        <v>25869</v>
      </c>
      <c r="T9764" t="s">
        <v>44</v>
      </c>
      <c r="U9764" t="s">
        <v>25870</v>
      </c>
      <c r="V9764" t="s">
        <v>544</v>
      </c>
      <c r="W9764" t="s">
        <v>538</v>
      </c>
      <c r="X9764">
        <v>20.69</v>
      </c>
      <c r="Y9764">
        <v>0</v>
      </c>
      <c r="Z9764" s="1">
        <v>33878</v>
      </c>
      <c r="AA9764">
        <v>0</v>
      </c>
      <c r="AB9764">
        <v>0</v>
      </c>
      <c r="AC9764">
        <v>0</v>
      </c>
      <c r="AD9764">
        <v>15</v>
      </c>
      <c r="AE9764">
        <v>0</v>
      </c>
      <c r="AF9764">
        <v>116150</v>
      </c>
      <c r="AG9764">
        <v>0.54600000000000004</v>
      </c>
      <c r="AH9764">
        <v>34</v>
      </c>
      <c r="AI9764" t="s">
        <v>59819</v>
      </c>
      <c r="AJ9764">
        <v>0</v>
      </c>
      <c r="AK9764">
        <v>0</v>
      </c>
      <c r="AL9764">
        <v>30806.385750000001</v>
      </c>
      <c r="AM9764">
        <v>30713.97</v>
      </c>
      <c r="AN9764">
        <v>25000</v>
      </c>
      <c r="AO9764">
        <v>5806.39</v>
      </c>
      <c r="AP9764">
        <v>0</v>
      </c>
      <c r="AQ9764">
        <v>0</v>
      </c>
      <c r="AR9764">
        <v>0</v>
      </c>
      <c r="AS9764" s="1">
        <v>41122</v>
      </c>
      <c r="AT9764">
        <v>17570.21</v>
      </c>
      <c r="AU9764" s="1">
        <v>41122</v>
      </c>
    </row>
    <row r="9765" spans="1:47" x14ac:dyDescent="0.25">
      <c r="A9765">
        <v>547286</v>
      </c>
      <c r="B9765">
        <v>705681</v>
      </c>
      <c r="C9765">
        <v>2500</v>
      </c>
      <c r="D9765">
        <v>2500</v>
      </c>
      <c r="E9765">
        <v>2500</v>
      </c>
      <c r="F9765" t="s">
        <v>24</v>
      </c>
      <c r="G9765">
        <v>6.7599999999999993E-2</v>
      </c>
      <c r="H9765">
        <v>76.92</v>
      </c>
      <c r="I9765" t="s">
        <v>113</v>
      </c>
      <c r="J9765" t="s">
        <v>188</v>
      </c>
      <c r="K9765" t="s">
        <v>25871</v>
      </c>
      <c r="L9765" t="s">
        <v>41</v>
      </c>
      <c r="M9765" t="s">
        <v>79</v>
      </c>
      <c r="N9765">
        <v>45000</v>
      </c>
      <c r="O9765" t="s">
        <v>3937</v>
      </c>
      <c r="P9765" s="1">
        <v>45483</v>
      </c>
      <c r="Q9765" t="s">
        <v>31</v>
      </c>
      <c r="R9765" t="s">
        <v>32</v>
      </c>
      <c r="S9765" t="s">
        <v>25872</v>
      </c>
      <c r="T9765" t="s">
        <v>44</v>
      </c>
      <c r="U9765" t="s">
        <v>1880</v>
      </c>
      <c r="V9765" t="s">
        <v>300</v>
      </c>
      <c r="W9765" t="s">
        <v>230</v>
      </c>
      <c r="X9765">
        <v>18</v>
      </c>
      <c r="Y9765">
        <v>0</v>
      </c>
      <c r="Z9765" s="1">
        <v>34366</v>
      </c>
      <c r="AA9765">
        <v>1</v>
      </c>
      <c r="AB9765">
        <v>0</v>
      </c>
      <c r="AC9765">
        <v>0</v>
      </c>
      <c r="AD9765">
        <v>6</v>
      </c>
      <c r="AE9765">
        <v>0</v>
      </c>
      <c r="AF9765">
        <v>7894</v>
      </c>
      <c r="AG9765">
        <v>0.46200000000000002</v>
      </c>
      <c r="AH9765">
        <v>21</v>
      </c>
      <c r="AI9765" t="s">
        <v>59819</v>
      </c>
      <c r="AJ9765">
        <v>0</v>
      </c>
      <c r="AK9765">
        <v>0</v>
      </c>
      <c r="AL9765">
        <v>2651.985467</v>
      </c>
      <c r="AM9765">
        <v>2651.99</v>
      </c>
      <c r="AN9765">
        <v>2500</v>
      </c>
      <c r="AO9765">
        <v>151.99</v>
      </c>
      <c r="AP9765">
        <v>0</v>
      </c>
      <c r="AQ9765">
        <v>0</v>
      </c>
      <c r="AR9765">
        <v>0</v>
      </c>
      <c r="AS9765" s="1">
        <v>41214</v>
      </c>
      <c r="AT9765">
        <v>36.01</v>
      </c>
      <c r="AU9765" s="1">
        <v>42248</v>
      </c>
    </row>
    <row r="9766" spans="1:47" x14ac:dyDescent="0.25">
      <c r="A9766">
        <v>547294</v>
      </c>
      <c r="B9766">
        <v>705689</v>
      </c>
      <c r="C9766">
        <v>1000</v>
      </c>
      <c r="D9766">
        <v>1000</v>
      </c>
      <c r="E9766">
        <v>950</v>
      </c>
      <c r="F9766" t="s">
        <v>101</v>
      </c>
      <c r="G9766">
        <v>0.11119999999999999</v>
      </c>
      <c r="H9766">
        <v>21.81</v>
      </c>
      <c r="I9766" t="s">
        <v>25</v>
      </c>
      <c r="J9766" t="s">
        <v>55</v>
      </c>
      <c r="K9766" t="s">
        <v>4148</v>
      </c>
      <c r="L9766" t="s">
        <v>153</v>
      </c>
      <c r="M9766" t="s">
        <v>79</v>
      </c>
      <c r="N9766">
        <v>9600</v>
      </c>
      <c r="O9766" t="s">
        <v>139</v>
      </c>
      <c r="P9766" s="1">
        <v>45483</v>
      </c>
      <c r="Q9766" t="s">
        <v>31</v>
      </c>
      <c r="R9766" t="s">
        <v>32</v>
      </c>
      <c r="S9766" t="s">
        <v>25873</v>
      </c>
      <c r="T9766" t="s">
        <v>44</v>
      </c>
      <c r="U9766" t="s">
        <v>25874</v>
      </c>
      <c r="V9766" t="s">
        <v>623</v>
      </c>
      <c r="W9766" t="s">
        <v>506</v>
      </c>
      <c r="X9766">
        <v>19.75</v>
      </c>
      <c r="Y9766">
        <v>0</v>
      </c>
      <c r="Z9766" s="1">
        <v>34213</v>
      </c>
      <c r="AA9766">
        <v>1</v>
      </c>
      <c r="AB9766">
        <v>0</v>
      </c>
      <c r="AC9766">
        <v>0</v>
      </c>
      <c r="AD9766">
        <v>7</v>
      </c>
      <c r="AE9766">
        <v>0</v>
      </c>
      <c r="AF9766">
        <v>5308</v>
      </c>
      <c r="AG9766">
        <v>0.221</v>
      </c>
      <c r="AH9766">
        <v>11</v>
      </c>
      <c r="AI9766" t="s">
        <v>59819</v>
      </c>
      <c r="AJ9766">
        <v>0</v>
      </c>
      <c r="AK9766">
        <v>0</v>
      </c>
      <c r="AL9766">
        <v>1200.201002</v>
      </c>
      <c r="AM9766">
        <v>1140.19</v>
      </c>
      <c r="AN9766">
        <v>1000</v>
      </c>
      <c r="AO9766">
        <v>200.2</v>
      </c>
      <c r="AP9766">
        <v>0</v>
      </c>
      <c r="AQ9766">
        <v>0</v>
      </c>
      <c r="AR9766">
        <v>0</v>
      </c>
      <c r="AS9766" s="1">
        <v>41183</v>
      </c>
      <c r="AT9766">
        <v>656.93</v>
      </c>
      <c r="AU9766" s="1">
        <v>41487</v>
      </c>
    </row>
    <row r="9767" spans="1:47" x14ac:dyDescent="0.25">
      <c r="A9767">
        <v>547296</v>
      </c>
      <c r="B9767">
        <v>705691</v>
      </c>
      <c r="C9767">
        <v>12000</v>
      </c>
      <c r="D9767">
        <v>12000</v>
      </c>
      <c r="E9767">
        <v>12000</v>
      </c>
      <c r="F9767" t="s">
        <v>24</v>
      </c>
      <c r="G9767">
        <v>0.1323</v>
      </c>
      <c r="H9767">
        <v>405.66</v>
      </c>
      <c r="I9767" t="s">
        <v>38</v>
      </c>
      <c r="J9767" t="s">
        <v>131</v>
      </c>
      <c r="K9767" t="s">
        <v>25875</v>
      </c>
      <c r="L9767" t="s">
        <v>50</v>
      </c>
      <c r="M9767" t="s">
        <v>29</v>
      </c>
      <c r="N9767">
        <v>53000</v>
      </c>
      <c r="O9767" t="s">
        <v>3937</v>
      </c>
      <c r="P9767" s="1">
        <v>45483</v>
      </c>
      <c r="Q9767" t="s">
        <v>31</v>
      </c>
      <c r="R9767" t="s">
        <v>32</v>
      </c>
      <c r="S9767" t="s">
        <v>25876</v>
      </c>
      <c r="T9767" t="s">
        <v>34</v>
      </c>
      <c r="U9767" t="s">
        <v>420</v>
      </c>
      <c r="V9767" t="s">
        <v>1628</v>
      </c>
      <c r="W9767" t="s">
        <v>61</v>
      </c>
      <c r="X9767">
        <v>17.12</v>
      </c>
      <c r="Y9767">
        <v>0</v>
      </c>
      <c r="Z9767" s="1">
        <v>36617</v>
      </c>
      <c r="AA9767">
        <v>0</v>
      </c>
      <c r="AB9767">
        <v>0</v>
      </c>
      <c r="AC9767">
        <v>0</v>
      </c>
      <c r="AD9767">
        <v>6</v>
      </c>
      <c r="AE9767">
        <v>0</v>
      </c>
      <c r="AF9767">
        <v>10395</v>
      </c>
      <c r="AG9767">
        <v>0.82499999999999996</v>
      </c>
      <c r="AH9767">
        <v>10</v>
      </c>
      <c r="AI9767" t="s">
        <v>59819</v>
      </c>
      <c r="AJ9767">
        <v>0</v>
      </c>
      <c r="AK9767">
        <v>0</v>
      </c>
      <c r="AL9767">
        <v>14604.90252</v>
      </c>
      <c r="AM9767">
        <v>14604.9</v>
      </c>
      <c r="AN9767">
        <v>12000</v>
      </c>
      <c r="AO9767">
        <v>2604.9</v>
      </c>
      <c r="AP9767">
        <v>0</v>
      </c>
      <c r="AQ9767">
        <v>0</v>
      </c>
      <c r="AR9767">
        <v>0</v>
      </c>
      <c r="AS9767" s="1">
        <v>41487</v>
      </c>
      <c r="AT9767">
        <v>423.25</v>
      </c>
      <c r="AU9767" s="1">
        <v>41913</v>
      </c>
    </row>
    <row r="9768" spans="1:47" x14ac:dyDescent="0.25">
      <c r="A9768">
        <v>547304</v>
      </c>
      <c r="B9768">
        <v>705699</v>
      </c>
      <c r="C9768">
        <v>15000</v>
      </c>
      <c r="D9768">
        <v>15000</v>
      </c>
      <c r="E9768">
        <v>15000</v>
      </c>
      <c r="F9768" t="s">
        <v>24</v>
      </c>
      <c r="G9768">
        <v>0.13980000000000001</v>
      </c>
      <c r="H9768">
        <v>512.52</v>
      </c>
      <c r="I9768" t="s">
        <v>38</v>
      </c>
      <c r="J9768" t="s">
        <v>48</v>
      </c>
      <c r="K9768" t="s">
        <v>25877</v>
      </c>
      <c r="L9768" t="s">
        <v>50</v>
      </c>
      <c r="M9768" t="s">
        <v>79</v>
      </c>
      <c r="N9768">
        <v>228000</v>
      </c>
      <c r="O9768" t="s">
        <v>3937</v>
      </c>
      <c r="P9768" s="1">
        <v>45483</v>
      </c>
      <c r="Q9768" t="s">
        <v>66</v>
      </c>
      <c r="R9768" t="s">
        <v>32</v>
      </c>
      <c r="S9768" t="s">
        <v>25878</v>
      </c>
      <c r="T9768" t="s">
        <v>44</v>
      </c>
      <c r="U9768" t="s">
        <v>445</v>
      </c>
      <c r="V9768" t="s">
        <v>2276</v>
      </c>
      <c r="W9768" t="s">
        <v>144</v>
      </c>
      <c r="X9768">
        <v>16.670000000000002</v>
      </c>
      <c r="Y9768">
        <v>0</v>
      </c>
      <c r="Z9768" s="1">
        <v>36220</v>
      </c>
      <c r="AA9768">
        <v>3</v>
      </c>
      <c r="AB9768">
        <v>0</v>
      </c>
      <c r="AC9768">
        <v>0</v>
      </c>
      <c r="AD9768">
        <v>14</v>
      </c>
      <c r="AE9768">
        <v>0</v>
      </c>
      <c r="AF9768">
        <v>10678</v>
      </c>
      <c r="AG9768">
        <v>0.58299999999999996</v>
      </c>
      <c r="AH9768">
        <v>39</v>
      </c>
      <c r="AI9768" t="s">
        <v>59819</v>
      </c>
      <c r="AJ9768">
        <v>0</v>
      </c>
      <c r="AK9768">
        <v>0</v>
      </c>
      <c r="AL9768">
        <v>3158.75</v>
      </c>
      <c r="AM9768">
        <v>3158.75</v>
      </c>
      <c r="AN9768">
        <v>1724.58</v>
      </c>
      <c r="AO9768">
        <v>831.97</v>
      </c>
      <c r="AP9768">
        <v>0</v>
      </c>
      <c r="AQ9768">
        <v>602.20000000000005</v>
      </c>
      <c r="AR9768">
        <v>6</v>
      </c>
      <c r="AS9768" s="1">
        <v>40544</v>
      </c>
      <c r="AT9768">
        <v>512.52</v>
      </c>
      <c r="AU9768" s="1">
        <v>40695</v>
      </c>
    </row>
    <row r="9769" spans="1:47" x14ac:dyDescent="0.25">
      <c r="A9769">
        <v>547330</v>
      </c>
      <c r="B9769">
        <v>705732</v>
      </c>
      <c r="C9769">
        <v>13000</v>
      </c>
      <c r="D9769">
        <v>13000</v>
      </c>
      <c r="E9769">
        <v>12885.86177</v>
      </c>
      <c r="F9769" t="s">
        <v>101</v>
      </c>
      <c r="G9769">
        <v>0.1038</v>
      </c>
      <c r="H9769">
        <v>278.64999999999998</v>
      </c>
      <c r="I9769" t="s">
        <v>25</v>
      </c>
      <c r="J9769" t="s">
        <v>71</v>
      </c>
      <c r="K9769" t="s">
        <v>25879</v>
      </c>
      <c r="L9769" t="s">
        <v>41</v>
      </c>
      <c r="M9769" t="s">
        <v>79</v>
      </c>
      <c r="N9769">
        <v>44400</v>
      </c>
      <c r="O9769" t="s">
        <v>30</v>
      </c>
      <c r="P9769" s="1">
        <v>45483</v>
      </c>
      <c r="Q9769" t="s">
        <v>66</v>
      </c>
      <c r="R9769" t="s">
        <v>32</v>
      </c>
      <c r="S9769" t="s">
        <v>25880</v>
      </c>
      <c r="T9769" t="s">
        <v>87</v>
      </c>
      <c r="U9769" t="s">
        <v>25881</v>
      </c>
      <c r="V9769" t="s">
        <v>3418</v>
      </c>
      <c r="W9769" t="s">
        <v>61</v>
      </c>
      <c r="X9769">
        <v>5.22</v>
      </c>
      <c r="Y9769">
        <v>0</v>
      </c>
      <c r="Z9769" s="1">
        <v>34608</v>
      </c>
      <c r="AA9769">
        <v>0</v>
      </c>
      <c r="AB9769">
        <v>0</v>
      </c>
      <c r="AC9769">
        <v>0</v>
      </c>
      <c r="AD9769">
        <v>8</v>
      </c>
      <c r="AE9769">
        <v>0</v>
      </c>
      <c r="AF9769">
        <v>4351</v>
      </c>
      <c r="AG9769">
        <v>0.24</v>
      </c>
      <c r="AH9769">
        <v>32</v>
      </c>
      <c r="AI9769" t="s">
        <v>59819</v>
      </c>
      <c r="AJ9769">
        <v>0</v>
      </c>
      <c r="AK9769">
        <v>0</v>
      </c>
      <c r="AL9769">
        <v>7701.24</v>
      </c>
      <c r="AM9769">
        <v>7619.5</v>
      </c>
      <c r="AN9769">
        <v>4803.38</v>
      </c>
      <c r="AO9769">
        <v>2413.63</v>
      </c>
      <c r="AP9769">
        <v>14.98737697</v>
      </c>
      <c r="AQ9769">
        <v>469.24</v>
      </c>
      <c r="AR9769">
        <v>4.92</v>
      </c>
      <c r="AS9769" s="1">
        <v>41183</v>
      </c>
      <c r="AT9769">
        <v>546.62</v>
      </c>
      <c r="AU9769" s="1">
        <v>41334</v>
      </c>
    </row>
    <row r="9770" spans="1:47" x14ac:dyDescent="0.25">
      <c r="A9770">
        <v>547428</v>
      </c>
      <c r="B9770">
        <v>705850</v>
      </c>
      <c r="C9770">
        <v>6000</v>
      </c>
      <c r="D9770">
        <v>6000</v>
      </c>
      <c r="E9770">
        <v>6000</v>
      </c>
      <c r="F9770" t="s">
        <v>24</v>
      </c>
      <c r="G9770">
        <v>0.1038</v>
      </c>
      <c r="H9770">
        <v>194.68</v>
      </c>
      <c r="I9770" t="s">
        <v>25</v>
      </c>
      <c r="J9770" t="s">
        <v>71</v>
      </c>
      <c r="K9770" t="s">
        <v>25882</v>
      </c>
      <c r="L9770" t="s">
        <v>28</v>
      </c>
      <c r="M9770" t="s">
        <v>29</v>
      </c>
      <c r="N9770">
        <v>90000</v>
      </c>
      <c r="O9770" t="s">
        <v>30</v>
      </c>
      <c r="P9770" s="1">
        <v>45483</v>
      </c>
      <c r="Q9770" t="s">
        <v>31</v>
      </c>
      <c r="R9770" t="s">
        <v>32</v>
      </c>
      <c r="S9770" t="s">
        <v>25883</v>
      </c>
      <c r="T9770" t="s">
        <v>164</v>
      </c>
      <c r="U9770" t="s">
        <v>25884</v>
      </c>
      <c r="V9770" t="s">
        <v>258</v>
      </c>
      <c r="W9770" t="s">
        <v>77</v>
      </c>
      <c r="X9770">
        <v>10.16</v>
      </c>
      <c r="Y9770">
        <v>0</v>
      </c>
      <c r="Z9770" s="1">
        <v>32843</v>
      </c>
      <c r="AA9770">
        <v>0</v>
      </c>
      <c r="AB9770">
        <v>0</v>
      </c>
      <c r="AC9770">
        <v>0</v>
      </c>
      <c r="AD9770">
        <v>7</v>
      </c>
      <c r="AE9770">
        <v>0</v>
      </c>
      <c r="AF9770">
        <v>71008</v>
      </c>
      <c r="AG9770">
        <v>0.89</v>
      </c>
      <c r="AH9770">
        <v>26</v>
      </c>
      <c r="AI9770" t="s">
        <v>59819</v>
      </c>
      <c r="AJ9770">
        <v>0</v>
      </c>
      <c r="AK9770">
        <v>0</v>
      </c>
      <c r="AL9770">
        <v>6821.9805560000004</v>
      </c>
      <c r="AM9770">
        <v>6821.98</v>
      </c>
      <c r="AN9770">
        <v>6000</v>
      </c>
      <c r="AO9770">
        <v>821.98</v>
      </c>
      <c r="AP9770">
        <v>0</v>
      </c>
      <c r="AQ9770">
        <v>0</v>
      </c>
      <c r="AR9770">
        <v>0</v>
      </c>
      <c r="AS9770" s="1">
        <v>41030</v>
      </c>
      <c r="AT9770">
        <v>1739.52</v>
      </c>
      <c r="AU9770" s="1">
        <v>42430</v>
      </c>
    </row>
    <row r="9771" spans="1:47" x14ac:dyDescent="0.25">
      <c r="A9771">
        <v>547445</v>
      </c>
      <c r="B9771">
        <v>705872</v>
      </c>
      <c r="C9771">
        <v>6000</v>
      </c>
      <c r="D9771">
        <v>6000</v>
      </c>
      <c r="E9771">
        <v>6000</v>
      </c>
      <c r="F9771" t="s">
        <v>24</v>
      </c>
      <c r="G9771">
        <v>0.1075</v>
      </c>
      <c r="H9771">
        <v>195.73</v>
      </c>
      <c r="I9771" t="s">
        <v>25</v>
      </c>
      <c r="J9771" t="s">
        <v>183</v>
      </c>
      <c r="K9771" t="s">
        <v>25885</v>
      </c>
      <c r="L9771" t="s">
        <v>57</v>
      </c>
      <c r="M9771" t="s">
        <v>29</v>
      </c>
      <c r="N9771">
        <v>30000</v>
      </c>
      <c r="O9771" t="s">
        <v>30</v>
      </c>
      <c r="P9771" s="1">
        <v>45483</v>
      </c>
      <c r="Q9771" t="s">
        <v>31</v>
      </c>
      <c r="R9771" t="s">
        <v>32</v>
      </c>
      <c r="S9771" t="s">
        <v>25886</v>
      </c>
      <c r="T9771" t="s">
        <v>44</v>
      </c>
      <c r="U9771" t="s">
        <v>280</v>
      </c>
      <c r="V9771" t="s">
        <v>2790</v>
      </c>
      <c r="W9771" t="s">
        <v>1437</v>
      </c>
      <c r="X9771">
        <v>24.92</v>
      </c>
      <c r="Y9771">
        <v>0</v>
      </c>
      <c r="Z9771" s="1">
        <v>36373</v>
      </c>
      <c r="AA9771">
        <v>0</v>
      </c>
      <c r="AB9771">
        <v>30</v>
      </c>
      <c r="AC9771">
        <v>0</v>
      </c>
      <c r="AD9771">
        <v>7</v>
      </c>
      <c r="AE9771">
        <v>0</v>
      </c>
      <c r="AF9771">
        <v>2923</v>
      </c>
      <c r="AG9771">
        <v>0.73099999999999998</v>
      </c>
      <c r="AH9771">
        <v>32</v>
      </c>
      <c r="AI9771" t="s">
        <v>59819</v>
      </c>
      <c r="AJ9771">
        <v>0</v>
      </c>
      <c r="AK9771">
        <v>0</v>
      </c>
      <c r="AL9771">
        <v>6834.9438980000004</v>
      </c>
      <c r="AM9771">
        <v>6834.94</v>
      </c>
      <c r="AN9771">
        <v>6000</v>
      </c>
      <c r="AO9771">
        <v>834.94</v>
      </c>
      <c r="AP9771">
        <v>0</v>
      </c>
      <c r="AQ9771">
        <v>0</v>
      </c>
      <c r="AR9771">
        <v>0</v>
      </c>
      <c r="AS9771" s="1">
        <v>41061</v>
      </c>
      <c r="AT9771">
        <v>18.13</v>
      </c>
      <c r="AU9771" s="1">
        <v>41030</v>
      </c>
    </row>
    <row r="9772" spans="1:47" x14ac:dyDescent="0.25">
      <c r="A9772">
        <v>547456</v>
      </c>
      <c r="B9772">
        <v>705885</v>
      </c>
      <c r="C9772">
        <v>8000</v>
      </c>
      <c r="D9772">
        <v>8000</v>
      </c>
      <c r="E9772">
        <v>7900</v>
      </c>
      <c r="F9772" t="s">
        <v>24</v>
      </c>
      <c r="G9772">
        <v>7.51E-2</v>
      </c>
      <c r="H9772">
        <v>248.89</v>
      </c>
      <c r="I9772" t="s">
        <v>113</v>
      </c>
      <c r="J9772" t="s">
        <v>114</v>
      </c>
      <c r="K9772" t="s">
        <v>25887</v>
      </c>
      <c r="L9772" t="s">
        <v>202</v>
      </c>
      <c r="M9772" t="s">
        <v>29</v>
      </c>
      <c r="N9772">
        <v>105000</v>
      </c>
      <c r="O9772" t="s">
        <v>30</v>
      </c>
      <c r="P9772" s="1">
        <v>45483</v>
      </c>
      <c r="Q9772" t="s">
        <v>31</v>
      </c>
      <c r="R9772" t="s">
        <v>32</v>
      </c>
      <c r="S9772" t="s">
        <v>25888</v>
      </c>
      <c r="T9772" t="s">
        <v>87</v>
      </c>
      <c r="U9772" t="s">
        <v>25889</v>
      </c>
      <c r="V9772" t="s">
        <v>36</v>
      </c>
      <c r="W9772" t="s">
        <v>37</v>
      </c>
      <c r="X9772">
        <v>6.06</v>
      </c>
      <c r="Y9772">
        <v>0</v>
      </c>
      <c r="Z9772" s="1">
        <v>36647</v>
      </c>
      <c r="AA9772">
        <v>0</v>
      </c>
      <c r="AB9772">
        <v>0</v>
      </c>
      <c r="AC9772">
        <v>0</v>
      </c>
      <c r="AD9772">
        <v>7</v>
      </c>
      <c r="AE9772">
        <v>0</v>
      </c>
      <c r="AF9772">
        <v>12472</v>
      </c>
      <c r="AG9772">
        <v>0.30199999999999999</v>
      </c>
      <c r="AH9772">
        <v>12</v>
      </c>
      <c r="AI9772" t="s">
        <v>59819</v>
      </c>
      <c r="AJ9772">
        <v>0</v>
      </c>
      <c r="AK9772">
        <v>0</v>
      </c>
      <c r="AL9772">
        <v>8960.0871989999996</v>
      </c>
      <c r="AM9772">
        <v>8848.09</v>
      </c>
      <c r="AN9772">
        <v>8000</v>
      </c>
      <c r="AO9772">
        <v>960.09</v>
      </c>
      <c r="AP9772">
        <v>0</v>
      </c>
      <c r="AQ9772">
        <v>0</v>
      </c>
      <c r="AR9772">
        <v>0</v>
      </c>
      <c r="AS9772" s="1">
        <v>41487</v>
      </c>
      <c r="AT9772">
        <v>284.69</v>
      </c>
      <c r="AU9772" s="1">
        <v>42491</v>
      </c>
    </row>
    <row r="9773" spans="1:47" x14ac:dyDescent="0.25">
      <c r="A9773">
        <v>547532</v>
      </c>
      <c r="B9773">
        <v>705974</v>
      </c>
      <c r="C9773">
        <v>24250</v>
      </c>
      <c r="D9773">
        <v>24250</v>
      </c>
      <c r="E9773">
        <v>23837.920859999998</v>
      </c>
      <c r="F9773" t="s">
        <v>101</v>
      </c>
      <c r="G9773">
        <v>0.1149</v>
      </c>
      <c r="H9773">
        <v>533.20000000000005</v>
      </c>
      <c r="I9773" t="s">
        <v>25</v>
      </c>
      <c r="J9773" t="s">
        <v>102</v>
      </c>
      <c r="K9773" t="s">
        <v>25890</v>
      </c>
      <c r="L9773" t="s">
        <v>41</v>
      </c>
      <c r="M9773" t="s">
        <v>79</v>
      </c>
      <c r="N9773">
        <v>62000</v>
      </c>
      <c r="O9773" t="s">
        <v>139</v>
      </c>
      <c r="P9773" s="1">
        <v>45483</v>
      </c>
      <c r="Q9773" t="s">
        <v>31</v>
      </c>
      <c r="R9773" t="s">
        <v>32</v>
      </c>
      <c r="S9773" t="s">
        <v>25891</v>
      </c>
      <c r="T9773" t="s">
        <v>44</v>
      </c>
      <c r="U9773" t="s">
        <v>13523</v>
      </c>
      <c r="V9773" t="s">
        <v>1898</v>
      </c>
      <c r="W9773" t="s">
        <v>254</v>
      </c>
      <c r="X9773">
        <v>23.17</v>
      </c>
      <c r="Y9773">
        <v>0</v>
      </c>
      <c r="Z9773" s="1">
        <v>31048</v>
      </c>
      <c r="AA9773">
        <v>1</v>
      </c>
      <c r="AB9773">
        <v>0</v>
      </c>
      <c r="AC9773">
        <v>0</v>
      </c>
      <c r="AD9773">
        <v>21</v>
      </c>
      <c r="AE9773">
        <v>0</v>
      </c>
      <c r="AF9773">
        <v>25835</v>
      </c>
      <c r="AG9773">
        <v>0.33900000000000002</v>
      </c>
      <c r="AH9773">
        <v>44</v>
      </c>
      <c r="AI9773" t="s">
        <v>59819</v>
      </c>
      <c r="AJ9773">
        <v>0</v>
      </c>
      <c r="AK9773">
        <v>0</v>
      </c>
      <c r="AL9773">
        <v>32012.81653</v>
      </c>
      <c r="AM9773">
        <v>31409.27</v>
      </c>
      <c r="AN9773">
        <v>24250</v>
      </c>
      <c r="AO9773">
        <v>7762.82</v>
      </c>
      <c r="AP9773">
        <v>0</v>
      </c>
      <c r="AQ9773">
        <v>0</v>
      </c>
      <c r="AR9773">
        <v>0</v>
      </c>
      <c r="AS9773" s="1">
        <v>42217</v>
      </c>
      <c r="AT9773">
        <v>502.94</v>
      </c>
      <c r="AU9773" s="1">
        <v>42491</v>
      </c>
    </row>
    <row r="9774" spans="1:47" x14ac:dyDescent="0.25">
      <c r="A9774">
        <v>547535</v>
      </c>
      <c r="B9774">
        <v>705977</v>
      </c>
      <c r="C9774">
        <v>12000</v>
      </c>
      <c r="D9774">
        <v>12000</v>
      </c>
      <c r="E9774">
        <v>12000</v>
      </c>
      <c r="F9774" t="s">
        <v>24</v>
      </c>
      <c r="G9774">
        <v>0.1484</v>
      </c>
      <c r="H9774">
        <v>415.05</v>
      </c>
      <c r="I9774" t="s">
        <v>62</v>
      </c>
      <c r="J9774" t="s">
        <v>301</v>
      </c>
      <c r="K9774" t="s">
        <v>25892</v>
      </c>
      <c r="L9774" t="s">
        <v>73</v>
      </c>
      <c r="M9774" t="s">
        <v>79</v>
      </c>
      <c r="N9774">
        <v>72000</v>
      </c>
      <c r="O9774" t="s">
        <v>139</v>
      </c>
      <c r="P9774" s="1">
        <v>45483</v>
      </c>
      <c r="Q9774" t="s">
        <v>31</v>
      </c>
      <c r="R9774" t="s">
        <v>32</v>
      </c>
      <c r="S9774" t="s">
        <v>25893</v>
      </c>
      <c r="T9774" t="s">
        <v>44</v>
      </c>
      <c r="U9774" t="s">
        <v>25894</v>
      </c>
      <c r="V9774" t="s">
        <v>2276</v>
      </c>
      <c r="W9774" t="s">
        <v>144</v>
      </c>
      <c r="X9774">
        <v>11.88</v>
      </c>
      <c r="Y9774">
        <v>0</v>
      </c>
      <c r="Z9774" s="1">
        <v>36586</v>
      </c>
      <c r="AA9774">
        <v>0</v>
      </c>
      <c r="AB9774">
        <v>59</v>
      </c>
      <c r="AC9774">
        <v>0</v>
      </c>
      <c r="AD9774">
        <v>10</v>
      </c>
      <c r="AE9774">
        <v>0</v>
      </c>
      <c r="AF9774">
        <v>8391</v>
      </c>
      <c r="AG9774">
        <v>0.52800000000000002</v>
      </c>
      <c r="AH9774">
        <v>22</v>
      </c>
      <c r="AI9774" t="s">
        <v>59819</v>
      </c>
      <c r="AJ9774">
        <v>0</v>
      </c>
      <c r="AK9774">
        <v>0</v>
      </c>
      <c r="AL9774">
        <v>14942.522929999999</v>
      </c>
      <c r="AM9774">
        <v>14942.52</v>
      </c>
      <c r="AN9774">
        <v>12000</v>
      </c>
      <c r="AO9774">
        <v>2942.52</v>
      </c>
      <c r="AP9774">
        <v>0</v>
      </c>
      <c r="AQ9774">
        <v>0</v>
      </c>
      <c r="AR9774">
        <v>0</v>
      </c>
      <c r="AS9774" s="1">
        <v>41487</v>
      </c>
      <c r="AT9774">
        <v>450.81</v>
      </c>
      <c r="AU9774" s="1">
        <v>42491</v>
      </c>
    </row>
    <row r="9775" spans="1:47" x14ac:dyDescent="0.25">
      <c r="A9775">
        <v>547541</v>
      </c>
      <c r="B9775">
        <v>705983</v>
      </c>
      <c r="C9775">
        <v>7200</v>
      </c>
      <c r="D9775">
        <v>7200</v>
      </c>
      <c r="E9775">
        <v>7200</v>
      </c>
      <c r="F9775" t="s">
        <v>24</v>
      </c>
      <c r="G9775">
        <v>0.13980000000000001</v>
      </c>
      <c r="H9775">
        <v>246.01</v>
      </c>
      <c r="I9775" t="s">
        <v>38</v>
      </c>
      <c r="J9775" t="s">
        <v>48</v>
      </c>
      <c r="K9775" t="s">
        <v>25895</v>
      </c>
      <c r="L9775" t="s">
        <v>50</v>
      </c>
      <c r="M9775" t="s">
        <v>29</v>
      </c>
      <c r="N9775">
        <v>50000</v>
      </c>
      <c r="O9775" t="s">
        <v>139</v>
      </c>
      <c r="P9775" s="1">
        <v>45483</v>
      </c>
      <c r="Q9775" t="s">
        <v>31</v>
      </c>
      <c r="R9775" t="s">
        <v>32</v>
      </c>
      <c r="S9775" t="s">
        <v>25896</v>
      </c>
      <c r="T9775" t="s">
        <v>44</v>
      </c>
      <c r="U9775" t="s">
        <v>946</v>
      </c>
      <c r="V9775" t="s">
        <v>1571</v>
      </c>
      <c r="W9775" t="s">
        <v>61</v>
      </c>
      <c r="X9775">
        <v>12.62</v>
      </c>
      <c r="Y9775">
        <v>0</v>
      </c>
      <c r="Z9775" s="1">
        <v>36526</v>
      </c>
      <c r="AA9775">
        <v>0</v>
      </c>
      <c r="AB9775">
        <v>0</v>
      </c>
      <c r="AC9775">
        <v>0</v>
      </c>
      <c r="AD9775">
        <v>5</v>
      </c>
      <c r="AE9775">
        <v>0</v>
      </c>
      <c r="AF9775">
        <v>6948</v>
      </c>
      <c r="AG9775">
        <v>0.73099999999999998</v>
      </c>
      <c r="AH9775">
        <v>12</v>
      </c>
      <c r="AI9775" t="s">
        <v>59819</v>
      </c>
      <c r="AJ9775">
        <v>0</v>
      </c>
      <c r="AK9775">
        <v>0</v>
      </c>
      <c r="AL9775">
        <v>7746.7158740000004</v>
      </c>
      <c r="AM9775">
        <v>7746.72</v>
      </c>
      <c r="AN9775">
        <v>7200</v>
      </c>
      <c r="AO9775">
        <v>546.72</v>
      </c>
      <c r="AP9775">
        <v>0</v>
      </c>
      <c r="AQ9775">
        <v>0</v>
      </c>
      <c r="AR9775">
        <v>0</v>
      </c>
      <c r="AS9775" s="1">
        <v>40603</v>
      </c>
      <c r="AT9775">
        <v>6274.25</v>
      </c>
      <c r="AU9775" s="1">
        <v>42064</v>
      </c>
    </row>
    <row r="9776" spans="1:47" x14ac:dyDescent="0.25">
      <c r="A9776">
        <v>547554</v>
      </c>
      <c r="B9776">
        <v>705997</v>
      </c>
      <c r="C9776">
        <v>6000</v>
      </c>
      <c r="D9776">
        <v>6000</v>
      </c>
      <c r="E9776">
        <v>6000</v>
      </c>
      <c r="F9776" t="s">
        <v>24</v>
      </c>
      <c r="G9776">
        <v>0.1323</v>
      </c>
      <c r="H9776">
        <v>202.83</v>
      </c>
      <c r="I9776" t="s">
        <v>38</v>
      </c>
      <c r="J9776" t="s">
        <v>131</v>
      </c>
      <c r="K9776" t="s">
        <v>25897</v>
      </c>
      <c r="L9776" t="s">
        <v>28</v>
      </c>
      <c r="M9776" t="s">
        <v>79</v>
      </c>
      <c r="N9776">
        <v>50000</v>
      </c>
      <c r="O9776" t="s">
        <v>30</v>
      </c>
      <c r="P9776" s="1">
        <v>45483</v>
      </c>
      <c r="Q9776" t="s">
        <v>66</v>
      </c>
      <c r="R9776" t="s">
        <v>32</v>
      </c>
      <c r="S9776" t="s">
        <v>25898</v>
      </c>
      <c r="T9776" t="s">
        <v>44</v>
      </c>
      <c r="U9776" t="s">
        <v>1666</v>
      </c>
      <c r="V9776" t="s">
        <v>1119</v>
      </c>
      <c r="W9776" t="s">
        <v>417</v>
      </c>
      <c r="X9776">
        <v>17.16</v>
      </c>
      <c r="Y9776">
        <v>0</v>
      </c>
      <c r="Z9776" s="1">
        <v>34669</v>
      </c>
      <c r="AA9776">
        <v>0</v>
      </c>
      <c r="AB9776">
        <v>35</v>
      </c>
      <c r="AC9776">
        <v>93</v>
      </c>
      <c r="AD9776">
        <v>9</v>
      </c>
      <c r="AE9776">
        <v>1</v>
      </c>
      <c r="AF9776">
        <v>9840</v>
      </c>
      <c r="AG9776">
        <v>0.66</v>
      </c>
      <c r="AH9776">
        <v>27</v>
      </c>
      <c r="AI9776" t="s">
        <v>59819</v>
      </c>
      <c r="AJ9776">
        <v>0</v>
      </c>
      <c r="AK9776">
        <v>0</v>
      </c>
      <c r="AL9776">
        <v>6366.95</v>
      </c>
      <c r="AM9776">
        <v>6366.95</v>
      </c>
      <c r="AN9776">
        <v>4820.1000000000004</v>
      </c>
      <c r="AO9776">
        <v>1254</v>
      </c>
      <c r="AP9776">
        <v>0</v>
      </c>
      <c r="AQ9776">
        <v>292.85000000000002</v>
      </c>
      <c r="AR9776">
        <v>50.828400000000002</v>
      </c>
      <c r="AS9776" s="1">
        <v>41306</v>
      </c>
      <c r="AT9776">
        <v>202.83</v>
      </c>
      <c r="AU9776" s="1">
        <v>41395</v>
      </c>
    </row>
    <row r="9777" spans="1:47" x14ac:dyDescent="0.25">
      <c r="A9777">
        <v>547636</v>
      </c>
      <c r="B9777">
        <v>706143</v>
      </c>
      <c r="C9777">
        <v>4800</v>
      </c>
      <c r="D9777">
        <v>4800</v>
      </c>
      <c r="E9777">
        <v>4800</v>
      </c>
      <c r="F9777" t="s">
        <v>24</v>
      </c>
      <c r="G9777">
        <v>7.51E-2</v>
      </c>
      <c r="H9777">
        <v>149.34</v>
      </c>
      <c r="I9777" t="s">
        <v>113</v>
      </c>
      <c r="J9777" t="s">
        <v>114</v>
      </c>
      <c r="K9777" t="s">
        <v>25899</v>
      </c>
      <c r="L9777" t="s">
        <v>41</v>
      </c>
      <c r="M9777" t="s">
        <v>79</v>
      </c>
      <c r="N9777">
        <v>110000</v>
      </c>
      <c r="O9777" t="s">
        <v>30</v>
      </c>
      <c r="P9777" s="1">
        <v>45483</v>
      </c>
      <c r="Q9777" t="s">
        <v>31</v>
      </c>
      <c r="R9777" t="s">
        <v>32</v>
      </c>
      <c r="S9777" t="s">
        <v>25900</v>
      </c>
      <c r="T9777" t="s">
        <v>134</v>
      </c>
      <c r="U9777" t="s">
        <v>25901</v>
      </c>
      <c r="V9777" t="s">
        <v>362</v>
      </c>
      <c r="W9777" t="s">
        <v>144</v>
      </c>
      <c r="X9777">
        <v>10.97</v>
      </c>
      <c r="Y9777">
        <v>1</v>
      </c>
      <c r="Z9777" s="1">
        <v>35765</v>
      </c>
      <c r="AA9777">
        <v>0</v>
      </c>
      <c r="AB9777">
        <v>12</v>
      </c>
      <c r="AC9777">
        <v>0</v>
      </c>
      <c r="AD9777">
        <v>8</v>
      </c>
      <c r="AE9777">
        <v>0</v>
      </c>
      <c r="AF9777">
        <v>0</v>
      </c>
      <c r="AG9777">
        <v>0</v>
      </c>
      <c r="AH9777">
        <v>21</v>
      </c>
      <c r="AI9777" t="s">
        <v>59819</v>
      </c>
      <c r="AJ9777">
        <v>0</v>
      </c>
      <c r="AK9777">
        <v>0</v>
      </c>
      <c r="AL9777">
        <v>5376.0573430000004</v>
      </c>
      <c r="AM9777">
        <v>5376.06</v>
      </c>
      <c r="AN9777">
        <v>4800</v>
      </c>
      <c r="AO9777">
        <v>576.05999999999995</v>
      </c>
      <c r="AP9777">
        <v>0</v>
      </c>
      <c r="AQ9777">
        <v>0</v>
      </c>
      <c r="AR9777">
        <v>0</v>
      </c>
      <c r="AS9777" s="1">
        <v>41487</v>
      </c>
      <c r="AT9777">
        <v>167.35</v>
      </c>
      <c r="AU9777" s="1">
        <v>41456</v>
      </c>
    </row>
    <row r="9778" spans="1:47" x14ac:dyDescent="0.25">
      <c r="A9778">
        <v>547672</v>
      </c>
      <c r="B9778">
        <v>706190</v>
      </c>
      <c r="C9778">
        <v>5000</v>
      </c>
      <c r="D9778">
        <v>5000</v>
      </c>
      <c r="E9778">
        <v>5000</v>
      </c>
      <c r="F9778" t="s">
        <v>24</v>
      </c>
      <c r="G9778">
        <v>0.1075</v>
      </c>
      <c r="H9778">
        <v>163.11000000000001</v>
      </c>
      <c r="I9778" t="s">
        <v>25</v>
      </c>
      <c r="J9778" t="s">
        <v>183</v>
      </c>
      <c r="K9778" t="s">
        <v>25902</v>
      </c>
      <c r="L9778" t="s">
        <v>153</v>
      </c>
      <c r="M9778" t="s">
        <v>79</v>
      </c>
      <c r="N9778">
        <v>90000</v>
      </c>
      <c r="O9778" t="s">
        <v>3937</v>
      </c>
      <c r="P9778" s="1">
        <v>45483</v>
      </c>
      <c r="Q9778" t="s">
        <v>31</v>
      </c>
      <c r="R9778" t="s">
        <v>32</v>
      </c>
      <c r="S9778" t="s">
        <v>25903</v>
      </c>
      <c r="T9778" t="s">
        <v>134</v>
      </c>
      <c r="U9778" t="s">
        <v>24226</v>
      </c>
      <c r="V9778" t="s">
        <v>1688</v>
      </c>
      <c r="W9778" t="s">
        <v>47</v>
      </c>
      <c r="X9778">
        <v>3.6</v>
      </c>
      <c r="Y9778">
        <v>0</v>
      </c>
      <c r="Z9778" s="1">
        <v>33208</v>
      </c>
      <c r="AA9778">
        <v>0</v>
      </c>
      <c r="AB9778">
        <v>74</v>
      </c>
      <c r="AC9778">
        <v>0</v>
      </c>
      <c r="AD9778">
        <v>4</v>
      </c>
      <c r="AE9778">
        <v>0</v>
      </c>
      <c r="AF9778">
        <v>15530</v>
      </c>
      <c r="AG9778">
        <v>0.89300000000000002</v>
      </c>
      <c r="AH9778">
        <v>19</v>
      </c>
      <c r="AI9778" t="s">
        <v>59819</v>
      </c>
      <c r="AJ9778">
        <v>0</v>
      </c>
      <c r="AK9778">
        <v>0</v>
      </c>
      <c r="AL9778">
        <v>5871.9441660000002</v>
      </c>
      <c r="AM9778">
        <v>5871.94</v>
      </c>
      <c r="AN9778">
        <v>5000</v>
      </c>
      <c r="AO9778">
        <v>871.94</v>
      </c>
      <c r="AP9778">
        <v>0</v>
      </c>
      <c r="AQ9778">
        <v>0</v>
      </c>
      <c r="AR9778">
        <v>0</v>
      </c>
      <c r="AS9778" s="1">
        <v>41487</v>
      </c>
      <c r="AT9778">
        <v>173.83</v>
      </c>
      <c r="AU9778" s="1">
        <v>41456</v>
      </c>
    </row>
    <row r="9779" spans="1:47" x14ac:dyDescent="0.25">
      <c r="A9779">
        <v>547676</v>
      </c>
      <c r="B9779">
        <v>706194</v>
      </c>
      <c r="C9779">
        <v>22000</v>
      </c>
      <c r="D9779">
        <v>22000</v>
      </c>
      <c r="E9779">
        <v>21925</v>
      </c>
      <c r="F9779" t="s">
        <v>101</v>
      </c>
      <c r="G9779">
        <v>0.16819999999999999</v>
      </c>
      <c r="H9779">
        <v>544.63</v>
      </c>
      <c r="I9779" t="s">
        <v>150</v>
      </c>
      <c r="J9779" t="s">
        <v>192</v>
      </c>
      <c r="K9779" t="s">
        <v>25904</v>
      </c>
      <c r="L9779" t="s">
        <v>153</v>
      </c>
      <c r="M9779" t="s">
        <v>29</v>
      </c>
      <c r="N9779">
        <v>40000</v>
      </c>
      <c r="O9779" t="s">
        <v>139</v>
      </c>
      <c r="P9779" s="1">
        <v>45514</v>
      </c>
      <c r="Q9779" t="s">
        <v>66</v>
      </c>
      <c r="R9779" t="s">
        <v>32</v>
      </c>
      <c r="S9779" t="s">
        <v>25905</v>
      </c>
      <c r="T9779" t="s">
        <v>44</v>
      </c>
      <c r="U9779" t="s">
        <v>24480</v>
      </c>
      <c r="V9779" t="s">
        <v>1290</v>
      </c>
      <c r="W9779" t="s">
        <v>61</v>
      </c>
      <c r="X9779">
        <v>15.15</v>
      </c>
      <c r="Y9779">
        <v>0</v>
      </c>
      <c r="Z9779" s="1">
        <v>32356</v>
      </c>
      <c r="AA9779">
        <v>0</v>
      </c>
      <c r="AB9779">
        <v>0</v>
      </c>
      <c r="AC9779">
        <v>0</v>
      </c>
      <c r="AD9779">
        <v>10</v>
      </c>
      <c r="AE9779">
        <v>0</v>
      </c>
      <c r="AF9779">
        <v>17518</v>
      </c>
      <c r="AG9779">
        <v>0.71299999999999997</v>
      </c>
      <c r="AH9779">
        <v>12</v>
      </c>
      <c r="AI9779" t="s">
        <v>59819</v>
      </c>
      <c r="AJ9779">
        <v>0</v>
      </c>
      <c r="AK9779">
        <v>0</v>
      </c>
      <c r="AL9779">
        <v>18786.45</v>
      </c>
      <c r="AM9779">
        <v>18722.669999999998</v>
      </c>
      <c r="AN9779">
        <v>9798.7199999999993</v>
      </c>
      <c r="AO9779">
        <v>8263.4599999999991</v>
      </c>
      <c r="AP9779">
        <v>27.090507680000002</v>
      </c>
      <c r="AQ9779">
        <v>697.18</v>
      </c>
      <c r="AR9779">
        <v>7.62</v>
      </c>
      <c r="AS9779" s="1">
        <v>41426</v>
      </c>
      <c r="AT9779">
        <v>636.91999999999996</v>
      </c>
      <c r="AU9779" s="1">
        <v>41548</v>
      </c>
    </row>
    <row r="9780" spans="1:47" x14ac:dyDescent="0.25">
      <c r="A9780">
        <v>547713</v>
      </c>
      <c r="B9780">
        <v>706242</v>
      </c>
      <c r="C9780">
        <v>15000</v>
      </c>
      <c r="D9780">
        <v>15000</v>
      </c>
      <c r="E9780">
        <v>14975</v>
      </c>
      <c r="F9780" t="s">
        <v>24</v>
      </c>
      <c r="G9780">
        <v>0.15579999999999999</v>
      </c>
      <c r="H9780">
        <v>524.26</v>
      </c>
      <c r="I9780" t="s">
        <v>62</v>
      </c>
      <c r="J9780" t="s">
        <v>107</v>
      </c>
      <c r="K9780" t="s">
        <v>25906</v>
      </c>
      <c r="L9780" t="s">
        <v>41</v>
      </c>
      <c r="M9780" t="s">
        <v>79</v>
      </c>
      <c r="N9780">
        <v>54996</v>
      </c>
      <c r="O9780" t="s">
        <v>3937</v>
      </c>
      <c r="P9780" s="1">
        <v>45483</v>
      </c>
      <c r="Q9780" t="s">
        <v>66</v>
      </c>
      <c r="R9780" t="s">
        <v>32</v>
      </c>
      <c r="S9780" t="s">
        <v>25907</v>
      </c>
      <c r="T9780" t="s">
        <v>44</v>
      </c>
      <c r="U9780" t="s">
        <v>25908</v>
      </c>
      <c r="V9780" t="s">
        <v>2431</v>
      </c>
      <c r="W9780" t="s">
        <v>61</v>
      </c>
      <c r="X9780">
        <v>4.58</v>
      </c>
      <c r="Y9780">
        <v>1</v>
      </c>
      <c r="Z9780" s="1">
        <v>35551</v>
      </c>
      <c r="AA9780">
        <v>1</v>
      </c>
      <c r="AB9780">
        <v>6</v>
      </c>
      <c r="AC9780">
        <v>0</v>
      </c>
      <c r="AD9780">
        <v>2</v>
      </c>
      <c r="AE9780">
        <v>0</v>
      </c>
      <c r="AF9780">
        <v>0</v>
      </c>
      <c r="AG9780">
        <v>0</v>
      </c>
      <c r="AH9780">
        <v>25</v>
      </c>
      <c r="AI9780" t="s">
        <v>59819</v>
      </c>
      <c r="AJ9780">
        <v>0</v>
      </c>
      <c r="AK9780">
        <v>0</v>
      </c>
      <c r="AL9780">
        <v>4875.63</v>
      </c>
      <c r="AM9780">
        <v>4867.53</v>
      </c>
      <c r="AN9780">
        <v>2020.5</v>
      </c>
      <c r="AO9780">
        <v>1297.49</v>
      </c>
      <c r="AP9780">
        <v>52.42</v>
      </c>
      <c r="AQ9780">
        <v>1505.22</v>
      </c>
      <c r="AR9780">
        <v>416.44600000000003</v>
      </c>
      <c r="AS9780" s="1">
        <v>40787</v>
      </c>
      <c r="AT9780">
        <v>300</v>
      </c>
      <c r="AU9780" s="1">
        <v>40817</v>
      </c>
    </row>
    <row r="9781" spans="1:47" x14ac:dyDescent="0.25">
      <c r="A9781">
        <v>547732</v>
      </c>
      <c r="B9781">
        <v>706264</v>
      </c>
      <c r="C9781">
        <v>6250</v>
      </c>
      <c r="D9781">
        <v>6250</v>
      </c>
      <c r="E9781">
        <v>6250</v>
      </c>
      <c r="F9781" t="s">
        <v>24</v>
      </c>
      <c r="G9781">
        <v>0.1038</v>
      </c>
      <c r="H9781">
        <v>202.79</v>
      </c>
      <c r="I9781" t="s">
        <v>25</v>
      </c>
      <c r="J9781" t="s">
        <v>71</v>
      </c>
      <c r="K9781" t="s">
        <v>25909</v>
      </c>
      <c r="L9781" t="s">
        <v>153</v>
      </c>
      <c r="M9781" t="s">
        <v>42</v>
      </c>
      <c r="N9781">
        <v>20004</v>
      </c>
      <c r="O9781" t="s">
        <v>139</v>
      </c>
      <c r="P9781" s="1">
        <v>45483</v>
      </c>
      <c r="Q9781" t="s">
        <v>31</v>
      </c>
      <c r="R9781" t="s">
        <v>32</v>
      </c>
      <c r="S9781" t="s">
        <v>25910</v>
      </c>
      <c r="T9781" t="s">
        <v>44</v>
      </c>
      <c r="U9781" t="s">
        <v>25911</v>
      </c>
      <c r="V9781" t="s">
        <v>1001</v>
      </c>
      <c r="W9781" t="s">
        <v>61</v>
      </c>
      <c r="X9781">
        <v>19.68</v>
      </c>
      <c r="Y9781">
        <v>0</v>
      </c>
      <c r="Z9781" s="1">
        <v>36495</v>
      </c>
      <c r="AA9781">
        <v>0</v>
      </c>
      <c r="AB9781">
        <v>74</v>
      </c>
      <c r="AC9781">
        <v>0</v>
      </c>
      <c r="AD9781">
        <v>11</v>
      </c>
      <c r="AE9781">
        <v>0</v>
      </c>
      <c r="AF9781">
        <v>15330</v>
      </c>
      <c r="AG9781">
        <v>0.28499999999999998</v>
      </c>
      <c r="AH9781">
        <v>21</v>
      </c>
      <c r="AI9781" t="s">
        <v>59819</v>
      </c>
      <c r="AJ9781">
        <v>0</v>
      </c>
      <c r="AK9781">
        <v>0</v>
      </c>
      <c r="AL9781">
        <v>7300.9585850000003</v>
      </c>
      <c r="AM9781">
        <v>7300.96</v>
      </c>
      <c r="AN9781">
        <v>6250.01</v>
      </c>
      <c r="AO9781">
        <v>1050.95</v>
      </c>
      <c r="AP9781">
        <v>0</v>
      </c>
      <c r="AQ9781">
        <v>0</v>
      </c>
      <c r="AR9781">
        <v>0</v>
      </c>
      <c r="AS9781" s="1">
        <v>41487</v>
      </c>
      <c r="AT9781">
        <v>209.99</v>
      </c>
      <c r="AU9781" s="1">
        <v>41944</v>
      </c>
    </row>
    <row r="9782" spans="1:47" x14ac:dyDescent="0.25">
      <c r="A9782">
        <v>547740</v>
      </c>
      <c r="B9782">
        <v>706276</v>
      </c>
      <c r="C9782">
        <v>14400</v>
      </c>
      <c r="D9782">
        <v>14400</v>
      </c>
      <c r="E9782">
        <v>14375</v>
      </c>
      <c r="F9782" t="s">
        <v>24</v>
      </c>
      <c r="G9782">
        <v>7.51E-2</v>
      </c>
      <c r="H9782">
        <v>448</v>
      </c>
      <c r="I9782" t="s">
        <v>113</v>
      </c>
      <c r="J9782" t="s">
        <v>114</v>
      </c>
      <c r="K9782" t="s">
        <v>20416</v>
      </c>
      <c r="L9782" t="s">
        <v>57</v>
      </c>
      <c r="M9782" t="s">
        <v>29</v>
      </c>
      <c r="N9782">
        <v>51000</v>
      </c>
      <c r="O9782" t="s">
        <v>30</v>
      </c>
      <c r="P9782" s="1">
        <v>45483</v>
      </c>
      <c r="Q9782" t="s">
        <v>31</v>
      </c>
      <c r="R9782" t="s">
        <v>32</v>
      </c>
      <c r="S9782" t="s">
        <v>25912</v>
      </c>
      <c r="T9782" t="s">
        <v>164</v>
      </c>
      <c r="U9782" t="s">
        <v>25913</v>
      </c>
      <c r="V9782" t="s">
        <v>9864</v>
      </c>
      <c r="W9782" t="s">
        <v>37</v>
      </c>
      <c r="X9782">
        <v>21.11</v>
      </c>
      <c r="Y9782">
        <v>0</v>
      </c>
      <c r="Z9782" s="1">
        <v>36708</v>
      </c>
      <c r="AA9782">
        <v>0</v>
      </c>
      <c r="AB9782">
        <v>0</v>
      </c>
      <c r="AC9782">
        <v>0</v>
      </c>
      <c r="AD9782">
        <v>9</v>
      </c>
      <c r="AE9782">
        <v>0</v>
      </c>
      <c r="AF9782">
        <v>4941</v>
      </c>
      <c r="AG9782">
        <v>0.56499999999999995</v>
      </c>
      <c r="AH9782">
        <v>23</v>
      </c>
      <c r="AI9782" t="s">
        <v>59819</v>
      </c>
      <c r="AJ9782">
        <v>0</v>
      </c>
      <c r="AK9782">
        <v>0</v>
      </c>
      <c r="AL9782">
        <v>15880.50159</v>
      </c>
      <c r="AM9782">
        <v>15852.93</v>
      </c>
      <c r="AN9782">
        <v>14400</v>
      </c>
      <c r="AO9782">
        <v>1480.5</v>
      </c>
      <c r="AP9782">
        <v>0</v>
      </c>
      <c r="AQ9782">
        <v>0</v>
      </c>
      <c r="AR9782">
        <v>0</v>
      </c>
      <c r="AS9782" s="1">
        <v>41091</v>
      </c>
      <c r="AT9782">
        <v>6050.93</v>
      </c>
      <c r="AU9782" s="1">
        <v>41091</v>
      </c>
    </row>
    <row r="9783" spans="1:47" x14ac:dyDescent="0.25">
      <c r="A9783">
        <v>547743</v>
      </c>
      <c r="B9783">
        <v>706280</v>
      </c>
      <c r="C9783">
        <v>6000</v>
      </c>
      <c r="D9783">
        <v>6000</v>
      </c>
      <c r="E9783">
        <v>6000</v>
      </c>
      <c r="F9783" t="s">
        <v>24</v>
      </c>
      <c r="G9783">
        <v>0.1075</v>
      </c>
      <c r="H9783">
        <v>195.73</v>
      </c>
      <c r="I9783" t="s">
        <v>25</v>
      </c>
      <c r="J9783" t="s">
        <v>183</v>
      </c>
      <c r="K9783" t="s">
        <v>25914</v>
      </c>
      <c r="L9783" t="s">
        <v>28</v>
      </c>
      <c r="M9783" t="s">
        <v>79</v>
      </c>
      <c r="N9783">
        <v>69996</v>
      </c>
      <c r="O9783" t="s">
        <v>3937</v>
      </c>
      <c r="P9783" s="1">
        <v>45483</v>
      </c>
      <c r="Q9783" t="s">
        <v>31</v>
      </c>
      <c r="R9783" t="s">
        <v>32</v>
      </c>
      <c r="S9783" t="s">
        <v>25915</v>
      </c>
      <c r="T9783" t="s">
        <v>44</v>
      </c>
      <c r="U9783" t="s">
        <v>25916</v>
      </c>
      <c r="V9783" t="s">
        <v>888</v>
      </c>
      <c r="W9783" t="s">
        <v>225</v>
      </c>
      <c r="X9783">
        <v>1.9</v>
      </c>
      <c r="Y9783">
        <v>1</v>
      </c>
      <c r="Z9783" s="1">
        <v>33178</v>
      </c>
      <c r="AA9783">
        <v>0</v>
      </c>
      <c r="AB9783">
        <v>5</v>
      </c>
      <c r="AC9783">
        <v>0</v>
      </c>
      <c r="AD9783">
        <v>4</v>
      </c>
      <c r="AE9783">
        <v>0</v>
      </c>
      <c r="AF9783">
        <v>2997</v>
      </c>
      <c r="AG9783">
        <v>0.69599999999999995</v>
      </c>
      <c r="AH9783">
        <v>20</v>
      </c>
      <c r="AI9783" t="s">
        <v>59819</v>
      </c>
      <c r="AJ9783">
        <v>0</v>
      </c>
      <c r="AK9783">
        <v>0</v>
      </c>
      <c r="AL9783">
        <v>6624.3519480000004</v>
      </c>
      <c r="AM9783">
        <v>6624.35</v>
      </c>
      <c r="AN9783">
        <v>6000</v>
      </c>
      <c r="AO9783">
        <v>624.35</v>
      </c>
      <c r="AP9783">
        <v>0</v>
      </c>
      <c r="AQ9783">
        <v>0</v>
      </c>
      <c r="AR9783">
        <v>0</v>
      </c>
      <c r="AS9783" s="1">
        <v>40969</v>
      </c>
      <c r="AT9783">
        <v>1608.51</v>
      </c>
      <c r="AU9783" s="1">
        <v>42491</v>
      </c>
    </row>
    <row r="9784" spans="1:47" x14ac:dyDescent="0.25">
      <c r="A9784">
        <v>547759</v>
      </c>
      <c r="B9784">
        <v>706296</v>
      </c>
      <c r="C9784">
        <v>16000</v>
      </c>
      <c r="D9784">
        <v>16000</v>
      </c>
      <c r="E9784">
        <v>15950</v>
      </c>
      <c r="F9784" t="s">
        <v>24</v>
      </c>
      <c r="G9784">
        <v>0.16320000000000001</v>
      </c>
      <c r="H9784">
        <v>565.04999999999995</v>
      </c>
      <c r="I9784" t="s">
        <v>62</v>
      </c>
      <c r="J9784" t="s">
        <v>501</v>
      </c>
      <c r="K9784" t="s">
        <v>25917</v>
      </c>
      <c r="L9784" t="s">
        <v>202</v>
      </c>
      <c r="M9784" t="s">
        <v>79</v>
      </c>
      <c r="N9784">
        <v>70000</v>
      </c>
      <c r="O9784" t="s">
        <v>30</v>
      </c>
      <c r="P9784" s="1">
        <v>45483</v>
      </c>
      <c r="Q9784" t="s">
        <v>31</v>
      </c>
      <c r="R9784" t="s">
        <v>32</v>
      </c>
      <c r="S9784" t="s">
        <v>25918</v>
      </c>
      <c r="T9784" t="s">
        <v>44</v>
      </c>
      <c r="U9784" t="s">
        <v>174</v>
      </c>
      <c r="V9784" t="s">
        <v>6398</v>
      </c>
      <c r="W9784" t="s">
        <v>144</v>
      </c>
      <c r="X9784">
        <v>11.95</v>
      </c>
      <c r="Y9784">
        <v>0</v>
      </c>
      <c r="Z9784" s="1">
        <v>36495</v>
      </c>
      <c r="AA9784">
        <v>1</v>
      </c>
      <c r="AB9784">
        <v>28</v>
      </c>
      <c r="AC9784">
        <v>0</v>
      </c>
      <c r="AD9784">
        <v>10</v>
      </c>
      <c r="AE9784">
        <v>0</v>
      </c>
      <c r="AF9784">
        <v>10530</v>
      </c>
      <c r="AG9784">
        <v>0.59499999999999997</v>
      </c>
      <c r="AH9784">
        <v>21</v>
      </c>
      <c r="AI9784" t="s">
        <v>59819</v>
      </c>
      <c r="AJ9784">
        <v>0</v>
      </c>
      <c r="AK9784">
        <v>0</v>
      </c>
      <c r="AL9784">
        <v>20343.46199</v>
      </c>
      <c r="AM9784">
        <v>20279.89</v>
      </c>
      <c r="AN9784">
        <v>16000</v>
      </c>
      <c r="AO9784">
        <v>4343.46</v>
      </c>
      <c r="AP9784">
        <v>0</v>
      </c>
      <c r="AQ9784">
        <v>0</v>
      </c>
      <c r="AR9784">
        <v>0</v>
      </c>
      <c r="AS9784" s="1">
        <v>41487</v>
      </c>
      <c r="AT9784">
        <v>593.54999999999995</v>
      </c>
      <c r="AU9784" s="1">
        <v>42491</v>
      </c>
    </row>
    <row r="9785" spans="1:47" x14ac:dyDescent="0.25">
      <c r="A9785">
        <v>547775</v>
      </c>
      <c r="B9785">
        <v>706316</v>
      </c>
      <c r="C9785">
        <v>2400</v>
      </c>
      <c r="D9785">
        <v>2400</v>
      </c>
      <c r="E9785">
        <v>2400</v>
      </c>
      <c r="F9785" t="s">
        <v>24</v>
      </c>
      <c r="G9785">
        <v>0.13980000000000001</v>
      </c>
      <c r="H9785">
        <v>82.01</v>
      </c>
      <c r="I9785" t="s">
        <v>38</v>
      </c>
      <c r="J9785" t="s">
        <v>48</v>
      </c>
      <c r="K9785" t="s">
        <v>25919</v>
      </c>
      <c r="L9785" t="s">
        <v>178</v>
      </c>
      <c r="M9785" t="s">
        <v>42</v>
      </c>
      <c r="N9785">
        <v>24000</v>
      </c>
      <c r="O9785" t="s">
        <v>30</v>
      </c>
      <c r="P9785" s="1">
        <v>45483</v>
      </c>
      <c r="Q9785" t="s">
        <v>31</v>
      </c>
      <c r="R9785" t="s">
        <v>32</v>
      </c>
      <c r="S9785" t="s">
        <v>25920</v>
      </c>
      <c r="T9785" t="s">
        <v>44</v>
      </c>
      <c r="U9785" t="s">
        <v>1666</v>
      </c>
      <c r="V9785" t="s">
        <v>6291</v>
      </c>
      <c r="W9785" t="s">
        <v>254</v>
      </c>
      <c r="X9785">
        <v>13.35</v>
      </c>
      <c r="Y9785">
        <v>0</v>
      </c>
      <c r="Z9785" s="1">
        <v>39022</v>
      </c>
      <c r="AA9785">
        <v>0</v>
      </c>
      <c r="AB9785">
        <v>0</v>
      </c>
      <c r="AC9785">
        <v>0</v>
      </c>
      <c r="AD9785">
        <v>5</v>
      </c>
      <c r="AE9785">
        <v>0</v>
      </c>
      <c r="AF9785">
        <v>8501</v>
      </c>
      <c r="AG9785">
        <v>0.47199999999999998</v>
      </c>
      <c r="AH9785">
        <v>6</v>
      </c>
      <c r="AI9785" t="s">
        <v>59819</v>
      </c>
      <c r="AJ9785">
        <v>0</v>
      </c>
      <c r="AK9785">
        <v>0</v>
      </c>
      <c r="AL9785">
        <v>2692.3039760000001</v>
      </c>
      <c r="AM9785">
        <v>2692.3</v>
      </c>
      <c r="AN9785">
        <v>2400</v>
      </c>
      <c r="AO9785">
        <v>292.3</v>
      </c>
      <c r="AP9785">
        <v>0</v>
      </c>
      <c r="AQ9785">
        <v>0</v>
      </c>
      <c r="AR9785">
        <v>0</v>
      </c>
      <c r="AS9785" s="1">
        <v>40756</v>
      </c>
      <c r="AT9785">
        <v>1792.2</v>
      </c>
      <c r="AU9785" s="1">
        <v>42278</v>
      </c>
    </row>
    <row r="9786" spans="1:47" x14ac:dyDescent="0.25">
      <c r="A9786">
        <v>547808</v>
      </c>
      <c r="B9786">
        <v>706355</v>
      </c>
      <c r="C9786">
        <v>24000</v>
      </c>
      <c r="D9786">
        <v>24000</v>
      </c>
      <c r="E9786">
        <v>23700</v>
      </c>
      <c r="F9786" t="s">
        <v>24</v>
      </c>
      <c r="G9786">
        <v>0.1075</v>
      </c>
      <c r="H9786">
        <v>782.9</v>
      </c>
      <c r="I9786" t="s">
        <v>25</v>
      </c>
      <c r="J9786" t="s">
        <v>183</v>
      </c>
      <c r="K9786" t="s">
        <v>10642</v>
      </c>
      <c r="L9786" t="s">
        <v>41</v>
      </c>
      <c r="M9786" t="s">
        <v>79</v>
      </c>
      <c r="N9786">
        <v>87950</v>
      </c>
      <c r="O9786" t="s">
        <v>139</v>
      </c>
      <c r="P9786" s="1">
        <v>45483</v>
      </c>
      <c r="Q9786" t="s">
        <v>31</v>
      </c>
      <c r="R9786" t="s">
        <v>32</v>
      </c>
      <c r="S9786" t="s">
        <v>25921</v>
      </c>
      <c r="T9786" t="s">
        <v>34</v>
      </c>
      <c r="U9786" t="s">
        <v>21096</v>
      </c>
      <c r="V9786" t="s">
        <v>76</v>
      </c>
      <c r="W9786" t="s">
        <v>77</v>
      </c>
      <c r="X9786">
        <v>13.56</v>
      </c>
      <c r="Y9786">
        <v>0</v>
      </c>
      <c r="Z9786" s="1">
        <v>33970</v>
      </c>
      <c r="AA9786">
        <v>0</v>
      </c>
      <c r="AB9786">
        <v>0</v>
      </c>
      <c r="AC9786">
        <v>0</v>
      </c>
      <c r="AD9786">
        <v>9</v>
      </c>
      <c r="AE9786">
        <v>0</v>
      </c>
      <c r="AF9786">
        <v>35030</v>
      </c>
      <c r="AG9786">
        <v>0.43</v>
      </c>
      <c r="AH9786">
        <v>24</v>
      </c>
      <c r="AI9786" t="s">
        <v>59819</v>
      </c>
      <c r="AJ9786">
        <v>0</v>
      </c>
      <c r="AK9786">
        <v>0</v>
      </c>
      <c r="AL9786">
        <v>24216.99</v>
      </c>
      <c r="AM9786">
        <v>23914.28</v>
      </c>
      <c r="AN9786">
        <v>24000</v>
      </c>
      <c r="AO9786">
        <v>216.99</v>
      </c>
      <c r="AP9786">
        <v>0</v>
      </c>
      <c r="AQ9786">
        <v>0</v>
      </c>
      <c r="AR9786">
        <v>0</v>
      </c>
      <c r="AS9786" s="1">
        <v>40391</v>
      </c>
      <c r="AT9786">
        <v>24218.84</v>
      </c>
      <c r="AU9786" s="1">
        <v>40391</v>
      </c>
    </row>
    <row r="9787" spans="1:47" x14ac:dyDescent="0.25">
      <c r="A9787">
        <v>547816</v>
      </c>
      <c r="B9787">
        <v>706364</v>
      </c>
      <c r="C9787">
        <v>13750</v>
      </c>
      <c r="D9787">
        <v>13750</v>
      </c>
      <c r="E9787">
        <v>13650</v>
      </c>
      <c r="F9787" t="s">
        <v>101</v>
      </c>
      <c r="G9787">
        <v>0.16320000000000001</v>
      </c>
      <c r="H9787">
        <v>336.72</v>
      </c>
      <c r="I9787" t="s">
        <v>62</v>
      </c>
      <c r="J9787" t="s">
        <v>501</v>
      </c>
      <c r="K9787" t="s">
        <v>25922</v>
      </c>
      <c r="L9787" t="s">
        <v>57</v>
      </c>
      <c r="M9787" t="s">
        <v>29</v>
      </c>
      <c r="N9787">
        <v>24000</v>
      </c>
      <c r="O9787" t="s">
        <v>139</v>
      </c>
      <c r="P9787" s="1">
        <v>45483</v>
      </c>
      <c r="Q9787" t="s">
        <v>31</v>
      </c>
      <c r="R9787" t="s">
        <v>32</v>
      </c>
      <c r="S9787" t="s">
        <v>25923</v>
      </c>
      <c r="T9787" t="s">
        <v>123</v>
      </c>
      <c r="U9787" t="s">
        <v>25924</v>
      </c>
      <c r="V9787" t="s">
        <v>9864</v>
      </c>
      <c r="W9787" t="s">
        <v>37</v>
      </c>
      <c r="X9787">
        <v>9.25</v>
      </c>
      <c r="Y9787">
        <v>1</v>
      </c>
      <c r="Z9787" s="1">
        <v>36465</v>
      </c>
      <c r="AA9787">
        <v>0</v>
      </c>
      <c r="AB9787">
        <v>22</v>
      </c>
      <c r="AC9787">
        <v>0</v>
      </c>
      <c r="AD9787">
        <v>4</v>
      </c>
      <c r="AE9787">
        <v>0</v>
      </c>
      <c r="AF9787">
        <v>3522</v>
      </c>
      <c r="AG9787">
        <v>0.88</v>
      </c>
      <c r="AH9787">
        <v>13</v>
      </c>
      <c r="AI9787" t="s">
        <v>59819</v>
      </c>
      <c r="AJ9787">
        <v>0</v>
      </c>
      <c r="AK9787">
        <v>0</v>
      </c>
      <c r="AL9787">
        <v>20202.79998</v>
      </c>
      <c r="AM9787">
        <v>20055.87</v>
      </c>
      <c r="AN9787">
        <v>13750</v>
      </c>
      <c r="AO9787">
        <v>6452.8</v>
      </c>
      <c r="AP9787">
        <v>0</v>
      </c>
      <c r="AQ9787">
        <v>0</v>
      </c>
      <c r="AR9787">
        <v>0</v>
      </c>
      <c r="AS9787" s="1">
        <v>42217</v>
      </c>
      <c r="AT9787">
        <v>350.8</v>
      </c>
      <c r="AU9787" s="1">
        <v>42186</v>
      </c>
    </row>
    <row r="9788" spans="1:47" x14ac:dyDescent="0.25">
      <c r="A9788">
        <v>547831</v>
      </c>
      <c r="B9788">
        <v>706380</v>
      </c>
      <c r="C9788">
        <v>10000</v>
      </c>
      <c r="D9788">
        <v>10000</v>
      </c>
      <c r="E9788">
        <v>10000</v>
      </c>
      <c r="F9788" t="s">
        <v>24</v>
      </c>
      <c r="G9788">
        <v>0.1323</v>
      </c>
      <c r="H9788">
        <v>338.05</v>
      </c>
      <c r="I9788" t="s">
        <v>38</v>
      </c>
      <c r="J9788" t="s">
        <v>131</v>
      </c>
      <c r="K9788" t="s">
        <v>9797</v>
      </c>
      <c r="L9788" t="s">
        <v>73</v>
      </c>
      <c r="M9788" t="s">
        <v>29</v>
      </c>
      <c r="N9788">
        <v>54000</v>
      </c>
      <c r="O9788" t="s">
        <v>3937</v>
      </c>
      <c r="P9788" s="1">
        <v>45483</v>
      </c>
      <c r="Q9788" t="s">
        <v>31</v>
      </c>
      <c r="R9788" t="s">
        <v>32</v>
      </c>
      <c r="S9788" t="s">
        <v>25925</v>
      </c>
      <c r="T9788" t="s">
        <v>44</v>
      </c>
      <c r="U9788" t="s">
        <v>25926</v>
      </c>
      <c r="V9788" t="s">
        <v>76</v>
      </c>
      <c r="W9788" t="s">
        <v>77</v>
      </c>
      <c r="X9788">
        <v>17.62</v>
      </c>
      <c r="Y9788">
        <v>0</v>
      </c>
      <c r="Z9788" s="1">
        <v>37196</v>
      </c>
      <c r="AA9788">
        <v>1</v>
      </c>
      <c r="AB9788">
        <v>0</v>
      </c>
      <c r="AC9788">
        <v>0</v>
      </c>
      <c r="AD9788">
        <v>5</v>
      </c>
      <c r="AE9788">
        <v>0</v>
      </c>
      <c r="AF9788">
        <v>17484</v>
      </c>
      <c r="AG9788">
        <v>0.72799999999999998</v>
      </c>
      <c r="AH9788">
        <v>11</v>
      </c>
      <c r="AI9788" t="s">
        <v>59819</v>
      </c>
      <c r="AJ9788">
        <v>0</v>
      </c>
      <c r="AK9788">
        <v>0</v>
      </c>
      <c r="AL9788">
        <v>10899.62134</v>
      </c>
      <c r="AM9788">
        <v>10899.62</v>
      </c>
      <c r="AN9788">
        <v>10000</v>
      </c>
      <c r="AO9788">
        <v>899.62</v>
      </c>
      <c r="AP9788">
        <v>0</v>
      </c>
      <c r="AQ9788">
        <v>0</v>
      </c>
      <c r="AR9788">
        <v>0</v>
      </c>
      <c r="AS9788" s="1">
        <v>40664</v>
      </c>
      <c r="AT9788">
        <v>8200.82</v>
      </c>
      <c r="AU9788" s="1">
        <v>40664</v>
      </c>
    </row>
    <row r="9789" spans="1:47" x14ac:dyDescent="0.25">
      <c r="A9789">
        <v>547890</v>
      </c>
      <c r="B9789">
        <v>706455</v>
      </c>
      <c r="C9789">
        <v>6000</v>
      </c>
      <c r="D9789">
        <v>6000</v>
      </c>
      <c r="E9789">
        <v>6000</v>
      </c>
      <c r="F9789" t="s">
        <v>24</v>
      </c>
      <c r="G9789">
        <v>7.8799999999999995E-2</v>
      </c>
      <c r="H9789">
        <v>187.69</v>
      </c>
      <c r="I9789" t="s">
        <v>113</v>
      </c>
      <c r="J9789" t="s">
        <v>127</v>
      </c>
      <c r="K9789" t="s">
        <v>25927</v>
      </c>
      <c r="L9789" t="s">
        <v>216</v>
      </c>
      <c r="M9789" t="s">
        <v>79</v>
      </c>
      <c r="N9789">
        <v>68000</v>
      </c>
      <c r="O9789" t="s">
        <v>3937</v>
      </c>
      <c r="P9789" s="1">
        <v>45483</v>
      </c>
      <c r="Q9789" t="s">
        <v>31</v>
      </c>
      <c r="R9789" t="s">
        <v>32</v>
      </c>
      <c r="S9789" t="s">
        <v>25928</v>
      </c>
      <c r="T9789" t="s">
        <v>44</v>
      </c>
      <c r="U9789" t="s">
        <v>24139</v>
      </c>
      <c r="V9789" t="s">
        <v>1281</v>
      </c>
      <c r="W9789" t="s">
        <v>182</v>
      </c>
      <c r="X9789">
        <v>3.41</v>
      </c>
      <c r="Y9789">
        <v>0</v>
      </c>
      <c r="Z9789" s="1">
        <v>36312</v>
      </c>
      <c r="AA9789">
        <v>2</v>
      </c>
      <c r="AB9789">
        <v>0</v>
      </c>
      <c r="AC9789">
        <v>0</v>
      </c>
      <c r="AD9789">
        <v>16</v>
      </c>
      <c r="AE9789">
        <v>0</v>
      </c>
      <c r="AF9789">
        <v>7109</v>
      </c>
      <c r="AG9789">
        <v>0.187</v>
      </c>
      <c r="AH9789">
        <v>26</v>
      </c>
      <c r="AI9789" t="s">
        <v>59819</v>
      </c>
      <c r="AJ9789">
        <v>0</v>
      </c>
      <c r="AK9789">
        <v>0</v>
      </c>
      <c r="AL9789">
        <v>6738.6037020000003</v>
      </c>
      <c r="AM9789">
        <v>6738.6</v>
      </c>
      <c r="AN9789">
        <v>6000</v>
      </c>
      <c r="AO9789">
        <v>738.6</v>
      </c>
      <c r="AP9789">
        <v>0</v>
      </c>
      <c r="AQ9789">
        <v>0</v>
      </c>
      <c r="AR9789">
        <v>0</v>
      </c>
      <c r="AS9789" s="1">
        <v>41334</v>
      </c>
      <c r="AT9789">
        <v>1112.76</v>
      </c>
      <c r="AU9789" s="1">
        <v>41334</v>
      </c>
    </row>
    <row r="9790" spans="1:47" x14ac:dyDescent="0.25">
      <c r="A9790">
        <v>547895</v>
      </c>
      <c r="B9790">
        <v>706460</v>
      </c>
      <c r="C9790">
        <v>25000</v>
      </c>
      <c r="D9790">
        <v>25000</v>
      </c>
      <c r="E9790">
        <v>24747.274259999998</v>
      </c>
      <c r="F9790" t="s">
        <v>24</v>
      </c>
      <c r="G9790">
        <v>0.1595</v>
      </c>
      <c r="H9790">
        <v>878.31</v>
      </c>
      <c r="I9790" t="s">
        <v>62</v>
      </c>
      <c r="J9790" t="s">
        <v>167</v>
      </c>
      <c r="K9790" t="s">
        <v>25929</v>
      </c>
      <c r="L9790" t="s">
        <v>65</v>
      </c>
      <c r="M9790" t="s">
        <v>29</v>
      </c>
      <c r="N9790">
        <v>77000</v>
      </c>
      <c r="O9790" t="s">
        <v>139</v>
      </c>
      <c r="P9790" s="1">
        <v>45483</v>
      </c>
      <c r="Q9790" t="s">
        <v>31</v>
      </c>
      <c r="R9790" t="s">
        <v>32</v>
      </c>
      <c r="S9790" t="s">
        <v>25930</v>
      </c>
      <c r="T9790" t="s">
        <v>44</v>
      </c>
      <c r="U9790" t="s">
        <v>25931</v>
      </c>
      <c r="V9790" t="s">
        <v>1251</v>
      </c>
      <c r="W9790" t="s">
        <v>47</v>
      </c>
      <c r="X9790">
        <v>20.97</v>
      </c>
      <c r="Y9790">
        <v>0</v>
      </c>
      <c r="Z9790" s="1">
        <v>35217</v>
      </c>
      <c r="AA9790">
        <v>1</v>
      </c>
      <c r="AB9790">
        <v>42</v>
      </c>
      <c r="AC9790">
        <v>0</v>
      </c>
      <c r="AD9790">
        <v>9</v>
      </c>
      <c r="AE9790">
        <v>0</v>
      </c>
      <c r="AF9790">
        <v>35669</v>
      </c>
      <c r="AG9790">
        <v>0.876</v>
      </c>
      <c r="AH9790">
        <v>21</v>
      </c>
      <c r="AI9790" t="s">
        <v>59819</v>
      </c>
      <c r="AJ9790">
        <v>0</v>
      </c>
      <c r="AK9790">
        <v>0</v>
      </c>
      <c r="AL9790">
        <v>31638.43132</v>
      </c>
      <c r="AM9790">
        <v>31294.05</v>
      </c>
      <c r="AN9790">
        <v>25000</v>
      </c>
      <c r="AO9790">
        <v>6638.43</v>
      </c>
      <c r="AP9790">
        <v>0</v>
      </c>
      <c r="AQ9790">
        <v>0</v>
      </c>
      <c r="AR9790">
        <v>0</v>
      </c>
      <c r="AS9790" s="1">
        <v>41487</v>
      </c>
      <c r="AT9790">
        <v>978.17</v>
      </c>
      <c r="AU9790" s="1">
        <v>42339</v>
      </c>
    </row>
    <row r="9791" spans="1:47" x14ac:dyDescent="0.25">
      <c r="A9791">
        <v>547926</v>
      </c>
      <c r="B9791">
        <v>706500</v>
      </c>
      <c r="C9791">
        <v>2000</v>
      </c>
      <c r="D9791">
        <v>2000</v>
      </c>
      <c r="E9791">
        <v>2000</v>
      </c>
      <c r="F9791" t="s">
        <v>24</v>
      </c>
      <c r="G9791">
        <v>7.8799999999999995E-2</v>
      </c>
      <c r="H9791">
        <v>62.57</v>
      </c>
      <c r="I9791" t="s">
        <v>113</v>
      </c>
      <c r="J9791" t="s">
        <v>127</v>
      </c>
      <c r="K9791" t="s">
        <v>25932</v>
      </c>
      <c r="L9791" t="s">
        <v>28</v>
      </c>
      <c r="M9791" t="s">
        <v>79</v>
      </c>
      <c r="N9791">
        <v>18000</v>
      </c>
      <c r="O9791" t="s">
        <v>30</v>
      </c>
      <c r="P9791" s="1">
        <v>45483</v>
      </c>
      <c r="Q9791" t="s">
        <v>31</v>
      </c>
      <c r="R9791" t="s">
        <v>32</v>
      </c>
      <c r="S9791" t="s">
        <v>25933</v>
      </c>
      <c r="T9791" t="s">
        <v>87</v>
      </c>
      <c r="U9791" t="s">
        <v>25934</v>
      </c>
      <c r="V9791" t="s">
        <v>4873</v>
      </c>
      <c r="W9791" t="s">
        <v>555</v>
      </c>
      <c r="X9791">
        <v>20.2</v>
      </c>
      <c r="Y9791">
        <v>0</v>
      </c>
      <c r="Z9791" s="1">
        <v>33239</v>
      </c>
      <c r="AA9791">
        <v>0</v>
      </c>
      <c r="AB9791">
        <v>0</v>
      </c>
      <c r="AC9791">
        <v>0</v>
      </c>
      <c r="AD9791">
        <v>3</v>
      </c>
      <c r="AE9791">
        <v>0</v>
      </c>
      <c r="AF9791">
        <v>53437</v>
      </c>
      <c r="AG9791">
        <v>0.19600000000000001</v>
      </c>
      <c r="AH9791">
        <v>7</v>
      </c>
      <c r="AI9791" t="s">
        <v>59819</v>
      </c>
      <c r="AJ9791">
        <v>0</v>
      </c>
      <c r="AK9791">
        <v>0</v>
      </c>
      <c r="AL9791">
        <v>2085.340228</v>
      </c>
      <c r="AM9791">
        <v>2085.34</v>
      </c>
      <c r="AN9791">
        <v>2000</v>
      </c>
      <c r="AO9791">
        <v>85.34</v>
      </c>
      <c r="AP9791">
        <v>0</v>
      </c>
      <c r="AQ9791">
        <v>0</v>
      </c>
      <c r="AR9791">
        <v>0</v>
      </c>
      <c r="AS9791" s="1">
        <v>40603</v>
      </c>
      <c r="AT9791">
        <v>1711.14</v>
      </c>
      <c r="AU9791" s="1">
        <v>40878</v>
      </c>
    </row>
    <row r="9792" spans="1:47" x14ac:dyDescent="0.25">
      <c r="A9792">
        <v>547935</v>
      </c>
      <c r="B9792">
        <v>706509</v>
      </c>
      <c r="C9792">
        <v>25000</v>
      </c>
      <c r="D9792">
        <v>17925</v>
      </c>
      <c r="E9792">
        <v>17675</v>
      </c>
      <c r="F9792" t="s">
        <v>101</v>
      </c>
      <c r="G9792">
        <v>0.13980000000000001</v>
      </c>
      <c r="H9792">
        <v>416.9</v>
      </c>
      <c r="I9792" t="s">
        <v>38</v>
      </c>
      <c r="J9792" t="s">
        <v>48</v>
      </c>
      <c r="K9792" t="s">
        <v>25935</v>
      </c>
      <c r="L9792" t="s">
        <v>41</v>
      </c>
      <c r="M9792" t="s">
        <v>29</v>
      </c>
      <c r="N9792">
        <v>69996</v>
      </c>
      <c r="O9792" t="s">
        <v>139</v>
      </c>
      <c r="P9792" s="1">
        <v>45483</v>
      </c>
      <c r="Q9792" t="s">
        <v>66</v>
      </c>
      <c r="R9792" t="s">
        <v>32</v>
      </c>
      <c r="S9792" t="s">
        <v>25936</v>
      </c>
      <c r="T9792" t="s">
        <v>44</v>
      </c>
      <c r="U9792" t="s">
        <v>25937</v>
      </c>
      <c r="V9792" t="s">
        <v>373</v>
      </c>
      <c r="W9792" t="s">
        <v>149</v>
      </c>
      <c r="X9792">
        <v>8.09</v>
      </c>
      <c r="Y9792">
        <v>0</v>
      </c>
      <c r="Z9792" s="1">
        <v>35247</v>
      </c>
      <c r="AA9792">
        <v>1</v>
      </c>
      <c r="AB9792">
        <v>0</v>
      </c>
      <c r="AC9792">
        <v>0</v>
      </c>
      <c r="AD9792">
        <v>4</v>
      </c>
      <c r="AE9792">
        <v>0</v>
      </c>
      <c r="AF9792">
        <v>20574</v>
      </c>
      <c r="AG9792">
        <v>0.88</v>
      </c>
      <c r="AH9792">
        <v>8</v>
      </c>
      <c r="AI9792" t="s">
        <v>59819</v>
      </c>
      <c r="AJ9792">
        <v>0</v>
      </c>
      <c r="AK9792">
        <v>0</v>
      </c>
      <c r="AL9792">
        <v>19567.63</v>
      </c>
      <c r="AM9792">
        <v>19294.93</v>
      </c>
      <c r="AN9792">
        <v>12199.44</v>
      </c>
      <c r="AO9792">
        <v>6561.06</v>
      </c>
      <c r="AP9792">
        <v>0</v>
      </c>
      <c r="AQ9792">
        <v>807.13</v>
      </c>
      <c r="AR9792">
        <v>8.0712999950000004</v>
      </c>
      <c r="AS9792" s="1">
        <v>41791</v>
      </c>
      <c r="AT9792">
        <v>28.98</v>
      </c>
      <c r="AU9792" s="1">
        <v>41883</v>
      </c>
    </row>
    <row r="9793" spans="1:47" x14ac:dyDescent="0.25">
      <c r="A9793">
        <v>547956</v>
      </c>
      <c r="B9793">
        <v>706534</v>
      </c>
      <c r="C9793">
        <v>10000</v>
      </c>
      <c r="D9793">
        <v>10000</v>
      </c>
      <c r="E9793">
        <v>9845.3166560000009</v>
      </c>
      <c r="F9793" t="s">
        <v>101</v>
      </c>
      <c r="G9793">
        <v>0.1038</v>
      </c>
      <c r="H9793">
        <v>214.35</v>
      </c>
      <c r="I9793" t="s">
        <v>25</v>
      </c>
      <c r="J9793" t="s">
        <v>71</v>
      </c>
      <c r="K9793" t="s">
        <v>25938</v>
      </c>
      <c r="L9793" t="s">
        <v>50</v>
      </c>
      <c r="M9793" t="s">
        <v>79</v>
      </c>
      <c r="N9793">
        <v>48000</v>
      </c>
      <c r="O9793" t="s">
        <v>30</v>
      </c>
      <c r="P9793" s="1">
        <v>45483</v>
      </c>
      <c r="Q9793" t="s">
        <v>31</v>
      </c>
      <c r="R9793" t="s">
        <v>32</v>
      </c>
      <c r="S9793" t="s">
        <v>25939</v>
      </c>
      <c r="T9793" t="s">
        <v>134</v>
      </c>
      <c r="U9793" t="s">
        <v>25940</v>
      </c>
      <c r="V9793" t="s">
        <v>25941</v>
      </c>
      <c r="W9793" t="s">
        <v>84</v>
      </c>
      <c r="X9793">
        <v>11.72</v>
      </c>
      <c r="Y9793">
        <v>0</v>
      </c>
      <c r="Z9793" s="1">
        <v>28672</v>
      </c>
      <c r="AA9793">
        <v>0</v>
      </c>
      <c r="AB9793">
        <v>0</v>
      </c>
      <c r="AC9793">
        <v>0</v>
      </c>
      <c r="AD9793">
        <v>10</v>
      </c>
      <c r="AE9793">
        <v>0</v>
      </c>
      <c r="AF9793">
        <v>3207</v>
      </c>
      <c r="AG9793">
        <v>0.192</v>
      </c>
      <c r="AH9793">
        <v>37</v>
      </c>
      <c r="AI9793" t="s">
        <v>59819</v>
      </c>
      <c r="AJ9793">
        <v>0</v>
      </c>
      <c r="AK9793">
        <v>0</v>
      </c>
      <c r="AL9793">
        <v>11863.42434</v>
      </c>
      <c r="AM9793">
        <v>11678.05</v>
      </c>
      <c r="AN9793">
        <v>10000</v>
      </c>
      <c r="AO9793">
        <v>1863.42</v>
      </c>
      <c r="AP9793">
        <v>0</v>
      </c>
      <c r="AQ9793">
        <v>0</v>
      </c>
      <c r="AR9793">
        <v>0</v>
      </c>
      <c r="AS9793" s="1">
        <v>41183</v>
      </c>
      <c r="AT9793">
        <v>6525.45</v>
      </c>
      <c r="AU9793" s="1">
        <v>41183</v>
      </c>
    </row>
    <row r="9794" spans="1:47" x14ac:dyDescent="0.25">
      <c r="A9794">
        <v>547965</v>
      </c>
      <c r="B9794">
        <v>706543</v>
      </c>
      <c r="C9794">
        <v>4500</v>
      </c>
      <c r="D9794">
        <v>4500</v>
      </c>
      <c r="E9794">
        <v>4500</v>
      </c>
      <c r="F9794" t="s">
        <v>24</v>
      </c>
      <c r="G9794">
        <v>7.51E-2</v>
      </c>
      <c r="H9794">
        <v>140</v>
      </c>
      <c r="I9794" t="s">
        <v>113</v>
      </c>
      <c r="J9794" t="s">
        <v>114</v>
      </c>
      <c r="K9794" t="s">
        <v>25942</v>
      </c>
      <c r="L9794" t="s">
        <v>57</v>
      </c>
      <c r="M9794" t="s">
        <v>29</v>
      </c>
      <c r="N9794">
        <v>15600</v>
      </c>
      <c r="O9794" t="s">
        <v>139</v>
      </c>
      <c r="P9794" s="1">
        <v>45483</v>
      </c>
      <c r="Q9794" t="s">
        <v>31</v>
      </c>
      <c r="R9794" t="s">
        <v>32</v>
      </c>
      <c r="S9794" t="s">
        <v>25943</v>
      </c>
      <c r="T9794" t="s">
        <v>134</v>
      </c>
      <c r="U9794" t="s">
        <v>25944</v>
      </c>
      <c r="V9794" t="s">
        <v>258</v>
      </c>
      <c r="W9794" t="s">
        <v>77</v>
      </c>
      <c r="X9794">
        <v>10.23</v>
      </c>
      <c r="Y9794">
        <v>0</v>
      </c>
      <c r="Z9794" s="1">
        <v>30834</v>
      </c>
      <c r="AA9794">
        <v>4</v>
      </c>
      <c r="AB9794">
        <v>0</v>
      </c>
      <c r="AC9794">
        <v>0</v>
      </c>
      <c r="AD9794">
        <v>4</v>
      </c>
      <c r="AE9794">
        <v>0</v>
      </c>
      <c r="AF9794">
        <v>4820</v>
      </c>
      <c r="AG9794">
        <v>0.14899999999999999</v>
      </c>
      <c r="AH9794">
        <v>4</v>
      </c>
      <c r="AI9794" t="s">
        <v>59819</v>
      </c>
      <c r="AJ9794">
        <v>0</v>
      </c>
      <c r="AK9794">
        <v>0</v>
      </c>
      <c r="AL9794">
        <v>5041.1961719999999</v>
      </c>
      <c r="AM9794">
        <v>5041.2</v>
      </c>
      <c r="AN9794">
        <v>4500</v>
      </c>
      <c r="AO9794">
        <v>541.20000000000005</v>
      </c>
      <c r="AP9794">
        <v>0</v>
      </c>
      <c r="AQ9794">
        <v>0</v>
      </c>
      <c r="AR9794">
        <v>0</v>
      </c>
      <c r="AS9794" s="1">
        <v>41487</v>
      </c>
      <c r="AT9794">
        <v>160.86000000000001</v>
      </c>
      <c r="AU9794" s="1">
        <v>42370</v>
      </c>
    </row>
    <row r="9795" spans="1:47" x14ac:dyDescent="0.25">
      <c r="A9795">
        <v>548016</v>
      </c>
      <c r="B9795">
        <v>706607</v>
      </c>
      <c r="C9795">
        <v>10000</v>
      </c>
      <c r="D9795">
        <v>10000</v>
      </c>
      <c r="E9795">
        <v>9290.6</v>
      </c>
      <c r="F9795" t="s">
        <v>24</v>
      </c>
      <c r="G9795">
        <v>0.1323</v>
      </c>
      <c r="H9795">
        <v>338.05</v>
      </c>
      <c r="I9795" t="s">
        <v>38</v>
      </c>
      <c r="J9795" t="s">
        <v>131</v>
      </c>
      <c r="K9795" t="s">
        <v>25945</v>
      </c>
      <c r="L9795" t="s">
        <v>153</v>
      </c>
      <c r="M9795" t="s">
        <v>29</v>
      </c>
      <c r="N9795">
        <v>38400</v>
      </c>
      <c r="O9795" t="s">
        <v>30</v>
      </c>
      <c r="P9795" s="1">
        <v>45483</v>
      </c>
      <c r="Q9795" t="s">
        <v>66</v>
      </c>
      <c r="R9795" t="s">
        <v>32</v>
      </c>
      <c r="S9795" t="s">
        <v>25946</v>
      </c>
      <c r="T9795" t="s">
        <v>44</v>
      </c>
      <c r="U9795" t="s">
        <v>12068</v>
      </c>
      <c r="V9795" t="s">
        <v>3093</v>
      </c>
      <c r="W9795" t="s">
        <v>126</v>
      </c>
      <c r="X9795">
        <v>11.63</v>
      </c>
      <c r="Y9795">
        <v>0</v>
      </c>
      <c r="Z9795" s="1">
        <v>38261</v>
      </c>
      <c r="AA9795">
        <v>0</v>
      </c>
      <c r="AB9795">
        <v>0</v>
      </c>
      <c r="AC9795">
        <v>0</v>
      </c>
      <c r="AD9795">
        <v>3</v>
      </c>
      <c r="AE9795">
        <v>0</v>
      </c>
      <c r="AF9795">
        <v>4861</v>
      </c>
      <c r="AG9795">
        <v>0.72599999999999998</v>
      </c>
      <c r="AH9795">
        <v>7</v>
      </c>
      <c r="AI9795" t="s">
        <v>59819</v>
      </c>
      <c r="AJ9795">
        <v>0</v>
      </c>
      <c r="AK9795">
        <v>0</v>
      </c>
      <c r="AL9795">
        <v>4374.83</v>
      </c>
      <c r="AM9795">
        <v>4342.2299999999996</v>
      </c>
      <c r="AN9795">
        <v>2900.19</v>
      </c>
      <c r="AO9795">
        <v>1148.8499999999999</v>
      </c>
      <c r="AP9795">
        <v>0</v>
      </c>
      <c r="AQ9795">
        <v>325.79000000000002</v>
      </c>
      <c r="AR9795">
        <v>3.57</v>
      </c>
      <c r="AS9795" s="1">
        <v>40756</v>
      </c>
      <c r="AT9795">
        <v>338.05</v>
      </c>
      <c r="AU9795" s="1">
        <v>40878</v>
      </c>
    </row>
    <row r="9796" spans="1:47" x14ac:dyDescent="0.25">
      <c r="A9796">
        <v>548024</v>
      </c>
      <c r="B9796">
        <v>706616</v>
      </c>
      <c r="C9796">
        <v>4800</v>
      </c>
      <c r="D9796">
        <v>4800</v>
      </c>
      <c r="E9796">
        <v>4800</v>
      </c>
      <c r="F9796" t="s">
        <v>24</v>
      </c>
      <c r="G9796">
        <v>6.7599999999999993E-2</v>
      </c>
      <c r="H9796">
        <v>147.69</v>
      </c>
      <c r="I9796" t="s">
        <v>113</v>
      </c>
      <c r="J9796" t="s">
        <v>188</v>
      </c>
      <c r="K9796" t="s">
        <v>25947</v>
      </c>
      <c r="L9796" t="s">
        <v>50</v>
      </c>
      <c r="M9796" t="s">
        <v>29</v>
      </c>
      <c r="N9796">
        <v>125000</v>
      </c>
      <c r="O9796" t="s">
        <v>3937</v>
      </c>
      <c r="P9796" s="1">
        <v>45483</v>
      </c>
      <c r="Q9796" t="s">
        <v>31</v>
      </c>
      <c r="R9796" t="s">
        <v>32</v>
      </c>
      <c r="S9796" t="s">
        <v>25948</v>
      </c>
      <c r="T9796" t="s">
        <v>164</v>
      </c>
      <c r="U9796" t="s">
        <v>25949</v>
      </c>
      <c r="V9796" t="s">
        <v>869</v>
      </c>
      <c r="W9796" t="s">
        <v>144</v>
      </c>
      <c r="X9796">
        <v>1.36</v>
      </c>
      <c r="Y9796">
        <v>0</v>
      </c>
      <c r="Z9796" s="1">
        <v>33359</v>
      </c>
      <c r="AA9796">
        <v>0</v>
      </c>
      <c r="AB9796">
        <v>40</v>
      </c>
      <c r="AC9796">
        <v>0</v>
      </c>
      <c r="AD9796">
        <v>7</v>
      </c>
      <c r="AE9796">
        <v>0</v>
      </c>
      <c r="AF9796">
        <v>3016</v>
      </c>
      <c r="AG9796">
        <v>0.114</v>
      </c>
      <c r="AH9796">
        <v>24</v>
      </c>
      <c r="AI9796" t="s">
        <v>59819</v>
      </c>
      <c r="AJ9796">
        <v>0</v>
      </c>
      <c r="AK9796">
        <v>0</v>
      </c>
      <c r="AL9796">
        <v>5136.479139</v>
      </c>
      <c r="AM9796">
        <v>5136.4799999999996</v>
      </c>
      <c r="AN9796">
        <v>4800</v>
      </c>
      <c r="AO9796">
        <v>336.48</v>
      </c>
      <c r="AP9796">
        <v>0</v>
      </c>
      <c r="AQ9796">
        <v>0</v>
      </c>
      <c r="AR9796">
        <v>0</v>
      </c>
      <c r="AS9796" s="1">
        <v>40969</v>
      </c>
      <c r="AT9796">
        <v>493.03</v>
      </c>
      <c r="AU9796" s="1">
        <v>41974</v>
      </c>
    </row>
    <row r="9797" spans="1:47" x14ac:dyDescent="0.25">
      <c r="A9797">
        <v>548059</v>
      </c>
      <c r="B9797">
        <v>706658</v>
      </c>
      <c r="C9797">
        <v>16800</v>
      </c>
      <c r="D9797">
        <v>16800</v>
      </c>
      <c r="E9797">
        <v>16586.169999999998</v>
      </c>
      <c r="F9797" t="s">
        <v>101</v>
      </c>
      <c r="G9797">
        <v>0.1595</v>
      </c>
      <c r="H9797">
        <v>408.1</v>
      </c>
      <c r="I9797" t="s">
        <v>62</v>
      </c>
      <c r="J9797" t="s">
        <v>167</v>
      </c>
      <c r="K9797" t="s">
        <v>25950</v>
      </c>
      <c r="L9797" t="s">
        <v>73</v>
      </c>
      <c r="M9797" t="s">
        <v>29</v>
      </c>
      <c r="N9797">
        <v>74004</v>
      </c>
      <c r="O9797" t="s">
        <v>139</v>
      </c>
      <c r="P9797" s="1">
        <v>45483</v>
      </c>
      <c r="Q9797" t="s">
        <v>66</v>
      </c>
      <c r="R9797" t="s">
        <v>32</v>
      </c>
      <c r="S9797" t="s">
        <v>25951</v>
      </c>
      <c r="T9797" t="s">
        <v>44</v>
      </c>
      <c r="U9797" t="s">
        <v>25952</v>
      </c>
      <c r="V9797" t="s">
        <v>7776</v>
      </c>
      <c r="W9797" t="s">
        <v>1446</v>
      </c>
      <c r="X9797">
        <v>24.52</v>
      </c>
      <c r="Y9797">
        <v>1</v>
      </c>
      <c r="Z9797" s="1">
        <v>35765</v>
      </c>
      <c r="AA9797">
        <v>0</v>
      </c>
      <c r="AB9797">
        <v>15</v>
      </c>
      <c r="AC9797">
        <v>0</v>
      </c>
      <c r="AD9797">
        <v>12</v>
      </c>
      <c r="AE9797">
        <v>0</v>
      </c>
      <c r="AF9797">
        <v>15556</v>
      </c>
      <c r="AG9797">
        <v>0.84299999999999997</v>
      </c>
      <c r="AH9797">
        <v>38</v>
      </c>
      <c r="AI9797" t="s">
        <v>59819</v>
      </c>
      <c r="AJ9797">
        <v>0</v>
      </c>
      <c r="AK9797">
        <v>0</v>
      </c>
      <c r="AL9797">
        <v>4748.1400000000003</v>
      </c>
      <c r="AM9797">
        <v>4470.3599999999997</v>
      </c>
      <c r="AN9797">
        <v>1959.08</v>
      </c>
      <c r="AO9797">
        <v>2114.7199999999998</v>
      </c>
      <c r="AP9797">
        <v>0</v>
      </c>
      <c r="AQ9797">
        <v>674.34</v>
      </c>
      <c r="AR9797">
        <v>6.74</v>
      </c>
      <c r="AS9797" s="1">
        <v>40695</v>
      </c>
      <c r="AT9797">
        <v>408.1</v>
      </c>
      <c r="AU9797" s="1">
        <v>40848</v>
      </c>
    </row>
    <row r="9798" spans="1:47" x14ac:dyDescent="0.25">
      <c r="A9798">
        <v>548139</v>
      </c>
      <c r="B9798">
        <v>706743</v>
      </c>
      <c r="C9798">
        <v>4000</v>
      </c>
      <c r="D9798">
        <v>4000</v>
      </c>
      <c r="E9798">
        <v>4000</v>
      </c>
      <c r="F9798" t="s">
        <v>24</v>
      </c>
      <c r="G9798">
        <v>0.1361</v>
      </c>
      <c r="H9798">
        <v>135.96</v>
      </c>
      <c r="I9798" t="s">
        <v>38</v>
      </c>
      <c r="J9798" t="s">
        <v>39</v>
      </c>
      <c r="K9798" t="s">
        <v>10581</v>
      </c>
      <c r="L9798" t="s">
        <v>28</v>
      </c>
      <c r="M9798" t="s">
        <v>29</v>
      </c>
      <c r="N9798">
        <v>35600</v>
      </c>
      <c r="O9798" t="s">
        <v>3937</v>
      </c>
      <c r="P9798" s="1">
        <v>45483</v>
      </c>
      <c r="Q9798" t="s">
        <v>31</v>
      </c>
      <c r="R9798" t="s">
        <v>32</v>
      </c>
      <c r="S9798" t="s">
        <v>25953</v>
      </c>
      <c r="T9798" t="s">
        <v>34</v>
      </c>
      <c r="U9798" t="s">
        <v>25954</v>
      </c>
      <c r="V9798" t="s">
        <v>7609</v>
      </c>
      <c r="W9798" t="s">
        <v>2016</v>
      </c>
      <c r="X9798">
        <v>16.52</v>
      </c>
      <c r="Y9798">
        <v>0</v>
      </c>
      <c r="Z9798" s="1">
        <v>38808</v>
      </c>
      <c r="AA9798">
        <v>1</v>
      </c>
      <c r="AB9798">
        <v>0</v>
      </c>
      <c r="AC9798">
        <v>0</v>
      </c>
      <c r="AD9798">
        <v>15</v>
      </c>
      <c r="AE9798">
        <v>0</v>
      </c>
      <c r="AF9798">
        <v>2091</v>
      </c>
      <c r="AG9798">
        <v>0.45500000000000002</v>
      </c>
      <c r="AH9798">
        <v>21</v>
      </c>
      <c r="AI9798" t="s">
        <v>59819</v>
      </c>
      <c r="AJ9798">
        <v>0</v>
      </c>
      <c r="AK9798">
        <v>0</v>
      </c>
      <c r="AL9798">
        <v>4698.322572</v>
      </c>
      <c r="AM9798">
        <v>4698.32</v>
      </c>
      <c r="AN9798">
        <v>4000</v>
      </c>
      <c r="AO9798">
        <v>698.32</v>
      </c>
      <c r="AP9798">
        <v>0</v>
      </c>
      <c r="AQ9798">
        <v>0</v>
      </c>
      <c r="AR9798">
        <v>0</v>
      </c>
      <c r="AS9798" s="1">
        <v>41030</v>
      </c>
      <c r="AT9798">
        <v>25.67</v>
      </c>
      <c r="AU9798" s="1">
        <v>41913</v>
      </c>
    </row>
    <row r="9799" spans="1:47" x14ac:dyDescent="0.25">
      <c r="A9799">
        <v>548196</v>
      </c>
      <c r="B9799">
        <v>706806</v>
      </c>
      <c r="C9799">
        <v>6000</v>
      </c>
      <c r="D9799">
        <v>6000</v>
      </c>
      <c r="E9799">
        <v>6000</v>
      </c>
      <c r="F9799" t="s">
        <v>24</v>
      </c>
      <c r="G9799">
        <v>7.1400000000000005E-2</v>
      </c>
      <c r="H9799">
        <v>185.65</v>
      </c>
      <c r="I9799" t="s">
        <v>113</v>
      </c>
      <c r="J9799" t="s">
        <v>119</v>
      </c>
      <c r="K9799" t="s">
        <v>25955</v>
      </c>
      <c r="L9799" t="s">
        <v>41</v>
      </c>
      <c r="M9799" t="s">
        <v>79</v>
      </c>
      <c r="N9799">
        <v>42000</v>
      </c>
      <c r="O9799" t="s">
        <v>139</v>
      </c>
      <c r="P9799" s="1">
        <v>45483</v>
      </c>
      <c r="Q9799" t="s">
        <v>66</v>
      </c>
      <c r="R9799" t="s">
        <v>32</v>
      </c>
      <c r="S9799" t="s">
        <v>25956</v>
      </c>
      <c r="T9799" t="s">
        <v>44</v>
      </c>
      <c r="U9799" t="s">
        <v>25957</v>
      </c>
      <c r="V9799" t="s">
        <v>36</v>
      </c>
      <c r="W9799" t="s">
        <v>37</v>
      </c>
      <c r="X9799">
        <v>13.63</v>
      </c>
      <c r="Y9799">
        <v>0</v>
      </c>
      <c r="Z9799" s="1">
        <v>34578</v>
      </c>
      <c r="AA9799">
        <v>0</v>
      </c>
      <c r="AB9799">
        <v>0</v>
      </c>
      <c r="AC9799">
        <v>0</v>
      </c>
      <c r="AD9799">
        <v>10</v>
      </c>
      <c r="AE9799">
        <v>0</v>
      </c>
      <c r="AF9799">
        <v>16295</v>
      </c>
      <c r="AG9799">
        <v>0.59199999999999997</v>
      </c>
      <c r="AH9799">
        <v>34</v>
      </c>
      <c r="AI9799" t="s">
        <v>59819</v>
      </c>
      <c r="AJ9799">
        <v>0</v>
      </c>
      <c r="AK9799">
        <v>0</v>
      </c>
      <c r="AL9799">
        <v>2778.3</v>
      </c>
      <c r="AM9799">
        <v>2778.3</v>
      </c>
      <c r="AN9799">
        <v>2339.96</v>
      </c>
      <c r="AO9799">
        <v>438.34</v>
      </c>
      <c r="AP9799">
        <v>0</v>
      </c>
      <c r="AQ9799">
        <v>0</v>
      </c>
      <c r="AR9799">
        <v>0</v>
      </c>
      <c r="AS9799" s="1">
        <v>40848</v>
      </c>
      <c r="AT9799">
        <v>185.65</v>
      </c>
      <c r="AU9799" s="1">
        <v>42461</v>
      </c>
    </row>
    <row r="9800" spans="1:47" x14ac:dyDescent="0.25">
      <c r="A9800">
        <v>548211</v>
      </c>
      <c r="B9800">
        <v>706828</v>
      </c>
      <c r="C9800">
        <v>4000</v>
      </c>
      <c r="D9800">
        <v>4000</v>
      </c>
      <c r="E9800">
        <v>4000</v>
      </c>
      <c r="F9800" t="s">
        <v>24</v>
      </c>
      <c r="G9800">
        <v>6.3899999999999998E-2</v>
      </c>
      <c r="H9800">
        <v>122.4</v>
      </c>
      <c r="I9800" t="s">
        <v>113</v>
      </c>
      <c r="J9800" t="s">
        <v>428</v>
      </c>
      <c r="K9800" t="s">
        <v>25958</v>
      </c>
      <c r="L9800" t="s">
        <v>216</v>
      </c>
      <c r="M9800" t="s">
        <v>79</v>
      </c>
      <c r="N9800">
        <v>68004</v>
      </c>
      <c r="O9800" t="s">
        <v>30</v>
      </c>
      <c r="P9800" s="1">
        <v>45483</v>
      </c>
      <c r="Q9800" t="s">
        <v>31</v>
      </c>
      <c r="R9800" t="s">
        <v>32</v>
      </c>
      <c r="S9800" t="s">
        <v>25959</v>
      </c>
      <c r="T9800" t="s">
        <v>134</v>
      </c>
      <c r="U9800" t="s">
        <v>25960</v>
      </c>
      <c r="V9800" t="s">
        <v>778</v>
      </c>
      <c r="W9800" t="s">
        <v>126</v>
      </c>
      <c r="X9800">
        <v>0.69</v>
      </c>
      <c r="Y9800">
        <v>0</v>
      </c>
      <c r="Z9800" s="1">
        <v>36342</v>
      </c>
      <c r="AA9800">
        <v>0</v>
      </c>
      <c r="AB9800">
        <v>0</v>
      </c>
      <c r="AC9800">
        <v>0</v>
      </c>
      <c r="AD9800">
        <v>10</v>
      </c>
      <c r="AE9800">
        <v>0</v>
      </c>
      <c r="AF9800">
        <v>2115</v>
      </c>
      <c r="AG9800">
        <v>8.1000000000000003E-2</v>
      </c>
      <c r="AH9800">
        <v>18</v>
      </c>
      <c r="AI9800" t="s">
        <v>59819</v>
      </c>
      <c r="AJ9800">
        <v>0</v>
      </c>
      <c r="AK9800">
        <v>0</v>
      </c>
      <c r="AL9800">
        <v>4406.6702079999995</v>
      </c>
      <c r="AM9800">
        <v>4406.67</v>
      </c>
      <c r="AN9800">
        <v>4000</v>
      </c>
      <c r="AO9800">
        <v>406.67</v>
      </c>
      <c r="AP9800">
        <v>0</v>
      </c>
      <c r="AQ9800">
        <v>0</v>
      </c>
      <c r="AR9800">
        <v>0</v>
      </c>
      <c r="AS9800" s="1">
        <v>41487</v>
      </c>
      <c r="AT9800">
        <v>130.93</v>
      </c>
      <c r="AU9800" s="1">
        <v>41456</v>
      </c>
    </row>
    <row r="9801" spans="1:47" x14ac:dyDescent="0.25">
      <c r="A9801">
        <v>548261</v>
      </c>
      <c r="B9801">
        <v>706891</v>
      </c>
      <c r="C9801">
        <v>12000</v>
      </c>
      <c r="D9801">
        <v>12000</v>
      </c>
      <c r="E9801">
        <v>11900</v>
      </c>
      <c r="F9801" t="s">
        <v>24</v>
      </c>
      <c r="G9801">
        <v>0.1038</v>
      </c>
      <c r="H9801">
        <v>389.36</v>
      </c>
      <c r="I9801" t="s">
        <v>25</v>
      </c>
      <c r="J9801" t="s">
        <v>71</v>
      </c>
      <c r="K9801" t="s">
        <v>25961</v>
      </c>
      <c r="L9801" t="s">
        <v>121</v>
      </c>
      <c r="M9801" t="s">
        <v>79</v>
      </c>
      <c r="N9801">
        <v>38400</v>
      </c>
      <c r="O9801" t="s">
        <v>30</v>
      </c>
      <c r="P9801" s="1">
        <v>45483</v>
      </c>
      <c r="Q9801" t="s">
        <v>31</v>
      </c>
      <c r="R9801" t="s">
        <v>32</v>
      </c>
      <c r="S9801" t="s">
        <v>25962</v>
      </c>
      <c r="T9801" t="s">
        <v>34</v>
      </c>
      <c r="U9801" t="s">
        <v>174</v>
      </c>
      <c r="V9801" t="s">
        <v>3406</v>
      </c>
      <c r="W9801" t="s">
        <v>225</v>
      </c>
      <c r="X9801">
        <v>19.690000000000001</v>
      </c>
      <c r="Y9801">
        <v>0</v>
      </c>
      <c r="Z9801" s="1">
        <v>37347</v>
      </c>
      <c r="AA9801">
        <v>0</v>
      </c>
      <c r="AB9801">
        <v>0</v>
      </c>
      <c r="AC9801">
        <v>0</v>
      </c>
      <c r="AD9801">
        <v>10</v>
      </c>
      <c r="AE9801">
        <v>0</v>
      </c>
      <c r="AF9801">
        <v>22382</v>
      </c>
      <c r="AG9801">
        <v>0.58599999999999997</v>
      </c>
      <c r="AH9801">
        <v>19</v>
      </c>
      <c r="AI9801" t="s">
        <v>59819</v>
      </c>
      <c r="AJ9801">
        <v>0</v>
      </c>
      <c r="AK9801">
        <v>0</v>
      </c>
      <c r="AL9801">
        <v>13287.6762</v>
      </c>
      <c r="AM9801">
        <v>13176.95</v>
      </c>
      <c r="AN9801">
        <v>12000</v>
      </c>
      <c r="AO9801">
        <v>1287.68</v>
      </c>
      <c r="AP9801">
        <v>0</v>
      </c>
      <c r="AQ9801">
        <v>0</v>
      </c>
      <c r="AR9801">
        <v>0</v>
      </c>
      <c r="AS9801" s="1">
        <v>40848</v>
      </c>
      <c r="AT9801">
        <v>7843.55</v>
      </c>
      <c r="AU9801" s="1">
        <v>41365</v>
      </c>
    </row>
    <row r="9802" spans="1:47" x14ac:dyDescent="0.25">
      <c r="A9802">
        <v>548321</v>
      </c>
      <c r="B9802">
        <v>704080</v>
      </c>
      <c r="C9802">
        <v>15250</v>
      </c>
      <c r="D9802">
        <v>15250</v>
      </c>
      <c r="E9802">
        <v>15200</v>
      </c>
      <c r="F9802" t="s">
        <v>24</v>
      </c>
      <c r="G9802">
        <v>0.1186</v>
      </c>
      <c r="H9802">
        <v>505.5</v>
      </c>
      <c r="I9802" t="s">
        <v>25</v>
      </c>
      <c r="J9802" t="s">
        <v>26</v>
      </c>
      <c r="K9802" t="s">
        <v>25963</v>
      </c>
      <c r="L9802" t="s">
        <v>216</v>
      </c>
      <c r="M9802" t="s">
        <v>79</v>
      </c>
      <c r="N9802">
        <v>52000</v>
      </c>
      <c r="O9802" t="s">
        <v>30</v>
      </c>
      <c r="P9802" s="1">
        <v>45483</v>
      </c>
      <c r="Q9802" t="s">
        <v>31</v>
      </c>
      <c r="R9802" t="s">
        <v>32</v>
      </c>
      <c r="S9802" t="s">
        <v>25964</v>
      </c>
      <c r="T9802" t="s">
        <v>34</v>
      </c>
      <c r="U9802" t="s">
        <v>25965</v>
      </c>
      <c r="V9802" t="s">
        <v>1251</v>
      </c>
      <c r="W9802" t="s">
        <v>47</v>
      </c>
      <c r="X9802">
        <v>15.6</v>
      </c>
      <c r="Y9802">
        <v>0</v>
      </c>
      <c r="Z9802" s="1">
        <v>38139</v>
      </c>
      <c r="AA9802">
        <v>3</v>
      </c>
      <c r="AB9802">
        <v>0</v>
      </c>
      <c r="AC9802">
        <v>0</v>
      </c>
      <c r="AD9802">
        <v>8</v>
      </c>
      <c r="AE9802">
        <v>0</v>
      </c>
      <c r="AF9802">
        <v>14551</v>
      </c>
      <c r="AG9802">
        <v>0.746</v>
      </c>
      <c r="AH9802">
        <v>14</v>
      </c>
      <c r="AI9802" t="s">
        <v>59819</v>
      </c>
      <c r="AJ9802">
        <v>0</v>
      </c>
      <c r="AK9802">
        <v>0</v>
      </c>
      <c r="AL9802">
        <v>18199.229719999999</v>
      </c>
      <c r="AM9802">
        <v>18139.560000000001</v>
      </c>
      <c r="AN9802">
        <v>15250</v>
      </c>
      <c r="AO9802">
        <v>2949.23</v>
      </c>
      <c r="AP9802">
        <v>0</v>
      </c>
      <c r="AQ9802">
        <v>0</v>
      </c>
      <c r="AR9802">
        <v>0</v>
      </c>
      <c r="AS9802" s="1">
        <v>41487</v>
      </c>
      <c r="AT9802">
        <v>544.97</v>
      </c>
      <c r="AU9802" s="1">
        <v>41456</v>
      </c>
    </row>
    <row r="9803" spans="1:47" x14ac:dyDescent="0.25">
      <c r="A9803">
        <v>548323</v>
      </c>
      <c r="B9803">
        <v>706930</v>
      </c>
      <c r="C9803">
        <v>6500</v>
      </c>
      <c r="D9803">
        <v>6500</v>
      </c>
      <c r="E9803">
        <v>6500</v>
      </c>
      <c r="F9803" t="s">
        <v>24</v>
      </c>
      <c r="G9803">
        <v>0.13980000000000001</v>
      </c>
      <c r="H9803">
        <v>222.1</v>
      </c>
      <c r="I9803" t="s">
        <v>38</v>
      </c>
      <c r="J9803" t="s">
        <v>48</v>
      </c>
      <c r="K9803" t="s">
        <v>25966</v>
      </c>
      <c r="L9803" t="s">
        <v>121</v>
      </c>
      <c r="M9803" t="s">
        <v>79</v>
      </c>
      <c r="N9803">
        <v>58000</v>
      </c>
      <c r="O9803" t="s">
        <v>139</v>
      </c>
      <c r="P9803" s="1">
        <v>45483</v>
      </c>
      <c r="Q9803" t="s">
        <v>31</v>
      </c>
      <c r="R9803" t="s">
        <v>32</v>
      </c>
      <c r="S9803" t="s">
        <v>25967</v>
      </c>
      <c r="T9803" t="s">
        <v>44</v>
      </c>
      <c r="U9803" t="s">
        <v>25968</v>
      </c>
      <c r="V9803" t="s">
        <v>1567</v>
      </c>
      <c r="W9803" t="s">
        <v>466</v>
      </c>
      <c r="X9803">
        <v>22.92</v>
      </c>
      <c r="Y9803">
        <v>0</v>
      </c>
      <c r="Z9803" s="1">
        <v>37104</v>
      </c>
      <c r="AA9803">
        <v>1</v>
      </c>
      <c r="AB9803">
        <v>0</v>
      </c>
      <c r="AC9803">
        <v>0</v>
      </c>
      <c r="AD9803">
        <v>20</v>
      </c>
      <c r="AE9803">
        <v>0</v>
      </c>
      <c r="AF9803">
        <v>48345</v>
      </c>
      <c r="AG9803">
        <v>0.81799999999999995</v>
      </c>
      <c r="AH9803">
        <v>35</v>
      </c>
      <c r="AI9803" t="s">
        <v>59819</v>
      </c>
      <c r="AJ9803">
        <v>0</v>
      </c>
      <c r="AK9803">
        <v>0</v>
      </c>
      <c r="AL9803">
        <v>7970.4325220000001</v>
      </c>
      <c r="AM9803">
        <v>7970.43</v>
      </c>
      <c r="AN9803">
        <v>6500</v>
      </c>
      <c r="AO9803">
        <v>1470.43</v>
      </c>
      <c r="AP9803">
        <v>0</v>
      </c>
      <c r="AQ9803">
        <v>0</v>
      </c>
      <c r="AR9803">
        <v>0</v>
      </c>
      <c r="AS9803" s="1">
        <v>41365</v>
      </c>
      <c r="AT9803">
        <v>1101.82</v>
      </c>
      <c r="AU9803" s="1">
        <v>41365</v>
      </c>
    </row>
    <row r="9804" spans="1:47" x14ac:dyDescent="0.25">
      <c r="A9804">
        <v>548325</v>
      </c>
      <c r="B9804">
        <v>706932</v>
      </c>
      <c r="C9804">
        <v>1600</v>
      </c>
      <c r="D9804">
        <v>1600</v>
      </c>
      <c r="E9804">
        <v>1600</v>
      </c>
      <c r="F9804" t="s">
        <v>101</v>
      </c>
      <c r="G9804">
        <v>0.15210000000000001</v>
      </c>
      <c r="H9804">
        <v>38.25</v>
      </c>
      <c r="I9804" t="s">
        <v>62</v>
      </c>
      <c r="J9804" t="s">
        <v>63</v>
      </c>
      <c r="K9804" t="s">
        <v>4660</v>
      </c>
      <c r="L9804" t="s">
        <v>153</v>
      </c>
      <c r="M9804" t="s">
        <v>29</v>
      </c>
      <c r="N9804">
        <v>58900</v>
      </c>
      <c r="O9804" t="s">
        <v>3937</v>
      </c>
      <c r="P9804" s="1">
        <v>45483</v>
      </c>
      <c r="Q9804" t="s">
        <v>66</v>
      </c>
      <c r="R9804" t="s">
        <v>32</v>
      </c>
      <c r="S9804" t="s">
        <v>25969</v>
      </c>
      <c r="T9804" t="s">
        <v>134</v>
      </c>
      <c r="U9804" t="s">
        <v>25970</v>
      </c>
      <c r="V9804" t="s">
        <v>2535</v>
      </c>
      <c r="W9804" t="s">
        <v>126</v>
      </c>
      <c r="X9804">
        <v>12.27</v>
      </c>
      <c r="Y9804">
        <v>0</v>
      </c>
      <c r="Z9804" s="1">
        <v>36892</v>
      </c>
      <c r="AA9804">
        <v>2</v>
      </c>
      <c r="AB9804">
        <v>0</v>
      </c>
      <c r="AC9804">
        <v>0</v>
      </c>
      <c r="AD9804">
        <v>9</v>
      </c>
      <c r="AE9804">
        <v>0</v>
      </c>
      <c r="AF9804">
        <v>11078</v>
      </c>
      <c r="AG9804">
        <v>0.93100000000000005</v>
      </c>
      <c r="AH9804">
        <v>31</v>
      </c>
      <c r="AI9804" t="s">
        <v>59819</v>
      </c>
      <c r="AJ9804">
        <v>0</v>
      </c>
      <c r="AK9804">
        <v>0</v>
      </c>
      <c r="AL9804">
        <v>190.05</v>
      </c>
      <c r="AM9804">
        <v>190.05</v>
      </c>
      <c r="AN9804">
        <v>91.58</v>
      </c>
      <c r="AO9804">
        <v>98.47</v>
      </c>
      <c r="AP9804">
        <v>0</v>
      </c>
      <c r="AQ9804">
        <v>0</v>
      </c>
      <c r="AR9804">
        <v>0</v>
      </c>
      <c r="AS9804" s="1">
        <v>40544</v>
      </c>
      <c r="AT9804">
        <v>38.25</v>
      </c>
      <c r="AU9804" s="1">
        <v>40513</v>
      </c>
    </row>
    <row r="9805" spans="1:47" x14ac:dyDescent="0.25">
      <c r="A9805">
        <v>548340</v>
      </c>
      <c r="B9805">
        <v>706949</v>
      </c>
      <c r="C9805">
        <v>12250</v>
      </c>
      <c r="D9805">
        <v>12250</v>
      </c>
      <c r="E9805">
        <v>12250</v>
      </c>
      <c r="F9805" t="s">
        <v>24</v>
      </c>
      <c r="G9805">
        <v>8.8800000000000004E-2</v>
      </c>
      <c r="H9805">
        <v>388.87</v>
      </c>
      <c r="I9805" t="s">
        <v>25</v>
      </c>
      <c r="J9805" t="s">
        <v>71</v>
      </c>
      <c r="K9805" t="s">
        <v>25971</v>
      </c>
      <c r="L9805" t="s">
        <v>41</v>
      </c>
      <c r="M9805" t="s">
        <v>42</v>
      </c>
      <c r="N9805">
        <v>42000</v>
      </c>
      <c r="O9805" t="s">
        <v>3937</v>
      </c>
      <c r="P9805" s="1">
        <v>45606</v>
      </c>
      <c r="Q9805" t="s">
        <v>31</v>
      </c>
      <c r="R9805" t="s">
        <v>32</v>
      </c>
      <c r="S9805" t="s">
        <v>25972</v>
      </c>
      <c r="T9805" t="s">
        <v>44</v>
      </c>
      <c r="U9805" t="s">
        <v>174</v>
      </c>
      <c r="V9805" t="s">
        <v>166</v>
      </c>
      <c r="W9805" t="s">
        <v>84</v>
      </c>
      <c r="X9805">
        <v>5.4</v>
      </c>
      <c r="Y9805">
        <v>0</v>
      </c>
      <c r="Z9805" s="1">
        <v>33725</v>
      </c>
      <c r="AA9805">
        <v>1</v>
      </c>
      <c r="AB9805">
        <v>0</v>
      </c>
      <c r="AC9805">
        <v>0</v>
      </c>
      <c r="AD9805">
        <v>3</v>
      </c>
      <c r="AE9805">
        <v>0</v>
      </c>
      <c r="AF9805">
        <v>5371</v>
      </c>
      <c r="AG9805">
        <v>0.46700000000000003</v>
      </c>
      <c r="AH9805">
        <v>28</v>
      </c>
      <c r="AI9805" t="s">
        <v>59819</v>
      </c>
      <c r="AJ9805">
        <v>0</v>
      </c>
      <c r="AK9805">
        <v>0</v>
      </c>
      <c r="AL9805">
        <v>14002.44513</v>
      </c>
      <c r="AM9805">
        <v>14002.45</v>
      </c>
      <c r="AN9805">
        <v>12250</v>
      </c>
      <c r="AO9805">
        <v>1752.45</v>
      </c>
      <c r="AP9805">
        <v>0</v>
      </c>
      <c r="AQ9805">
        <v>0</v>
      </c>
      <c r="AR9805">
        <v>0</v>
      </c>
      <c r="AS9805" s="1">
        <v>41609</v>
      </c>
      <c r="AT9805">
        <v>35.81</v>
      </c>
      <c r="AU9805" s="1">
        <v>42430</v>
      </c>
    </row>
    <row r="9806" spans="1:47" x14ac:dyDescent="0.25">
      <c r="A9806">
        <v>548381</v>
      </c>
      <c r="B9806">
        <v>707001</v>
      </c>
      <c r="C9806">
        <v>4000</v>
      </c>
      <c r="D9806">
        <v>4000</v>
      </c>
      <c r="E9806">
        <v>4000</v>
      </c>
      <c r="F9806" t="s">
        <v>101</v>
      </c>
      <c r="G9806">
        <v>0.19040000000000001</v>
      </c>
      <c r="H9806">
        <v>103.86</v>
      </c>
      <c r="I9806" t="s">
        <v>276</v>
      </c>
      <c r="J9806" t="s">
        <v>467</v>
      </c>
      <c r="K9806" t="s">
        <v>25973</v>
      </c>
      <c r="L9806" t="s">
        <v>57</v>
      </c>
      <c r="M9806" t="s">
        <v>29</v>
      </c>
      <c r="N9806">
        <v>24000</v>
      </c>
      <c r="O9806" t="s">
        <v>3937</v>
      </c>
      <c r="P9806" s="1">
        <v>45483</v>
      </c>
      <c r="Q9806" t="s">
        <v>31</v>
      </c>
      <c r="R9806" t="s">
        <v>32</v>
      </c>
      <c r="S9806" t="s">
        <v>25974</v>
      </c>
      <c r="T9806" t="s">
        <v>164</v>
      </c>
      <c r="U9806" t="s">
        <v>25975</v>
      </c>
      <c r="V9806" t="s">
        <v>1332</v>
      </c>
      <c r="W9806" t="s">
        <v>37</v>
      </c>
      <c r="X9806">
        <v>9.4499999999999993</v>
      </c>
      <c r="Y9806">
        <v>0</v>
      </c>
      <c r="Z9806" s="1">
        <v>39234</v>
      </c>
      <c r="AA9806">
        <v>0</v>
      </c>
      <c r="AB9806">
        <v>0</v>
      </c>
      <c r="AC9806">
        <v>0</v>
      </c>
      <c r="AD9806">
        <v>4</v>
      </c>
      <c r="AE9806">
        <v>0</v>
      </c>
      <c r="AF9806">
        <v>2669</v>
      </c>
      <c r="AG9806">
        <v>0.76300000000000001</v>
      </c>
      <c r="AH9806">
        <v>5</v>
      </c>
      <c r="AI9806" t="s">
        <v>59819</v>
      </c>
      <c r="AJ9806">
        <v>0</v>
      </c>
      <c r="AK9806">
        <v>0</v>
      </c>
      <c r="AL9806">
        <v>4826.3424459999997</v>
      </c>
      <c r="AM9806">
        <v>4826.34</v>
      </c>
      <c r="AN9806">
        <v>4000</v>
      </c>
      <c r="AO9806">
        <v>826.34</v>
      </c>
      <c r="AP9806">
        <v>0</v>
      </c>
      <c r="AQ9806">
        <v>0</v>
      </c>
      <c r="AR9806">
        <v>0</v>
      </c>
      <c r="AS9806" s="1">
        <v>40817</v>
      </c>
      <c r="AT9806">
        <v>3480.84</v>
      </c>
      <c r="AU9806" s="1">
        <v>42491</v>
      </c>
    </row>
    <row r="9807" spans="1:47" x14ac:dyDescent="0.25">
      <c r="A9807">
        <v>548382</v>
      </c>
      <c r="B9807">
        <v>707002</v>
      </c>
      <c r="C9807">
        <v>14000</v>
      </c>
      <c r="D9807">
        <v>14000</v>
      </c>
      <c r="E9807">
        <v>13950</v>
      </c>
      <c r="F9807" t="s">
        <v>101</v>
      </c>
      <c r="G9807">
        <v>0.1149</v>
      </c>
      <c r="H9807">
        <v>307.83</v>
      </c>
      <c r="I9807" t="s">
        <v>25</v>
      </c>
      <c r="J9807" t="s">
        <v>102</v>
      </c>
      <c r="K9807" t="s">
        <v>25976</v>
      </c>
      <c r="L9807" t="s">
        <v>28</v>
      </c>
      <c r="M9807" t="s">
        <v>79</v>
      </c>
      <c r="N9807">
        <v>72000</v>
      </c>
      <c r="O9807" t="s">
        <v>139</v>
      </c>
      <c r="P9807" s="1">
        <v>45483</v>
      </c>
      <c r="Q9807" t="s">
        <v>31</v>
      </c>
      <c r="R9807" t="s">
        <v>32</v>
      </c>
      <c r="S9807" t="s">
        <v>25977</v>
      </c>
      <c r="T9807" t="s">
        <v>134</v>
      </c>
      <c r="U9807" t="s">
        <v>25978</v>
      </c>
      <c r="V9807" t="s">
        <v>12567</v>
      </c>
      <c r="W9807" t="s">
        <v>182</v>
      </c>
      <c r="X9807">
        <v>17.98</v>
      </c>
      <c r="Y9807">
        <v>0</v>
      </c>
      <c r="Z9807" s="1">
        <v>34182</v>
      </c>
      <c r="AA9807">
        <v>3</v>
      </c>
      <c r="AB9807">
        <v>0</v>
      </c>
      <c r="AC9807">
        <v>0</v>
      </c>
      <c r="AD9807">
        <v>8</v>
      </c>
      <c r="AE9807">
        <v>0</v>
      </c>
      <c r="AF9807">
        <v>7077</v>
      </c>
      <c r="AG9807">
        <v>0.28899999999999998</v>
      </c>
      <c r="AH9807">
        <v>17</v>
      </c>
      <c r="AI9807" t="s">
        <v>59819</v>
      </c>
      <c r="AJ9807">
        <v>0</v>
      </c>
      <c r="AK9807">
        <v>0</v>
      </c>
      <c r="AL9807">
        <v>18469.50001</v>
      </c>
      <c r="AM9807">
        <v>18403.54</v>
      </c>
      <c r="AN9807">
        <v>14000</v>
      </c>
      <c r="AO9807">
        <v>4469.5</v>
      </c>
      <c r="AP9807">
        <v>0</v>
      </c>
      <c r="AQ9807">
        <v>0</v>
      </c>
      <c r="AR9807">
        <v>0</v>
      </c>
      <c r="AS9807" s="1">
        <v>42217</v>
      </c>
      <c r="AT9807">
        <v>376.01</v>
      </c>
      <c r="AU9807" s="1">
        <v>42186</v>
      </c>
    </row>
    <row r="9808" spans="1:47" x14ac:dyDescent="0.25">
      <c r="A9808">
        <v>548397</v>
      </c>
      <c r="B9808">
        <v>707018</v>
      </c>
      <c r="C9808">
        <v>20000</v>
      </c>
      <c r="D9808">
        <v>20000</v>
      </c>
      <c r="E9808">
        <v>19625</v>
      </c>
      <c r="F9808" t="s">
        <v>101</v>
      </c>
      <c r="G9808">
        <v>0.1186</v>
      </c>
      <c r="H9808">
        <v>443.48</v>
      </c>
      <c r="I9808" t="s">
        <v>25</v>
      </c>
      <c r="J9808" t="s">
        <v>26</v>
      </c>
      <c r="K9808" t="s">
        <v>25979</v>
      </c>
      <c r="L9808" t="s">
        <v>73</v>
      </c>
      <c r="M9808" t="s">
        <v>79</v>
      </c>
      <c r="N9808">
        <v>129000</v>
      </c>
      <c r="O9808" t="s">
        <v>139</v>
      </c>
      <c r="P9808" s="1">
        <v>45514</v>
      </c>
      <c r="Q9808" t="s">
        <v>31</v>
      </c>
      <c r="R9808" t="s">
        <v>32</v>
      </c>
      <c r="S9808" t="s">
        <v>25980</v>
      </c>
      <c r="T9808" t="s">
        <v>87</v>
      </c>
      <c r="U9808" t="s">
        <v>7020</v>
      </c>
      <c r="V9808" t="s">
        <v>1394</v>
      </c>
      <c r="W9808" t="s">
        <v>161</v>
      </c>
      <c r="X9808">
        <v>10.35</v>
      </c>
      <c r="Y9808">
        <v>0</v>
      </c>
      <c r="Z9808" s="1">
        <v>29342</v>
      </c>
      <c r="AA9808">
        <v>0</v>
      </c>
      <c r="AB9808">
        <v>0</v>
      </c>
      <c r="AC9808">
        <v>0</v>
      </c>
      <c r="AD9808">
        <v>13</v>
      </c>
      <c r="AE9808">
        <v>0</v>
      </c>
      <c r="AF9808">
        <v>57965</v>
      </c>
      <c r="AG9808">
        <v>0.52400000000000002</v>
      </c>
      <c r="AH9808">
        <v>40</v>
      </c>
      <c r="AI9808" t="s">
        <v>59819</v>
      </c>
      <c r="AJ9808">
        <v>0</v>
      </c>
      <c r="AK9808">
        <v>0</v>
      </c>
      <c r="AL9808">
        <v>26614.35</v>
      </c>
      <c r="AM9808">
        <v>26115.33</v>
      </c>
      <c r="AN9808">
        <v>20000</v>
      </c>
      <c r="AO9808">
        <v>6614.35</v>
      </c>
      <c r="AP9808">
        <v>0</v>
      </c>
      <c r="AQ9808">
        <v>0</v>
      </c>
      <c r="AR9808">
        <v>0</v>
      </c>
      <c r="AS9808" s="1">
        <v>42248</v>
      </c>
      <c r="AT9808">
        <v>492.16</v>
      </c>
      <c r="AU9808" s="1">
        <v>42248</v>
      </c>
    </row>
    <row r="9809" spans="1:47" x14ac:dyDescent="0.25">
      <c r="A9809">
        <v>548419</v>
      </c>
      <c r="B9809">
        <v>707041</v>
      </c>
      <c r="C9809">
        <v>9600</v>
      </c>
      <c r="D9809">
        <v>9600</v>
      </c>
      <c r="E9809">
        <v>9575</v>
      </c>
      <c r="F9809" t="s">
        <v>101</v>
      </c>
      <c r="G9809">
        <v>0.1595</v>
      </c>
      <c r="H9809">
        <v>233.2</v>
      </c>
      <c r="I9809" t="s">
        <v>62</v>
      </c>
      <c r="J9809" t="s">
        <v>167</v>
      </c>
      <c r="K9809" t="s">
        <v>25981</v>
      </c>
      <c r="L9809" t="s">
        <v>57</v>
      </c>
      <c r="M9809" t="s">
        <v>29</v>
      </c>
      <c r="N9809">
        <v>48000</v>
      </c>
      <c r="O9809" t="s">
        <v>30</v>
      </c>
      <c r="P9809" s="1">
        <v>45483</v>
      </c>
      <c r="Q9809" t="s">
        <v>31</v>
      </c>
      <c r="R9809" t="s">
        <v>32</v>
      </c>
      <c r="S9809" t="s">
        <v>25982</v>
      </c>
      <c r="T9809" t="s">
        <v>44</v>
      </c>
      <c r="U9809" t="s">
        <v>445</v>
      </c>
      <c r="V9809" t="s">
        <v>1414</v>
      </c>
      <c r="W9809" t="s">
        <v>1033</v>
      </c>
      <c r="X9809">
        <v>14.25</v>
      </c>
      <c r="Y9809">
        <v>0</v>
      </c>
      <c r="Z9809" s="1">
        <v>32782</v>
      </c>
      <c r="AA9809">
        <v>0</v>
      </c>
      <c r="AB9809">
        <v>0</v>
      </c>
      <c r="AC9809">
        <v>0</v>
      </c>
      <c r="AD9809">
        <v>6</v>
      </c>
      <c r="AE9809">
        <v>0</v>
      </c>
      <c r="AF9809">
        <v>14108</v>
      </c>
      <c r="AG9809">
        <v>0.995</v>
      </c>
      <c r="AH9809">
        <v>22</v>
      </c>
      <c r="AI9809" t="s">
        <v>59819</v>
      </c>
      <c r="AJ9809">
        <v>0</v>
      </c>
      <c r="AK9809">
        <v>0</v>
      </c>
      <c r="AL9809">
        <v>12234.46515</v>
      </c>
      <c r="AM9809">
        <v>12202.6</v>
      </c>
      <c r="AN9809">
        <v>9600</v>
      </c>
      <c r="AO9809">
        <v>2634.47</v>
      </c>
      <c r="AP9809">
        <v>0</v>
      </c>
      <c r="AQ9809">
        <v>0</v>
      </c>
      <c r="AR9809">
        <v>0</v>
      </c>
      <c r="AS9809" s="1">
        <v>41122</v>
      </c>
      <c r="AT9809">
        <v>6884.59</v>
      </c>
      <c r="AU9809" s="1">
        <v>41122</v>
      </c>
    </row>
    <row r="9810" spans="1:47" x14ac:dyDescent="0.25">
      <c r="A9810">
        <v>548454</v>
      </c>
      <c r="B9810">
        <v>707083</v>
      </c>
      <c r="C9810">
        <v>3000</v>
      </c>
      <c r="D9810">
        <v>3000</v>
      </c>
      <c r="E9810">
        <v>3000</v>
      </c>
      <c r="F9810" t="s">
        <v>24</v>
      </c>
      <c r="G9810">
        <v>0.1075</v>
      </c>
      <c r="H9810">
        <v>97.87</v>
      </c>
      <c r="I9810" t="s">
        <v>25</v>
      </c>
      <c r="J9810" t="s">
        <v>183</v>
      </c>
      <c r="K9810" t="s">
        <v>25983</v>
      </c>
      <c r="L9810" t="s">
        <v>41</v>
      </c>
      <c r="M9810" t="s">
        <v>79</v>
      </c>
      <c r="N9810">
        <v>28692</v>
      </c>
      <c r="O9810" t="s">
        <v>30</v>
      </c>
      <c r="P9810" s="1">
        <v>45483</v>
      </c>
      <c r="Q9810" t="s">
        <v>31</v>
      </c>
      <c r="R9810" t="s">
        <v>32</v>
      </c>
      <c r="S9810" t="s">
        <v>25984</v>
      </c>
      <c r="T9810" t="s">
        <v>44</v>
      </c>
      <c r="U9810" t="s">
        <v>25985</v>
      </c>
      <c r="V9810" t="s">
        <v>4873</v>
      </c>
      <c r="W9810" t="s">
        <v>555</v>
      </c>
      <c r="X9810">
        <v>17.399999999999999</v>
      </c>
      <c r="Y9810">
        <v>0</v>
      </c>
      <c r="Z9810" s="1">
        <v>35217</v>
      </c>
      <c r="AA9810">
        <v>2</v>
      </c>
      <c r="AB9810">
        <v>0</v>
      </c>
      <c r="AC9810">
        <v>0</v>
      </c>
      <c r="AD9810">
        <v>10</v>
      </c>
      <c r="AE9810">
        <v>0</v>
      </c>
      <c r="AF9810">
        <v>3417</v>
      </c>
      <c r="AG9810">
        <v>0.33800000000000002</v>
      </c>
      <c r="AH9810">
        <v>18</v>
      </c>
      <c r="AI9810" t="s">
        <v>59819</v>
      </c>
      <c r="AJ9810">
        <v>0</v>
      </c>
      <c r="AK9810">
        <v>0</v>
      </c>
      <c r="AL9810">
        <v>3523.0620950000002</v>
      </c>
      <c r="AM9810">
        <v>3523.06</v>
      </c>
      <c r="AN9810">
        <v>3000</v>
      </c>
      <c r="AO9810">
        <v>523.05999999999995</v>
      </c>
      <c r="AP9810">
        <v>0</v>
      </c>
      <c r="AQ9810">
        <v>0</v>
      </c>
      <c r="AR9810">
        <v>0</v>
      </c>
      <c r="AS9810" s="1">
        <v>41487</v>
      </c>
      <c r="AT9810">
        <v>106.97</v>
      </c>
      <c r="AU9810" s="1">
        <v>41456</v>
      </c>
    </row>
    <row r="9811" spans="1:47" x14ac:dyDescent="0.25">
      <c r="A9811">
        <v>548474</v>
      </c>
      <c r="B9811">
        <v>707106</v>
      </c>
      <c r="C9811">
        <v>3050</v>
      </c>
      <c r="D9811">
        <v>3050</v>
      </c>
      <c r="E9811">
        <v>3050</v>
      </c>
      <c r="F9811" t="s">
        <v>24</v>
      </c>
      <c r="G9811">
        <v>7.8799999999999995E-2</v>
      </c>
      <c r="H9811">
        <v>95.41</v>
      </c>
      <c r="I9811" t="s">
        <v>113</v>
      </c>
      <c r="J9811" t="s">
        <v>127</v>
      </c>
      <c r="K9811" t="s">
        <v>25986</v>
      </c>
      <c r="L9811" t="s">
        <v>41</v>
      </c>
      <c r="M9811" t="s">
        <v>79</v>
      </c>
      <c r="N9811">
        <v>30000</v>
      </c>
      <c r="O9811" t="s">
        <v>3937</v>
      </c>
      <c r="P9811" s="1">
        <v>45483</v>
      </c>
      <c r="Q9811" t="s">
        <v>31</v>
      </c>
      <c r="R9811" t="s">
        <v>32</v>
      </c>
      <c r="S9811" t="s">
        <v>25987</v>
      </c>
      <c r="T9811" t="s">
        <v>44</v>
      </c>
      <c r="U9811" t="s">
        <v>25988</v>
      </c>
      <c r="V9811" t="s">
        <v>300</v>
      </c>
      <c r="W9811" t="s">
        <v>230</v>
      </c>
      <c r="X9811">
        <v>3.36</v>
      </c>
      <c r="Y9811">
        <v>1</v>
      </c>
      <c r="Z9811" s="1">
        <v>34394</v>
      </c>
      <c r="AA9811">
        <v>1</v>
      </c>
      <c r="AB9811">
        <v>18</v>
      </c>
      <c r="AC9811">
        <v>0</v>
      </c>
      <c r="AD9811">
        <v>5</v>
      </c>
      <c r="AE9811">
        <v>0</v>
      </c>
      <c r="AF9811">
        <v>3657</v>
      </c>
      <c r="AG9811">
        <v>0.13400000000000001</v>
      </c>
      <c r="AH9811">
        <v>15</v>
      </c>
      <c r="AI9811" t="s">
        <v>59819</v>
      </c>
      <c r="AJ9811">
        <v>0</v>
      </c>
      <c r="AK9811">
        <v>0</v>
      </c>
      <c r="AL9811">
        <v>3227.7633409999999</v>
      </c>
      <c r="AM9811">
        <v>3227.76</v>
      </c>
      <c r="AN9811">
        <v>3050</v>
      </c>
      <c r="AO9811">
        <v>177.76</v>
      </c>
      <c r="AP9811">
        <v>0</v>
      </c>
      <c r="AQ9811">
        <v>0</v>
      </c>
      <c r="AR9811">
        <v>0</v>
      </c>
      <c r="AS9811" s="1">
        <v>40695</v>
      </c>
      <c r="AT9811">
        <v>2371.0300000000002</v>
      </c>
      <c r="AU9811" s="1">
        <v>40695</v>
      </c>
    </row>
    <row r="9812" spans="1:47" x14ac:dyDescent="0.25">
      <c r="A9812">
        <v>548476</v>
      </c>
      <c r="B9812">
        <v>707108</v>
      </c>
      <c r="C9812">
        <v>10000</v>
      </c>
      <c r="D9812">
        <v>10000</v>
      </c>
      <c r="E9812">
        <v>9950</v>
      </c>
      <c r="F9812" t="s">
        <v>101</v>
      </c>
      <c r="G9812">
        <v>0.17560000000000001</v>
      </c>
      <c r="H9812">
        <v>251.55</v>
      </c>
      <c r="I9812" t="s">
        <v>150</v>
      </c>
      <c r="J9812" t="s">
        <v>151</v>
      </c>
      <c r="K9812" t="s">
        <v>25989</v>
      </c>
      <c r="L9812" t="s">
        <v>41</v>
      </c>
      <c r="M9812" t="s">
        <v>79</v>
      </c>
      <c r="N9812">
        <v>127000</v>
      </c>
      <c r="O9812" t="s">
        <v>3937</v>
      </c>
      <c r="P9812" s="1">
        <v>45483</v>
      </c>
      <c r="Q9812" t="s">
        <v>31</v>
      </c>
      <c r="R9812" t="s">
        <v>32</v>
      </c>
      <c r="S9812" t="s">
        <v>25990</v>
      </c>
      <c r="T9812" t="s">
        <v>87</v>
      </c>
      <c r="U9812" t="s">
        <v>25991</v>
      </c>
      <c r="V9812" t="s">
        <v>778</v>
      </c>
      <c r="W9812" t="s">
        <v>126</v>
      </c>
      <c r="X9812">
        <v>12.59</v>
      </c>
      <c r="Y9812">
        <v>0</v>
      </c>
      <c r="Z9812" s="1">
        <v>33298</v>
      </c>
      <c r="AA9812">
        <v>1</v>
      </c>
      <c r="AB9812">
        <v>30</v>
      </c>
      <c r="AC9812">
        <v>0</v>
      </c>
      <c r="AD9812">
        <v>15</v>
      </c>
      <c r="AE9812">
        <v>0</v>
      </c>
      <c r="AF9812">
        <v>13375</v>
      </c>
      <c r="AG9812">
        <v>0.30499999999999999</v>
      </c>
      <c r="AH9812">
        <v>27</v>
      </c>
      <c r="AI9812" t="s">
        <v>59819</v>
      </c>
      <c r="AJ9812">
        <v>0</v>
      </c>
      <c r="AK9812">
        <v>0</v>
      </c>
      <c r="AL9812">
        <v>13878.63206</v>
      </c>
      <c r="AM9812">
        <v>13809.24</v>
      </c>
      <c r="AN9812">
        <v>10000</v>
      </c>
      <c r="AO9812">
        <v>3878.63</v>
      </c>
      <c r="AP9812">
        <v>0</v>
      </c>
      <c r="AQ9812">
        <v>0</v>
      </c>
      <c r="AR9812">
        <v>0</v>
      </c>
      <c r="AS9812" s="1">
        <v>41395</v>
      </c>
      <c r="AT9812">
        <v>5845.09</v>
      </c>
      <c r="AU9812" s="1">
        <v>41913</v>
      </c>
    </row>
    <row r="9813" spans="1:47" x14ac:dyDescent="0.25">
      <c r="A9813">
        <v>548478</v>
      </c>
      <c r="B9813">
        <v>707110</v>
      </c>
      <c r="C9813">
        <v>7800</v>
      </c>
      <c r="D9813">
        <v>7800</v>
      </c>
      <c r="E9813">
        <v>7800</v>
      </c>
      <c r="F9813" t="s">
        <v>24</v>
      </c>
      <c r="G9813">
        <v>0.14349999999999999</v>
      </c>
      <c r="H9813">
        <v>267.92</v>
      </c>
      <c r="I9813" t="s">
        <v>38</v>
      </c>
      <c r="J9813" t="s">
        <v>95</v>
      </c>
      <c r="K9813" t="s">
        <v>25992</v>
      </c>
      <c r="L9813" t="s">
        <v>28</v>
      </c>
      <c r="M9813" t="s">
        <v>29</v>
      </c>
      <c r="N9813">
        <v>30100</v>
      </c>
      <c r="O9813" t="s">
        <v>3937</v>
      </c>
      <c r="P9813" s="1">
        <v>45483</v>
      </c>
      <c r="Q9813" t="s">
        <v>31</v>
      </c>
      <c r="R9813" t="s">
        <v>32</v>
      </c>
      <c r="S9813" t="s">
        <v>25993</v>
      </c>
      <c r="T9813" t="s">
        <v>164</v>
      </c>
      <c r="U9813" t="s">
        <v>25994</v>
      </c>
      <c r="V9813" t="s">
        <v>1571</v>
      </c>
      <c r="W9813" t="s">
        <v>61</v>
      </c>
      <c r="X9813">
        <v>21.89</v>
      </c>
      <c r="Y9813">
        <v>0</v>
      </c>
      <c r="Z9813" s="1">
        <v>37653</v>
      </c>
      <c r="AA9813">
        <v>0</v>
      </c>
      <c r="AB9813">
        <v>0</v>
      </c>
      <c r="AC9813">
        <v>0</v>
      </c>
      <c r="AD9813">
        <v>5</v>
      </c>
      <c r="AE9813">
        <v>0</v>
      </c>
      <c r="AF9813">
        <v>25780</v>
      </c>
      <c r="AG9813">
        <v>0.85399999999999998</v>
      </c>
      <c r="AH9813">
        <v>9</v>
      </c>
      <c r="AI9813" t="s">
        <v>59819</v>
      </c>
      <c r="AJ9813">
        <v>0</v>
      </c>
      <c r="AK9813">
        <v>0</v>
      </c>
      <c r="AL9813">
        <v>9645.1515949999994</v>
      </c>
      <c r="AM9813">
        <v>9645.15</v>
      </c>
      <c r="AN9813">
        <v>7800</v>
      </c>
      <c r="AO9813">
        <v>1845.15</v>
      </c>
      <c r="AP9813">
        <v>0</v>
      </c>
      <c r="AQ9813">
        <v>0</v>
      </c>
      <c r="AR9813">
        <v>0</v>
      </c>
      <c r="AS9813" s="1">
        <v>41487</v>
      </c>
      <c r="AT9813">
        <v>304.41000000000003</v>
      </c>
      <c r="AU9813" s="1">
        <v>41487</v>
      </c>
    </row>
    <row r="9814" spans="1:47" x14ac:dyDescent="0.25">
      <c r="A9814">
        <v>548511</v>
      </c>
      <c r="B9814">
        <v>707150</v>
      </c>
      <c r="C9814">
        <v>12000</v>
      </c>
      <c r="D9814">
        <v>12000</v>
      </c>
      <c r="E9814">
        <v>11625</v>
      </c>
      <c r="F9814" t="s">
        <v>24</v>
      </c>
      <c r="G9814">
        <v>9.9900000000000003E-2</v>
      </c>
      <c r="H9814">
        <v>387.15</v>
      </c>
      <c r="I9814" t="s">
        <v>25</v>
      </c>
      <c r="J9814" t="s">
        <v>71</v>
      </c>
      <c r="K9814" t="s">
        <v>25995</v>
      </c>
      <c r="L9814" t="s">
        <v>178</v>
      </c>
      <c r="M9814" t="s">
        <v>79</v>
      </c>
      <c r="N9814">
        <v>74000</v>
      </c>
      <c r="O9814" t="s">
        <v>30</v>
      </c>
      <c r="P9814" s="1">
        <v>45546</v>
      </c>
      <c r="Q9814" t="s">
        <v>31</v>
      </c>
      <c r="R9814" t="s">
        <v>32</v>
      </c>
      <c r="S9814" t="s">
        <v>25996</v>
      </c>
      <c r="T9814" t="s">
        <v>34</v>
      </c>
      <c r="U9814" t="s">
        <v>25997</v>
      </c>
      <c r="V9814" t="s">
        <v>240</v>
      </c>
      <c r="W9814" t="s">
        <v>126</v>
      </c>
      <c r="X9814">
        <v>7.25</v>
      </c>
      <c r="Y9814">
        <v>0</v>
      </c>
      <c r="Z9814" s="1">
        <v>36008</v>
      </c>
      <c r="AA9814">
        <v>0</v>
      </c>
      <c r="AB9814">
        <v>0</v>
      </c>
      <c r="AC9814">
        <v>0</v>
      </c>
      <c r="AD9814">
        <v>3</v>
      </c>
      <c r="AE9814">
        <v>0</v>
      </c>
      <c r="AF9814">
        <v>14904</v>
      </c>
      <c r="AG9814">
        <v>0.90300000000000002</v>
      </c>
      <c r="AH9814">
        <v>17</v>
      </c>
      <c r="AI9814" t="s">
        <v>59819</v>
      </c>
      <c r="AJ9814">
        <v>0</v>
      </c>
      <c r="AK9814">
        <v>0</v>
      </c>
      <c r="AL9814">
        <v>13927.833420000001</v>
      </c>
      <c r="AM9814">
        <v>13492.59</v>
      </c>
      <c r="AN9814">
        <v>12000</v>
      </c>
      <c r="AO9814">
        <v>1927.83</v>
      </c>
      <c r="AP9814">
        <v>0</v>
      </c>
      <c r="AQ9814">
        <v>0</v>
      </c>
      <c r="AR9814">
        <v>0</v>
      </c>
      <c r="AS9814" s="1">
        <v>41821</v>
      </c>
      <c r="AT9814">
        <v>1172.96</v>
      </c>
      <c r="AU9814" s="1">
        <v>42491</v>
      </c>
    </row>
    <row r="9815" spans="1:47" x14ac:dyDescent="0.25">
      <c r="A9815">
        <v>548515</v>
      </c>
      <c r="B9815">
        <v>707154</v>
      </c>
      <c r="C9815">
        <v>17000</v>
      </c>
      <c r="D9815">
        <v>17000</v>
      </c>
      <c r="E9815">
        <v>16725</v>
      </c>
      <c r="F9815" t="s">
        <v>24</v>
      </c>
      <c r="G9815">
        <v>0.1361</v>
      </c>
      <c r="H9815">
        <v>577.80999999999995</v>
      </c>
      <c r="I9815" t="s">
        <v>38</v>
      </c>
      <c r="J9815" t="s">
        <v>39</v>
      </c>
      <c r="K9815" t="s">
        <v>25998</v>
      </c>
      <c r="L9815" t="s">
        <v>28</v>
      </c>
      <c r="M9815" t="s">
        <v>79</v>
      </c>
      <c r="N9815">
        <v>100000</v>
      </c>
      <c r="O9815" t="s">
        <v>3937</v>
      </c>
      <c r="P9815" s="1">
        <v>45483</v>
      </c>
      <c r="Q9815" t="s">
        <v>31</v>
      </c>
      <c r="R9815" t="s">
        <v>32</v>
      </c>
      <c r="S9815" t="s">
        <v>25999</v>
      </c>
      <c r="T9815" t="s">
        <v>44</v>
      </c>
      <c r="U9815" t="s">
        <v>92</v>
      </c>
      <c r="V9815" t="s">
        <v>486</v>
      </c>
      <c r="W9815" t="s">
        <v>466</v>
      </c>
      <c r="X9815">
        <v>13</v>
      </c>
      <c r="Y9815">
        <v>0</v>
      </c>
      <c r="Z9815" s="1">
        <v>35886</v>
      </c>
      <c r="AA9815">
        <v>2</v>
      </c>
      <c r="AB9815">
        <v>63</v>
      </c>
      <c r="AC9815">
        <v>0</v>
      </c>
      <c r="AD9815">
        <v>10</v>
      </c>
      <c r="AE9815">
        <v>0</v>
      </c>
      <c r="AF9815">
        <v>12899</v>
      </c>
      <c r="AG9815">
        <v>0.57399999999999995</v>
      </c>
      <c r="AH9815">
        <v>15</v>
      </c>
      <c r="AI9815" t="s">
        <v>59819</v>
      </c>
      <c r="AJ9815">
        <v>0</v>
      </c>
      <c r="AK9815">
        <v>0</v>
      </c>
      <c r="AL9815">
        <v>20062.634910000001</v>
      </c>
      <c r="AM9815">
        <v>19738.09</v>
      </c>
      <c r="AN9815">
        <v>17000</v>
      </c>
      <c r="AO9815">
        <v>3062.63</v>
      </c>
      <c r="AP9815">
        <v>0</v>
      </c>
      <c r="AQ9815">
        <v>0</v>
      </c>
      <c r="AR9815">
        <v>0</v>
      </c>
      <c r="AS9815" s="1">
        <v>41030</v>
      </c>
      <c r="AT9815">
        <v>8549.32</v>
      </c>
      <c r="AU9815" s="1">
        <v>42095</v>
      </c>
    </row>
    <row r="9816" spans="1:47" x14ac:dyDescent="0.25">
      <c r="A9816">
        <v>548537</v>
      </c>
      <c r="B9816">
        <v>707182</v>
      </c>
      <c r="C9816">
        <v>5000</v>
      </c>
      <c r="D9816">
        <v>5000</v>
      </c>
      <c r="E9816">
        <v>4975</v>
      </c>
      <c r="F9816" t="s">
        <v>101</v>
      </c>
      <c r="G9816">
        <v>0.17560000000000001</v>
      </c>
      <c r="H9816">
        <v>125.78</v>
      </c>
      <c r="I9816" t="s">
        <v>150</v>
      </c>
      <c r="J9816" t="s">
        <v>151</v>
      </c>
      <c r="K9816" t="s">
        <v>26000</v>
      </c>
      <c r="L9816" t="s">
        <v>153</v>
      </c>
      <c r="M9816" t="s">
        <v>29</v>
      </c>
      <c r="N9816">
        <v>44904</v>
      </c>
      <c r="O9816" t="s">
        <v>30</v>
      </c>
      <c r="P9816" s="1">
        <v>45483</v>
      </c>
      <c r="Q9816" t="s">
        <v>31</v>
      </c>
      <c r="R9816" t="s">
        <v>32</v>
      </c>
      <c r="S9816" t="s">
        <v>26001</v>
      </c>
      <c r="T9816" t="s">
        <v>164</v>
      </c>
      <c r="U9816" t="s">
        <v>26002</v>
      </c>
      <c r="V9816" t="s">
        <v>2535</v>
      </c>
      <c r="W9816" t="s">
        <v>126</v>
      </c>
      <c r="X9816">
        <v>1.82</v>
      </c>
      <c r="Y9816">
        <v>0</v>
      </c>
      <c r="Z9816" s="1">
        <v>39114</v>
      </c>
      <c r="AA9816">
        <v>1</v>
      </c>
      <c r="AB9816">
        <v>0</v>
      </c>
      <c r="AC9816">
        <v>0</v>
      </c>
      <c r="AD9816">
        <v>8</v>
      </c>
      <c r="AE9816">
        <v>0</v>
      </c>
      <c r="AF9816">
        <v>2566</v>
      </c>
      <c r="AG9816">
        <v>0.47399999999999998</v>
      </c>
      <c r="AH9816">
        <v>14</v>
      </c>
      <c r="AI9816" t="s">
        <v>59819</v>
      </c>
      <c r="AJ9816">
        <v>0</v>
      </c>
      <c r="AK9816">
        <v>0</v>
      </c>
      <c r="AL9816">
        <v>6046.322623</v>
      </c>
      <c r="AM9816">
        <v>6016.09</v>
      </c>
      <c r="AN9816">
        <v>5000</v>
      </c>
      <c r="AO9816">
        <v>1046.32</v>
      </c>
      <c r="AP9816">
        <v>0</v>
      </c>
      <c r="AQ9816">
        <v>0</v>
      </c>
      <c r="AR9816">
        <v>0</v>
      </c>
      <c r="AS9816" s="1">
        <v>40909</v>
      </c>
      <c r="AT9816">
        <v>1166.33</v>
      </c>
      <c r="AU9816" s="1">
        <v>40909</v>
      </c>
    </row>
    <row r="9817" spans="1:47" x14ac:dyDescent="0.25">
      <c r="A9817">
        <v>548540</v>
      </c>
      <c r="B9817">
        <v>707185</v>
      </c>
      <c r="C9817">
        <v>15000</v>
      </c>
      <c r="D9817">
        <v>15000</v>
      </c>
      <c r="E9817">
        <v>15000</v>
      </c>
      <c r="F9817" t="s">
        <v>101</v>
      </c>
      <c r="G9817">
        <v>0.16320000000000001</v>
      </c>
      <c r="H9817">
        <v>367.33</v>
      </c>
      <c r="I9817" t="s">
        <v>62</v>
      </c>
      <c r="J9817" t="s">
        <v>501</v>
      </c>
      <c r="K9817" t="s">
        <v>26003</v>
      </c>
      <c r="L9817" t="s">
        <v>41</v>
      </c>
      <c r="M9817" t="s">
        <v>79</v>
      </c>
      <c r="N9817">
        <v>70000</v>
      </c>
      <c r="O9817" t="s">
        <v>3937</v>
      </c>
      <c r="P9817" s="1">
        <v>45514</v>
      </c>
      <c r="Q9817" t="s">
        <v>31</v>
      </c>
      <c r="R9817" t="s">
        <v>32</v>
      </c>
      <c r="S9817" t="s">
        <v>26004</v>
      </c>
      <c r="T9817" t="s">
        <v>44</v>
      </c>
      <c r="U9817" t="s">
        <v>1260</v>
      </c>
      <c r="V9817" t="s">
        <v>1782</v>
      </c>
      <c r="W9817" t="s">
        <v>37</v>
      </c>
      <c r="X9817">
        <v>15.74</v>
      </c>
      <c r="Y9817">
        <v>0</v>
      </c>
      <c r="Z9817" s="1">
        <v>35886</v>
      </c>
      <c r="AA9817">
        <v>3</v>
      </c>
      <c r="AB9817">
        <v>69</v>
      </c>
      <c r="AC9817">
        <v>0</v>
      </c>
      <c r="AD9817">
        <v>17</v>
      </c>
      <c r="AE9817">
        <v>0</v>
      </c>
      <c r="AF9817">
        <v>19566</v>
      </c>
      <c r="AG9817">
        <v>0.57199999999999995</v>
      </c>
      <c r="AH9817">
        <v>39</v>
      </c>
      <c r="AI9817" t="s">
        <v>59819</v>
      </c>
      <c r="AJ9817">
        <v>0</v>
      </c>
      <c r="AK9817">
        <v>0</v>
      </c>
      <c r="AL9817">
        <v>17812.441459999998</v>
      </c>
      <c r="AM9817">
        <v>17812.439999999999</v>
      </c>
      <c r="AN9817">
        <v>15000</v>
      </c>
      <c r="AO9817">
        <v>2812.44</v>
      </c>
      <c r="AP9817">
        <v>0</v>
      </c>
      <c r="AQ9817">
        <v>0</v>
      </c>
      <c r="AR9817">
        <v>0</v>
      </c>
      <c r="AS9817" s="1">
        <v>40878</v>
      </c>
      <c r="AT9817">
        <v>12676.36</v>
      </c>
      <c r="AU9817" s="1">
        <v>42430</v>
      </c>
    </row>
    <row r="9818" spans="1:47" x14ac:dyDescent="0.25">
      <c r="A9818">
        <v>548545</v>
      </c>
      <c r="B9818">
        <v>707188</v>
      </c>
      <c r="C9818">
        <v>13500</v>
      </c>
      <c r="D9818">
        <v>13500</v>
      </c>
      <c r="E9818">
        <v>13091.245510000001</v>
      </c>
      <c r="F9818" t="s">
        <v>101</v>
      </c>
      <c r="G9818">
        <v>0.11119999999999999</v>
      </c>
      <c r="H9818">
        <v>294.33999999999997</v>
      </c>
      <c r="I9818" t="s">
        <v>25</v>
      </c>
      <c r="J9818" t="s">
        <v>55</v>
      </c>
      <c r="K9818" t="s">
        <v>26005</v>
      </c>
      <c r="L9818" t="s">
        <v>73</v>
      </c>
      <c r="M9818" t="s">
        <v>79</v>
      </c>
      <c r="N9818">
        <v>68000</v>
      </c>
      <c r="O9818" t="s">
        <v>3937</v>
      </c>
      <c r="P9818" s="1">
        <v>45483</v>
      </c>
      <c r="Q9818" t="s">
        <v>31</v>
      </c>
      <c r="R9818" t="s">
        <v>32</v>
      </c>
      <c r="S9818" t="s">
        <v>26006</v>
      </c>
      <c r="T9818" t="s">
        <v>44</v>
      </c>
      <c r="U9818" t="s">
        <v>26007</v>
      </c>
      <c r="V9818" t="s">
        <v>1021</v>
      </c>
      <c r="W9818" t="s">
        <v>61</v>
      </c>
      <c r="X9818">
        <v>13.18</v>
      </c>
      <c r="Y9818">
        <v>0</v>
      </c>
      <c r="Z9818" s="1">
        <v>35034</v>
      </c>
      <c r="AA9818">
        <v>3</v>
      </c>
      <c r="AB9818">
        <v>78</v>
      </c>
      <c r="AC9818">
        <v>0</v>
      </c>
      <c r="AD9818">
        <v>11</v>
      </c>
      <c r="AE9818">
        <v>0</v>
      </c>
      <c r="AF9818">
        <v>14500</v>
      </c>
      <c r="AG9818">
        <v>0.40100000000000002</v>
      </c>
      <c r="AH9818">
        <v>30</v>
      </c>
      <c r="AI9818" t="s">
        <v>59819</v>
      </c>
      <c r="AJ9818">
        <v>0</v>
      </c>
      <c r="AK9818">
        <v>0</v>
      </c>
      <c r="AL9818">
        <v>17422.661950000002</v>
      </c>
      <c r="AM9818">
        <v>16891.759999999998</v>
      </c>
      <c r="AN9818">
        <v>13500</v>
      </c>
      <c r="AO9818">
        <v>3922.66</v>
      </c>
      <c r="AP9818">
        <v>0</v>
      </c>
      <c r="AQ9818">
        <v>0</v>
      </c>
      <c r="AR9818">
        <v>0</v>
      </c>
      <c r="AS9818" s="1">
        <v>41821</v>
      </c>
      <c r="AT9818">
        <v>3915.61</v>
      </c>
      <c r="AU9818" s="1">
        <v>42491</v>
      </c>
    </row>
    <row r="9819" spans="1:47" x14ac:dyDescent="0.25">
      <c r="A9819">
        <v>548569</v>
      </c>
      <c r="B9819">
        <v>707218</v>
      </c>
      <c r="C9819">
        <v>12800</v>
      </c>
      <c r="D9819">
        <v>12800</v>
      </c>
      <c r="E9819">
        <v>12750</v>
      </c>
      <c r="F9819" t="s">
        <v>24</v>
      </c>
      <c r="G9819">
        <v>0.1075</v>
      </c>
      <c r="H9819">
        <v>417.55</v>
      </c>
      <c r="I9819" t="s">
        <v>25</v>
      </c>
      <c r="J9819" t="s">
        <v>183</v>
      </c>
      <c r="K9819" t="s">
        <v>26008</v>
      </c>
      <c r="L9819" t="s">
        <v>73</v>
      </c>
      <c r="M9819" t="s">
        <v>29</v>
      </c>
      <c r="N9819">
        <v>85000</v>
      </c>
      <c r="O9819" t="s">
        <v>30</v>
      </c>
      <c r="P9819" s="1">
        <v>45483</v>
      </c>
      <c r="Q9819" t="s">
        <v>31</v>
      </c>
      <c r="R9819" t="s">
        <v>32</v>
      </c>
      <c r="S9819" t="s">
        <v>26009</v>
      </c>
      <c r="T9819" t="s">
        <v>44</v>
      </c>
      <c r="U9819" t="s">
        <v>7014</v>
      </c>
      <c r="V9819" t="s">
        <v>76</v>
      </c>
      <c r="W9819" t="s">
        <v>77</v>
      </c>
      <c r="X9819">
        <v>8.75</v>
      </c>
      <c r="Y9819">
        <v>1</v>
      </c>
      <c r="Z9819" s="1">
        <v>36100</v>
      </c>
      <c r="AA9819">
        <v>1</v>
      </c>
      <c r="AB9819">
        <v>12</v>
      </c>
      <c r="AC9819">
        <v>0</v>
      </c>
      <c r="AD9819">
        <v>8</v>
      </c>
      <c r="AE9819">
        <v>0</v>
      </c>
      <c r="AF9819">
        <v>11944</v>
      </c>
      <c r="AG9819">
        <v>0.51700000000000002</v>
      </c>
      <c r="AH9819">
        <v>25</v>
      </c>
      <c r="AI9819" t="s">
        <v>59819</v>
      </c>
      <c r="AJ9819">
        <v>0</v>
      </c>
      <c r="AK9819">
        <v>0</v>
      </c>
      <c r="AL9819">
        <v>14868.539199999999</v>
      </c>
      <c r="AM9819">
        <v>14810.46</v>
      </c>
      <c r="AN9819">
        <v>12800</v>
      </c>
      <c r="AO9819">
        <v>2068.54</v>
      </c>
      <c r="AP9819">
        <v>0</v>
      </c>
      <c r="AQ9819">
        <v>0</v>
      </c>
      <c r="AR9819">
        <v>0</v>
      </c>
      <c r="AS9819" s="1">
        <v>41214</v>
      </c>
      <c r="AT9819">
        <v>4025.68</v>
      </c>
      <c r="AU9819" s="1">
        <v>41214</v>
      </c>
    </row>
    <row r="9820" spans="1:47" x14ac:dyDescent="0.25">
      <c r="A9820">
        <v>548583</v>
      </c>
      <c r="B9820">
        <v>707233</v>
      </c>
      <c r="C9820">
        <v>17000</v>
      </c>
      <c r="D9820">
        <v>12800</v>
      </c>
      <c r="E9820">
        <v>12375</v>
      </c>
      <c r="F9820" t="s">
        <v>101</v>
      </c>
      <c r="G9820">
        <v>0.1186</v>
      </c>
      <c r="H9820">
        <v>283.83</v>
      </c>
      <c r="I9820" t="s">
        <v>25</v>
      </c>
      <c r="J9820" t="s">
        <v>26</v>
      </c>
      <c r="K9820" t="s">
        <v>26010</v>
      </c>
      <c r="L9820" t="s">
        <v>57</v>
      </c>
      <c r="M9820" t="s">
        <v>29</v>
      </c>
      <c r="N9820">
        <v>72000</v>
      </c>
      <c r="O9820" t="s">
        <v>3937</v>
      </c>
      <c r="P9820" s="1">
        <v>45483</v>
      </c>
      <c r="Q9820" t="s">
        <v>31</v>
      </c>
      <c r="R9820" t="s">
        <v>32</v>
      </c>
      <c r="S9820" t="s">
        <v>26011</v>
      </c>
      <c r="T9820" t="s">
        <v>44</v>
      </c>
      <c r="U9820" t="s">
        <v>174</v>
      </c>
      <c r="V9820" t="s">
        <v>1156</v>
      </c>
      <c r="W9820" t="s">
        <v>61</v>
      </c>
      <c r="X9820">
        <v>11.92</v>
      </c>
      <c r="Y9820">
        <v>0</v>
      </c>
      <c r="Z9820" s="1">
        <v>29952</v>
      </c>
      <c r="AA9820">
        <v>0</v>
      </c>
      <c r="AB9820">
        <v>38</v>
      </c>
      <c r="AC9820">
        <v>0</v>
      </c>
      <c r="AD9820">
        <v>19</v>
      </c>
      <c r="AE9820">
        <v>0</v>
      </c>
      <c r="AF9820">
        <v>16159</v>
      </c>
      <c r="AG9820">
        <v>0.40699999999999997</v>
      </c>
      <c r="AH9820">
        <v>49</v>
      </c>
      <c r="AI9820" t="s">
        <v>59819</v>
      </c>
      <c r="AJ9820">
        <v>0</v>
      </c>
      <c r="AK9820">
        <v>0</v>
      </c>
      <c r="AL9820">
        <v>16921.07</v>
      </c>
      <c r="AM9820">
        <v>16359.24</v>
      </c>
      <c r="AN9820">
        <v>12800</v>
      </c>
      <c r="AO9820">
        <v>4121.07</v>
      </c>
      <c r="AP9820">
        <v>0</v>
      </c>
      <c r="AQ9820">
        <v>0</v>
      </c>
      <c r="AR9820">
        <v>0</v>
      </c>
      <c r="AS9820" s="1">
        <v>42036</v>
      </c>
      <c r="AT9820">
        <v>208.77</v>
      </c>
      <c r="AU9820" s="1">
        <v>42005</v>
      </c>
    </row>
    <row r="9821" spans="1:47" x14ac:dyDescent="0.25">
      <c r="A9821">
        <v>548595</v>
      </c>
      <c r="B9821">
        <v>707249</v>
      </c>
      <c r="C9821">
        <v>5000</v>
      </c>
      <c r="D9821">
        <v>5000</v>
      </c>
      <c r="E9821">
        <v>5000</v>
      </c>
      <c r="F9821" t="s">
        <v>24</v>
      </c>
      <c r="G9821">
        <v>7.51E-2</v>
      </c>
      <c r="H9821">
        <v>155.56</v>
      </c>
      <c r="I9821" t="s">
        <v>113</v>
      </c>
      <c r="J9821" t="s">
        <v>114</v>
      </c>
      <c r="K9821" t="s">
        <v>26012</v>
      </c>
      <c r="L9821" t="s">
        <v>178</v>
      </c>
      <c r="M9821" t="s">
        <v>79</v>
      </c>
      <c r="N9821">
        <v>50000</v>
      </c>
      <c r="O9821" t="s">
        <v>3937</v>
      </c>
      <c r="P9821" s="1">
        <v>45483</v>
      </c>
      <c r="Q9821" t="s">
        <v>31</v>
      </c>
      <c r="R9821" t="s">
        <v>32</v>
      </c>
      <c r="S9821" t="s">
        <v>26013</v>
      </c>
      <c r="T9821" t="s">
        <v>164</v>
      </c>
      <c r="U9821" t="s">
        <v>26014</v>
      </c>
      <c r="V9821" t="s">
        <v>1993</v>
      </c>
      <c r="W9821" t="s">
        <v>1215</v>
      </c>
      <c r="X9821">
        <v>0.36</v>
      </c>
      <c r="Y9821">
        <v>0</v>
      </c>
      <c r="Z9821" s="1">
        <v>35004</v>
      </c>
      <c r="AA9821">
        <v>1</v>
      </c>
      <c r="AB9821">
        <v>0</v>
      </c>
      <c r="AC9821">
        <v>0</v>
      </c>
      <c r="AD9821">
        <v>4</v>
      </c>
      <c r="AE9821">
        <v>0</v>
      </c>
      <c r="AF9821">
        <v>1172</v>
      </c>
      <c r="AG9821">
        <v>5.7000000000000002E-2</v>
      </c>
      <c r="AH9821">
        <v>9</v>
      </c>
      <c r="AI9821" t="s">
        <v>59819</v>
      </c>
      <c r="AJ9821">
        <v>0</v>
      </c>
      <c r="AK9821">
        <v>0</v>
      </c>
      <c r="AL9821">
        <v>5216.3783000000003</v>
      </c>
      <c r="AM9821">
        <v>5216.38</v>
      </c>
      <c r="AN9821">
        <v>5000</v>
      </c>
      <c r="AO9821">
        <v>216.38</v>
      </c>
      <c r="AP9821">
        <v>0</v>
      </c>
      <c r="AQ9821">
        <v>0</v>
      </c>
      <c r="AR9821">
        <v>0</v>
      </c>
      <c r="AS9821" s="1">
        <v>40664</v>
      </c>
      <c r="AT9821">
        <v>2622.1</v>
      </c>
      <c r="AU9821" s="1">
        <v>40664</v>
      </c>
    </row>
    <row r="9822" spans="1:47" x14ac:dyDescent="0.25">
      <c r="A9822">
        <v>548599</v>
      </c>
      <c r="B9822">
        <v>707254</v>
      </c>
      <c r="C9822">
        <v>5000</v>
      </c>
      <c r="D9822">
        <v>5000</v>
      </c>
      <c r="E9822">
        <v>5000</v>
      </c>
      <c r="F9822" t="s">
        <v>24</v>
      </c>
      <c r="G9822">
        <v>7.8799999999999995E-2</v>
      </c>
      <c r="H9822">
        <v>156.41</v>
      </c>
      <c r="I9822" t="s">
        <v>113</v>
      </c>
      <c r="J9822" t="s">
        <v>127</v>
      </c>
      <c r="K9822" t="s">
        <v>26015</v>
      </c>
      <c r="L9822" t="s">
        <v>41</v>
      </c>
      <c r="M9822" t="s">
        <v>79</v>
      </c>
      <c r="N9822">
        <v>50000</v>
      </c>
      <c r="O9822" t="s">
        <v>3937</v>
      </c>
      <c r="P9822" s="1">
        <v>45483</v>
      </c>
      <c r="Q9822" t="s">
        <v>66</v>
      </c>
      <c r="R9822" t="s">
        <v>32</v>
      </c>
      <c r="S9822" t="s">
        <v>26016</v>
      </c>
      <c r="T9822" t="s">
        <v>134</v>
      </c>
      <c r="U9822" t="s">
        <v>7278</v>
      </c>
      <c r="V9822" t="s">
        <v>284</v>
      </c>
      <c r="W9822" t="s">
        <v>225</v>
      </c>
      <c r="X9822">
        <v>11.33</v>
      </c>
      <c r="Y9822">
        <v>0</v>
      </c>
      <c r="Z9822" s="1">
        <v>35765</v>
      </c>
      <c r="AA9822">
        <v>1</v>
      </c>
      <c r="AB9822">
        <v>0</v>
      </c>
      <c r="AC9822">
        <v>0</v>
      </c>
      <c r="AD9822">
        <v>8</v>
      </c>
      <c r="AE9822">
        <v>0</v>
      </c>
      <c r="AF9822">
        <v>13063</v>
      </c>
      <c r="AG9822">
        <v>0.65600000000000003</v>
      </c>
      <c r="AH9822">
        <v>38</v>
      </c>
      <c r="AI9822" t="s">
        <v>59819</v>
      </c>
      <c r="AJ9822">
        <v>0</v>
      </c>
      <c r="AK9822">
        <v>0</v>
      </c>
      <c r="AL9822">
        <v>4146.5200000000004</v>
      </c>
      <c r="AM9822">
        <v>4146.5200000000004</v>
      </c>
      <c r="AN9822">
        <v>3485.54</v>
      </c>
      <c r="AO9822">
        <v>574.62</v>
      </c>
      <c r="AP9822">
        <v>0</v>
      </c>
      <c r="AQ9822">
        <v>86.36</v>
      </c>
      <c r="AR9822">
        <v>1.21</v>
      </c>
      <c r="AS9822" s="1">
        <v>41183</v>
      </c>
      <c r="AT9822">
        <v>156.41</v>
      </c>
      <c r="AU9822" s="1">
        <v>41306</v>
      </c>
    </row>
    <row r="9823" spans="1:47" x14ac:dyDescent="0.25">
      <c r="A9823">
        <v>548604</v>
      </c>
      <c r="B9823">
        <v>707259</v>
      </c>
      <c r="C9823">
        <v>18000</v>
      </c>
      <c r="D9823">
        <v>18000</v>
      </c>
      <c r="E9823">
        <v>17925</v>
      </c>
      <c r="F9823" t="s">
        <v>101</v>
      </c>
      <c r="G9823">
        <v>0.16450000000000001</v>
      </c>
      <c r="H9823">
        <v>442.05</v>
      </c>
      <c r="I9823" t="s">
        <v>150</v>
      </c>
      <c r="J9823" t="s">
        <v>290</v>
      </c>
      <c r="K9823" t="s">
        <v>5005</v>
      </c>
      <c r="L9823" t="s">
        <v>73</v>
      </c>
      <c r="M9823" t="s">
        <v>29</v>
      </c>
      <c r="N9823">
        <v>65000</v>
      </c>
      <c r="O9823" t="s">
        <v>139</v>
      </c>
      <c r="P9823" s="1">
        <v>45483</v>
      </c>
      <c r="Q9823" t="s">
        <v>31</v>
      </c>
      <c r="R9823" t="s">
        <v>32</v>
      </c>
      <c r="S9823" t="s">
        <v>26017</v>
      </c>
      <c r="T9823" t="s">
        <v>34</v>
      </c>
      <c r="U9823" t="s">
        <v>26018</v>
      </c>
      <c r="V9823" t="s">
        <v>373</v>
      </c>
      <c r="W9823" t="s">
        <v>149</v>
      </c>
      <c r="X9823">
        <v>14.03</v>
      </c>
      <c r="Y9823">
        <v>0</v>
      </c>
      <c r="Z9823" s="1">
        <v>38687</v>
      </c>
      <c r="AA9823">
        <v>0</v>
      </c>
      <c r="AB9823">
        <v>0</v>
      </c>
      <c r="AC9823">
        <v>0</v>
      </c>
      <c r="AD9823">
        <v>13</v>
      </c>
      <c r="AE9823">
        <v>0</v>
      </c>
      <c r="AF9823">
        <v>22599</v>
      </c>
      <c r="AG9823">
        <v>0.66900000000000004</v>
      </c>
      <c r="AH9823">
        <v>22</v>
      </c>
      <c r="AI9823" t="s">
        <v>59819</v>
      </c>
      <c r="AJ9823">
        <v>0</v>
      </c>
      <c r="AK9823">
        <v>0</v>
      </c>
      <c r="AL9823">
        <v>26522.13003</v>
      </c>
      <c r="AM9823">
        <v>26411.62</v>
      </c>
      <c r="AN9823">
        <v>18000</v>
      </c>
      <c r="AO9823">
        <v>8522.1299999999992</v>
      </c>
      <c r="AP9823">
        <v>0</v>
      </c>
      <c r="AQ9823">
        <v>0</v>
      </c>
      <c r="AR9823">
        <v>0</v>
      </c>
      <c r="AS9823" s="1">
        <v>42217</v>
      </c>
      <c r="AT9823">
        <v>473.01</v>
      </c>
      <c r="AU9823" s="1">
        <v>42401</v>
      </c>
    </row>
    <row r="9824" spans="1:47" x14ac:dyDescent="0.25">
      <c r="A9824">
        <v>548609</v>
      </c>
      <c r="B9824">
        <v>707264</v>
      </c>
      <c r="C9824">
        <v>10000</v>
      </c>
      <c r="D9824">
        <v>10000</v>
      </c>
      <c r="E9824">
        <v>9900</v>
      </c>
      <c r="F9824" t="s">
        <v>101</v>
      </c>
      <c r="G9824">
        <v>0.1323</v>
      </c>
      <c r="H9824">
        <v>228.71</v>
      </c>
      <c r="I9824" t="s">
        <v>38</v>
      </c>
      <c r="J9824" t="s">
        <v>131</v>
      </c>
      <c r="K9824" t="s">
        <v>26019</v>
      </c>
      <c r="L9824" t="s">
        <v>41</v>
      </c>
      <c r="M9824" t="s">
        <v>79</v>
      </c>
      <c r="N9824">
        <v>85603</v>
      </c>
      <c r="O9824" t="s">
        <v>30</v>
      </c>
      <c r="P9824" s="1">
        <v>45483</v>
      </c>
      <c r="Q9824" t="s">
        <v>31</v>
      </c>
      <c r="R9824" t="s">
        <v>32</v>
      </c>
      <c r="S9824" t="s">
        <v>26020</v>
      </c>
      <c r="T9824" t="s">
        <v>44</v>
      </c>
      <c r="U9824" t="s">
        <v>26021</v>
      </c>
      <c r="V9824" t="s">
        <v>5479</v>
      </c>
      <c r="W9824" t="s">
        <v>47</v>
      </c>
      <c r="X9824">
        <v>16.989999999999998</v>
      </c>
      <c r="Y9824">
        <v>0</v>
      </c>
      <c r="Z9824" s="1">
        <v>34213</v>
      </c>
      <c r="AA9824">
        <v>0</v>
      </c>
      <c r="AB9824">
        <v>0</v>
      </c>
      <c r="AC9824">
        <v>0</v>
      </c>
      <c r="AD9824">
        <v>18</v>
      </c>
      <c r="AE9824">
        <v>0</v>
      </c>
      <c r="AF9824">
        <v>19049</v>
      </c>
      <c r="AG9824">
        <v>0.43</v>
      </c>
      <c r="AH9824">
        <v>28</v>
      </c>
      <c r="AI9824" t="s">
        <v>59819</v>
      </c>
      <c r="AJ9824">
        <v>0</v>
      </c>
      <c r="AK9824">
        <v>0</v>
      </c>
      <c r="AL9824">
        <v>13722.59</v>
      </c>
      <c r="AM9824">
        <v>13585.36</v>
      </c>
      <c r="AN9824">
        <v>10000</v>
      </c>
      <c r="AO9824">
        <v>3722.59</v>
      </c>
      <c r="AP9824">
        <v>0</v>
      </c>
      <c r="AQ9824">
        <v>0</v>
      </c>
      <c r="AR9824">
        <v>0</v>
      </c>
      <c r="AS9824" s="1">
        <v>42217</v>
      </c>
      <c r="AT9824">
        <v>242.16</v>
      </c>
      <c r="AU9824" s="1">
        <v>42491</v>
      </c>
    </row>
    <row r="9825" spans="1:47" x14ac:dyDescent="0.25">
      <c r="A9825">
        <v>548680</v>
      </c>
      <c r="B9825">
        <v>707335</v>
      </c>
      <c r="C9825">
        <v>17600</v>
      </c>
      <c r="D9825">
        <v>17600</v>
      </c>
      <c r="E9825">
        <v>17600</v>
      </c>
      <c r="F9825" t="s">
        <v>24</v>
      </c>
      <c r="G9825">
        <v>0.1323</v>
      </c>
      <c r="H9825">
        <v>594.97</v>
      </c>
      <c r="I9825" t="s">
        <v>38</v>
      </c>
      <c r="J9825" t="s">
        <v>131</v>
      </c>
      <c r="K9825" t="s">
        <v>26022</v>
      </c>
      <c r="L9825" t="s">
        <v>41</v>
      </c>
      <c r="M9825" t="s">
        <v>29</v>
      </c>
      <c r="N9825">
        <v>205000</v>
      </c>
      <c r="O9825" t="s">
        <v>139</v>
      </c>
      <c r="P9825" s="1">
        <v>45483</v>
      </c>
      <c r="Q9825" t="s">
        <v>31</v>
      </c>
      <c r="R9825" t="s">
        <v>32</v>
      </c>
      <c r="S9825" t="s">
        <v>26023</v>
      </c>
      <c r="T9825" t="s">
        <v>123</v>
      </c>
      <c r="U9825" t="s">
        <v>26024</v>
      </c>
      <c r="V9825" t="s">
        <v>319</v>
      </c>
      <c r="W9825" t="s">
        <v>144</v>
      </c>
      <c r="X9825">
        <v>0.34</v>
      </c>
      <c r="Y9825">
        <v>0</v>
      </c>
      <c r="Z9825" s="1">
        <v>36800</v>
      </c>
      <c r="AA9825">
        <v>0</v>
      </c>
      <c r="AB9825">
        <v>0</v>
      </c>
      <c r="AC9825">
        <v>0</v>
      </c>
      <c r="AD9825">
        <v>6</v>
      </c>
      <c r="AE9825">
        <v>0</v>
      </c>
      <c r="AF9825">
        <v>1973</v>
      </c>
      <c r="AG9825">
        <v>5.8999999999999997E-2</v>
      </c>
      <c r="AH9825">
        <v>14</v>
      </c>
      <c r="AI9825" t="s">
        <v>59819</v>
      </c>
      <c r="AJ9825">
        <v>0</v>
      </c>
      <c r="AK9825">
        <v>0</v>
      </c>
      <c r="AL9825">
        <v>21419.82389</v>
      </c>
      <c r="AM9825">
        <v>21419.82</v>
      </c>
      <c r="AN9825">
        <v>17600</v>
      </c>
      <c r="AO9825">
        <v>3819.82</v>
      </c>
      <c r="AP9825">
        <v>0</v>
      </c>
      <c r="AQ9825">
        <v>0</v>
      </c>
      <c r="AR9825">
        <v>0</v>
      </c>
      <c r="AS9825" s="1">
        <v>41487</v>
      </c>
      <c r="AT9825">
        <v>616.54999999999995</v>
      </c>
      <c r="AU9825" s="1">
        <v>41456</v>
      </c>
    </row>
    <row r="9826" spans="1:47" x14ac:dyDescent="0.25">
      <c r="A9826">
        <v>548705</v>
      </c>
      <c r="B9826">
        <v>707367</v>
      </c>
      <c r="C9826">
        <v>6000</v>
      </c>
      <c r="D9826">
        <v>6000</v>
      </c>
      <c r="E9826">
        <v>6000</v>
      </c>
      <c r="F9826" t="s">
        <v>101</v>
      </c>
      <c r="G9826">
        <v>0.1867</v>
      </c>
      <c r="H9826">
        <v>154.56</v>
      </c>
      <c r="I9826" t="s">
        <v>276</v>
      </c>
      <c r="J9826" t="s">
        <v>382</v>
      </c>
      <c r="K9826" t="s">
        <v>26025</v>
      </c>
      <c r="L9826" t="s">
        <v>50</v>
      </c>
      <c r="M9826" t="s">
        <v>29</v>
      </c>
      <c r="N9826">
        <v>24000</v>
      </c>
      <c r="O9826" t="s">
        <v>3937</v>
      </c>
      <c r="P9826" s="1">
        <v>45483</v>
      </c>
      <c r="Q9826" t="s">
        <v>66</v>
      </c>
      <c r="R9826" t="s">
        <v>32</v>
      </c>
      <c r="S9826" t="s">
        <v>26026</v>
      </c>
      <c r="T9826" t="s">
        <v>81</v>
      </c>
      <c r="U9826" t="s">
        <v>26027</v>
      </c>
      <c r="V9826" t="s">
        <v>53</v>
      </c>
      <c r="W9826" t="s">
        <v>54</v>
      </c>
      <c r="X9826">
        <v>8.0500000000000007</v>
      </c>
      <c r="Y9826">
        <v>0</v>
      </c>
      <c r="Z9826" s="1">
        <v>39173</v>
      </c>
      <c r="AA9826">
        <v>2</v>
      </c>
      <c r="AB9826">
        <v>0</v>
      </c>
      <c r="AC9826">
        <v>0</v>
      </c>
      <c r="AD9826">
        <v>5</v>
      </c>
      <c r="AE9826">
        <v>0</v>
      </c>
      <c r="AF9826">
        <v>3243</v>
      </c>
      <c r="AG9826">
        <v>0.28000000000000003</v>
      </c>
      <c r="AH9826">
        <v>6</v>
      </c>
      <c r="AI9826" t="s">
        <v>59819</v>
      </c>
      <c r="AJ9826">
        <v>0</v>
      </c>
      <c r="AK9826">
        <v>0</v>
      </c>
      <c r="AL9826">
        <v>3699.24</v>
      </c>
      <c r="AM9826">
        <v>3699.24</v>
      </c>
      <c r="AN9826">
        <v>1668.66</v>
      </c>
      <c r="AO9826">
        <v>1879.28</v>
      </c>
      <c r="AP9826">
        <v>0</v>
      </c>
      <c r="AQ9826">
        <v>151.30000000000001</v>
      </c>
      <c r="AR9826">
        <v>1.71</v>
      </c>
      <c r="AS9826" s="1">
        <v>41091</v>
      </c>
      <c r="AT9826">
        <v>309.12</v>
      </c>
      <c r="AU9826" s="1">
        <v>41214</v>
      </c>
    </row>
    <row r="9827" spans="1:47" x14ac:dyDescent="0.25">
      <c r="A9827">
        <v>548748</v>
      </c>
      <c r="B9827">
        <v>707419</v>
      </c>
      <c r="C9827">
        <v>4800</v>
      </c>
      <c r="D9827">
        <v>4800</v>
      </c>
      <c r="E9827">
        <v>4800</v>
      </c>
      <c r="F9827" t="s">
        <v>24</v>
      </c>
      <c r="G9827">
        <v>0.1038</v>
      </c>
      <c r="H9827">
        <v>155.75</v>
      </c>
      <c r="I9827" t="s">
        <v>25</v>
      </c>
      <c r="J9827" t="s">
        <v>71</v>
      </c>
      <c r="K9827" t="s">
        <v>6188</v>
      </c>
      <c r="L9827" t="s">
        <v>178</v>
      </c>
      <c r="M9827" t="s">
        <v>29</v>
      </c>
      <c r="N9827">
        <v>22884</v>
      </c>
      <c r="O9827" t="s">
        <v>139</v>
      </c>
      <c r="P9827" s="1">
        <v>45483</v>
      </c>
      <c r="Q9827" t="s">
        <v>31</v>
      </c>
      <c r="R9827" t="s">
        <v>32</v>
      </c>
      <c r="S9827" t="s">
        <v>26028</v>
      </c>
      <c r="T9827" t="s">
        <v>87</v>
      </c>
      <c r="U9827" t="s">
        <v>5574</v>
      </c>
      <c r="V9827" t="s">
        <v>125</v>
      </c>
      <c r="W9827" t="s">
        <v>126</v>
      </c>
      <c r="X9827">
        <v>19.87</v>
      </c>
      <c r="Y9827">
        <v>0</v>
      </c>
      <c r="Z9827" s="1">
        <v>38961</v>
      </c>
      <c r="AA9827">
        <v>0</v>
      </c>
      <c r="AB9827">
        <v>0</v>
      </c>
      <c r="AC9827">
        <v>0</v>
      </c>
      <c r="AD9827">
        <v>6</v>
      </c>
      <c r="AE9827">
        <v>0</v>
      </c>
      <c r="AF9827">
        <v>2194</v>
      </c>
      <c r="AG9827">
        <v>0.158</v>
      </c>
      <c r="AH9827">
        <v>9</v>
      </c>
      <c r="AI9827" t="s">
        <v>59819</v>
      </c>
      <c r="AJ9827">
        <v>0</v>
      </c>
      <c r="AK9827">
        <v>0</v>
      </c>
      <c r="AL9827">
        <v>5166.0003930000003</v>
      </c>
      <c r="AM9827">
        <v>5166</v>
      </c>
      <c r="AN9827">
        <v>4800</v>
      </c>
      <c r="AO9827">
        <v>366</v>
      </c>
      <c r="AP9827">
        <v>0</v>
      </c>
      <c r="AQ9827">
        <v>0</v>
      </c>
      <c r="AR9827">
        <v>0</v>
      </c>
      <c r="AS9827" s="1">
        <v>40725</v>
      </c>
      <c r="AT9827">
        <v>2810.89</v>
      </c>
      <c r="AU9827" s="1">
        <v>40725</v>
      </c>
    </row>
    <row r="9828" spans="1:47" x14ac:dyDescent="0.25">
      <c r="A9828">
        <v>548760</v>
      </c>
      <c r="B9828">
        <v>707434</v>
      </c>
      <c r="C9828">
        <v>8400</v>
      </c>
      <c r="D9828">
        <v>8400</v>
      </c>
      <c r="E9828">
        <v>8246.6258749999997</v>
      </c>
      <c r="F9828" t="s">
        <v>101</v>
      </c>
      <c r="G9828">
        <v>0.1361</v>
      </c>
      <c r="H9828">
        <v>193.76</v>
      </c>
      <c r="I9828" t="s">
        <v>38</v>
      </c>
      <c r="J9828" t="s">
        <v>39</v>
      </c>
      <c r="K9828" t="s">
        <v>26029</v>
      </c>
      <c r="L9828" t="s">
        <v>41</v>
      </c>
      <c r="M9828" t="s">
        <v>79</v>
      </c>
      <c r="N9828">
        <v>80000</v>
      </c>
      <c r="O9828" t="s">
        <v>3937</v>
      </c>
      <c r="P9828" s="1">
        <v>45483</v>
      </c>
      <c r="Q9828" t="s">
        <v>31</v>
      </c>
      <c r="R9828" t="s">
        <v>32</v>
      </c>
      <c r="S9828" t="s">
        <v>26030</v>
      </c>
      <c r="T9828" t="s">
        <v>87</v>
      </c>
      <c r="U9828" t="s">
        <v>26031</v>
      </c>
      <c r="V9828" t="s">
        <v>7039</v>
      </c>
      <c r="W9828" t="s">
        <v>37</v>
      </c>
      <c r="X9828">
        <v>12.46</v>
      </c>
      <c r="Y9828">
        <v>0</v>
      </c>
      <c r="Z9828" s="1">
        <v>35400</v>
      </c>
      <c r="AA9828">
        <v>2</v>
      </c>
      <c r="AB9828">
        <v>50</v>
      </c>
      <c r="AC9828">
        <v>0</v>
      </c>
      <c r="AD9828">
        <v>6</v>
      </c>
      <c r="AE9828">
        <v>0</v>
      </c>
      <c r="AF9828">
        <v>13871</v>
      </c>
      <c r="AG9828">
        <v>0.95699999999999996</v>
      </c>
      <c r="AH9828">
        <v>26</v>
      </c>
      <c r="AI9828" t="s">
        <v>59819</v>
      </c>
      <c r="AJ9828">
        <v>0</v>
      </c>
      <c r="AK9828">
        <v>0</v>
      </c>
      <c r="AL9828">
        <v>11436.398150000001</v>
      </c>
      <c r="AM9828">
        <v>11225.91</v>
      </c>
      <c r="AN9828">
        <v>8400</v>
      </c>
      <c r="AO9828">
        <v>3036.4</v>
      </c>
      <c r="AP9828">
        <v>0</v>
      </c>
      <c r="AQ9828">
        <v>0</v>
      </c>
      <c r="AR9828">
        <v>0</v>
      </c>
      <c r="AS9828" s="1">
        <v>41821</v>
      </c>
      <c r="AT9828">
        <v>2547.34</v>
      </c>
      <c r="AU9828" s="1">
        <v>41821</v>
      </c>
    </row>
    <row r="9829" spans="1:47" x14ac:dyDescent="0.25">
      <c r="A9829">
        <v>548780</v>
      </c>
      <c r="B9829">
        <v>707458</v>
      </c>
      <c r="C9829">
        <v>4000</v>
      </c>
      <c r="D9829">
        <v>4000</v>
      </c>
      <c r="E9829">
        <v>4000</v>
      </c>
      <c r="F9829" t="s">
        <v>24</v>
      </c>
      <c r="G9829">
        <v>0.13980000000000001</v>
      </c>
      <c r="H9829">
        <v>136.68</v>
      </c>
      <c r="I9829" t="s">
        <v>38</v>
      </c>
      <c r="J9829" t="s">
        <v>48</v>
      </c>
      <c r="K9829" t="s">
        <v>26032</v>
      </c>
      <c r="L9829" t="s">
        <v>178</v>
      </c>
      <c r="M9829" t="s">
        <v>42</v>
      </c>
      <c r="N9829">
        <v>15000</v>
      </c>
      <c r="O9829" t="s">
        <v>30</v>
      </c>
      <c r="P9829" s="1">
        <v>45483</v>
      </c>
      <c r="Q9829" t="s">
        <v>31</v>
      </c>
      <c r="R9829" t="s">
        <v>32</v>
      </c>
      <c r="S9829" t="s">
        <v>26033</v>
      </c>
      <c r="T9829" t="s">
        <v>44</v>
      </c>
      <c r="U9829" t="s">
        <v>26034</v>
      </c>
      <c r="V9829" t="s">
        <v>2238</v>
      </c>
      <c r="W9829" t="s">
        <v>210</v>
      </c>
      <c r="X9829">
        <v>15.2</v>
      </c>
      <c r="Y9829">
        <v>0</v>
      </c>
      <c r="Z9829" s="1">
        <v>38657</v>
      </c>
      <c r="AA9829">
        <v>0</v>
      </c>
      <c r="AB9829">
        <v>0</v>
      </c>
      <c r="AC9829">
        <v>0</v>
      </c>
      <c r="AD9829">
        <v>4</v>
      </c>
      <c r="AE9829">
        <v>0</v>
      </c>
      <c r="AF9829">
        <v>6438</v>
      </c>
      <c r="AG9829">
        <v>0.67800000000000005</v>
      </c>
      <c r="AH9829">
        <v>6</v>
      </c>
      <c r="AI9829" t="s">
        <v>59819</v>
      </c>
      <c r="AJ9829">
        <v>0</v>
      </c>
      <c r="AK9829">
        <v>0</v>
      </c>
      <c r="AL9829">
        <v>4920.5139010000003</v>
      </c>
      <c r="AM9829">
        <v>4920.51</v>
      </c>
      <c r="AN9829">
        <v>4000</v>
      </c>
      <c r="AO9829">
        <v>920.51</v>
      </c>
      <c r="AP9829">
        <v>0</v>
      </c>
      <c r="AQ9829">
        <v>0</v>
      </c>
      <c r="AR9829">
        <v>0</v>
      </c>
      <c r="AS9829" s="1">
        <v>41487</v>
      </c>
      <c r="AT9829">
        <v>145.06</v>
      </c>
      <c r="AU9829" s="1">
        <v>42186</v>
      </c>
    </row>
    <row r="9830" spans="1:47" x14ac:dyDescent="0.25">
      <c r="A9830">
        <v>548806</v>
      </c>
      <c r="B9830">
        <v>707486</v>
      </c>
      <c r="C9830">
        <v>25000</v>
      </c>
      <c r="D9830">
        <v>17650</v>
      </c>
      <c r="E9830">
        <v>17525</v>
      </c>
      <c r="F9830" t="s">
        <v>101</v>
      </c>
      <c r="G9830">
        <v>0.13980000000000001</v>
      </c>
      <c r="H9830">
        <v>410.51</v>
      </c>
      <c r="I9830" t="s">
        <v>38</v>
      </c>
      <c r="J9830" t="s">
        <v>48</v>
      </c>
      <c r="K9830" t="s">
        <v>26035</v>
      </c>
      <c r="L9830" t="s">
        <v>41</v>
      </c>
      <c r="M9830" t="s">
        <v>79</v>
      </c>
      <c r="N9830">
        <v>244000</v>
      </c>
      <c r="O9830" t="s">
        <v>139</v>
      </c>
      <c r="P9830" s="1">
        <v>45483</v>
      </c>
      <c r="Q9830" t="s">
        <v>31</v>
      </c>
      <c r="R9830" t="s">
        <v>32</v>
      </c>
      <c r="S9830" t="s">
        <v>26036</v>
      </c>
      <c r="T9830" t="s">
        <v>87</v>
      </c>
      <c r="U9830" t="s">
        <v>208</v>
      </c>
      <c r="V9830" t="s">
        <v>3837</v>
      </c>
      <c r="W9830" t="s">
        <v>225</v>
      </c>
      <c r="X9830">
        <v>5.33</v>
      </c>
      <c r="Y9830">
        <v>2</v>
      </c>
      <c r="Z9830" s="1">
        <v>32752</v>
      </c>
      <c r="AA9830">
        <v>0</v>
      </c>
      <c r="AB9830">
        <v>19</v>
      </c>
      <c r="AC9830">
        <v>0</v>
      </c>
      <c r="AD9830">
        <v>8</v>
      </c>
      <c r="AE9830">
        <v>0</v>
      </c>
      <c r="AF9830">
        <v>18477</v>
      </c>
      <c r="AG9830">
        <v>4.1000000000000002E-2</v>
      </c>
      <c r="AH9830">
        <v>26</v>
      </c>
      <c r="AI9830" t="s">
        <v>59819</v>
      </c>
      <c r="AJ9830">
        <v>0</v>
      </c>
      <c r="AK9830">
        <v>0</v>
      </c>
      <c r="AL9830">
        <v>23120.222730000001</v>
      </c>
      <c r="AM9830">
        <v>22956.48</v>
      </c>
      <c r="AN9830">
        <v>17650</v>
      </c>
      <c r="AO9830">
        <v>5470.22</v>
      </c>
      <c r="AP9830">
        <v>0</v>
      </c>
      <c r="AQ9830">
        <v>0</v>
      </c>
      <c r="AR9830">
        <v>0</v>
      </c>
      <c r="AS9830" s="1">
        <v>41395</v>
      </c>
      <c r="AT9830">
        <v>9586.6200000000008</v>
      </c>
      <c r="AU9830" s="1">
        <v>41395</v>
      </c>
    </row>
    <row r="9831" spans="1:47" x14ac:dyDescent="0.25">
      <c r="A9831">
        <v>548807</v>
      </c>
      <c r="B9831">
        <v>707487</v>
      </c>
      <c r="C9831">
        <v>4000</v>
      </c>
      <c r="D9831">
        <v>4000</v>
      </c>
      <c r="E9831">
        <v>3950</v>
      </c>
      <c r="F9831" t="s">
        <v>101</v>
      </c>
      <c r="G9831">
        <v>0.16450000000000001</v>
      </c>
      <c r="H9831">
        <v>98.24</v>
      </c>
      <c r="I9831" t="s">
        <v>150</v>
      </c>
      <c r="J9831" t="s">
        <v>290</v>
      </c>
      <c r="K9831" t="s">
        <v>26037</v>
      </c>
      <c r="L9831" t="s">
        <v>28</v>
      </c>
      <c r="M9831" t="s">
        <v>42</v>
      </c>
      <c r="N9831">
        <v>19632</v>
      </c>
      <c r="O9831" t="s">
        <v>3937</v>
      </c>
      <c r="P9831" s="1">
        <v>45483</v>
      </c>
      <c r="Q9831" t="s">
        <v>31</v>
      </c>
      <c r="R9831" t="s">
        <v>32</v>
      </c>
      <c r="S9831" t="s">
        <v>26038</v>
      </c>
      <c r="T9831" t="s">
        <v>81</v>
      </c>
      <c r="U9831" t="s">
        <v>26039</v>
      </c>
      <c r="V9831" t="s">
        <v>1724</v>
      </c>
      <c r="W9831" t="s">
        <v>149</v>
      </c>
      <c r="X9831">
        <v>21.7</v>
      </c>
      <c r="Y9831">
        <v>0</v>
      </c>
      <c r="Z9831" s="1">
        <v>38930</v>
      </c>
      <c r="AA9831">
        <v>3</v>
      </c>
      <c r="AB9831">
        <v>0</v>
      </c>
      <c r="AC9831">
        <v>0</v>
      </c>
      <c r="AD9831">
        <v>5</v>
      </c>
      <c r="AE9831">
        <v>0</v>
      </c>
      <c r="AF9831">
        <v>392</v>
      </c>
      <c r="AG9831">
        <v>0.13100000000000001</v>
      </c>
      <c r="AH9831">
        <v>10</v>
      </c>
      <c r="AI9831" t="s">
        <v>59819</v>
      </c>
      <c r="AJ9831">
        <v>0</v>
      </c>
      <c r="AK9831">
        <v>0</v>
      </c>
      <c r="AL9831">
        <v>4421.5663080000004</v>
      </c>
      <c r="AM9831">
        <v>4366.3</v>
      </c>
      <c r="AN9831">
        <v>4000</v>
      </c>
      <c r="AO9831">
        <v>421.57</v>
      </c>
      <c r="AP9831">
        <v>0</v>
      </c>
      <c r="AQ9831">
        <v>0</v>
      </c>
      <c r="AR9831">
        <v>0</v>
      </c>
      <c r="AS9831" s="1">
        <v>40603</v>
      </c>
      <c r="AT9831">
        <v>3735.24</v>
      </c>
      <c r="AU9831" s="1">
        <v>40603</v>
      </c>
    </row>
    <row r="9832" spans="1:47" x14ac:dyDescent="0.25">
      <c r="A9832">
        <v>548816</v>
      </c>
      <c r="B9832">
        <v>707501</v>
      </c>
      <c r="C9832">
        <v>10000</v>
      </c>
      <c r="D9832">
        <v>10000</v>
      </c>
      <c r="E9832">
        <v>9900</v>
      </c>
      <c r="F9832" t="s">
        <v>101</v>
      </c>
      <c r="G9832">
        <v>0.1186</v>
      </c>
      <c r="H9832">
        <v>221.74</v>
      </c>
      <c r="I9832" t="s">
        <v>25</v>
      </c>
      <c r="J9832" t="s">
        <v>26</v>
      </c>
      <c r="K9832" t="s">
        <v>26040</v>
      </c>
      <c r="L9832" t="s">
        <v>73</v>
      </c>
      <c r="M9832" t="s">
        <v>29</v>
      </c>
      <c r="N9832">
        <v>60000</v>
      </c>
      <c r="O9832" t="s">
        <v>139</v>
      </c>
      <c r="P9832" s="1">
        <v>45483</v>
      </c>
      <c r="Q9832" t="s">
        <v>31</v>
      </c>
      <c r="R9832" t="s">
        <v>32</v>
      </c>
      <c r="S9832" t="s">
        <v>26041</v>
      </c>
      <c r="T9832" t="s">
        <v>134</v>
      </c>
      <c r="U9832" t="s">
        <v>26042</v>
      </c>
      <c r="V9832" t="s">
        <v>1064</v>
      </c>
      <c r="W9832" t="s">
        <v>61</v>
      </c>
      <c r="X9832">
        <v>3.08</v>
      </c>
      <c r="Y9832">
        <v>0</v>
      </c>
      <c r="Z9832" s="1">
        <v>34029</v>
      </c>
      <c r="AA9832">
        <v>0</v>
      </c>
      <c r="AB9832">
        <v>0</v>
      </c>
      <c r="AC9832">
        <v>0</v>
      </c>
      <c r="AD9832">
        <v>9</v>
      </c>
      <c r="AE9832">
        <v>0</v>
      </c>
      <c r="AF9832">
        <v>1971</v>
      </c>
      <c r="AG9832">
        <v>0.124</v>
      </c>
      <c r="AH9832">
        <v>10</v>
      </c>
      <c r="AI9832" t="s">
        <v>59819</v>
      </c>
      <c r="AJ9832">
        <v>0</v>
      </c>
      <c r="AK9832">
        <v>0</v>
      </c>
      <c r="AL9832">
        <v>12428.202310000001</v>
      </c>
      <c r="AM9832">
        <v>12303.92</v>
      </c>
      <c r="AN9832">
        <v>10000</v>
      </c>
      <c r="AO9832">
        <v>2428.1999999999998</v>
      </c>
      <c r="AP9832">
        <v>0</v>
      </c>
      <c r="AQ9832">
        <v>0</v>
      </c>
      <c r="AR9832">
        <v>0</v>
      </c>
      <c r="AS9832" s="1">
        <v>41365</v>
      </c>
      <c r="AT9832">
        <v>576.28</v>
      </c>
      <c r="AU9832" s="1">
        <v>41365</v>
      </c>
    </row>
    <row r="9833" spans="1:47" x14ac:dyDescent="0.25">
      <c r="A9833">
        <v>548852</v>
      </c>
      <c r="B9833">
        <v>707553</v>
      </c>
      <c r="C9833">
        <v>12000</v>
      </c>
      <c r="D9833">
        <v>12000</v>
      </c>
      <c r="E9833">
        <v>11975</v>
      </c>
      <c r="F9833" t="s">
        <v>24</v>
      </c>
      <c r="G9833">
        <v>0.1361</v>
      </c>
      <c r="H9833">
        <v>407.87</v>
      </c>
      <c r="I9833" t="s">
        <v>38</v>
      </c>
      <c r="J9833" t="s">
        <v>39</v>
      </c>
      <c r="K9833" t="s">
        <v>26043</v>
      </c>
      <c r="L9833" t="s">
        <v>41</v>
      </c>
      <c r="M9833" t="s">
        <v>79</v>
      </c>
      <c r="N9833">
        <v>110000</v>
      </c>
      <c r="O9833" t="s">
        <v>139</v>
      </c>
      <c r="P9833" s="1">
        <v>45483</v>
      </c>
      <c r="Q9833" t="s">
        <v>31</v>
      </c>
      <c r="R9833" t="s">
        <v>32</v>
      </c>
      <c r="S9833" t="s">
        <v>26044</v>
      </c>
      <c r="T9833" t="s">
        <v>218</v>
      </c>
      <c r="U9833" t="s">
        <v>26045</v>
      </c>
      <c r="V9833" t="s">
        <v>1315</v>
      </c>
      <c r="W9833" t="s">
        <v>37</v>
      </c>
      <c r="X9833">
        <v>8.0299999999999994</v>
      </c>
      <c r="Y9833">
        <v>2</v>
      </c>
      <c r="Z9833" s="1">
        <v>30011</v>
      </c>
      <c r="AA9833">
        <v>2</v>
      </c>
      <c r="AB9833">
        <v>14</v>
      </c>
      <c r="AC9833">
        <v>0</v>
      </c>
      <c r="AD9833">
        <v>16</v>
      </c>
      <c r="AE9833">
        <v>0</v>
      </c>
      <c r="AF9833">
        <v>3714</v>
      </c>
      <c r="AG9833">
        <v>0.125</v>
      </c>
      <c r="AH9833">
        <v>40</v>
      </c>
      <c r="AI9833" t="s">
        <v>59819</v>
      </c>
      <c r="AJ9833">
        <v>0</v>
      </c>
      <c r="AK9833">
        <v>0</v>
      </c>
      <c r="AL9833">
        <v>12649.34345</v>
      </c>
      <c r="AM9833">
        <v>12622.99</v>
      </c>
      <c r="AN9833">
        <v>12000</v>
      </c>
      <c r="AO9833">
        <v>649.34</v>
      </c>
      <c r="AP9833">
        <v>0</v>
      </c>
      <c r="AQ9833">
        <v>0</v>
      </c>
      <c r="AR9833">
        <v>0</v>
      </c>
      <c r="AS9833" s="1">
        <v>40544</v>
      </c>
      <c r="AT9833">
        <v>11022.57</v>
      </c>
      <c r="AU9833" s="1">
        <v>40513</v>
      </c>
    </row>
    <row r="9834" spans="1:47" x14ac:dyDescent="0.25">
      <c r="A9834">
        <v>548886</v>
      </c>
      <c r="B9834">
        <v>707591</v>
      </c>
      <c r="C9834">
        <v>13600</v>
      </c>
      <c r="D9834">
        <v>13600</v>
      </c>
      <c r="E9834">
        <v>13576.99552</v>
      </c>
      <c r="F9834" t="s">
        <v>24</v>
      </c>
      <c r="G9834">
        <v>7.8799999999999995E-2</v>
      </c>
      <c r="H9834">
        <v>425.43</v>
      </c>
      <c r="I9834" t="s">
        <v>113</v>
      </c>
      <c r="J9834" t="s">
        <v>127</v>
      </c>
      <c r="K9834" t="s">
        <v>26046</v>
      </c>
      <c r="L9834" t="s">
        <v>41</v>
      </c>
      <c r="M9834" t="s">
        <v>79</v>
      </c>
      <c r="N9834">
        <v>68000</v>
      </c>
      <c r="O9834" t="s">
        <v>139</v>
      </c>
      <c r="P9834" s="1">
        <v>45483</v>
      </c>
      <c r="Q9834" t="s">
        <v>31</v>
      </c>
      <c r="R9834" t="s">
        <v>32</v>
      </c>
      <c r="S9834" t="s">
        <v>26047</v>
      </c>
      <c r="T9834" t="s">
        <v>34</v>
      </c>
      <c r="U9834" t="s">
        <v>10784</v>
      </c>
      <c r="V9834" t="s">
        <v>2393</v>
      </c>
      <c r="W9834" t="s">
        <v>54</v>
      </c>
      <c r="X9834">
        <v>9.11</v>
      </c>
      <c r="Y9834">
        <v>0</v>
      </c>
      <c r="Z9834" s="1">
        <v>34547</v>
      </c>
      <c r="AA9834">
        <v>0</v>
      </c>
      <c r="AB9834">
        <v>0</v>
      </c>
      <c r="AC9834">
        <v>0</v>
      </c>
      <c r="AD9834">
        <v>6</v>
      </c>
      <c r="AE9834">
        <v>0</v>
      </c>
      <c r="AF9834">
        <v>23216</v>
      </c>
      <c r="AG9834">
        <v>0.55300000000000005</v>
      </c>
      <c r="AH9834">
        <v>15</v>
      </c>
      <c r="AI9834" t="s">
        <v>59819</v>
      </c>
      <c r="AJ9834">
        <v>0</v>
      </c>
      <c r="AK9834">
        <v>0</v>
      </c>
      <c r="AL9834">
        <v>14992.26312</v>
      </c>
      <c r="AM9834">
        <v>14964.18</v>
      </c>
      <c r="AN9834">
        <v>13600</v>
      </c>
      <c r="AO9834">
        <v>1392.26</v>
      </c>
      <c r="AP9834">
        <v>0</v>
      </c>
      <c r="AQ9834">
        <v>0</v>
      </c>
      <c r="AR9834">
        <v>0</v>
      </c>
      <c r="AS9834" s="1">
        <v>41030</v>
      </c>
      <c r="AT9834">
        <v>6497.96</v>
      </c>
      <c r="AU9834" s="1">
        <v>41030</v>
      </c>
    </row>
    <row r="9835" spans="1:47" x14ac:dyDescent="0.25">
      <c r="A9835">
        <v>548889</v>
      </c>
      <c r="B9835">
        <v>707594</v>
      </c>
      <c r="C9835">
        <v>5500</v>
      </c>
      <c r="D9835">
        <v>5500</v>
      </c>
      <c r="E9835">
        <v>5500</v>
      </c>
      <c r="F9835" t="s">
        <v>24</v>
      </c>
      <c r="G9835">
        <v>7.8799999999999995E-2</v>
      </c>
      <c r="H9835">
        <v>172.05</v>
      </c>
      <c r="I9835" t="s">
        <v>113</v>
      </c>
      <c r="J9835" t="s">
        <v>127</v>
      </c>
      <c r="K9835" t="s">
        <v>26048</v>
      </c>
      <c r="L9835" t="s">
        <v>121</v>
      </c>
      <c r="M9835" t="s">
        <v>79</v>
      </c>
      <c r="N9835">
        <v>65000</v>
      </c>
      <c r="O9835" t="s">
        <v>30</v>
      </c>
      <c r="P9835" s="1">
        <v>45483</v>
      </c>
      <c r="Q9835" t="s">
        <v>31</v>
      </c>
      <c r="R9835" t="s">
        <v>32</v>
      </c>
      <c r="S9835" t="s">
        <v>26049</v>
      </c>
      <c r="T9835" t="s">
        <v>134</v>
      </c>
      <c r="U9835" t="s">
        <v>509</v>
      </c>
      <c r="V9835" t="s">
        <v>7039</v>
      </c>
      <c r="W9835" t="s">
        <v>37</v>
      </c>
      <c r="X9835">
        <v>13.14</v>
      </c>
      <c r="Y9835">
        <v>0</v>
      </c>
      <c r="Z9835" s="1">
        <v>33451</v>
      </c>
      <c r="AA9835">
        <v>0</v>
      </c>
      <c r="AB9835">
        <v>72</v>
      </c>
      <c r="AC9835">
        <v>0</v>
      </c>
      <c r="AD9835">
        <v>12</v>
      </c>
      <c r="AE9835">
        <v>0</v>
      </c>
      <c r="AF9835">
        <v>16647</v>
      </c>
      <c r="AG9835">
        <v>0.255</v>
      </c>
      <c r="AH9835">
        <v>35</v>
      </c>
      <c r="AI9835" t="s">
        <v>59819</v>
      </c>
      <c r="AJ9835">
        <v>0</v>
      </c>
      <c r="AK9835">
        <v>0</v>
      </c>
      <c r="AL9835">
        <v>6193.9806099999996</v>
      </c>
      <c r="AM9835">
        <v>6193.98</v>
      </c>
      <c r="AN9835">
        <v>5500</v>
      </c>
      <c r="AO9835">
        <v>693.98</v>
      </c>
      <c r="AP9835">
        <v>0</v>
      </c>
      <c r="AQ9835">
        <v>0</v>
      </c>
      <c r="AR9835">
        <v>0</v>
      </c>
      <c r="AS9835" s="1">
        <v>41487</v>
      </c>
      <c r="AT9835">
        <v>179.21</v>
      </c>
      <c r="AU9835" s="1">
        <v>42461</v>
      </c>
    </row>
    <row r="9836" spans="1:47" x14ac:dyDescent="0.25">
      <c r="A9836">
        <v>548894</v>
      </c>
      <c r="B9836">
        <v>707602</v>
      </c>
      <c r="C9836">
        <v>15000</v>
      </c>
      <c r="D9836">
        <v>15000</v>
      </c>
      <c r="E9836">
        <v>14992.848379999999</v>
      </c>
      <c r="F9836" t="s">
        <v>24</v>
      </c>
      <c r="G9836">
        <v>0.1361</v>
      </c>
      <c r="H9836">
        <v>509.83</v>
      </c>
      <c r="I9836" t="s">
        <v>38</v>
      </c>
      <c r="J9836" t="s">
        <v>39</v>
      </c>
      <c r="K9836" t="s">
        <v>26050</v>
      </c>
      <c r="L9836" t="s">
        <v>178</v>
      </c>
      <c r="M9836" t="s">
        <v>79</v>
      </c>
      <c r="N9836">
        <v>75000</v>
      </c>
      <c r="O9836" t="s">
        <v>30</v>
      </c>
      <c r="P9836" s="1">
        <v>45483</v>
      </c>
      <c r="Q9836" t="s">
        <v>31</v>
      </c>
      <c r="R9836" t="s">
        <v>32</v>
      </c>
      <c r="S9836" t="s">
        <v>26051</v>
      </c>
      <c r="T9836" t="s">
        <v>664</v>
      </c>
      <c r="U9836" t="s">
        <v>26052</v>
      </c>
      <c r="V9836" t="s">
        <v>93</v>
      </c>
      <c r="W9836" t="s">
        <v>94</v>
      </c>
      <c r="X9836">
        <v>10.220000000000001</v>
      </c>
      <c r="Y9836">
        <v>0</v>
      </c>
      <c r="Z9836" s="1">
        <v>32387</v>
      </c>
      <c r="AA9836">
        <v>1</v>
      </c>
      <c r="AB9836">
        <v>0</v>
      </c>
      <c r="AC9836">
        <v>0</v>
      </c>
      <c r="AD9836">
        <v>15</v>
      </c>
      <c r="AE9836">
        <v>0</v>
      </c>
      <c r="AF9836">
        <v>22704</v>
      </c>
      <c r="AG9836">
        <v>0.87</v>
      </c>
      <c r="AH9836">
        <v>26</v>
      </c>
      <c r="AI9836" t="s">
        <v>59819</v>
      </c>
      <c r="AJ9836">
        <v>0</v>
      </c>
      <c r="AK9836">
        <v>0</v>
      </c>
      <c r="AL9836">
        <v>18354.637119999999</v>
      </c>
      <c r="AM9836">
        <v>18344.560000000001</v>
      </c>
      <c r="AN9836">
        <v>15000</v>
      </c>
      <c r="AO9836">
        <v>3354.64</v>
      </c>
      <c r="AP9836">
        <v>0</v>
      </c>
      <c r="AQ9836">
        <v>0</v>
      </c>
      <c r="AR9836">
        <v>0</v>
      </c>
      <c r="AS9836" s="1">
        <v>41487</v>
      </c>
      <c r="AT9836">
        <v>562.5</v>
      </c>
      <c r="AU9836" s="1">
        <v>42491</v>
      </c>
    </row>
    <row r="9837" spans="1:47" x14ac:dyDescent="0.25">
      <c r="A9837">
        <v>548918</v>
      </c>
      <c r="B9837">
        <v>707633</v>
      </c>
      <c r="C9837">
        <v>16000</v>
      </c>
      <c r="D9837">
        <v>16000</v>
      </c>
      <c r="E9837">
        <v>15700</v>
      </c>
      <c r="F9837" t="s">
        <v>101</v>
      </c>
      <c r="G9837">
        <v>0.13980000000000001</v>
      </c>
      <c r="H9837">
        <v>372.13</v>
      </c>
      <c r="I9837" t="s">
        <v>38</v>
      </c>
      <c r="J9837" t="s">
        <v>48</v>
      </c>
      <c r="K9837" t="s">
        <v>3734</v>
      </c>
      <c r="L9837" t="s">
        <v>41</v>
      </c>
      <c r="M9837" t="s">
        <v>29</v>
      </c>
      <c r="N9837">
        <v>45000</v>
      </c>
      <c r="O9837" t="s">
        <v>139</v>
      </c>
      <c r="P9837" s="1">
        <v>45483</v>
      </c>
      <c r="Q9837" t="s">
        <v>31</v>
      </c>
      <c r="R9837" t="s">
        <v>32</v>
      </c>
      <c r="S9837" t="s">
        <v>26053</v>
      </c>
      <c r="T9837" t="s">
        <v>164</v>
      </c>
      <c r="U9837" t="s">
        <v>26054</v>
      </c>
      <c r="V9837" t="s">
        <v>3459</v>
      </c>
      <c r="W9837" t="s">
        <v>417</v>
      </c>
      <c r="X9837">
        <v>24.29</v>
      </c>
      <c r="Y9837">
        <v>1</v>
      </c>
      <c r="Z9837" s="1">
        <v>34304</v>
      </c>
      <c r="AA9837">
        <v>1</v>
      </c>
      <c r="AB9837">
        <v>23</v>
      </c>
      <c r="AC9837">
        <v>0</v>
      </c>
      <c r="AD9837">
        <v>4</v>
      </c>
      <c r="AE9837">
        <v>0</v>
      </c>
      <c r="AF9837">
        <v>13856</v>
      </c>
      <c r="AG9837">
        <v>0.59</v>
      </c>
      <c r="AH9837">
        <v>21</v>
      </c>
      <c r="AI9837" t="s">
        <v>59819</v>
      </c>
      <c r="AJ9837">
        <v>0</v>
      </c>
      <c r="AK9837">
        <v>0</v>
      </c>
      <c r="AL9837">
        <v>20650.054599999999</v>
      </c>
      <c r="AM9837">
        <v>20262.87</v>
      </c>
      <c r="AN9837">
        <v>16000</v>
      </c>
      <c r="AO9837">
        <v>4650.05</v>
      </c>
      <c r="AP9837">
        <v>0</v>
      </c>
      <c r="AQ9837">
        <v>0</v>
      </c>
      <c r="AR9837">
        <v>0</v>
      </c>
      <c r="AS9837" s="1">
        <v>41334</v>
      </c>
      <c r="AT9837">
        <v>9497.2900000000009</v>
      </c>
      <c r="AU9837" s="1">
        <v>42248</v>
      </c>
    </row>
    <row r="9838" spans="1:47" x14ac:dyDescent="0.25">
      <c r="A9838">
        <v>548986</v>
      </c>
      <c r="B9838">
        <v>707713</v>
      </c>
      <c r="C9838">
        <v>14500</v>
      </c>
      <c r="D9838">
        <v>14500</v>
      </c>
      <c r="E9838">
        <v>14443.466189999999</v>
      </c>
      <c r="F9838" t="s">
        <v>24</v>
      </c>
      <c r="G9838">
        <v>0.13980000000000001</v>
      </c>
      <c r="H9838">
        <v>495.44</v>
      </c>
      <c r="I9838" t="s">
        <v>38</v>
      </c>
      <c r="J9838" t="s">
        <v>48</v>
      </c>
      <c r="K9838" t="s">
        <v>26055</v>
      </c>
      <c r="L9838" t="s">
        <v>28</v>
      </c>
      <c r="M9838" t="s">
        <v>29</v>
      </c>
      <c r="N9838">
        <v>45600</v>
      </c>
      <c r="O9838" t="s">
        <v>30</v>
      </c>
      <c r="P9838" s="1">
        <v>45483</v>
      </c>
      <c r="Q9838" t="s">
        <v>31</v>
      </c>
      <c r="R9838" t="s">
        <v>32</v>
      </c>
      <c r="S9838" t="s">
        <v>26056</v>
      </c>
      <c r="T9838" t="s">
        <v>44</v>
      </c>
      <c r="U9838" t="s">
        <v>26057</v>
      </c>
      <c r="V9838" t="s">
        <v>148</v>
      </c>
      <c r="W9838" t="s">
        <v>149</v>
      </c>
      <c r="X9838">
        <v>24.68</v>
      </c>
      <c r="Y9838">
        <v>0</v>
      </c>
      <c r="Z9838" s="1">
        <v>32325</v>
      </c>
      <c r="AA9838">
        <v>0</v>
      </c>
      <c r="AB9838">
        <v>0</v>
      </c>
      <c r="AC9838">
        <v>0</v>
      </c>
      <c r="AD9838">
        <v>13</v>
      </c>
      <c r="AE9838">
        <v>0</v>
      </c>
      <c r="AF9838">
        <v>14528</v>
      </c>
      <c r="AG9838">
        <v>0.54100000000000004</v>
      </c>
      <c r="AH9838">
        <v>17</v>
      </c>
      <c r="AI9838" t="s">
        <v>59819</v>
      </c>
      <c r="AJ9838">
        <v>0</v>
      </c>
      <c r="AK9838">
        <v>0</v>
      </c>
      <c r="AL9838">
        <v>17837.137579999999</v>
      </c>
      <c r="AM9838">
        <v>17766.28</v>
      </c>
      <c r="AN9838">
        <v>14500</v>
      </c>
      <c r="AO9838">
        <v>3337.14</v>
      </c>
      <c r="AP9838">
        <v>0</v>
      </c>
      <c r="AQ9838">
        <v>0</v>
      </c>
      <c r="AR9838">
        <v>0</v>
      </c>
      <c r="AS9838" s="1">
        <v>41487</v>
      </c>
      <c r="AT9838">
        <v>527.22</v>
      </c>
      <c r="AU9838" s="1">
        <v>41456</v>
      </c>
    </row>
    <row r="9839" spans="1:47" x14ac:dyDescent="0.25">
      <c r="A9839">
        <v>549020</v>
      </c>
      <c r="B9839">
        <v>707748</v>
      </c>
      <c r="C9839">
        <v>20000</v>
      </c>
      <c r="D9839">
        <v>20000</v>
      </c>
      <c r="E9839">
        <v>19700</v>
      </c>
      <c r="F9839" t="s">
        <v>24</v>
      </c>
      <c r="G9839">
        <v>7.8799999999999995E-2</v>
      </c>
      <c r="H9839">
        <v>625.63</v>
      </c>
      <c r="I9839" t="s">
        <v>113</v>
      </c>
      <c r="J9839" t="s">
        <v>127</v>
      </c>
      <c r="K9839" t="s">
        <v>26058</v>
      </c>
      <c r="L9839" t="s">
        <v>153</v>
      </c>
      <c r="M9839" t="s">
        <v>79</v>
      </c>
      <c r="N9839">
        <v>125000</v>
      </c>
      <c r="O9839" t="s">
        <v>139</v>
      </c>
      <c r="P9839" s="1">
        <v>45483</v>
      </c>
      <c r="Q9839" t="s">
        <v>31</v>
      </c>
      <c r="R9839" t="s">
        <v>32</v>
      </c>
      <c r="S9839" t="s">
        <v>26059</v>
      </c>
      <c r="T9839" t="s">
        <v>87</v>
      </c>
      <c r="U9839" t="s">
        <v>26060</v>
      </c>
      <c r="V9839" t="s">
        <v>4053</v>
      </c>
      <c r="W9839" t="s">
        <v>2016</v>
      </c>
      <c r="X9839">
        <v>3.45</v>
      </c>
      <c r="Y9839">
        <v>0</v>
      </c>
      <c r="Z9839" s="1">
        <v>35643</v>
      </c>
      <c r="AA9839">
        <v>1</v>
      </c>
      <c r="AB9839">
        <v>0</v>
      </c>
      <c r="AC9839">
        <v>0</v>
      </c>
      <c r="AD9839">
        <v>10</v>
      </c>
      <c r="AE9839">
        <v>0</v>
      </c>
      <c r="AF9839">
        <v>11762</v>
      </c>
      <c r="AG9839">
        <v>0.42899999999999999</v>
      </c>
      <c r="AH9839">
        <v>34</v>
      </c>
      <c r="AI9839" t="s">
        <v>59819</v>
      </c>
      <c r="AJ9839">
        <v>0</v>
      </c>
      <c r="AK9839">
        <v>0</v>
      </c>
      <c r="AL9839">
        <v>20852.048050000001</v>
      </c>
      <c r="AM9839">
        <v>20539.29</v>
      </c>
      <c r="AN9839">
        <v>20000</v>
      </c>
      <c r="AO9839">
        <v>852.05</v>
      </c>
      <c r="AP9839">
        <v>0</v>
      </c>
      <c r="AQ9839">
        <v>0</v>
      </c>
      <c r="AR9839">
        <v>0</v>
      </c>
      <c r="AS9839" s="1">
        <v>40603</v>
      </c>
      <c r="AT9839">
        <v>17103.669999999998</v>
      </c>
      <c r="AU9839" s="1">
        <v>42005</v>
      </c>
    </row>
    <row r="9840" spans="1:47" x14ac:dyDescent="0.25">
      <c r="A9840">
        <v>549027</v>
      </c>
      <c r="B9840">
        <v>707755</v>
      </c>
      <c r="C9840">
        <v>16000</v>
      </c>
      <c r="D9840">
        <v>16000</v>
      </c>
      <c r="E9840">
        <v>15775</v>
      </c>
      <c r="F9840" t="s">
        <v>101</v>
      </c>
      <c r="G9840">
        <v>0.15210000000000001</v>
      </c>
      <c r="H9840">
        <v>382.41</v>
      </c>
      <c r="I9840" t="s">
        <v>62</v>
      </c>
      <c r="J9840" t="s">
        <v>63</v>
      </c>
      <c r="K9840" t="s">
        <v>12915</v>
      </c>
      <c r="L9840" t="s">
        <v>153</v>
      </c>
      <c r="M9840" t="s">
        <v>79</v>
      </c>
      <c r="N9840">
        <v>31000</v>
      </c>
      <c r="O9840" t="s">
        <v>139</v>
      </c>
      <c r="P9840" s="1">
        <v>45483</v>
      </c>
      <c r="Q9840" t="s">
        <v>31</v>
      </c>
      <c r="R9840" t="s">
        <v>32</v>
      </c>
      <c r="S9840" t="s">
        <v>26061</v>
      </c>
      <c r="T9840" t="s">
        <v>134</v>
      </c>
      <c r="U9840" t="s">
        <v>26062</v>
      </c>
      <c r="V9840" t="s">
        <v>125</v>
      </c>
      <c r="W9840" t="s">
        <v>126</v>
      </c>
      <c r="X9840">
        <v>7.74</v>
      </c>
      <c r="Y9840">
        <v>0</v>
      </c>
      <c r="Z9840" s="1">
        <v>37653</v>
      </c>
      <c r="AA9840">
        <v>2</v>
      </c>
      <c r="AB9840">
        <v>35</v>
      </c>
      <c r="AC9840">
        <v>0</v>
      </c>
      <c r="AD9840">
        <v>8</v>
      </c>
      <c r="AE9840">
        <v>0</v>
      </c>
      <c r="AF9840">
        <v>10028</v>
      </c>
      <c r="AG9840">
        <v>0.40600000000000003</v>
      </c>
      <c r="AH9840">
        <v>16</v>
      </c>
      <c r="AI9840" t="s">
        <v>59819</v>
      </c>
      <c r="AJ9840">
        <v>0</v>
      </c>
      <c r="AK9840">
        <v>0</v>
      </c>
      <c r="AL9840">
        <v>17770.25603</v>
      </c>
      <c r="AM9840">
        <v>17520.36</v>
      </c>
      <c r="AN9840">
        <v>16000</v>
      </c>
      <c r="AO9840">
        <v>1770.26</v>
      </c>
      <c r="AP9840">
        <v>0</v>
      </c>
      <c r="AQ9840">
        <v>0</v>
      </c>
      <c r="AR9840">
        <v>0</v>
      </c>
      <c r="AS9840" s="1">
        <v>40695</v>
      </c>
      <c r="AT9840">
        <v>26.96</v>
      </c>
      <c r="AU9840" s="1">
        <v>42430</v>
      </c>
    </row>
    <row r="9841" spans="1:47" x14ac:dyDescent="0.25">
      <c r="A9841">
        <v>549042</v>
      </c>
      <c r="B9841">
        <v>707775</v>
      </c>
      <c r="C9841">
        <v>17500</v>
      </c>
      <c r="D9841">
        <v>17500</v>
      </c>
      <c r="E9841">
        <v>16972.34028</v>
      </c>
      <c r="F9841" t="s">
        <v>24</v>
      </c>
      <c r="G9841">
        <v>0.1719</v>
      </c>
      <c r="H9841">
        <v>625.58000000000004</v>
      </c>
      <c r="I9841" t="s">
        <v>150</v>
      </c>
      <c r="J9841" t="s">
        <v>889</v>
      </c>
      <c r="K9841" t="s">
        <v>26063</v>
      </c>
      <c r="L9841" t="s">
        <v>216</v>
      </c>
      <c r="M9841" t="s">
        <v>29</v>
      </c>
      <c r="N9841">
        <v>54996</v>
      </c>
      <c r="O9841" t="s">
        <v>139</v>
      </c>
      <c r="P9841" s="1">
        <v>45514</v>
      </c>
      <c r="Q9841" t="s">
        <v>31</v>
      </c>
      <c r="R9841" t="s">
        <v>32</v>
      </c>
      <c r="S9841" t="s">
        <v>26064</v>
      </c>
      <c r="T9841" t="s">
        <v>44</v>
      </c>
      <c r="U9841" t="s">
        <v>15451</v>
      </c>
      <c r="V9841" t="s">
        <v>6142</v>
      </c>
      <c r="W9841" t="s">
        <v>1446</v>
      </c>
      <c r="X9841">
        <v>19.09</v>
      </c>
      <c r="Y9841">
        <v>3</v>
      </c>
      <c r="Z9841" s="1">
        <v>34516</v>
      </c>
      <c r="AA9841">
        <v>1</v>
      </c>
      <c r="AB9841">
        <v>17</v>
      </c>
      <c r="AC9841">
        <v>0</v>
      </c>
      <c r="AD9841">
        <v>5</v>
      </c>
      <c r="AE9841">
        <v>0</v>
      </c>
      <c r="AF9841">
        <v>5519</v>
      </c>
      <c r="AG9841">
        <v>0.55000000000000004</v>
      </c>
      <c r="AH9841">
        <v>20</v>
      </c>
      <c r="AI9841" t="s">
        <v>59819</v>
      </c>
      <c r="AJ9841">
        <v>0</v>
      </c>
      <c r="AK9841">
        <v>0</v>
      </c>
      <c r="AL9841">
        <v>22522.840110000001</v>
      </c>
      <c r="AM9841">
        <v>21743.61</v>
      </c>
      <c r="AN9841">
        <v>17500</v>
      </c>
      <c r="AO9841">
        <v>5022.84</v>
      </c>
      <c r="AP9841">
        <v>0</v>
      </c>
      <c r="AQ9841">
        <v>0</v>
      </c>
      <c r="AR9841">
        <v>0</v>
      </c>
      <c r="AS9841" s="1">
        <v>41487</v>
      </c>
      <c r="AT9841">
        <v>666.67</v>
      </c>
      <c r="AU9841" s="1">
        <v>41487</v>
      </c>
    </row>
    <row r="9842" spans="1:47" x14ac:dyDescent="0.25">
      <c r="A9842">
        <v>549075</v>
      </c>
      <c r="B9842">
        <v>707813</v>
      </c>
      <c r="C9842">
        <v>12000</v>
      </c>
      <c r="D9842">
        <v>12000</v>
      </c>
      <c r="E9842">
        <v>11625</v>
      </c>
      <c r="F9842" t="s">
        <v>101</v>
      </c>
      <c r="G9842">
        <v>0.1149</v>
      </c>
      <c r="H9842">
        <v>263.86</v>
      </c>
      <c r="I9842" t="s">
        <v>25</v>
      </c>
      <c r="J9842" t="s">
        <v>102</v>
      </c>
      <c r="K9842" t="s">
        <v>5492</v>
      </c>
      <c r="L9842" t="s">
        <v>57</v>
      </c>
      <c r="M9842" t="s">
        <v>29</v>
      </c>
      <c r="N9842">
        <v>52000</v>
      </c>
      <c r="O9842" t="s">
        <v>139</v>
      </c>
      <c r="P9842" s="1">
        <v>45514</v>
      </c>
      <c r="Q9842" t="s">
        <v>31</v>
      </c>
      <c r="R9842" t="s">
        <v>32</v>
      </c>
      <c r="S9842" t="s">
        <v>26065</v>
      </c>
      <c r="T9842" t="s">
        <v>34</v>
      </c>
      <c r="U9842" t="s">
        <v>26066</v>
      </c>
      <c r="V9842" t="s">
        <v>1634</v>
      </c>
      <c r="W9842" t="s">
        <v>47</v>
      </c>
      <c r="X9842">
        <v>17.64</v>
      </c>
      <c r="Y9842">
        <v>0</v>
      </c>
      <c r="Z9842" s="1">
        <v>35977</v>
      </c>
      <c r="AA9842">
        <v>0</v>
      </c>
      <c r="AB9842">
        <v>0</v>
      </c>
      <c r="AC9842">
        <v>0</v>
      </c>
      <c r="AD9842">
        <v>11</v>
      </c>
      <c r="AE9842">
        <v>0</v>
      </c>
      <c r="AF9842">
        <v>19159</v>
      </c>
      <c r="AG9842">
        <v>0.33400000000000002</v>
      </c>
      <c r="AH9842">
        <v>24</v>
      </c>
      <c r="AI9842" t="s">
        <v>59819</v>
      </c>
      <c r="AJ9842">
        <v>0</v>
      </c>
      <c r="AK9842">
        <v>0</v>
      </c>
      <c r="AL9842">
        <v>15830.879989999999</v>
      </c>
      <c r="AM9842">
        <v>15336.16</v>
      </c>
      <c r="AN9842">
        <v>12000</v>
      </c>
      <c r="AO9842">
        <v>3830.88</v>
      </c>
      <c r="AP9842">
        <v>0</v>
      </c>
      <c r="AQ9842">
        <v>0</v>
      </c>
      <c r="AR9842">
        <v>0</v>
      </c>
      <c r="AS9842" s="1">
        <v>42217</v>
      </c>
      <c r="AT9842">
        <v>320.5</v>
      </c>
      <c r="AU9842" s="1">
        <v>42217</v>
      </c>
    </row>
    <row r="9843" spans="1:47" x14ac:dyDescent="0.25">
      <c r="A9843">
        <v>549097</v>
      </c>
      <c r="B9843">
        <v>707845</v>
      </c>
      <c r="C9843">
        <v>16000</v>
      </c>
      <c r="D9843">
        <v>16000</v>
      </c>
      <c r="E9843">
        <v>15975</v>
      </c>
      <c r="F9843" t="s">
        <v>24</v>
      </c>
      <c r="G9843">
        <v>0.11119999999999999</v>
      </c>
      <c r="H9843">
        <v>524.73</v>
      </c>
      <c r="I9843" t="s">
        <v>25</v>
      </c>
      <c r="J9843" t="s">
        <v>55</v>
      </c>
      <c r="K9843" t="s">
        <v>26067</v>
      </c>
      <c r="L9843" t="s">
        <v>41</v>
      </c>
      <c r="M9843" t="s">
        <v>29</v>
      </c>
      <c r="N9843">
        <v>60000</v>
      </c>
      <c r="O9843" t="s">
        <v>139</v>
      </c>
      <c r="P9843" s="1">
        <v>45483</v>
      </c>
      <c r="Q9843" t="s">
        <v>31</v>
      </c>
      <c r="R9843" t="s">
        <v>32</v>
      </c>
      <c r="S9843" t="s">
        <v>26068</v>
      </c>
      <c r="T9843" t="s">
        <v>44</v>
      </c>
      <c r="U9843" t="s">
        <v>26069</v>
      </c>
      <c r="V9843" t="s">
        <v>706</v>
      </c>
      <c r="W9843" t="s">
        <v>47</v>
      </c>
      <c r="X9843">
        <v>21.64</v>
      </c>
      <c r="Y9843">
        <v>0</v>
      </c>
      <c r="Z9843" s="1">
        <v>36982</v>
      </c>
      <c r="AA9843">
        <v>0</v>
      </c>
      <c r="AB9843">
        <v>0</v>
      </c>
      <c r="AC9843">
        <v>0</v>
      </c>
      <c r="AD9843">
        <v>8</v>
      </c>
      <c r="AE9843">
        <v>0</v>
      </c>
      <c r="AF9843">
        <v>11391</v>
      </c>
      <c r="AG9843">
        <v>0.68200000000000005</v>
      </c>
      <c r="AH9843">
        <v>11</v>
      </c>
      <c r="AI9843" t="s">
        <v>59819</v>
      </c>
      <c r="AJ9843">
        <v>0</v>
      </c>
      <c r="AK9843">
        <v>0</v>
      </c>
      <c r="AL9843">
        <v>18891.864600000001</v>
      </c>
      <c r="AM9843">
        <v>18862.349999999999</v>
      </c>
      <c r="AN9843">
        <v>16000</v>
      </c>
      <c r="AO9843">
        <v>2891.86</v>
      </c>
      <c r="AP9843">
        <v>0</v>
      </c>
      <c r="AQ9843">
        <v>0</v>
      </c>
      <c r="AR9843">
        <v>0</v>
      </c>
      <c r="AS9843" s="1">
        <v>41487</v>
      </c>
      <c r="AT9843">
        <v>589.55999999999995</v>
      </c>
      <c r="AU9843" s="1">
        <v>42430</v>
      </c>
    </row>
    <row r="9844" spans="1:47" x14ac:dyDescent="0.25">
      <c r="A9844">
        <v>549115</v>
      </c>
      <c r="B9844">
        <v>707866</v>
      </c>
      <c r="C9844">
        <v>11875</v>
      </c>
      <c r="D9844">
        <v>11875</v>
      </c>
      <c r="E9844">
        <v>11200</v>
      </c>
      <c r="F9844" t="s">
        <v>24</v>
      </c>
      <c r="G9844">
        <v>0.1038</v>
      </c>
      <c r="H9844">
        <v>385.3</v>
      </c>
      <c r="I9844" t="s">
        <v>25</v>
      </c>
      <c r="J9844" t="s">
        <v>71</v>
      </c>
      <c r="K9844" t="s">
        <v>26070</v>
      </c>
      <c r="L9844" t="s">
        <v>41</v>
      </c>
      <c r="M9844" t="s">
        <v>79</v>
      </c>
      <c r="N9844">
        <v>72000</v>
      </c>
      <c r="O9844" t="s">
        <v>3937</v>
      </c>
      <c r="P9844" s="1">
        <v>45483</v>
      </c>
      <c r="Q9844" t="s">
        <v>31</v>
      </c>
      <c r="R9844" t="s">
        <v>32</v>
      </c>
      <c r="S9844" t="s">
        <v>26071</v>
      </c>
      <c r="T9844" t="s">
        <v>44</v>
      </c>
      <c r="U9844" t="s">
        <v>26072</v>
      </c>
      <c r="V9844" t="s">
        <v>1032</v>
      </c>
      <c r="W9844" t="s">
        <v>1033</v>
      </c>
      <c r="X9844">
        <v>22.52</v>
      </c>
      <c r="Y9844">
        <v>0</v>
      </c>
      <c r="Z9844" s="1">
        <v>33970</v>
      </c>
      <c r="AA9844">
        <v>2</v>
      </c>
      <c r="AB9844">
        <v>0</v>
      </c>
      <c r="AC9844">
        <v>0</v>
      </c>
      <c r="AD9844">
        <v>11</v>
      </c>
      <c r="AE9844">
        <v>0</v>
      </c>
      <c r="AF9844">
        <v>28210</v>
      </c>
      <c r="AG9844">
        <v>0.38900000000000001</v>
      </c>
      <c r="AH9844">
        <v>28</v>
      </c>
      <c r="AI9844" t="s">
        <v>59819</v>
      </c>
      <c r="AJ9844">
        <v>0</v>
      </c>
      <c r="AK9844">
        <v>0</v>
      </c>
      <c r="AL9844">
        <v>11978.55</v>
      </c>
      <c r="AM9844">
        <v>11297.7</v>
      </c>
      <c r="AN9844">
        <v>11875</v>
      </c>
      <c r="AO9844">
        <v>103.55</v>
      </c>
      <c r="AP9844">
        <v>0</v>
      </c>
      <c r="AQ9844">
        <v>0</v>
      </c>
      <c r="AR9844">
        <v>0</v>
      </c>
      <c r="AS9844" s="1">
        <v>40422</v>
      </c>
      <c r="AT9844">
        <v>11979.52</v>
      </c>
      <c r="AU9844" s="1">
        <v>40422</v>
      </c>
    </row>
    <row r="9845" spans="1:47" x14ac:dyDescent="0.25">
      <c r="A9845">
        <v>549117</v>
      </c>
      <c r="B9845">
        <v>707869</v>
      </c>
      <c r="C9845">
        <v>6000</v>
      </c>
      <c r="D9845">
        <v>6000</v>
      </c>
      <c r="E9845">
        <v>5996.6258749999997</v>
      </c>
      <c r="F9845" t="s">
        <v>101</v>
      </c>
      <c r="G9845">
        <v>0.1361</v>
      </c>
      <c r="H9845">
        <v>138.4</v>
      </c>
      <c r="I9845" t="s">
        <v>38</v>
      </c>
      <c r="J9845" t="s">
        <v>39</v>
      </c>
      <c r="K9845" t="s">
        <v>26073</v>
      </c>
      <c r="L9845" t="s">
        <v>153</v>
      </c>
      <c r="M9845" t="s">
        <v>79</v>
      </c>
      <c r="N9845">
        <v>32400</v>
      </c>
      <c r="O9845" t="s">
        <v>139</v>
      </c>
      <c r="P9845" s="1">
        <v>45483</v>
      </c>
      <c r="Q9845" t="s">
        <v>31</v>
      </c>
      <c r="R9845" t="s">
        <v>32</v>
      </c>
      <c r="S9845" t="s">
        <v>26074</v>
      </c>
      <c r="T9845" t="s">
        <v>134</v>
      </c>
      <c r="U9845" t="s">
        <v>26075</v>
      </c>
      <c r="V9845" t="s">
        <v>1290</v>
      </c>
      <c r="W9845" t="s">
        <v>61</v>
      </c>
      <c r="X9845">
        <v>20.85</v>
      </c>
      <c r="Y9845">
        <v>0</v>
      </c>
      <c r="Z9845" s="1">
        <v>36800</v>
      </c>
      <c r="AA9845">
        <v>2</v>
      </c>
      <c r="AB9845">
        <v>28</v>
      </c>
      <c r="AC9845">
        <v>0</v>
      </c>
      <c r="AD9845">
        <v>10</v>
      </c>
      <c r="AE9845">
        <v>0</v>
      </c>
      <c r="AF9845">
        <v>10932</v>
      </c>
      <c r="AG9845">
        <v>0.185</v>
      </c>
      <c r="AH9845">
        <v>19</v>
      </c>
      <c r="AI9845" t="s">
        <v>59819</v>
      </c>
      <c r="AJ9845">
        <v>0</v>
      </c>
      <c r="AK9845">
        <v>0</v>
      </c>
      <c r="AL9845">
        <v>7248.9242080000004</v>
      </c>
      <c r="AM9845">
        <v>7242.65</v>
      </c>
      <c r="AN9845">
        <v>6000</v>
      </c>
      <c r="AO9845">
        <v>1248.93</v>
      </c>
      <c r="AP9845">
        <v>0</v>
      </c>
      <c r="AQ9845">
        <v>0</v>
      </c>
      <c r="AR9845">
        <v>0</v>
      </c>
      <c r="AS9845" s="1">
        <v>41030</v>
      </c>
      <c r="AT9845">
        <v>4488.99</v>
      </c>
      <c r="AU9845" s="1">
        <v>42461</v>
      </c>
    </row>
    <row r="9846" spans="1:47" x14ac:dyDescent="0.25">
      <c r="A9846">
        <v>549133</v>
      </c>
      <c r="B9846">
        <v>707890</v>
      </c>
      <c r="C9846">
        <v>14000</v>
      </c>
      <c r="D9846">
        <v>14000</v>
      </c>
      <c r="E9846">
        <v>13900</v>
      </c>
      <c r="F9846" t="s">
        <v>24</v>
      </c>
      <c r="G9846">
        <v>0.1719</v>
      </c>
      <c r="H9846">
        <v>500.47</v>
      </c>
      <c r="I9846" t="s">
        <v>150</v>
      </c>
      <c r="J9846" t="s">
        <v>889</v>
      </c>
      <c r="K9846" t="s">
        <v>23357</v>
      </c>
      <c r="L9846" t="s">
        <v>65</v>
      </c>
      <c r="M9846" t="s">
        <v>79</v>
      </c>
      <c r="N9846">
        <v>96500</v>
      </c>
      <c r="O9846" t="s">
        <v>139</v>
      </c>
      <c r="P9846" s="1">
        <v>45483</v>
      </c>
      <c r="Q9846" t="s">
        <v>31</v>
      </c>
      <c r="R9846" t="s">
        <v>32</v>
      </c>
      <c r="S9846" t="s">
        <v>26076</v>
      </c>
      <c r="T9846" t="s">
        <v>44</v>
      </c>
      <c r="U9846" t="s">
        <v>1904</v>
      </c>
      <c r="V9846" t="s">
        <v>373</v>
      </c>
      <c r="W9846" t="s">
        <v>149</v>
      </c>
      <c r="X9846">
        <v>5.47</v>
      </c>
      <c r="Y9846">
        <v>0</v>
      </c>
      <c r="Z9846" s="1">
        <v>35674</v>
      </c>
      <c r="AA9846">
        <v>1</v>
      </c>
      <c r="AB9846">
        <v>37</v>
      </c>
      <c r="AC9846">
        <v>0</v>
      </c>
      <c r="AD9846">
        <v>10</v>
      </c>
      <c r="AE9846">
        <v>0</v>
      </c>
      <c r="AF9846">
        <v>29682</v>
      </c>
      <c r="AG9846">
        <v>0.95399999999999996</v>
      </c>
      <c r="AH9846">
        <v>12</v>
      </c>
      <c r="AI9846" t="s">
        <v>59819</v>
      </c>
      <c r="AJ9846">
        <v>0</v>
      </c>
      <c r="AK9846">
        <v>0</v>
      </c>
      <c r="AL9846">
        <v>17770.40626</v>
      </c>
      <c r="AM9846">
        <v>17643.47</v>
      </c>
      <c r="AN9846">
        <v>14000</v>
      </c>
      <c r="AO9846">
        <v>3770.41</v>
      </c>
      <c r="AP9846">
        <v>0</v>
      </c>
      <c r="AQ9846">
        <v>0</v>
      </c>
      <c r="AR9846">
        <v>0</v>
      </c>
      <c r="AS9846" s="1">
        <v>41244</v>
      </c>
      <c r="AT9846">
        <v>4284.74</v>
      </c>
      <c r="AU9846" s="1">
        <v>41244</v>
      </c>
    </row>
    <row r="9847" spans="1:47" x14ac:dyDescent="0.25">
      <c r="A9847">
        <v>549140</v>
      </c>
      <c r="B9847">
        <v>707898</v>
      </c>
      <c r="C9847">
        <v>8000</v>
      </c>
      <c r="D9847">
        <v>8000</v>
      </c>
      <c r="E9847">
        <v>8000</v>
      </c>
      <c r="F9847" t="s">
        <v>101</v>
      </c>
      <c r="G9847">
        <v>0.1361</v>
      </c>
      <c r="H9847">
        <v>184.54</v>
      </c>
      <c r="I9847" t="s">
        <v>38</v>
      </c>
      <c r="J9847" t="s">
        <v>39</v>
      </c>
      <c r="K9847" t="s">
        <v>26077</v>
      </c>
      <c r="L9847" t="s">
        <v>41</v>
      </c>
      <c r="M9847" t="s">
        <v>42</v>
      </c>
      <c r="N9847">
        <v>52000</v>
      </c>
      <c r="O9847" t="s">
        <v>3937</v>
      </c>
      <c r="P9847" s="1">
        <v>45575</v>
      </c>
      <c r="Q9847" t="s">
        <v>31</v>
      </c>
      <c r="R9847" t="s">
        <v>32</v>
      </c>
      <c r="S9847" t="s">
        <v>26078</v>
      </c>
      <c r="T9847" t="s">
        <v>1620</v>
      </c>
      <c r="U9847" t="s">
        <v>26079</v>
      </c>
      <c r="V9847" t="s">
        <v>1294</v>
      </c>
      <c r="W9847" t="s">
        <v>417</v>
      </c>
      <c r="X9847">
        <v>11.82</v>
      </c>
      <c r="Y9847">
        <v>0</v>
      </c>
      <c r="Z9847" s="1">
        <v>32112</v>
      </c>
      <c r="AA9847">
        <v>2</v>
      </c>
      <c r="AB9847">
        <v>71</v>
      </c>
      <c r="AC9847">
        <v>0</v>
      </c>
      <c r="AD9847">
        <v>7</v>
      </c>
      <c r="AE9847">
        <v>0</v>
      </c>
      <c r="AF9847">
        <v>3150</v>
      </c>
      <c r="AG9847">
        <v>0.16300000000000001</v>
      </c>
      <c r="AH9847">
        <v>13</v>
      </c>
      <c r="AI9847" t="s">
        <v>59819</v>
      </c>
      <c r="AJ9847">
        <v>0</v>
      </c>
      <c r="AK9847">
        <v>0</v>
      </c>
      <c r="AL9847">
        <v>10096.5263</v>
      </c>
      <c r="AM9847">
        <v>10096.530000000001</v>
      </c>
      <c r="AN9847">
        <v>8000</v>
      </c>
      <c r="AO9847">
        <v>2096.5300000000002</v>
      </c>
      <c r="AP9847">
        <v>0</v>
      </c>
      <c r="AQ9847">
        <v>0</v>
      </c>
      <c r="AR9847">
        <v>0</v>
      </c>
      <c r="AS9847" s="1">
        <v>41306</v>
      </c>
      <c r="AT9847">
        <v>5123.92</v>
      </c>
      <c r="AU9847" s="1">
        <v>41760</v>
      </c>
    </row>
    <row r="9848" spans="1:47" x14ac:dyDescent="0.25">
      <c r="A9848">
        <v>549152</v>
      </c>
      <c r="B9848">
        <v>707910</v>
      </c>
      <c r="C9848">
        <v>10000</v>
      </c>
      <c r="D9848">
        <v>10000</v>
      </c>
      <c r="E9848">
        <v>10000</v>
      </c>
      <c r="F9848" t="s">
        <v>24</v>
      </c>
      <c r="G9848">
        <v>0.1719</v>
      </c>
      <c r="H9848">
        <v>357.48</v>
      </c>
      <c r="I9848" t="s">
        <v>150</v>
      </c>
      <c r="J9848" t="s">
        <v>889</v>
      </c>
      <c r="K9848" t="s">
        <v>26080</v>
      </c>
      <c r="L9848" t="s">
        <v>57</v>
      </c>
      <c r="M9848" t="s">
        <v>29</v>
      </c>
      <c r="N9848">
        <v>36000</v>
      </c>
      <c r="O9848" t="s">
        <v>3937</v>
      </c>
      <c r="P9848" s="1">
        <v>45483</v>
      </c>
      <c r="Q9848" t="s">
        <v>31</v>
      </c>
      <c r="R9848" t="s">
        <v>32</v>
      </c>
      <c r="S9848" t="s">
        <v>26081</v>
      </c>
      <c r="T9848" t="s">
        <v>1620</v>
      </c>
      <c r="U9848" t="s">
        <v>26082</v>
      </c>
      <c r="V9848" t="s">
        <v>13048</v>
      </c>
      <c r="W9848" t="s">
        <v>1168</v>
      </c>
      <c r="X9848">
        <v>4.3</v>
      </c>
      <c r="Y9848">
        <v>0</v>
      </c>
      <c r="Z9848" s="1">
        <v>37408</v>
      </c>
      <c r="AA9848">
        <v>0</v>
      </c>
      <c r="AB9848">
        <v>46</v>
      </c>
      <c r="AC9848">
        <v>0</v>
      </c>
      <c r="AD9848">
        <v>3</v>
      </c>
      <c r="AE9848">
        <v>0</v>
      </c>
      <c r="AF9848">
        <v>3147</v>
      </c>
      <c r="AG9848">
        <v>0.749</v>
      </c>
      <c r="AH9848">
        <v>10</v>
      </c>
      <c r="AI9848" t="s">
        <v>59819</v>
      </c>
      <c r="AJ9848">
        <v>0</v>
      </c>
      <c r="AK9848">
        <v>0</v>
      </c>
      <c r="AL9848">
        <v>12870.18008</v>
      </c>
      <c r="AM9848">
        <v>12870.18</v>
      </c>
      <c r="AN9848">
        <v>10000</v>
      </c>
      <c r="AO9848">
        <v>2870.18</v>
      </c>
      <c r="AP9848">
        <v>0</v>
      </c>
      <c r="AQ9848">
        <v>0</v>
      </c>
      <c r="AR9848">
        <v>0</v>
      </c>
      <c r="AS9848" s="1">
        <v>41487</v>
      </c>
      <c r="AT9848">
        <v>381.78</v>
      </c>
      <c r="AU9848" s="1">
        <v>42278</v>
      </c>
    </row>
    <row r="9849" spans="1:47" x14ac:dyDescent="0.25">
      <c r="A9849">
        <v>549183</v>
      </c>
      <c r="B9849">
        <v>707948</v>
      </c>
      <c r="C9849">
        <v>15000</v>
      </c>
      <c r="D9849">
        <v>15000</v>
      </c>
      <c r="E9849">
        <v>14950</v>
      </c>
      <c r="F9849" t="s">
        <v>24</v>
      </c>
      <c r="G9849">
        <v>0.1186</v>
      </c>
      <c r="H9849">
        <v>497.22</v>
      </c>
      <c r="I9849" t="s">
        <v>25</v>
      </c>
      <c r="J9849" t="s">
        <v>26</v>
      </c>
      <c r="K9849" t="s">
        <v>26083</v>
      </c>
      <c r="L9849" t="s">
        <v>41</v>
      </c>
      <c r="M9849" t="s">
        <v>79</v>
      </c>
      <c r="N9849">
        <v>60000</v>
      </c>
      <c r="O9849" t="s">
        <v>3937</v>
      </c>
      <c r="P9849" s="1">
        <v>45483</v>
      </c>
      <c r="Q9849" t="s">
        <v>31</v>
      </c>
      <c r="R9849" t="s">
        <v>32</v>
      </c>
      <c r="S9849" t="s">
        <v>26084</v>
      </c>
      <c r="T9849" t="s">
        <v>44</v>
      </c>
      <c r="U9849" t="s">
        <v>26085</v>
      </c>
      <c r="V9849" t="s">
        <v>3489</v>
      </c>
      <c r="W9849" t="s">
        <v>1489</v>
      </c>
      <c r="X9849">
        <v>12.2</v>
      </c>
      <c r="Y9849">
        <v>0</v>
      </c>
      <c r="Z9849" s="1">
        <v>31929</v>
      </c>
      <c r="AA9849">
        <v>3</v>
      </c>
      <c r="AB9849">
        <v>25</v>
      </c>
      <c r="AC9849">
        <v>0</v>
      </c>
      <c r="AD9849">
        <v>9</v>
      </c>
      <c r="AE9849">
        <v>0</v>
      </c>
      <c r="AF9849">
        <v>3470</v>
      </c>
      <c r="AG9849">
        <v>0.17599999999999999</v>
      </c>
      <c r="AH9849">
        <v>42</v>
      </c>
      <c r="AI9849" t="s">
        <v>59819</v>
      </c>
      <c r="AJ9849">
        <v>0</v>
      </c>
      <c r="AK9849">
        <v>0</v>
      </c>
      <c r="AL9849">
        <v>17900.650259999999</v>
      </c>
      <c r="AM9849">
        <v>17840.98</v>
      </c>
      <c r="AN9849">
        <v>15000</v>
      </c>
      <c r="AO9849">
        <v>2900.65</v>
      </c>
      <c r="AP9849">
        <v>0</v>
      </c>
      <c r="AQ9849">
        <v>0</v>
      </c>
      <c r="AR9849">
        <v>0</v>
      </c>
      <c r="AS9849" s="1">
        <v>41487</v>
      </c>
      <c r="AT9849">
        <v>539.4</v>
      </c>
      <c r="AU9849" s="1">
        <v>41487</v>
      </c>
    </row>
    <row r="9850" spans="1:47" x14ac:dyDescent="0.25">
      <c r="A9850">
        <v>549189</v>
      </c>
      <c r="B9850">
        <v>707955</v>
      </c>
      <c r="C9850">
        <v>7000</v>
      </c>
      <c r="D9850">
        <v>7000</v>
      </c>
      <c r="E9850">
        <v>7000</v>
      </c>
      <c r="F9850" t="s">
        <v>24</v>
      </c>
      <c r="G9850">
        <v>0.16819999999999999</v>
      </c>
      <c r="H9850">
        <v>248.95</v>
      </c>
      <c r="I9850" t="s">
        <v>150</v>
      </c>
      <c r="J9850" t="s">
        <v>192</v>
      </c>
      <c r="K9850" t="s">
        <v>26086</v>
      </c>
      <c r="L9850" t="s">
        <v>28</v>
      </c>
      <c r="M9850" t="s">
        <v>29</v>
      </c>
      <c r="N9850">
        <v>77520</v>
      </c>
      <c r="O9850" t="s">
        <v>30</v>
      </c>
      <c r="P9850" s="1">
        <v>45483</v>
      </c>
      <c r="Q9850" t="s">
        <v>66</v>
      </c>
      <c r="R9850" t="s">
        <v>32</v>
      </c>
      <c r="S9850" t="s">
        <v>26087</v>
      </c>
      <c r="T9850" t="s">
        <v>44</v>
      </c>
      <c r="U9850" t="s">
        <v>3645</v>
      </c>
      <c r="V9850" t="s">
        <v>1628</v>
      </c>
      <c r="W9850" t="s">
        <v>61</v>
      </c>
      <c r="X9850">
        <v>6.35</v>
      </c>
      <c r="Y9850">
        <v>0</v>
      </c>
      <c r="Z9850" s="1">
        <v>37347</v>
      </c>
      <c r="AA9850">
        <v>0</v>
      </c>
      <c r="AB9850">
        <v>63</v>
      </c>
      <c r="AC9850">
        <v>0</v>
      </c>
      <c r="AD9850">
        <v>4</v>
      </c>
      <c r="AE9850">
        <v>0</v>
      </c>
      <c r="AF9850">
        <v>3598</v>
      </c>
      <c r="AG9850">
        <v>0.97199999999999998</v>
      </c>
      <c r="AH9850">
        <v>11</v>
      </c>
      <c r="AI9850" t="s">
        <v>59819</v>
      </c>
      <c r="AJ9850">
        <v>0</v>
      </c>
      <c r="AK9850">
        <v>0</v>
      </c>
      <c r="AL9850">
        <v>3936.37</v>
      </c>
      <c r="AM9850">
        <v>3936.37</v>
      </c>
      <c r="AN9850">
        <v>2490.33</v>
      </c>
      <c r="AO9850">
        <v>1231.6199999999999</v>
      </c>
      <c r="AP9850">
        <v>0</v>
      </c>
      <c r="AQ9850">
        <v>214.42</v>
      </c>
      <c r="AR9850">
        <v>6.02</v>
      </c>
      <c r="AS9850" s="1">
        <v>40848</v>
      </c>
      <c r="AT9850">
        <v>248.95</v>
      </c>
      <c r="AU9850" s="1">
        <v>40969</v>
      </c>
    </row>
    <row r="9851" spans="1:47" x14ac:dyDescent="0.25">
      <c r="A9851">
        <v>549192</v>
      </c>
      <c r="B9851">
        <v>707959</v>
      </c>
      <c r="C9851">
        <v>22400</v>
      </c>
      <c r="D9851">
        <v>22400</v>
      </c>
      <c r="E9851">
        <v>22225</v>
      </c>
      <c r="F9851" t="s">
        <v>101</v>
      </c>
      <c r="G9851">
        <v>0.1323</v>
      </c>
      <c r="H9851">
        <v>512.32000000000005</v>
      </c>
      <c r="I9851" t="s">
        <v>38</v>
      </c>
      <c r="J9851" t="s">
        <v>131</v>
      </c>
      <c r="K9851" t="s">
        <v>12965</v>
      </c>
      <c r="L9851" t="s">
        <v>153</v>
      </c>
      <c r="M9851" t="s">
        <v>79</v>
      </c>
      <c r="N9851">
        <v>48000</v>
      </c>
      <c r="O9851" t="s">
        <v>139</v>
      </c>
      <c r="P9851" s="1">
        <v>45483</v>
      </c>
      <c r="Q9851" t="s">
        <v>31</v>
      </c>
      <c r="R9851" t="s">
        <v>32</v>
      </c>
      <c r="S9851" t="s">
        <v>26088</v>
      </c>
      <c r="T9851" t="s">
        <v>44</v>
      </c>
      <c r="U9851" t="s">
        <v>26089</v>
      </c>
      <c r="V9851" t="s">
        <v>26090</v>
      </c>
      <c r="W9851" t="s">
        <v>2016</v>
      </c>
      <c r="X9851">
        <v>16.45</v>
      </c>
      <c r="Y9851">
        <v>0</v>
      </c>
      <c r="Z9851" s="1">
        <v>32568</v>
      </c>
      <c r="AA9851">
        <v>1</v>
      </c>
      <c r="AB9851">
        <v>0</v>
      </c>
      <c r="AC9851">
        <v>0</v>
      </c>
      <c r="AD9851">
        <v>19</v>
      </c>
      <c r="AE9851">
        <v>0</v>
      </c>
      <c r="AF9851">
        <v>18009</v>
      </c>
      <c r="AG9851">
        <v>0.40500000000000003</v>
      </c>
      <c r="AH9851">
        <v>35</v>
      </c>
      <c r="AI9851" t="s">
        <v>59819</v>
      </c>
      <c r="AJ9851">
        <v>0</v>
      </c>
      <c r="AK9851">
        <v>0</v>
      </c>
      <c r="AL9851">
        <v>30441.015029999999</v>
      </c>
      <c r="AM9851">
        <v>30203.19</v>
      </c>
      <c r="AN9851">
        <v>22400</v>
      </c>
      <c r="AO9851">
        <v>8041.02</v>
      </c>
      <c r="AP9851">
        <v>0</v>
      </c>
      <c r="AQ9851">
        <v>0</v>
      </c>
      <c r="AR9851">
        <v>0</v>
      </c>
      <c r="AS9851" s="1">
        <v>41913</v>
      </c>
      <c r="AT9851">
        <v>5370.07</v>
      </c>
      <c r="AU9851" s="1">
        <v>42491</v>
      </c>
    </row>
    <row r="9852" spans="1:47" x14ac:dyDescent="0.25">
      <c r="A9852">
        <v>549198</v>
      </c>
      <c r="B9852">
        <v>707967</v>
      </c>
      <c r="C9852">
        <v>25000</v>
      </c>
      <c r="D9852">
        <v>25000</v>
      </c>
      <c r="E9852">
        <v>24950</v>
      </c>
      <c r="F9852" t="s">
        <v>101</v>
      </c>
      <c r="G9852">
        <v>0.1867</v>
      </c>
      <c r="H9852">
        <v>643.99</v>
      </c>
      <c r="I9852" t="s">
        <v>276</v>
      </c>
      <c r="J9852" t="s">
        <v>382</v>
      </c>
      <c r="K9852" t="s">
        <v>26091</v>
      </c>
      <c r="L9852" t="s">
        <v>41</v>
      </c>
      <c r="M9852" t="s">
        <v>79</v>
      </c>
      <c r="N9852">
        <v>236004</v>
      </c>
      <c r="O9852" t="s">
        <v>139</v>
      </c>
      <c r="P9852" s="1">
        <v>45483</v>
      </c>
      <c r="Q9852" t="s">
        <v>31</v>
      </c>
      <c r="R9852" t="s">
        <v>32</v>
      </c>
      <c r="S9852" t="s">
        <v>26092</v>
      </c>
      <c r="T9852" t="s">
        <v>44</v>
      </c>
      <c r="U9852" t="s">
        <v>20387</v>
      </c>
      <c r="V9852" t="s">
        <v>319</v>
      </c>
      <c r="W9852" t="s">
        <v>144</v>
      </c>
      <c r="X9852">
        <v>23.23</v>
      </c>
      <c r="Y9852">
        <v>0</v>
      </c>
      <c r="Z9852" s="1">
        <v>33178</v>
      </c>
      <c r="AA9852">
        <v>2</v>
      </c>
      <c r="AB9852">
        <v>0</v>
      </c>
      <c r="AC9852">
        <v>0</v>
      </c>
      <c r="AD9852">
        <v>7</v>
      </c>
      <c r="AE9852">
        <v>0</v>
      </c>
      <c r="AF9852">
        <v>21022</v>
      </c>
      <c r="AG9852">
        <v>0.85799999999999998</v>
      </c>
      <c r="AH9852">
        <v>31</v>
      </c>
      <c r="AI9852" t="s">
        <v>59819</v>
      </c>
      <c r="AJ9852">
        <v>0</v>
      </c>
      <c r="AK9852">
        <v>0</v>
      </c>
      <c r="AL9852">
        <v>38521.93</v>
      </c>
      <c r="AM9852">
        <v>38444.89</v>
      </c>
      <c r="AN9852">
        <v>25000</v>
      </c>
      <c r="AO9852">
        <v>13521.93</v>
      </c>
      <c r="AP9852">
        <v>0</v>
      </c>
      <c r="AQ9852">
        <v>0</v>
      </c>
      <c r="AR9852">
        <v>0</v>
      </c>
      <c r="AS9852" s="1">
        <v>42064</v>
      </c>
      <c r="AT9852">
        <v>3782.81</v>
      </c>
      <c r="AU9852" s="1">
        <v>42064</v>
      </c>
    </row>
    <row r="9853" spans="1:47" x14ac:dyDescent="0.25">
      <c r="A9853">
        <v>549214</v>
      </c>
      <c r="B9853">
        <v>707987</v>
      </c>
      <c r="C9853">
        <v>5000</v>
      </c>
      <c r="D9853">
        <v>5000</v>
      </c>
      <c r="E9853">
        <v>5000</v>
      </c>
      <c r="F9853" t="s">
        <v>101</v>
      </c>
      <c r="G9853">
        <v>0.16450000000000001</v>
      </c>
      <c r="H9853">
        <v>122.79</v>
      </c>
      <c r="I9853" t="s">
        <v>150</v>
      </c>
      <c r="J9853" t="s">
        <v>290</v>
      </c>
      <c r="K9853" t="s">
        <v>26093</v>
      </c>
      <c r="L9853" t="s">
        <v>41</v>
      </c>
      <c r="M9853" t="s">
        <v>29</v>
      </c>
      <c r="N9853">
        <v>33600</v>
      </c>
      <c r="O9853" t="s">
        <v>30</v>
      </c>
      <c r="P9853" s="1">
        <v>45483</v>
      </c>
      <c r="Q9853" t="s">
        <v>31</v>
      </c>
      <c r="R9853" t="s">
        <v>32</v>
      </c>
      <c r="S9853" t="s">
        <v>26094</v>
      </c>
      <c r="T9853" t="s">
        <v>141</v>
      </c>
      <c r="U9853" t="s">
        <v>26095</v>
      </c>
      <c r="V9853" t="s">
        <v>849</v>
      </c>
      <c r="W9853" t="s">
        <v>210</v>
      </c>
      <c r="X9853">
        <v>20.89</v>
      </c>
      <c r="Y9853">
        <v>0</v>
      </c>
      <c r="Z9853" s="1">
        <v>35704</v>
      </c>
      <c r="AA9853">
        <v>3</v>
      </c>
      <c r="AB9853">
        <v>0</v>
      </c>
      <c r="AC9853">
        <v>117</v>
      </c>
      <c r="AD9853">
        <v>12</v>
      </c>
      <c r="AE9853">
        <v>1</v>
      </c>
      <c r="AF9853">
        <v>9391</v>
      </c>
      <c r="AG9853">
        <v>0.55200000000000005</v>
      </c>
      <c r="AH9853">
        <v>20</v>
      </c>
      <c r="AI9853" t="s">
        <v>59819</v>
      </c>
      <c r="AJ9853">
        <v>0</v>
      </c>
      <c r="AK9853">
        <v>0</v>
      </c>
      <c r="AL9853">
        <v>7367.31</v>
      </c>
      <c r="AM9853">
        <v>7367.31</v>
      </c>
      <c r="AN9853">
        <v>5000</v>
      </c>
      <c r="AO9853">
        <v>2367.31</v>
      </c>
      <c r="AP9853">
        <v>0</v>
      </c>
      <c r="AQ9853">
        <v>0</v>
      </c>
      <c r="AR9853">
        <v>0</v>
      </c>
      <c r="AS9853" s="1">
        <v>42217</v>
      </c>
      <c r="AT9853">
        <v>127.42</v>
      </c>
      <c r="AU9853" s="1">
        <v>42186</v>
      </c>
    </row>
    <row r="9854" spans="1:47" x14ac:dyDescent="0.25">
      <c r="A9854">
        <v>549251</v>
      </c>
      <c r="B9854">
        <v>708042</v>
      </c>
      <c r="C9854">
        <v>10800</v>
      </c>
      <c r="D9854">
        <v>10800</v>
      </c>
      <c r="E9854">
        <v>10800</v>
      </c>
      <c r="F9854" t="s">
        <v>101</v>
      </c>
      <c r="G9854">
        <v>0.15579999999999999</v>
      </c>
      <c r="H9854">
        <v>260.24</v>
      </c>
      <c r="I9854" t="s">
        <v>62</v>
      </c>
      <c r="J9854" t="s">
        <v>107</v>
      </c>
      <c r="K9854" t="s">
        <v>26096</v>
      </c>
      <c r="L9854" t="s">
        <v>153</v>
      </c>
      <c r="M9854" t="s">
        <v>79</v>
      </c>
      <c r="N9854">
        <v>43700</v>
      </c>
      <c r="O9854" t="s">
        <v>3937</v>
      </c>
      <c r="P9854" s="1">
        <v>45483</v>
      </c>
      <c r="Q9854" t="s">
        <v>31</v>
      </c>
      <c r="R9854" t="s">
        <v>32</v>
      </c>
      <c r="S9854" t="s">
        <v>26097</v>
      </c>
      <c r="T9854" t="s">
        <v>44</v>
      </c>
      <c r="U9854" t="s">
        <v>5387</v>
      </c>
      <c r="V9854" t="s">
        <v>2414</v>
      </c>
      <c r="W9854" t="s">
        <v>254</v>
      </c>
      <c r="X9854">
        <v>20.87</v>
      </c>
      <c r="Y9854">
        <v>0</v>
      </c>
      <c r="Z9854" s="1">
        <v>38261</v>
      </c>
      <c r="AA9854">
        <v>2</v>
      </c>
      <c r="AB9854">
        <v>0</v>
      </c>
      <c r="AC9854">
        <v>104</v>
      </c>
      <c r="AD9854">
        <v>8</v>
      </c>
      <c r="AE9854">
        <v>1</v>
      </c>
      <c r="AF9854">
        <v>10538</v>
      </c>
      <c r="AG9854">
        <v>0.79200000000000004</v>
      </c>
      <c r="AH9854">
        <v>15</v>
      </c>
      <c r="AI9854" t="s">
        <v>59819</v>
      </c>
      <c r="AJ9854">
        <v>0</v>
      </c>
      <c r="AK9854">
        <v>0</v>
      </c>
      <c r="AL9854">
        <v>12495.337289999999</v>
      </c>
      <c r="AM9854">
        <v>12495.34</v>
      </c>
      <c r="AN9854">
        <v>10800</v>
      </c>
      <c r="AO9854">
        <v>1695.34</v>
      </c>
      <c r="AP9854">
        <v>0</v>
      </c>
      <c r="AQ9854">
        <v>0</v>
      </c>
      <c r="AR9854">
        <v>0</v>
      </c>
      <c r="AS9854" s="1">
        <v>40787</v>
      </c>
      <c r="AT9854">
        <v>9376.08</v>
      </c>
      <c r="AU9854" s="1">
        <v>40787</v>
      </c>
    </row>
    <row r="9855" spans="1:47" x14ac:dyDescent="0.25">
      <c r="A9855">
        <v>549257</v>
      </c>
      <c r="B9855">
        <v>708049</v>
      </c>
      <c r="C9855">
        <v>25000</v>
      </c>
      <c r="D9855">
        <v>25000</v>
      </c>
      <c r="E9855">
        <v>24975</v>
      </c>
      <c r="F9855" t="s">
        <v>24</v>
      </c>
      <c r="G9855">
        <v>0.1186</v>
      </c>
      <c r="H9855">
        <v>828.69</v>
      </c>
      <c r="I9855" t="s">
        <v>25</v>
      </c>
      <c r="J9855" t="s">
        <v>26</v>
      </c>
      <c r="K9855" t="s">
        <v>26098</v>
      </c>
      <c r="L9855" t="s">
        <v>41</v>
      </c>
      <c r="M9855" t="s">
        <v>79</v>
      </c>
      <c r="N9855">
        <v>224000</v>
      </c>
      <c r="O9855" t="s">
        <v>139</v>
      </c>
      <c r="P9855" s="1">
        <v>45514</v>
      </c>
      <c r="Q9855" t="s">
        <v>31</v>
      </c>
      <c r="R9855" t="s">
        <v>32</v>
      </c>
      <c r="S9855" t="s">
        <v>26099</v>
      </c>
      <c r="T9855" t="s">
        <v>44</v>
      </c>
      <c r="U9855" t="s">
        <v>26100</v>
      </c>
      <c r="V9855" t="s">
        <v>6308</v>
      </c>
      <c r="W9855" t="s">
        <v>144</v>
      </c>
      <c r="X9855">
        <v>9.17</v>
      </c>
      <c r="Y9855">
        <v>0</v>
      </c>
      <c r="Z9855" s="1">
        <v>30987</v>
      </c>
      <c r="AA9855">
        <v>2</v>
      </c>
      <c r="AB9855">
        <v>0</v>
      </c>
      <c r="AC9855">
        <v>0</v>
      </c>
      <c r="AD9855">
        <v>14</v>
      </c>
      <c r="AE9855">
        <v>0</v>
      </c>
      <c r="AF9855">
        <v>34959</v>
      </c>
      <c r="AG9855">
        <v>0.81699999999999995</v>
      </c>
      <c r="AH9855">
        <v>45</v>
      </c>
      <c r="AI9855" t="s">
        <v>59819</v>
      </c>
      <c r="AJ9855">
        <v>0</v>
      </c>
      <c r="AK9855">
        <v>0</v>
      </c>
      <c r="AL9855">
        <v>29215.728009999999</v>
      </c>
      <c r="AM9855">
        <v>29186.51</v>
      </c>
      <c r="AN9855">
        <v>25000</v>
      </c>
      <c r="AO9855">
        <v>4215.7299999999996</v>
      </c>
      <c r="AP9855">
        <v>0</v>
      </c>
      <c r="AQ9855">
        <v>0</v>
      </c>
      <c r="AR9855">
        <v>0</v>
      </c>
      <c r="AS9855" s="1">
        <v>41122</v>
      </c>
      <c r="AT9855">
        <v>10168.93</v>
      </c>
      <c r="AU9855" s="1">
        <v>41548</v>
      </c>
    </row>
    <row r="9856" spans="1:47" x14ac:dyDescent="0.25">
      <c r="A9856">
        <v>549277</v>
      </c>
      <c r="B9856">
        <v>708072</v>
      </c>
      <c r="C9856">
        <v>24000</v>
      </c>
      <c r="D9856">
        <v>24000</v>
      </c>
      <c r="E9856">
        <v>22386.684300000001</v>
      </c>
      <c r="F9856" t="s">
        <v>101</v>
      </c>
      <c r="G9856">
        <v>0.1361</v>
      </c>
      <c r="H9856">
        <v>553.6</v>
      </c>
      <c r="I9856" t="s">
        <v>38</v>
      </c>
      <c r="J9856" t="s">
        <v>39</v>
      </c>
      <c r="K9856" t="s">
        <v>26101</v>
      </c>
      <c r="L9856" t="s">
        <v>153</v>
      </c>
      <c r="M9856" t="s">
        <v>29</v>
      </c>
      <c r="N9856">
        <v>155000</v>
      </c>
      <c r="O9856" t="s">
        <v>139</v>
      </c>
      <c r="P9856" s="1">
        <v>45483</v>
      </c>
      <c r="Q9856" t="s">
        <v>31</v>
      </c>
      <c r="R9856" t="s">
        <v>32</v>
      </c>
      <c r="S9856" t="s">
        <v>26102</v>
      </c>
      <c r="T9856" t="s">
        <v>44</v>
      </c>
      <c r="U9856" t="s">
        <v>445</v>
      </c>
      <c r="V9856" t="s">
        <v>181</v>
      </c>
      <c r="W9856" t="s">
        <v>182</v>
      </c>
      <c r="X9856">
        <v>12.29</v>
      </c>
      <c r="Y9856">
        <v>0</v>
      </c>
      <c r="Z9856" s="1">
        <v>37834</v>
      </c>
      <c r="AA9856">
        <v>2</v>
      </c>
      <c r="AB9856">
        <v>30</v>
      </c>
      <c r="AC9856">
        <v>0</v>
      </c>
      <c r="AD9856">
        <v>18</v>
      </c>
      <c r="AE9856">
        <v>0</v>
      </c>
      <c r="AF9856">
        <v>5335</v>
      </c>
      <c r="AG9856">
        <v>0.249</v>
      </c>
      <c r="AH9856">
        <v>20</v>
      </c>
      <c r="AI9856" t="s">
        <v>59819</v>
      </c>
      <c r="AJ9856">
        <v>0</v>
      </c>
      <c r="AK9856">
        <v>0</v>
      </c>
      <c r="AL9856">
        <v>28995.450970000002</v>
      </c>
      <c r="AM9856">
        <v>26351.56</v>
      </c>
      <c r="AN9856">
        <v>24000</v>
      </c>
      <c r="AO9856">
        <v>4995.45</v>
      </c>
      <c r="AP9856">
        <v>0</v>
      </c>
      <c r="AQ9856">
        <v>0</v>
      </c>
      <c r="AR9856">
        <v>0</v>
      </c>
      <c r="AS9856" s="1">
        <v>41030</v>
      </c>
      <c r="AT9856">
        <v>17942.36</v>
      </c>
      <c r="AU9856" s="1">
        <v>42491</v>
      </c>
    </row>
    <row r="9857" spans="1:47" x14ac:dyDescent="0.25">
      <c r="A9857">
        <v>549291</v>
      </c>
      <c r="B9857">
        <v>708089</v>
      </c>
      <c r="C9857">
        <v>13000</v>
      </c>
      <c r="D9857">
        <v>13000</v>
      </c>
      <c r="E9857">
        <v>12950</v>
      </c>
      <c r="F9857" t="s">
        <v>24</v>
      </c>
      <c r="G9857">
        <v>0.1361</v>
      </c>
      <c r="H9857">
        <v>441.86</v>
      </c>
      <c r="I9857" t="s">
        <v>38</v>
      </c>
      <c r="J9857" t="s">
        <v>39</v>
      </c>
      <c r="K9857" t="s">
        <v>26103</v>
      </c>
      <c r="L9857" t="s">
        <v>41</v>
      </c>
      <c r="M9857" t="s">
        <v>79</v>
      </c>
      <c r="N9857">
        <v>130000</v>
      </c>
      <c r="O9857" t="s">
        <v>139</v>
      </c>
      <c r="P9857" s="1">
        <v>45483</v>
      </c>
      <c r="Q9857" t="s">
        <v>31</v>
      </c>
      <c r="R9857" t="s">
        <v>32</v>
      </c>
      <c r="S9857" t="s">
        <v>26104</v>
      </c>
      <c r="T9857" t="s">
        <v>34</v>
      </c>
      <c r="U9857" t="s">
        <v>4819</v>
      </c>
      <c r="V9857" t="s">
        <v>1522</v>
      </c>
      <c r="W9857" t="s">
        <v>417</v>
      </c>
      <c r="X9857">
        <v>13.18</v>
      </c>
      <c r="Y9857">
        <v>0</v>
      </c>
      <c r="Z9857" s="1">
        <v>32387</v>
      </c>
      <c r="AA9857">
        <v>0</v>
      </c>
      <c r="AB9857">
        <v>0</v>
      </c>
      <c r="AC9857">
        <v>0</v>
      </c>
      <c r="AD9857">
        <v>7</v>
      </c>
      <c r="AE9857">
        <v>0</v>
      </c>
      <c r="AF9857">
        <v>35650</v>
      </c>
      <c r="AG9857">
        <v>0.91400000000000003</v>
      </c>
      <c r="AH9857">
        <v>16</v>
      </c>
      <c r="AI9857" t="s">
        <v>59819</v>
      </c>
      <c r="AJ9857">
        <v>0</v>
      </c>
      <c r="AK9857">
        <v>0</v>
      </c>
      <c r="AL9857">
        <v>15012.91792</v>
      </c>
      <c r="AM9857">
        <v>14955.18</v>
      </c>
      <c r="AN9857">
        <v>13000</v>
      </c>
      <c r="AO9857">
        <v>2012.92</v>
      </c>
      <c r="AP9857">
        <v>0</v>
      </c>
      <c r="AQ9857">
        <v>0</v>
      </c>
      <c r="AR9857">
        <v>0</v>
      </c>
      <c r="AS9857" s="1">
        <v>40940</v>
      </c>
      <c r="AT9857">
        <v>2641.17</v>
      </c>
      <c r="AU9857" s="1">
        <v>42156</v>
      </c>
    </row>
    <row r="9858" spans="1:47" x14ac:dyDescent="0.25">
      <c r="A9858">
        <v>549295</v>
      </c>
      <c r="B9858">
        <v>708094</v>
      </c>
      <c r="C9858">
        <v>3500</v>
      </c>
      <c r="D9858">
        <v>3500</v>
      </c>
      <c r="E9858">
        <v>3500</v>
      </c>
      <c r="F9858" t="s">
        <v>24</v>
      </c>
      <c r="G9858">
        <v>0.1186</v>
      </c>
      <c r="H9858">
        <v>116.02</v>
      </c>
      <c r="I9858" t="s">
        <v>25</v>
      </c>
      <c r="J9858" t="s">
        <v>26</v>
      </c>
      <c r="K9858" t="s">
        <v>26105</v>
      </c>
      <c r="L9858" t="s">
        <v>5610</v>
      </c>
      <c r="M9858" t="s">
        <v>29</v>
      </c>
      <c r="N9858">
        <v>24000</v>
      </c>
      <c r="O9858" t="s">
        <v>3937</v>
      </c>
      <c r="P9858" s="1">
        <v>45483</v>
      </c>
      <c r="Q9858" t="s">
        <v>31</v>
      </c>
      <c r="R9858" t="s">
        <v>32</v>
      </c>
      <c r="S9858" t="s">
        <v>26106</v>
      </c>
      <c r="T9858" t="s">
        <v>34</v>
      </c>
      <c r="U9858" t="s">
        <v>11719</v>
      </c>
      <c r="V9858" t="s">
        <v>706</v>
      </c>
      <c r="W9858" t="s">
        <v>47</v>
      </c>
      <c r="X9858">
        <v>8.0500000000000007</v>
      </c>
      <c r="Y9858">
        <v>3</v>
      </c>
      <c r="Z9858" s="1">
        <v>37865</v>
      </c>
      <c r="AA9858">
        <v>0</v>
      </c>
      <c r="AB9858">
        <v>22</v>
      </c>
      <c r="AC9858">
        <v>0</v>
      </c>
      <c r="AD9858">
        <v>6</v>
      </c>
      <c r="AE9858">
        <v>0</v>
      </c>
      <c r="AF9858">
        <v>280</v>
      </c>
      <c r="AG9858">
        <v>0.23300000000000001</v>
      </c>
      <c r="AH9858">
        <v>9</v>
      </c>
      <c r="AI9858" t="s">
        <v>59819</v>
      </c>
      <c r="AJ9858">
        <v>0</v>
      </c>
      <c r="AK9858">
        <v>0</v>
      </c>
      <c r="AL9858">
        <v>4105.2452030000004</v>
      </c>
      <c r="AM9858">
        <v>4105.25</v>
      </c>
      <c r="AN9858">
        <v>3500</v>
      </c>
      <c r="AO9858">
        <v>605.25</v>
      </c>
      <c r="AP9858">
        <v>0</v>
      </c>
      <c r="AQ9858">
        <v>0</v>
      </c>
      <c r="AR9858">
        <v>0</v>
      </c>
      <c r="AS9858" s="1">
        <v>41306</v>
      </c>
      <c r="AT9858">
        <v>435.84</v>
      </c>
      <c r="AU9858" s="1">
        <v>42491</v>
      </c>
    </row>
    <row r="9859" spans="1:47" x14ac:dyDescent="0.25">
      <c r="A9859">
        <v>549313</v>
      </c>
      <c r="B9859">
        <v>708117</v>
      </c>
      <c r="C9859">
        <v>7200</v>
      </c>
      <c r="D9859">
        <v>7200</v>
      </c>
      <c r="E9859">
        <v>7100</v>
      </c>
      <c r="F9859" t="s">
        <v>101</v>
      </c>
      <c r="G9859">
        <v>0.11119999999999999</v>
      </c>
      <c r="H9859">
        <v>156.97999999999999</v>
      </c>
      <c r="I9859" t="s">
        <v>25</v>
      </c>
      <c r="J9859" t="s">
        <v>55</v>
      </c>
      <c r="K9859" t="s">
        <v>26107</v>
      </c>
      <c r="L9859" t="s">
        <v>57</v>
      </c>
      <c r="M9859" t="s">
        <v>29</v>
      </c>
      <c r="N9859">
        <v>30144</v>
      </c>
      <c r="O9859" t="s">
        <v>139</v>
      </c>
      <c r="P9859" s="1">
        <v>45483</v>
      </c>
      <c r="Q9859" t="s">
        <v>31</v>
      </c>
      <c r="R9859" t="s">
        <v>32</v>
      </c>
      <c r="S9859" t="s">
        <v>26108</v>
      </c>
      <c r="T9859" t="s">
        <v>44</v>
      </c>
      <c r="U9859" t="s">
        <v>26109</v>
      </c>
      <c r="V9859" t="s">
        <v>11275</v>
      </c>
      <c r="W9859" t="s">
        <v>3878</v>
      </c>
      <c r="X9859">
        <v>13.61</v>
      </c>
      <c r="Y9859">
        <v>0</v>
      </c>
      <c r="Z9859" s="1">
        <v>37226</v>
      </c>
      <c r="AA9859">
        <v>1</v>
      </c>
      <c r="AB9859">
        <v>0</v>
      </c>
      <c r="AC9859">
        <v>0</v>
      </c>
      <c r="AD9859">
        <v>5</v>
      </c>
      <c r="AE9859">
        <v>0</v>
      </c>
      <c r="AF9859">
        <v>11161</v>
      </c>
      <c r="AG9859">
        <v>0.31900000000000001</v>
      </c>
      <c r="AH9859">
        <v>9</v>
      </c>
      <c r="AI9859" t="s">
        <v>59819</v>
      </c>
      <c r="AJ9859">
        <v>0</v>
      </c>
      <c r="AK9859">
        <v>0</v>
      </c>
      <c r="AL9859">
        <v>9405.3999920000006</v>
      </c>
      <c r="AM9859">
        <v>9274.77</v>
      </c>
      <c r="AN9859">
        <v>7200</v>
      </c>
      <c r="AO9859">
        <v>2205.4</v>
      </c>
      <c r="AP9859">
        <v>0</v>
      </c>
      <c r="AQ9859">
        <v>0</v>
      </c>
      <c r="AR9859">
        <v>0</v>
      </c>
      <c r="AS9859" s="1">
        <v>42095</v>
      </c>
      <c r="AT9859">
        <v>790</v>
      </c>
      <c r="AU9859" s="1">
        <v>42095</v>
      </c>
    </row>
    <row r="9860" spans="1:47" x14ac:dyDescent="0.25">
      <c r="A9860">
        <v>549319</v>
      </c>
      <c r="B9860">
        <v>708126</v>
      </c>
      <c r="C9860">
        <v>6000</v>
      </c>
      <c r="D9860">
        <v>6000</v>
      </c>
      <c r="E9860">
        <v>6000</v>
      </c>
      <c r="F9860" t="s">
        <v>24</v>
      </c>
      <c r="G9860">
        <v>7.51E-2</v>
      </c>
      <c r="H9860">
        <v>186.67</v>
      </c>
      <c r="I9860" t="s">
        <v>113</v>
      </c>
      <c r="J9860" t="s">
        <v>114</v>
      </c>
      <c r="K9860" t="s">
        <v>26110</v>
      </c>
      <c r="L9860" t="s">
        <v>41</v>
      </c>
      <c r="M9860" t="s">
        <v>29</v>
      </c>
      <c r="N9860">
        <v>93000</v>
      </c>
      <c r="O9860" t="s">
        <v>3937</v>
      </c>
      <c r="P9860" s="1">
        <v>45483</v>
      </c>
      <c r="Q9860" t="s">
        <v>66</v>
      </c>
      <c r="R9860" t="s">
        <v>32</v>
      </c>
      <c r="S9860" t="s">
        <v>26111</v>
      </c>
      <c r="T9860" t="s">
        <v>134</v>
      </c>
      <c r="U9860" t="s">
        <v>25672</v>
      </c>
      <c r="V9860" t="s">
        <v>960</v>
      </c>
      <c r="W9860" t="s">
        <v>225</v>
      </c>
      <c r="X9860">
        <v>9.57</v>
      </c>
      <c r="Y9860">
        <v>0</v>
      </c>
      <c r="Z9860" s="1">
        <v>36557</v>
      </c>
      <c r="AA9860">
        <v>0</v>
      </c>
      <c r="AB9860">
        <v>74</v>
      </c>
      <c r="AC9860">
        <v>0</v>
      </c>
      <c r="AD9860">
        <v>7</v>
      </c>
      <c r="AE9860">
        <v>0</v>
      </c>
      <c r="AF9860">
        <v>2357</v>
      </c>
      <c r="AG9860">
        <v>0.20300000000000001</v>
      </c>
      <c r="AH9860">
        <v>12</v>
      </c>
      <c r="AI9860" t="s">
        <v>59819</v>
      </c>
      <c r="AJ9860">
        <v>0</v>
      </c>
      <c r="AK9860">
        <v>0</v>
      </c>
      <c r="AL9860">
        <v>5485.8</v>
      </c>
      <c r="AM9860">
        <v>5485.8</v>
      </c>
      <c r="AN9860">
        <v>4711.4399999999996</v>
      </c>
      <c r="AO9860">
        <v>685.75</v>
      </c>
      <c r="AP9860">
        <v>0</v>
      </c>
      <c r="AQ9860">
        <v>88.61</v>
      </c>
      <c r="AR9860">
        <v>1.1499999999999999</v>
      </c>
      <c r="AS9860" s="1">
        <v>41275</v>
      </c>
      <c r="AT9860">
        <v>186.67</v>
      </c>
      <c r="AU9860" s="1">
        <v>41426</v>
      </c>
    </row>
    <row r="9861" spans="1:47" x14ac:dyDescent="0.25">
      <c r="A9861">
        <v>549369</v>
      </c>
      <c r="B9861">
        <v>708181</v>
      </c>
      <c r="C9861">
        <v>15000</v>
      </c>
      <c r="D9861">
        <v>15000</v>
      </c>
      <c r="E9861">
        <v>14975</v>
      </c>
      <c r="F9861" t="s">
        <v>101</v>
      </c>
      <c r="G9861">
        <v>0.1149</v>
      </c>
      <c r="H9861">
        <v>329.82</v>
      </c>
      <c r="I9861" t="s">
        <v>25</v>
      </c>
      <c r="J9861" t="s">
        <v>102</v>
      </c>
      <c r="K9861" t="s">
        <v>1746</v>
      </c>
      <c r="L9861" t="s">
        <v>41</v>
      </c>
      <c r="M9861" t="s">
        <v>29</v>
      </c>
      <c r="N9861">
        <v>60000</v>
      </c>
      <c r="O9861" t="s">
        <v>139</v>
      </c>
      <c r="P9861" s="1">
        <v>45483</v>
      </c>
      <c r="Q9861" t="s">
        <v>31</v>
      </c>
      <c r="R9861" t="s">
        <v>32</v>
      </c>
      <c r="S9861" t="s">
        <v>26112</v>
      </c>
      <c r="T9861" t="s">
        <v>44</v>
      </c>
      <c r="U9861" t="s">
        <v>174</v>
      </c>
      <c r="V9861" t="s">
        <v>5922</v>
      </c>
      <c r="W9861" t="s">
        <v>230</v>
      </c>
      <c r="X9861">
        <v>20.36</v>
      </c>
      <c r="Y9861">
        <v>0</v>
      </c>
      <c r="Z9861" s="1">
        <v>34943</v>
      </c>
      <c r="AA9861">
        <v>1</v>
      </c>
      <c r="AB9861">
        <v>0</v>
      </c>
      <c r="AC9861">
        <v>0</v>
      </c>
      <c r="AD9861">
        <v>8</v>
      </c>
      <c r="AE9861">
        <v>0</v>
      </c>
      <c r="AF9861">
        <v>13292</v>
      </c>
      <c r="AG9861">
        <v>0.502</v>
      </c>
      <c r="AH9861">
        <v>15</v>
      </c>
      <c r="AI9861" t="s">
        <v>59819</v>
      </c>
      <c r="AJ9861">
        <v>0</v>
      </c>
      <c r="AK9861">
        <v>0</v>
      </c>
      <c r="AL9861">
        <v>19788.710019999999</v>
      </c>
      <c r="AM9861">
        <v>19755.73</v>
      </c>
      <c r="AN9861">
        <v>15000</v>
      </c>
      <c r="AO9861">
        <v>4788.71</v>
      </c>
      <c r="AP9861">
        <v>0</v>
      </c>
      <c r="AQ9861">
        <v>0</v>
      </c>
      <c r="AR9861">
        <v>0</v>
      </c>
      <c r="AS9861" s="1">
        <v>42217</v>
      </c>
      <c r="AT9861">
        <v>401.59</v>
      </c>
      <c r="AU9861" s="1">
        <v>42491</v>
      </c>
    </row>
    <row r="9862" spans="1:47" x14ac:dyDescent="0.25">
      <c r="A9862">
        <v>549412</v>
      </c>
      <c r="B9862">
        <v>708239</v>
      </c>
      <c r="C9862">
        <v>8000</v>
      </c>
      <c r="D9862">
        <v>8000</v>
      </c>
      <c r="E9862">
        <v>8000</v>
      </c>
      <c r="F9862" t="s">
        <v>24</v>
      </c>
      <c r="G9862">
        <v>7.1400000000000005E-2</v>
      </c>
      <c r="H9862">
        <v>247.53</v>
      </c>
      <c r="I9862" t="s">
        <v>113</v>
      </c>
      <c r="J9862" t="s">
        <v>119</v>
      </c>
      <c r="K9862" t="s">
        <v>26113</v>
      </c>
      <c r="L9862" t="s">
        <v>178</v>
      </c>
      <c r="M9862" t="s">
        <v>79</v>
      </c>
      <c r="N9862">
        <v>60000</v>
      </c>
      <c r="O9862" t="s">
        <v>3937</v>
      </c>
      <c r="P9862" s="1">
        <v>45483</v>
      </c>
      <c r="Q9862" t="s">
        <v>31</v>
      </c>
      <c r="R9862" t="s">
        <v>32</v>
      </c>
      <c r="S9862" t="s">
        <v>26114</v>
      </c>
      <c r="T9862" t="s">
        <v>134</v>
      </c>
      <c r="U9862" t="s">
        <v>26115</v>
      </c>
      <c r="V9862" t="s">
        <v>1739</v>
      </c>
      <c r="W9862" t="s">
        <v>61</v>
      </c>
      <c r="X9862">
        <v>2.3199999999999998</v>
      </c>
      <c r="Y9862">
        <v>0</v>
      </c>
      <c r="Z9862" s="1">
        <v>38139</v>
      </c>
      <c r="AA9862">
        <v>0</v>
      </c>
      <c r="AB9862">
        <v>0</v>
      </c>
      <c r="AC9862">
        <v>0</v>
      </c>
      <c r="AD9862">
        <v>6</v>
      </c>
      <c r="AE9862">
        <v>0</v>
      </c>
      <c r="AF9862">
        <v>4035</v>
      </c>
      <c r="AG9862">
        <v>0.26</v>
      </c>
      <c r="AH9862">
        <v>9</v>
      </c>
      <c r="AI9862" t="s">
        <v>59819</v>
      </c>
      <c r="AJ9862">
        <v>0</v>
      </c>
      <c r="AK9862">
        <v>0</v>
      </c>
      <c r="AL9862">
        <v>8882.5680940000002</v>
      </c>
      <c r="AM9862">
        <v>8882.57</v>
      </c>
      <c r="AN9862">
        <v>8000</v>
      </c>
      <c r="AO9862">
        <v>882.57</v>
      </c>
      <c r="AP9862">
        <v>0</v>
      </c>
      <c r="AQ9862">
        <v>0</v>
      </c>
      <c r="AR9862">
        <v>0</v>
      </c>
      <c r="AS9862" s="1">
        <v>41334</v>
      </c>
      <c r="AT9862">
        <v>523.16</v>
      </c>
      <c r="AU9862" s="1">
        <v>41334</v>
      </c>
    </row>
    <row r="9863" spans="1:47" x14ac:dyDescent="0.25">
      <c r="A9863">
        <v>549452</v>
      </c>
      <c r="B9863">
        <v>708293</v>
      </c>
      <c r="C9863">
        <v>25000</v>
      </c>
      <c r="D9863">
        <v>25000</v>
      </c>
      <c r="E9863">
        <v>20737.856919999998</v>
      </c>
      <c r="F9863" t="s">
        <v>101</v>
      </c>
      <c r="G9863">
        <v>0.13980000000000001</v>
      </c>
      <c r="H9863">
        <v>581.45000000000005</v>
      </c>
      <c r="I9863" t="s">
        <v>38</v>
      </c>
      <c r="J9863" t="s">
        <v>48</v>
      </c>
      <c r="K9863" t="s">
        <v>4576</v>
      </c>
      <c r="L9863" t="s">
        <v>28</v>
      </c>
      <c r="M9863" t="s">
        <v>29</v>
      </c>
      <c r="N9863">
        <v>130000</v>
      </c>
      <c r="O9863" t="s">
        <v>139</v>
      </c>
      <c r="P9863" s="1">
        <v>45514</v>
      </c>
      <c r="Q9863" t="s">
        <v>31</v>
      </c>
      <c r="R9863" t="s">
        <v>32</v>
      </c>
      <c r="S9863" t="s">
        <v>26116</v>
      </c>
      <c r="T9863" t="s">
        <v>44</v>
      </c>
      <c r="U9863" t="s">
        <v>1343</v>
      </c>
      <c r="V9863" t="s">
        <v>253</v>
      </c>
      <c r="W9863" t="s">
        <v>254</v>
      </c>
      <c r="X9863">
        <v>8.91</v>
      </c>
      <c r="Y9863">
        <v>0</v>
      </c>
      <c r="Z9863" s="1">
        <v>35612</v>
      </c>
      <c r="AA9863">
        <v>2</v>
      </c>
      <c r="AB9863">
        <v>0</v>
      </c>
      <c r="AC9863">
        <v>0</v>
      </c>
      <c r="AD9863">
        <v>11</v>
      </c>
      <c r="AE9863">
        <v>0</v>
      </c>
      <c r="AF9863">
        <v>35046</v>
      </c>
      <c r="AG9863">
        <v>0.66500000000000004</v>
      </c>
      <c r="AH9863">
        <v>25</v>
      </c>
      <c r="AI9863" t="s">
        <v>59819</v>
      </c>
      <c r="AJ9863">
        <v>0</v>
      </c>
      <c r="AK9863">
        <v>0</v>
      </c>
      <c r="AL9863">
        <v>31802.39112</v>
      </c>
      <c r="AM9863">
        <v>24136.77</v>
      </c>
      <c r="AN9863">
        <v>25000</v>
      </c>
      <c r="AO9863">
        <v>6802.39</v>
      </c>
      <c r="AP9863">
        <v>0</v>
      </c>
      <c r="AQ9863">
        <v>0</v>
      </c>
      <c r="AR9863">
        <v>0</v>
      </c>
      <c r="AS9863" s="1">
        <v>41306</v>
      </c>
      <c r="AT9863">
        <v>5530.55</v>
      </c>
      <c r="AU9863" s="1">
        <v>41306</v>
      </c>
    </row>
    <row r="9864" spans="1:47" x14ac:dyDescent="0.25">
      <c r="A9864">
        <v>549494</v>
      </c>
      <c r="B9864">
        <v>708344</v>
      </c>
      <c r="C9864">
        <v>24500</v>
      </c>
      <c r="D9864">
        <v>15750</v>
      </c>
      <c r="E9864">
        <v>15411.1139</v>
      </c>
      <c r="F9864" t="s">
        <v>101</v>
      </c>
      <c r="G9864">
        <v>0.1361</v>
      </c>
      <c r="H9864">
        <v>363.3</v>
      </c>
      <c r="I9864" t="s">
        <v>38</v>
      </c>
      <c r="J9864" t="s">
        <v>39</v>
      </c>
      <c r="K9864" t="s">
        <v>26117</v>
      </c>
      <c r="L9864" t="s">
        <v>73</v>
      </c>
      <c r="M9864" t="s">
        <v>79</v>
      </c>
      <c r="N9864">
        <v>72996</v>
      </c>
      <c r="O9864" t="s">
        <v>3937</v>
      </c>
      <c r="P9864" s="1">
        <v>45514</v>
      </c>
      <c r="Q9864" t="s">
        <v>31</v>
      </c>
      <c r="R9864" t="s">
        <v>32</v>
      </c>
      <c r="S9864" t="s">
        <v>26118</v>
      </c>
      <c r="T9864" t="s">
        <v>44</v>
      </c>
      <c r="U9864" t="s">
        <v>445</v>
      </c>
      <c r="V9864" t="s">
        <v>166</v>
      </c>
      <c r="W9864" t="s">
        <v>84</v>
      </c>
      <c r="X9864">
        <v>22.43</v>
      </c>
      <c r="Y9864">
        <v>0</v>
      </c>
      <c r="Z9864" s="1">
        <v>35431</v>
      </c>
      <c r="AA9864">
        <v>3</v>
      </c>
      <c r="AB9864">
        <v>0</v>
      </c>
      <c r="AC9864">
        <v>0</v>
      </c>
      <c r="AD9864">
        <v>11</v>
      </c>
      <c r="AE9864">
        <v>0</v>
      </c>
      <c r="AF9864">
        <v>53146</v>
      </c>
      <c r="AG9864">
        <v>0.78800000000000003</v>
      </c>
      <c r="AH9864">
        <v>23</v>
      </c>
      <c r="AI9864" t="s">
        <v>59819</v>
      </c>
      <c r="AJ9864">
        <v>0</v>
      </c>
      <c r="AK9864">
        <v>0</v>
      </c>
      <c r="AL9864">
        <v>20586.1113</v>
      </c>
      <c r="AM9864">
        <v>19999.830000000002</v>
      </c>
      <c r="AN9864">
        <v>15750</v>
      </c>
      <c r="AO9864">
        <v>4836.1099999999997</v>
      </c>
      <c r="AP9864">
        <v>0</v>
      </c>
      <c r="AQ9864">
        <v>0</v>
      </c>
      <c r="AR9864">
        <v>0</v>
      </c>
      <c r="AS9864" s="1">
        <v>41456</v>
      </c>
      <c r="AT9864">
        <v>8255.24</v>
      </c>
      <c r="AU9864" s="1">
        <v>42005</v>
      </c>
    </row>
    <row r="9865" spans="1:47" x14ac:dyDescent="0.25">
      <c r="A9865">
        <v>549509</v>
      </c>
      <c r="B9865">
        <v>708366</v>
      </c>
      <c r="C9865">
        <v>12250</v>
      </c>
      <c r="D9865">
        <v>12250</v>
      </c>
      <c r="E9865">
        <v>11996.43189</v>
      </c>
      <c r="F9865" t="s">
        <v>101</v>
      </c>
      <c r="G9865">
        <v>0.15579999999999999</v>
      </c>
      <c r="H9865">
        <v>295.17</v>
      </c>
      <c r="I9865" t="s">
        <v>62</v>
      </c>
      <c r="J9865" t="s">
        <v>107</v>
      </c>
      <c r="K9865" t="s">
        <v>26119</v>
      </c>
      <c r="L9865" t="s">
        <v>153</v>
      </c>
      <c r="M9865" t="s">
        <v>29</v>
      </c>
      <c r="N9865">
        <v>30000</v>
      </c>
      <c r="O9865" t="s">
        <v>3937</v>
      </c>
      <c r="P9865" s="1">
        <v>45483</v>
      </c>
      <c r="Q9865" t="s">
        <v>31</v>
      </c>
      <c r="R9865" t="s">
        <v>32</v>
      </c>
      <c r="S9865" t="s">
        <v>26120</v>
      </c>
      <c r="T9865" t="s">
        <v>123</v>
      </c>
      <c r="U9865" t="s">
        <v>26121</v>
      </c>
      <c r="V9865" t="s">
        <v>181</v>
      </c>
      <c r="W9865" t="s">
        <v>182</v>
      </c>
      <c r="X9865">
        <v>20.36</v>
      </c>
      <c r="Y9865">
        <v>0</v>
      </c>
      <c r="Z9865" s="1">
        <v>37377</v>
      </c>
      <c r="AA9865">
        <v>0</v>
      </c>
      <c r="AB9865">
        <v>59</v>
      </c>
      <c r="AC9865">
        <v>0</v>
      </c>
      <c r="AD9865">
        <v>10</v>
      </c>
      <c r="AE9865">
        <v>0</v>
      </c>
      <c r="AF9865">
        <v>9454</v>
      </c>
      <c r="AG9865">
        <v>0.61</v>
      </c>
      <c r="AH9865">
        <v>22</v>
      </c>
      <c r="AI9865" t="s">
        <v>59819</v>
      </c>
      <c r="AJ9865">
        <v>0</v>
      </c>
      <c r="AK9865">
        <v>0</v>
      </c>
      <c r="AL9865">
        <v>17710.149990000002</v>
      </c>
      <c r="AM9865">
        <v>17341.52</v>
      </c>
      <c r="AN9865">
        <v>12250</v>
      </c>
      <c r="AO9865">
        <v>5460.15</v>
      </c>
      <c r="AP9865">
        <v>0</v>
      </c>
      <c r="AQ9865">
        <v>0</v>
      </c>
      <c r="AR9865">
        <v>0</v>
      </c>
      <c r="AS9865" s="1">
        <v>42217</v>
      </c>
      <c r="AT9865">
        <v>312.75</v>
      </c>
      <c r="AU9865" s="1">
        <v>42370</v>
      </c>
    </row>
    <row r="9866" spans="1:47" x14ac:dyDescent="0.25">
      <c r="A9866">
        <v>549522</v>
      </c>
      <c r="B9866">
        <v>708382</v>
      </c>
      <c r="C9866">
        <v>1200</v>
      </c>
      <c r="D9866">
        <v>1200</v>
      </c>
      <c r="E9866">
        <v>1200</v>
      </c>
      <c r="F9866" t="s">
        <v>24</v>
      </c>
      <c r="G9866">
        <v>0.1149</v>
      </c>
      <c r="H9866">
        <v>39.57</v>
      </c>
      <c r="I9866" t="s">
        <v>25</v>
      </c>
      <c r="J9866" t="s">
        <v>102</v>
      </c>
      <c r="K9866" t="s">
        <v>26122</v>
      </c>
      <c r="L9866" t="s">
        <v>41</v>
      </c>
      <c r="M9866" t="s">
        <v>79</v>
      </c>
      <c r="N9866">
        <v>75000</v>
      </c>
      <c r="O9866" t="s">
        <v>139</v>
      </c>
      <c r="P9866" s="1">
        <v>45483</v>
      </c>
      <c r="Q9866" t="s">
        <v>31</v>
      </c>
      <c r="R9866" t="s">
        <v>32</v>
      </c>
      <c r="S9866" t="s">
        <v>26123</v>
      </c>
      <c r="T9866" t="s">
        <v>134</v>
      </c>
      <c r="U9866" t="s">
        <v>26124</v>
      </c>
      <c r="V9866" t="s">
        <v>1436</v>
      </c>
      <c r="W9866" t="s">
        <v>1437</v>
      </c>
      <c r="X9866">
        <v>20.54</v>
      </c>
      <c r="Y9866">
        <v>0</v>
      </c>
      <c r="Z9866" s="1">
        <v>37257</v>
      </c>
      <c r="AA9866">
        <v>2</v>
      </c>
      <c r="AB9866">
        <v>45</v>
      </c>
      <c r="AC9866">
        <v>0</v>
      </c>
      <c r="AD9866">
        <v>11</v>
      </c>
      <c r="AE9866">
        <v>0</v>
      </c>
      <c r="AF9866">
        <v>8216</v>
      </c>
      <c r="AG9866">
        <v>0.40899999999999997</v>
      </c>
      <c r="AH9866">
        <v>31</v>
      </c>
      <c r="AI9866" t="s">
        <v>59819</v>
      </c>
      <c r="AJ9866">
        <v>0</v>
      </c>
      <c r="AK9866">
        <v>0</v>
      </c>
      <c r="AL9866">
        <v>1424.3596769999999</v>
      </c>
      <c r="AM9866">
        <v>1424.36</v>
      </c>
      <c r="AN9866">
        <v>1200</v>
      </c>
      <c r="AO9866">
        <v>224.36</v>
      </c>
      <c r="AP9866">
        <v>0</v>
      </c>
      <c r="AQ9866">
        <v>0</v>
      </c>
      <c r="AR9866">
        <v>0</v>
      </c>
      <c r="AS9866" s="1">
        <v>41487</v>
      </c>
      <c r="AT9866">
        <v>41.18</v>
      </c>
      <c r="AU9866" s="1">
        <v>42461</v>
      </c>
    </row>
    <row r="9867" spans="1:47" x14ac:dyDescent="0.25">
      <c r="A9867">
        <v>549613</v>
      </c>
      <c r="B9867">
        <v>708492</v>
      </c>
      <c r="C9867">
        <v>21000</v>
      </c>
      <c r="D9867">
        <v>21000</v>
      </c>
      <c r="E9867">
        <v>20750</v>
      </c>
      <c r="F9867" t="s">
        <v>24</v>
      </c>
      <c r="G9867">
        <v>0.1075</v>
      </c>
      <c r="H9867">
        <v>685.03</v>
      </c>
      <c r="I9867" t="s">
        <v>25</v>
      </c>
      <c r="J9867" t="s">
        <v>183</v>
      </c>
      <c r="K9867" t="s">
        <v>26125</v>
      </c>
      <c r="L9867" t="s">
        <v>41</v>
      </c>
      <c r="M9867" t="s">
        <v>29</v>
      </c>
      <c r="N9867">
        <v>84000</v>
      </c>
      <c r="O9867" t="s">
        <v>139</v>
      </c>
      <c r="P9867" s="1">
        <v>45483</v>
      </c>
      <c r="Q9867" t="s">
        <v>31</v>
      </c>
      <c r="R9867" t="s">
        <v>32</v>
      </c>
      <c r="S9867" t="s">
        <v>26126</v>
      </c>
      <c r="T9867" t="s">
        <v>44</v>
      </c>
      <c r="U9867" t="s">
        <v>26127</v>
      </c>
      <c r="V9867" t="s">
        <v>175</v>
      </c>
      <c r="W9867" t="s">
        <v>54</v>
      </c>
      <c r="X9867">
        <v>8.0399999999999991</v>
      </c>
      <c r="Y9867">
        <v>0</v>
      </c>
      <c r="Z9867" s="1">
        <v>35916</v>
      </c>
      <c r="AA9867">
        <v>1</v>
      </c>
      <c r="AB9867">
        <v>24</v>
      </c>
      <c r="AC9867">
        <v>0</v>
      </c>
      <c r="AD9867">
        <v>5</v>
      </c>
      <c r="AE9867">
        <v>0</v>
      </c>
      <c r="AF9867">
        <v>0</v>
      </c>
      <c r="AG9867">
        <v>0</v>
      </c>
      <c r="AH9867">
        <v>23</v>
      </c>
      <c r="AI9867" t="s">
        <v>59819</v>
      </c>
      <c r="AJ9867">
        <v>0</v>
      </c>
      <c r="AK9867">
        <v>0</v>
      </c>
      <c r="AL9867">
        <v>24662.24307</v>
      </c>
      <c r="AM9867">
        <v>24368.65</v>
      </c>
      <c r="AN9867">
        <v>21000</v>
      </c>
      <c r="AO9867">
        <v>3662.24</v>
      </c>
      <c r="AP9867">
        <v>0</v>
      </c>
      <c r="AQ9867">
        <v>0</v>
      </c>
      <c r="AR9867">
        <v>0</v>
      </c>
      <c r="AS9867" s="1">
        <v>41487</v>
      </c>
      <c r="AT9867">
        <v>729.46</v>
      </c>
      <c r="AU9867" s="1">
        <v>42461</v>
      </c>
    </row>
    <row r="9868" spans="1:47" x14ac:dyDescent="0.25">
      <c r="A9868">
        <v>549618</v>
      </c>
      <c r="B9868">
        <v>708497</v>
      </c>
      <c r="C9868">
        <v>7500</v>
      </c>
      <c r="D9868">
        <v>7500</v>
      </c>
      <c r="E9868">
        <v>7500</v>
      </c>
      <c r="F9868" t="s">
        <v>24</v>
      </c>
      <c r="G9868">
        <v>0.11119999999999999</v>
      </c>
      <c r="H9868">
        <v>245.97</v>
      </c>
      <c r="I9868" t="s">
        <v>25</v>
      </c>
      <c r="J9868" t="s">
        <v>55</v>
      </c>
      <c r="K9868" t="s">
        <v>26128</v>
      </c>
      <c r="L9868" t="s">
        <v>65</v>
      </c>
      <c r="M9868" t="s">
        <v>42</v>
      </c>
      <c r="N9868">
        <v>22300</v>
      </c>
      <c r="O9868" t="s">
        <v>3937</v>
      </c>
      <c r="P9868" s="1">
        <v>45483</v>
      </c>
      <c r="Q9868" t="s">
        <v>31</v>
      </c>
      <c r="R9868" t="s">
        <v>32</v>
      </c>
      <c r="S9868" t="s">
        <v>26129</v>
      </c>
      <c r="T9868" t="s">
        <v>164</v>
      </c>
      <c r="U9868" t="s">
        <v>1017</v>
      </c>
      <c r="V9868" t="s">
        <v>960</v>
      </c>
      <c r="W9868" t="s">
        <v>225</v>
      </c>
      <c r="X9868">
        <v>12.16</v>
      </c>
      <c r="Y9868">
        <v>0</v>
      </c>
      <c r="Z9868" s="1">
        <v>38322</v>
      </c>
      <c r="AA9868">
        <v>0</v>
      </c>
      <c r="AB9868">
        <v>0</v>
      </c>
      <c r="AC9868">
        <v>0</v>
      </c>
      <c r="AD9868">
        <v>19</v>
      </c>
      <c r="AE9868">
        <v>0</v>
      </c>
      <c r="AF9868">
        <v>7364</v>
      </c>
      <c r="AG9868">
        <v>0.38200000000000001</v>
      </c>
      <c r="AH9868">
        <v>23</v>
      </c>
      <c r="AI9868" t="s">
        <v>59819</v>
      </c>
      <c r="AJ9868">
        <v>0</v>
      </c>
      <c r="AK9868">
        <v>0</v>
      </c>
      <c r="AL9868">
        <v>8656.6463189999995</v>
      </c>
      <c r="AM9868">
        <v>8656.65</v>
      </c>
      <c r="AN9868">
        <v>7500</v>
      </c>
      <c r="AO9868">
        <v>1156.6500000000001</v>
      </c>
      <c r="AP9868">
        <v>0</v>
      </c>
      <c r="AQ9868">
        <v>0</v>
      </c>
      <c r="AR9868">
        <v>0</v>
      </c>
      <c r="AS9868" s="1">
        <v>41091</v>
      </c>
      <c r="AT9868">
        <v>3273.81</v>
      </c>
      <c r="AU9868" s="1">
        <v>42491</v>
      </c>
    </row>
    <row r="9869" spans="1:47" x14ac:dyDescent="0.25">
      <c r="A9869">
        <v>549645</v>
      </c>
      <c r="B9869">
        <v>708533</v>
      </c>
      <c r="C9869">
        <v>6000</v>
      </c>
      <c r="D9869">
        <v>6000</v>
      </c>
      <c r="E9869">
        <v>5875</v>
      </c>
      <c r="F9869" t="s">
        <v>101</v>
      </c>
      <c r="G9869">
        <v>0.1038</v>
      </c>
      <c r="H9869">
        <v>128.61000000000001</v>
      </c>
      <c r="I9869" t="s">
        <v>25</v>
      </c>
      <c r="J9869" t="s">
        <v>71</v>
      </c>
      <c r="K9869" t="s">
        <v>26130</v>
      </c>
      <c r="L9869" t="s">
        <v>65</v>
      </c>
      <c r="M9869" t="s">
        <v>29</v>
      </c>
      <c r="N9869">
        <v>50650</v>
      </c>
      <c r="O9869" t="s">
        <v>30</v>
      </c>
      <c r="P9869" s="1">
        <v>45483</v>
      </c>
      <c r="Q9869" t="s">
        <v>31</v>
      </c>
      <c r="R9869" t="s">
        <v>32</v>
      </c>
      <c r="S9869" t="s">
        <v>26131</v>
      </c>
      <c r="T9869" t="s">
        <v>164</v>
      </c>
      <c r="U9869" t="s">
        <v>1254</v>
      </c>
      <c r="V9869" t="s">
        <v>1064</v>
      </c>
      <c r="W9869" t="s">
        <v>61</v>
      </c>
      <c r="X9869">
        <v>13.08</v>
      </c>
      <c r="Y9869">
        <v>0</v>
      </c>
      <c r="Z9869" s="1">
        <v>29983</v>
      </c>
      <c r="AA9869">
        <v>0</v>
      </c>
      <c r="AB9869">
        <v>0</v>
      </c>
      <c r="AC9869">
        <v>0</v>
      </c>
      <c r="AD9869">
        <v>10</v>
      </c>
      <c r="AE9869">
        <v>0</v>
      </c>
      <c r="AF9869">
        <v>11223</v>
      </c>
      <c r="AG9869">
        <v>0.435</v>
      </c>
      <c r="AH9869">
        <v>12</v>
      </c>
      <c r="AI9869" t="s">
        <v>59819</v>
      </c>
      <c r="AJ9869">
        <v>0</v>
      </c>
      <c r="AK9869">
        <v>0</v>
      </c>
      <c r="AL9869">
        <v>6442.7398869999997</v>
      </c>
      <c r="AM9869">
        <v>6308.52</v>
      </c>
      <c r="AN9869">
        <v>6000</v>
      </c>
      <c r="AO9869">
        <v>442.74</v>
      </c>
      <c r="AP9869">
        <v>0</v>
      </c>
      <c r="AQ9869">
        <v>0</v>
      </c>
      <c r="AR9869">
        <v>0</v>
      </c>
      <c r="AS9869" s="1">
        <v>40664</v>
      </c>
      <c r="AT9869">
        <v>5418.34</v>
      </c>
      <c r="AU9869" s="1">
        <v>42430</v>
      </c>
    </row>
    <row r="9870" spans="1:47" x14ac:dyDescent="0.25">
      <c r="A9870">
        <v>549682</v>
      </c>
      <c r="B9870">
        <v>708575</v>
      </c>
      <c r="C9870">
        <v>4000</v>
      </c>
      <c r="D9870">
        <v>4000</v>
      </c>
      <c r="E9870">
        <v>3975</v>
      </c>
      <c r="F9870" t="s">
        <v>24</v>
      </c>
      <c r="G9870">
        <v>0.11119999999999999</v>
      </c>
      <c r="H9870">
        <v>131.19</v>
      </c>
      <c r="I9870" t="s">
        <v>25</v>
      </c>
      <c r="J9870" t="s">
        <v>55</v>
      </c>
      <c r="K9870" t="s">
        <v>26132</v>
      </c>
      <c r="L9870" t="s">
        <v>41</v>
      </c>
      <c r="M9870" t="s">
        <v>29</v>
      </c>
      <c r="N9870">
        <v>69000</v>
      </c>
      <c r="O9870" t="s">
        <v>139</v>
      </c>
      <c r="P9870" s="1">
        <v>45483</v>
      </c>
      <c r="Q9870" t="s">
        <v>66</v>
      </c>
      <c r="R9870" t="s">
        <v>32</v>
      </c>
      <c r="S9870" t="s">
        <v>26133</v>
      </c>
      <c r="T9870" t="s">
        <v>44</v>
      </c>
      <c r="U9870" t="s">
        <v>26134</v>
      </c>
      <c r="V9870" t="s">
        <v>1598</v>
      </c>
      <c r="W9870" t="s">
        <v>144</v>
      </c>
      <c r="X9870">
        <v>15.25</v>
      </c>
      <c r="Y9870">
        <v>0</v>
      </c>
      <c r="Z9870" s="1">
        <v>32082</v>
      </c>
      <c r="AA9870">
        <v>2</v>
      </c>
      <c r="AB9870">
        <v>65</v>
      </c>
      <c r="AC9870">
        <v>0</v>
      </c>
      <c r="AD9870">
        <v>18</v>
      </c>
      <c r="AE9870">
        <v>0</v>
      </c>
      <c r="AF9870">
        <v>15145</v>
      </c>
      <c r="AG9870">
        <v>0.45600000000000002</v>
      </c>
      <c r="AH9870">
        <v>27</v>
      </c>
      <c r="AI9870" t="s">
        <v>59819</v>
      </c>
      <c r="AJ9870">
        <v>0</v>
      </c>
      <c r="AK9870">
        <v>0</v>
      </c>
      <c r="AL9870">
        <v>4102.8599999999997</v>
      </c>
      <c r="AM9870">
        <v>4077.44</v>
      </c>
      <c r="AN9870">
        <v>3349.4</v>
      </c>
      <c r="AO9870">
        <v>701.99</v>
      </c>
      <c r="AP9870">
        <v>0</v>
      </c>
      <c r="AQ9870">
        <v>51.47</v>
      </c>
      <c r="AR9870">
        <v>0.65</v>
      </c>
      <c r="AS9870" s="1">
        <v>41334</v>
      </c>
      <c r="AT9870">
        <v>131.19</v>
      </c>
      <c r="AU9870" s="1">
        <v>41487</v>
      </c>
    </row>
    <row r="9871" spans="1:47" x14ac:dyDescent="0.25">
      <c r="A9871">
        <v>549701</v>
      </c>
      <c r="B9871">
        <v>708594</v>
      </c>
      <c r="C9871">
        <v>8400</v>
      </c>
      <c r="D9871">
        <v>8400</v>
      </c>
      <c r="E9871">
        <v>8250</v>
      </c>
      <c r="F9871" t="s">
        <v>101</v>
      </c>
      <c r="G9871">
        <v>0.1149</v>
      </c>
      <c r="H9871">
        <v>184.7</v>
      </c>
      <c r="I9871" t="s">
        <v>25</v>
      </c>
      <c r="J9871" t="s">
        <v>102</v>
      </c>
      <c r="K9871" t="s">
        <v>26135</v>
      </c>
      <c r="L9871" t="s">
        <v>73</v>
      </c>
      <c r="M9871" t="s">
        <v>29</v>
      </c>
      <c r="N9871">
        <v>34500</v>
      </c>
      <c r="O9871" t="s">
        <v>30</v>
      </c>
      <c r="P9871" s="1">
        <v>45483</v>
      </c>
      <c r="Q9871" t="s">
        <v>31</v>
      </c>
      <c r="R9871" t="s">
        <v>32</v>
      </c>
      <c r="S9871" t="s">
        <v>26136</v>
      </c>
      <c r="T9871" t="s">
        <v>164</v>
      </c>
      <c r="U9871" t="s">
        <v>26137</v>
      </c>
      <c r="V9871" t="s">
        <v>1934</v>
      </c>
      <c r="W9871" t="s">
        <v>37</v>
      </c>
      <c r="X9871">
        <v>24.35</v>
      </c>
      <c r="Y9871">
        <v>0</v>
      </c>
      <c r="Z9871" s="1">
        <v>37043</v>
      </c>
      <c r="AA9871">
        <v>2</v>
      </c>
      <c r="AB9871">
        <v>0</v>
      </c>
      <c r="AC9871">
        <v>0</v>
      </c>
      <c r="AD9871">
        <v>12</v>
      </c>
      <c r="AE9871">
        <v>0</v>
      </c>
      <c r="AF9871">
        <v>11547</v>
      </c>
      <c r="AG9871">
        <v>0.496</v>
      </c>
      <c r="AH9871">
        <v>23</v>
      </c>
      <c r="AI9871" t="s">
        <v>59819</v>
      </c>
      <c r="AJ9871">
        <v>0</v>
      </c>
      <c r="AK9871">
        <v>0</v>
      </c>
      <c r="AL9871">
        <v>9014.9434249999995</v>
      </c>
      <c r="AM9871">
        <v>8853.9599999999991</v>
      </c>
      <c r="AN9871">
        <v>8400</v>
      </c>
      <c r="AO9871">
        <v>614.94000000000005</v>
      </c>
      <c r="AP9871">
        <v>0</v>
      </c>
      <c r="AQ9871">
        <v>0</v>
      </c>
      <c r="AR9871">
        <v>0</v>
      </c>
      <c r="AS9871" s="1">
        <v>40634</v>
      </c>
      <c r="AT9871">
        <v>7732.02</v>
      </c>
      <c r="AU9871" s="1">
        <v>40603</v>
      </c>
    </row>
    <row r="9872" spans="1:47" x14ac:dyDescent="0.25">
      <c r="A9872">
        <v>549703</v>
      </c>
      <c r="B9872">
        <v>708596</v>
      </c>
      <c r="C9872">
        <v>7000</v>
      </c>
      <c r="D9872">
        <v>7000</v>
      </c>
      <c r="E9872">
        <v>6950</v>
      </c>
      <c r="F9872" t="s">
        <v>24</v>
      </c>
      <c r="G9872">
        <v>6.7599999999999993E-2</v>
      </c>
      <c r="H9872">
        <v>215.38</v>
      </c>
      <c r="I9872" t="s">
        <v>113</v>
      </c>
      <c r="J9872" t="s">
        <v>188</v>
      </c>
      <c r="K9872" t="s">
        <v>26138</v>
      </c>
      <c r="L9872" t="s">
        <v>41</v>
      </c>
      <c r="M9872" t="s">
        <v>29</v>
      </c>
      <c r="N9872">
        <v>14500</v>
      </c>
      <c r="O9872" t="s">
        <v>3937</v>
      </c>
      <c r="P9872" s="1">
        <v>45483</v>
      </c>
      <c r="Q9872" t="s">
        <v>31</v>
      </c>
      <c r="R9872" t="s">
        <v>32</v>
      </c>
      <c r="S9872" t="s">
        <v>26139</v>
      </c>
      <c r="T9872" t="s">
        <v>141</v>
      </c>
      <c r="U9872" t="s">
        <v>5282</v>
      </c>
      <c r="V9872" t="s">
        <v>2903</v>
      </c>
      <c r="W9872" t="s">
        <v>61</v>
      </c>
      <c r="X9872">
        <v>15.31</v>
      </c>
      <c r="Y9872">
        <v>0</v>
      </c>
      <c r="Z9872" s="1">
        <v>34700</v>
      </c>
      <c r="AA9872">
        <v>0</v>
      </c>
      <c r="AB9872">
        <v>0</v>
      </c>
      <c r="AC9872">
        <v>0</v>
      </c>
      <c r="AD9872">
        <v>9</v>
      </c>
      <c r="AE9872">
        <v>0</v>
      </c>
      <c r="AF9872">
        <v>9320</v>
      </c>
      <c r="AG9872">
        <v>0.14499999999999999</v>
      </c>
      <c r="AH9872">
        <v>29</v>
      </c>
      <c r="AI9872" t="s">
        <v>59819</v>
      </c>
      <c r="AJ9872">
        <v>0</v>
      </c>
      <c r="AK9872">
        <v>0</v>
      </c>
      <c r="AL9872">
        <v>7753.7126500000004</v>
      </c>
      <c r="AM9872">
        <v>7698.33</v>
      </c>
      <c r="AN9872">
        <v>7000</v>
      </c>
      <c r="AO9872">
        <v>753.71</v>
      </c>
      <c r="AP9872">
        <v>0</v>
      </c>
      <c r="AQ9872">
        <v>0</v>
      </c>
      <c r="AR9872">
        <v>0</v>
      </c>
      <c r="AS9872" s="1">
        <v>41487</v>
      </c>
      <c r="AT9872">
        <v>247.44</v>
      </c>
      <c r="AU9872" s="1">
        <v>41487</v>
      </c>
    </row>
    <row r="9873" spans="1:47" x14ac:dyDescent="0.25">
      <c r="A9873">
        <v>549714</v>
      </c>
      <c r="B9873">
        <v>708609</v>
      </c>
      <c r="C9873">
        <v>18000</v>
      </c>
      <c r="D9873">
        <v>18000</v>
      </c>
      <c r="E9873">
        <v>17825</v>
      </c>
      <c r="F9873" t="s">
        <v>101</v>
      </c>
      <c r="G9873">
        <v>0.1595</v>
      </c>
      <c r="H9873">
        <v>437.25</v>
      </c>
      <c r="I9873" t="s">
        <v>62</v>
      </c>
      <c r="J9873" t="s">
        <v>167</v>
      </c>
      <c r="K9873" t="s">
        <v>26140</v>
      </c>
      <c r="L9873" t="s">
        <v>73</v>
      </c>
      <c r="M9873" t="s">
        <v>29</v>
      </c>
      <c r="N9873">
        <v>52000</v>
      </c>
      <c r="O9873" t="s">
        <v>139</v>
      </c>
      <c r="P9873" s="1">
        <v>45483</v>
      </c>
      <c r="Q9873" t="s">
        <v>31</v>
      </c>
      <c r="R9873" t="s">
        <v>32</v>
      </c>
      <c r="S9873" t="s">
        <v>26141</v>
      </c>
      <c r="T9873" t="s">
        <v>44</v>
      </c>
      <c r="U9873" t="s">
        <v>445</v>
      </c>
      <c r="V9873" t="s">
        <v>3379</v>
      </c>
      <c r="W9873" t="s">
        <v>1033</v>
      </c>
      <c r="X9873">
        <v>18.649999999999999</v>
      </c>
      <c r="Y9873">
        <v>0</v>
      </c>
      <c r="Z9873" s="1">
        <v>35886</v>
      </c>
      <c r="AA9873">
        <v>3</v>
      </c>
      <c r="AB9873">
        <v>0</v>
      </c>
      <c r="AC9873">
        <v>109</v>
      </c>
      <c r="AD9873">
        <v>9</v>
      </c>
      <c r="AE9873">
        <v>1</v>
      </c>
      <c r="AF9873">
        <v>11881</v>
      </c>
      <c r="AG9873">
        <v>0.65</v>
      </c>
      <c r="AH9873">
        <v>27</v>
      </c>
      <c r="AI9873" t="s">
        <v>59819</v>
      </c>
      <c r="AJ9873">
        <v>0</v>
      </c>
      <c r="AK9873">
        <v>0</v>
      </c>
      <c r="AL9873">
        <v>23579.442129999999</v>
      </c>
      <c r="AM9873">
        <v>23350.2</v>
      </c>
      <c r="AN9873">
        <v>18000</v>
      </c>
      <c r="AO9873">
        <v>5579.44</v>
      </c>
      <c r="AP9873">
        <v>0</v>
      </c>
      <c r="AQ9873">
        <v>0</v>
      </c>
      <c r="AR9873">
        <v>0</v>
      </c>
      <c r="AS9873" s="1">
        <v>41244</v>
      </c>
      <c r="AT9873">
        <v>11808.92</v>
      </c>
      <c r="AU9873" s="1">
        <v>42491</v>
      </c>
    </row>
    <row r="9874" spans="1:47" x14ac:dyDescent="0.25">
      <c r="A9874">
        <v>549739</v>
      </c>
      <c r="B9874">
        <v>708686</v>
      </c>
      <c r="C9874">
        <v>24250</v>
      </c>
      <c r="D9874">
        <v>24250</v>
      </c>
      <c r="E9874">
        <v>23700</v>
      </c>
      <c r="F9874" t="s">
        <v>101</v>
      </c>
      <c r="G9874">
        <v>0.1361</v>
      </c>
      <c r="H9874">
        <v>559.37</v>
      </c>
      <c r="I9874" t="s">
        <v>38</v>
      </c>
      <c r="J9874" t="s">
        <v>39</v>
      </c>
      <c r="K9874" t="s">
        <v>14627</v>
      </c>
      <c r="L9874" t="s">
        <v>121</v>
      </c>
      <c r="M9874" t="s">
        <v>79</v>
      </c>
      <c r="N9874">
        <v>125000</v>
      </c>
      <c r="O9874" t="s">
        <v>139</v>
      </c>
      <c r="P9874" s="1">
        <v>45483</v>
      </c>
      <c r="Q9874" t="s">
        <v>31</v>
      </c>
      <c r="R9874" t="s">
        <v>32</v>
      </c>
      <c r="S9874" t="s">
        <v>26142</v>
      </c>
      <c r="T9874" t="s">
        <v>44</v>
      </c>
      <c r="U9874" t="s">
        <v>26143</v>
      </c>
      <c r="V9874" t="s">
        <v>2969</v>
      </c>
      <c r="W9874" t="s">
        <v>94</v>
      </c>
      <c r="X9874">
        <v>12.8</v>
      </c>
      <c r="Y9874">
        <v>0</v>
      </c>
      <c r="Z9874" s="1">
        <v>35735</v>
      </c>
      <c r="AA9874">
        <v>2</v>
      </c>
      <c r="AB9874">
        <v>58</v>
      </c>
      <c r="AC9874">
        <v>0</v>
      </c>
      <c r="AD9874">
        <v>14</v>
      </c>
      <c r="AE9874">
        <v>0</v>
      </c>
      <c r="AF9874">
        <v>17667</v>
      </c>
      <c r="AG9874">
        <v>0.39100000000000001</v>
      </c>
      <c r="AH9874">
        <v>43</v>
      </c>
      <c r="AI9874" t="s">
        <v>59819</v>
      </c>
      <c r="AJ9874">
        <v>0</v>
      </c>
      <c r="AK9874">
        <v>0</v>
      </c>
      <c r="AL9874">
        <v>33453.159939999998</v>
      </c>
      <c r="AM9874">
        <v>32694.43</v>
      </c>
      <c r="AN9874">
        <v>24250</v>
      </c>
      <c r="AO9874">
        <v>9203.16</v>
      </c>
      <c r="AP9874">
        <v>0</v>
      </c>
      <c r="AQ9874">
        <v>0</v>
      </c>
      <c r="AR9874">
        <v>0</v>
      </c>
      <c r="AS9874" s="1">
        <v>42036</v>
      </c>
      <c r="AT9874">
        <v>3855.16</v>
      </c>
      <c r="AU9874" s="1">
        <v>42036</v>
      </c>
    </row>
    <row r="9875" spans="1:47" x14ac:dyDescent="0.25">
      <c r="A9875">
        <v>549761</v>
      </c>
      <c r="B9875">
        <v>708712</v>
      </c>
      <c r="C9875">
        <v>7000</v>
      </c>
      <c r="D9875">
        <v>7000</v>
      </c>
      <c r="E9875">
        <v>7000</v>
      </c>
      <c r="F9875" t="s">
        <v>24</v>
      </c>
      <c r="G9875">
        <v>7.1400000000000005E-2</v>
      </c>
      <c r="H9875">
        <v>216.59</v>
      </c>
      <c r="I9875" t="s">
        <v>113</v>
      </c>
      <c r="J9875" t="s">
        <v>119</v>
      </c>
      <c r="K9875" t="s">
        <v>26144</v>
      </c>
      <c r="L9875" t="s">
        <v>41</v>
      </c>
      <c r="M9875" t="s">
        <v>79</v>
      </c>
      <c r="N9875">
        <v>99996</v>
      </c>
      <c r="O9875" t="s">
        <v>139</v>
      </c>
      <c r="P9875" s="1">
        <v>45483</v>
      </c>
      <c r="Q9875" t="s">
        <v>31</v>
      </c>
      <c r="R9875" t="s">
        <v>32</v>
      </c>
      <c r="S9875" t="s">
        <v>26145</v>
      </c>
      <c r="T9875" t="s">
        <v>44</v>
      </c>
      <c r="U9875" t="s">
        <v>20924</v>
      </c>
      <c r="V9875" t="s">
        <v>2635</v>
      </c>
      <c r="W9875" t="s">
        <v>1446</v>
      </c>
      <c r="X9875">
        <v>19.98</v>
      </c>
      <c r="Y9875">
        <v>0</v>
      </c>
      <c r="Z9875" s="1">
        <v>32143</v>
      </c>
      <c r="AA9875">
        <v>0</v>
      </c>
      <c r="AB9875">
        <v>0</v>
      </c>
      <c r="AC9875">
        <v>0</v>
      </c>
      <c r="AD9875">
        <v>7</v>
      </c>
      <c r="AE9875">
        <v>0</v>
      </c>
      <c r="AF9875">
        <v>7237</v>
      </c>
      <c r="AG9875">
        <v>0.80400000000000005</v>
      </c>
      <c r="AH9875">
        <v>21</v>
      </c>
      <c r="AI9875" t="s">
        <v>59819</v>
      </c>
      <c r="AJ9875">
        <v>0</v>
      </c>
      <c r="AK9875">
        <v>0</v>
      </c>
      <c r="AL9875">
        <v>7512.6551330000002</v>
      </c>
      <c r="AM9875">
        <v>7512.66</v>
      </c>
      <c r="AN9875">
        <v>7000</v>
      </c>
      <c r="AO9875">
        <v>512.66</v>
      </c>
      <c r="AP9875">
        <v>0</v>
      </c>
      <c r="AQ9875">
        <v>0</v>
      </c>
      <c r="AR9875">
        <v>0</v>
      </c>
      <c r="AS9875" s="1">
        <v>40848</v>
      </c>
      <c r="AT9875">
        <v>4486.72</v>
      </c>
      <c r="AU9875" s="1">
        <v>42278</v>
      </c>
    </row>
    <row r="9876" spans="1:47" x14ac:dyDescent="0.25">
      <c r="A9876">
        <v>549796</v>
      </c>
      <c r="B9876">
        <v>708753</v>
      </c>
      <c r="C9876">
        <v>7000</v>
      </c>
      <c r="D9876">
        <v>7000</v>
      </c>
      <c r="E9876">
        <v>7000</v>
      </c>
      <c r="F9876" t="s">
        <v>24</v>
      </c>
      <c r="G9876">
        <v>0.13980000000000001</v>
      </c>
      <c r="H9876">
        <v>239.18</v>
      </c>
      <c r="I9876" t="s">
        <v>38</v>
      </c>
      <c r="J9876" t="s">
        <v>48</v>
      </c>
      <c r="K9876" t="s">
        <v>26146</v>
      </c>
      <c r="L9876" t="s">
        <v>41</v>
      </c>
      <c r="M9876" t="s">
        <v>79</v>
      </c>
      <c r="N9876">
        <v>51888</v>
      </c>
      <c r="O9876" t="s">
        <v>30</v>
      </c>
      <c r="P9876" s="1">
        <v>45483</v>
      </c>
      <c r="Q9876" t="s">
        <v>31</v>
      </c>
      <c r="R9876" t="s">
        <v>32</v>
      </c>
      <c r="S9876" t="s">
        <v>26147</v>
      </c>
      <c r="T9876" t="s">
        <v>44</v>
      </c>
      <c r="U9876" t="s">
        <v>26148</v>
      </c>
      <c r="V9876" t="s">
        <v>19781</v>
      </c>
      <c r="W9876" t="s">
        <v>760</v>
      </c>
      <c r="X9876">
        <v>22.8</v>
      </c>
      <c r="Y9876">
        <v>2</v>
      </c>
      <c r="Z9876" s="1">
        <v>34731</v>
      </c>
      <c r="AA9876">
        <v>3</v>
      </c>
      <c r="AB9876">
        <v>18</v>
      </c>
      <c r="AC9876">
        <v>0</v>
      </c>
      <c r="AD9876">
        <v>8</v>
      </c>
      <c r="AE9876">
        <v>0</v>
      </c>
      <c r="AF9876">
        <v>6914</v>
      </c>
      <c r="AG9876">
        <v>0.84299999999999997</v>
      </c>
      <c r="AH9876">
        <v>29</v>
      </c>
      <c r="AI9876" t="s">
        <v>59819</v>
      </c>
      <c r="AJ9876">
        <v>0</v>
      </c>
      <c r="AK9876">
        <v>0</v>
      </c>
      <c r="AL9876">
        <v>8370.8471570000002</v>
      </c>
      <c r="AM9876">
        <v>8370.85</v>
      </c>
      <c r="AN9876">
        <v>7000</v>
      </c>
      <c r="AO9876">
        <v>1370.85</v>
      </c>
      <c r="AP9876">
        <v>0</v>
      </c>
      <c r="AQ9876">
        <v>0</v>
      </c>
      <c r="AR9876">
        <v>0</v>
      </c>
      <c r="AS9876" s="1">
        <v>41091</v>
      </c>
      <c r="AT9876">
        <v>3116.78</v>
      </c>
      <c r="AU9876" s="1">
        <v>41061</v>
      </c>
    </row>
    <row r="9877" spans="1:47" x14ac:dyDescent="0.25">
      <c r="A9877">
        <v>549838</v>
      </c>
      <c r="B9877">
        <v>708804</v>
      </c>
      <c r="C9877">
        <v>11675</v>
      </c>
      <c r="D9877">
        <v>11675</v>
      </c>
      <c r="E9877">
        <v>11675</v>
      </c>
      <c r="F9877" t="s">
        <v>101</v>
      </c>
      <c r="G9877">
        <v>0.1595</v>
      </c>
      <c r="H9877">
        <v>283.61</v>
      </c>
      <c r="I9877" t="s">
        <v>62</v>
      </c>
      <c r="J9877" t="s">
        <v>167</v>
      </c>
      <c r="K9877" t="s">
        <v>26149</v>
      </c>
      <c r="L9877" t="s">
        <v>28</v>
      </c>
      <c r="M9877" t="s">
        <v>79</v>
      </c>
      <c r="N9877">
        <v>74004</v>
      </c>
      <c r="O9877" t="s">
        <v>30</v>
      </c>
      <c r="P9877" s="1">
        <v>45483</v>
      </c>
      <c r="Q9877" t="s">
        <v>31</v>
      </c>
      <c r="R9877" t="s">
        <v>32</v>
      </c>
      <c r="S9877" t="s">
        <v>26150</v>
      </c>
      <c r="T9877" t="s">
        <v>44</v>
      </c>
      <c r="U9877" t="s">
        <v>280</v>
      </c>
      <c r="V9877" t="s">
        <v>1660</v>
      </c>
      <c r="W9877" t="s">
        <v>608</v>
      </c>
      <c r="X9877">
        <v>13.93</v>
      </c>
      <c r="Y9877">
        <v>0</v>
      </c>
      <c r="Z9877" s="1">
        <v>36586</v>
      </c>
      <c r="AA9877">
        <v>2</v>
      </c>
      <c r="AB9877">
        <v>0</v>
      </c>
      <c r="AC9877">
        <v>0</v>
      </c>
      <c r="AD9877">
        <v>11</v>
      </c>
      <c r="AE9877">
        <v>0</v>
      </c>
      <c r="AF9877">
        <v>16478</v>
      </c>
      <c r="AG9877">
        <v>0.84499999999999997</v>
      </c>
      <c r="AH9877">
        <v>17</v>
      </c>
      <c r="AI9877" t="s">
        <v>59819</v>
      </c>
      <c r="AJ9877">
        <v>0</v>
      </c>
      <c r="AK9877">
        <v>0</v>
      </c>
      <c r="AL9877">
        <v>16425.267589999999</v>
      </c>
      <c r="AM9877">
        <v>16425.27</v>
      </c>
      <c r="AN9877">
        <v>11675</v>
      </c>
      <c r="AO9877">
        <v>4750.2700000000004</v>
      </c>
      <c r="AP9877">
        <v>0</v>
      </c>
      <c r="AQ9877">
        <v>0</v>
      </c>
      <c r="AR9877">
        <v>0</v>
      </c>
      <c r="AS9877" s="1">
        <v>41671</v>
      </c>
      <c r="AT9877">
        <v>4826.42</v>
      </c>
      <c r="AU9877" s="1">
        <v>42461</v>
      </c>
    </row>
    <row r="9878" spans="1:47" x14ac:dyDescent="0.25">
      <c r="A9878">
        <v>549843</v>
      </c>
      <c r="B9878">
        <v>708810</v>
      </c>
      <c r="C9878">
        <v>12000</v>
      </c>
      <c r="D9878">
        <v>12000</v>
      </c>
      <c r="E9878">
        <v>12000</v>
      </c>
      <c r="F9878" t="s">
        <v>24</v>
      </c>
      <c r="G9878">
        <v>0.15579999999999999</v>
      </c>
      <c r="H9878">
        <v>419.41</v>
      </c>
      <c r="I9878" t="s">
        <v>62</v>
      </c>
      <c r="J9878" t="s">
        <v>107</v>
      </c>
      <c r="K9878" t="s">
        <v>26151</v>
      </c>
      <c r="L9878" t="s">
        <v>57</v>
      </c>
      <c r="M9878" t="s">
        <v>42</v>
      </c>
      <c r="N9878">
        <v>78000</v>
      </c>
      <c r="O9878" t="s">
        <v>3937</v>
      </c>
      <c r="P9878" s="1">
        <v>45483</v>
      </c>
      <c r="Q9878" t="s">
        <v>31</v>
      </c>
      <c r="R9878" t="s">
        <v>32</v>
      </c>
      <c r="S9878" t="s">
        <v>26152</v>
      </c>
      <c r="T9878" t="s">
        <v>81</v>
      </c>
      <c r="U9878" t="s">
        <v>26153</v>
      </c>
      <c r="V9878" t="s">
        <v>1728</v>
      </c>
      <c r="W9878" t="s">
        <v>47</v>
      </c>
      <c r="X9878">
        <v>0.46</v>
      </c>
      <c r="Y9878">
        <v>0</v>
      </c>
      <c r="Z9878" s="1">
        <v>36557</v>
      </c>
      <c r="AA9878">
        <v>1</v>
      </c>
      <c r="AB9878">
        <v>0</v>
      </c>
      <c r="AC9878">
        <v>0</v>
      </c>
      <c r="AD9878">
        <v>4</v>
      </c>
      <c r="AE9878">
        <v>0</v>
      </c>
      <c r="AF9878">
        <v>210</v>
      </c>
      <c r="AG9878">
        <v>2.4E-2</v>
      </c>
      <c r="AH9878">
        <v>34</v>
      </c>
      <c r="AI9878" t="s">
        <v>59819</v>
      </c>
      <c r="AJ9878">
        <v>0</v>
      </c>
      <c r="AK9878">
        <v>0</v>
      </c>
      <c r="AL9878">
        <v>14329.59132</v>
      </c>
      <c r="AM9878">
        <v>14329.59</v>
      </c>
      <c r="AN9878">
        <v>12000</v>
      </c>
      <c r="AO9878">
        <v>2329.59</v>
      </c>
      <c r="AP9878">
        <v>0</v>
      </c>
      <c r="AQ9878">
        <v>0</v>
      </c>
      <c r="AR9878">
        <v>0</v>
      </c>
      <c r="AS9878" s="1">
        <v>40969</v>
      </c>
      <c r="AT9878">
        <v>6788.6</v>
      </c>
      <c r="AU9878" s="1">
        <v>42339</v>
      </c>
    </row>
    <row r="9879" spans="1:47" x14ac:dyDescent="0.25">
      <c r="A9879">
        <v>549867</v>
      </c>
      <c r="B9879">
        <v>708834</v>
      </c>
      <c r="C9879">
        <v>8000</v>
      </c>
      <c r="D9879">
        <v>8000</v>
      </c>
      <c r="E9879">
        <v>7975</v>
      </c>
      <c r="F9879" t="s">
        <v>101</v>
      </c>
      <c r="G9879">
        <v>0.16320000000000001</v>
      </c>
      <c r="H9879">
        <v>195.91</v>
      </c>
      <c r="I9879" t="s">
        <v>62</v>
      </c>
      <c r="J9879" t="s">
        <v>501</v>
      </c>
      <c r="K9879" t="s">
        <v>26154</v>
      </c>
      <c r="L9879" t="s">
        <v>178</v>
      </c>
      <c r="M9879" t="s">
        <v>79</v>
      </c>
      <c r="N9879">
        <v>75400</v>
      </c>
      <c r="O9879" t="s">
        <v>139</v>
      </c>
      <c r="P9879" s="1">
        <v>45483</v>
      </c>
      <c r="Q9879" t="s">
        <v>31</v>
      </c>
      <c r="R9879" t="s">
        <v>32</v>
      </c>
      <c r="S9879" t="s">
        <v>26155</v>
      </c>
      <c r="T9879" t="s">
        <v>44</v>
      </c>
      <c r="U9879" t="s">
        <v>26156</v>
      </c>
      <c r="V9879" t="s">
        <v>1344</v>
      </c>
      <c r="W9879" t="s">
        <v>84</v>
      </c>
      <c r="X9879">
        <v>17.28</v>
      </c>
      <c r="Y9879">
        <v>2</v>
      </c>
      <c r="Z9879" s="1">
        <v>35765</v>
      </c>
      <c r="AA9879">
        <v>0</v>
      </c>
      <c r="AB9879">
        <v>9</v>
      </c>
      <c r="AC9879">
        <v>0</v>
      </c>
      <c r="AD9879">
        <v>16</v>
      </c>
      <c r="AE9879">
        <v>0</v>
      </c>
      <c r="AF9879">
        <v>5188</v>
      </c>
      <c r="AG9879">
        <v>0.64</v>
      </c>
      <c r="AH9879">
        <v>42</v>
      </c>
      <c r="AI9879" t="s">
        <v>59819</v>
      </c>
      <c r="AJ9879">
        <v>0</v>
      </c>
      <c r="AK9879">
        <v>0</v>
      </c>
      <c r="AL9879">
        <v>11041.434800000001</v>
      </c>
      <c r="AM9879">
        <v>11006.93</v>
      </c>
      <c r="AN9879">
        <v>8000</v>
      </c>
      <c r="AO9879">
        <v>3041.43</v>
      </c>
      <c r="AP9879">
        <v>0</v>
      </c>
      <c r="AQ9879">
        <v>0</v>
      </c>
      <c r="AR9879">
        <v>0</v>
      </c>
      <c r="AS9879" s="1">
        <v>41487</v>
      </c>
      <c r="AT9879">
        <v>4193.57</v>
      </c>
      <c r="AU9879" s="1">
        <v>42430</v>
      </c>
    </row>
    <row r="9880" spans="1:47" x14ac:dyDescent="0.25">
      <c r="A9880">
        <v>549904</v>
      </c>
      <c r="B9880">
        <v>708877</v>
      </c>
      <c r="C9880">
        <v>12000</v>
      </c>
      <c r="D9880">
        <v>12000</v>
      </c>
      <c r="E9880">
        <v>11148.72516</v>
      </c>
      <c r="F9880" t="s">
        <v>24</v>
      </c>
      <c r="G9880">
        <v>0.1075</v>
      </c>
      <c r="H9880">
        <v>391.45</v>
      </c>
      <c r="I9880" t="s">
        <v>25</v>
      </c>
      <c r="J9880" t="s">
        <v>183</v>
      </c>
      <c r="K9880" t="s">
        <v>13226</v>
      </c>
      <c r="L9880" t="s">
        <v>41</v>
      </c>
      <c r="M9880" t="s">
        <v>29</v>
      </c>
      <c r="N9880">
        <v>130000</v>
      </c>
      <c r="O9880" t="s">
        <v>30</v>
      </c>
      <c r="P9880" s="1">
        <v>45483</v>
      </c>
      <c r="Q9880" t="s">
        <v>31</v>
      </c>
      <c r="R9880" t="s">
        <v>32</v>
      </c>
      <c r="S9880" t="s">
        <v>26157</v>
      </c>
      <c r="T9880" t="s">
        <v>44</v>
      </c>
      <c r="U9880" t="s">
        <v>26158</v>
      </c>
      <c r="V9880" t="s">
        <v>1115</v>
      </c>
      <c r="W9880" t="s">
        <v>144</v>
      </c>
      <c r="X9880">
        <v>3.6</v>
      </c>
      <c r="Y9880">
        <v>0</v>
      </c>
      <c r="Z9880" s="1">
        <v>37834</v>
      </c>
      <c r="AA9880">
        <v>0</v>
      </c>
      <c r="AB9880">
        <v>0</v>
      </c>
      <c r="AC9880">
        <v>0</v>
      </c>
      <c r="AD9880">
        <v>6</v>
      </c>
      <c r="AE9880">
        <v>0</v>
      </c>
      <c r="AF9880">
        <v>6520</v>
      </c>
      <c r="AG9880">
        <v>0.54300000000000004</v>
      </c>
      <c r="AH9880">
        <v>7</v>
      </c>
      <c r="AI9880" t="s">
        <v>59819</v>
      </c>
      <c r="AJ9880">
        <v>0</v>
      </c>
      <c r="AK9880">
        <v>0</v>
      </c>
      <c r="AL9880">
        <v>14092.472460000001</v>
      </c>
      <c r="AM9880">
        <v>13089.45</v>
      </c>
      <c r="AN9880">
        <v>12000</v>
      </c>
      <c r="AO9880">
        <v>2092.4699999999998</v>
      </c>
      <c r="AP9880">
        <v>0</v>
      </c>
      <c r="AQ9880">
        <v>0</v>
      </c>
      <c r="AR9880">
        <v>0</v>
      </c>
      <c r="AS9880" s="1">
        <v>41487</v>
      </c>
      <c r="AT9880">
        <v>426.38</v>
      </c>
      <c r="AU9880" s="1">
        <v>42430</v>
      </c>
    </row>
    <row r="9881" spans="1:47" x14ac:dyDescent="0.25">
      <c r="A9881">
        <v>549915</v>
      </c>
      <c r="B9881">
        <v>708890</v>
      </c>
      <c r="C9881">
        <v>16500</v>
      </c>
      <c r="D9881">
        <v>16500</v>
      </c>
      <c r="E9881">
        <v>16300</v>
      </c>
      <c r="F9881" t="s">
        <v>101</v>
      </c>
      <c r="G9881">
        <v>0.11119999999999999</v>
      </c>
      <c r="H9881">
        <v>359.74</v>
      </c>
      <c r="I9881" t="s">
        <v>25</v>
      </c>
      <c r="J9881" t="s">
        <v>55</v>
      </c>
      <c r="K9881" t="s">
        <v>26159</v>
      </c>
      <c r="L9881" t="s">
        <v>41</v>
      </c>
      <c r="M9881" t="s">
        <v>79</v>
      </c>
      <c r="N9881">
        <v>75000</v>
      </c>
      <c r="O9881" t="s">
        <v>139</v>
      </c>
      <c r="P9881" s="1">
        <v>45483</v>
      </c>
      <c r="Q9881" t="s">
        <v>31</v>
      </c>
      <c r="R9881" t="s">
        <v>32</v>
      </c>
      <c r="S9881" t="s">
        <v>26160</v>
      </c>
      <c r="T9881" t="s">
        <v>44</v>
      </c>
      <c r="U9881" t="s">
        <v>26161</v>
      </c>
      <c r="V9881" t="s">
        <v>1004</v>
      </c>
      <c r="W9881" t="s">
        <v>466</v>
      </c>
      <c r="X9881">
        <v>9.41</v>
      </c>
      <c r="Y9881">
        <v>0</v>
      </c>
      <c r="Z9881" s="1">
        <v>34851</v>
      </c>
      <c r="AA9881">
        <v>0</v>
      </c>
      <c r="AB9881">
        <v>0</v>
      </c>
      <c r="AC9881">
        <v>0</v>
      </c>
      <c r="AD9881">
        <v>13</v>
      </c>
      <c r="AE9881">
        <v>0</v>
      </c>
      <c r="AF9881">
        <v>5399</v>
      </c>
      <c r="AG9881">
        <v>0.14199999999999999</v>
      </c>
      <c r="AH9881">
        <v>41</v>
      </c>
      <c r="AI9881" t="s">
        <v>59819</v>
      </c>
      <c r="AJ9881">
        <v>0</v>
      </c>
      <c r="AK9881">
        <v>0</v>
      </c>
      <c r="AL9881">
        <v>21102.8377</v>
      </c>
      <c r="AM9881">
        <v>20847.05</v>
      </c>
      <c r="AN9881">
        <v>16500</v>
      </c>
      <c r="AO9881">
        <v>4602.84</v>
      </c>
      <c r="AP9881">
        <v>0</v>
      </c>
      <c r="AQ9881">
        <v>0</v>
      </c>
      <c r="AR9881">
        <v>0</v>
      </c>
      <c r="AS9881" s="1">
        <v>41699</v>
      </c>
      <c r="AT9881">
        <v>6027.52</v>
      </c>
      <c r="AU9881" s="1">
        <v>41699</v>
      </c>
    </row>
    <row r="9882" spans="1:47" x14ac:dyDescent="0.25">
      <c r="A9882">
        <v>549922</v>
      </c>
      <c r="B9882">
        <v>708895</v>
      </c>
      <c r="C9882">
        <v>3000</v>
      </c>
      <c r="D9882">
        <v>3000</v>
      </c>
      <c r="E9882">
        <v>2975</v>
      </c>
      <c r="F9882" t="s">
        <v>24</v>
      </c>
      <c r="G9882">
        <v>7.8799999999999995E-2</v>
      </c>
      <c r="H9882">
        <v>93.85</v>
      </c>
      <c r="I9882" t="s">
        <v>113</v>
      </c>
      <c r="J9882" t="s">
        <v>127</v>
      </c>
      <c r="K9882" t="s">
        <v>26162</v>
      </c>
      <c r="L9882" t="s">
        <v>50</v>
      </c>
      <c r="M9882" t="s">
        <v>79</v>
      </c>
      <c r="N9882">
        <v>185000</v>
      </c>
      <c r="O9882" t="s">
        <v>30</v>
      </c>
      <c r="P9882" s="1">
        <v>45483</v>
      </c>
      <c r="Q9882" t="s">
        <v>31</v>
      </c>
      <c r="R9882" t="s">
        <v>32</v>
      </c>
      <c r="S9882" t="s">
        <v>26163</v>
      </c>
      <c r="T9882" t="s">
        <v>87</v>
      </c>
      <c r="U9882" t="s">
        <v>26164</v>
      </c>
      <c r="V9882" t="s">
        <v>1508</v>
      </c>
      <c r="W9882" t="s">
        <v>70</v>
      </c>
      <c r="X9882">
        <v>9.5399999999999991</v>
      </c>
      <c r="Y9882">
        <v>1</v>
      </c>
      <c r="Z9882" s="1">
        <v>35034</v>
      </c>
      <c r="AA9882">
        <v>0</v>
      </c>
      <c r="AB9882">
        <v>20</v>
      </c>
      <c r="AC9882">
        <v>58</v>
      </c>
      <c r="AD9882">
        <v>8</v>
      </c>
      <c r="AE9882">
        <v>2</v>
      </c>
      <c r="AF9882">
        <v>612</v>
      </c>
      <c r="AG9882">
        <v>0.1</v>
      </c>
      <c r="AH9882">
        <v>18</v>
      </c>
      <c r="AI9882" t="s">
        <v>59819</v>
      </c>
      <c r="AJ9882">
        <v>0</v>
      </c>
      <c r="AK9882">
        <v>0</v>
      </c>
      <c r="AL9882">
        <v>3378.670071</v>
      </c>
      <c r="AM9882">
        <v>3350.51</v>
      </c>
      <c r="AN9882">
        <v>3000</v>
      </c>
      <c r="AO9882">
        <v>378.67</v>
      </c>
      <c r="AP9882">
        <v>0</v>
      </c>
      <c r="AQ9882">
        <v>0</v>
      </c>
      <c r="AR9882">
        <v>0</v>
      </c>
      <c r="AS9882" s="1">
        <v>41487</v>
      </c>
      <c r="AT9882">
        <v>100.77</v>
      </c>
      <c r="AU9882" s="1">
        <v>42005</v>
      </c>
    </row>
    <row r="9883" spans="1:47" x14ac:dyDescent="0.25">
      <c r="A9883">
        <v>549978</v>
      </c>
      <c r="B9883">
        <v>708963</v>
      </c>
      <c r="C9883">
        <v>25000</v>
      </c>
      <c r="D9883">
        <v>23800</v>
      </c>
      <c r="E9883">
        <v>23425</v>
      </c>
      <c r="F9883" t="s">
        <v>101</v>
      </c>
      <c r="G9883">
        <v>0.1186</v>
      </c>
      <c r="H9883">
        <v>527.74</v>
      </c>
      <c r="I9883" t="s">
        <v>25</v>
      </c>
      <c r="J9883" t="s">
        <v>26</v>
      </c>
      <c r="K9883" t="s">
        <v>26165</v>
      </c>
      <c r="L9883" t="s">
        <v>57</v>
      </c>
      <c r="M9883" t="s">
        <v>29</v>
      </c>
      <c r="N9883">
        <v>48500</v>
      </c>
      <c r="O9883" t="s">
        <v>139</v>
      </c>
      <c r="P9883" s="1">
        <v>45514</v>
      </c>
      <c r="Q9883" t="s">
        <v>31</v>
      </c>
      <c r="R9883" t="s">
        <v>32</v>
      </c>
      <c r="S9883" t="s">
        <v>26166</v>
      </c>
      <c r="T9883" t="s">
        <v>34</v>
      </c>
      <c r="U9883" t="s">
        <v>4014</v>
      </c>
      <c r="V9883" t="s">
        <v>1021</v>
      </c>
      <c r="W9883" t="s">
        <v>61</v>
      </c>
      <c r="X9883">
        <v>14.94</v>
      </c>
      <c r="Y9883">
        <v>0</v>
      </c>
      <c r="Z9883" s="1">
        <v>34394</v>
      </c>
      <c r="AA9883">
        <v>1</v>
      </c>
      <c r="AB9883">
        <v>0</v>
      </c>
      <c r="AC9883">
        <v>0</v>
      </c>
      <c r="AD9883">
        <v>8</v>
      </c>
      <c r="AE9883">
        <v>0</v>
      </c>
      <c r="AF9883">
        <v>21329</v>
      </c>
      <c r="AG9883">
        <v>0.73299999999999998</v>
      </c>
      <c r="AH9883">
        <v>20</v>
      </c>
      <c r="AI9883" t="s">
        <v>59819</v>
      </c>
      <c r="AJ9883">
        <v>0</v>
      </c>
      <c r="AK9883">
        <v>0</v>
      </c>
      <c r="AL9883">
        <v>31664.04766</v>
      </c>
      <c r="AM9883">
        <v>31165.14</v>
      </c>
      <c r="AN9883">
        <v>23800</v>
      </c>
      <c r="AO9883">
        <v>7864.05</v>
      </c>
      <c r="AP9883">
        <v>0</v>
      </c>
      <c r="AQ9883">
        <v>0</v>
      </c>
      <c r="AR9883">
        <v>0</v>
      </c>
      <c r="AS9883" s="1">
        <v>42217</v>
      </c>
      <c r="AT9883">
        <v>581.02</v>
      </c>
      <c r="AU9883" s="1">
        <v>42491</v>
      </c>
    </row>
    <row r="9884" spans="1:47" x14ac:dyDescent="0.25">
      <c r="A9884">
        <v>550046</v>
      </c>
      <c r="B9884">
        <v>709037</v>
      </c>
      <c r="C9884">
        <v>4000</v>
      </c>
      <c r="D9884">
        <v>4000</v>
      </c>
      <c r="E9884">
        <v>4000</v>
      </c>
      <c r="F9884" t="s">
        <v>24</v>
      </c>
      <c r="G9884">
        <v>0.1186</v>
      </c>
      <c r="H9884">
        <v>132.59</v>
      </c>
      <c r="I9884" t="s">
        <v>25</v>
      </c>
      <c r="J9884" t="s">
        <v>26</v>
      </c>
      <c r="K9884" t="s">
        <v>26167</v>
      </c>
      <c r="L9884" t="s">
        <v>65</v>
      </c>
      <c r="M9884" t="s">
        <v>29</v>
      </c>
      <c r="N9884">
        <v>27600</v>
      </c>
      <c r="O9884" t="s">
        <v>3937</v>
      </c>
      <c r="P9884" s="1">
        <v>45483</v>
      </c>
      <c r="Q9884" t="s">
        <v>31</v>
      </c>
      <c r="R9884" t="s">
        <v>32</v>
      </c>
      <c r="S9884" t="s">
        <v>26168</v>
      </c>
      <c r="T9884" t="s">
        <v>81</v>
      </c>
      <c r="U9884" t="s">
        <v>26169</v>
      </c>
      <c r="V9884" t="s">
        <v>1304</v>
      </c>
      <c r="W9884" t="s">
        <v>84</v>
      </c>
      <c r="X9884">
        <v>7.13</v>
      </c>
      <c r="Y9884">
        <v>0</v>
      </c>
      <c r="Z9884" s="1">
        <v>35339</v>
      </c>
      <c r="AA9884">
        <v>0</v>
      </c>
      <c r="AB9884">
        <v>42</v>
      </c>
      <c r="AC9884">
        <v>0</v>
      </c>
      <c r="AD9884">
        <v>8</v>
      </c>
      <c r="AE9884">
        <v>0</v>
      </c>
      <c r="AF9884">
        <v>1876</v>
      </c>
      <c r="AG9884">
        <v>0.67</v>
      </c>
      <c r="AH9884">
        <v>23</v>
      </c>
      <c r="AI9884" t="s">
        <v>59819</v>
      </c>
      <c r="AJ9884">
        <v>0</v>
      </c>
      <c r="AK9884">
        <v>0</v>
      </c>
      <c r="AL9884">
        <v>4770.8722669999997</v>
      </c>
      <c r="AM9884">
        <v>4770.87</v>
      </c>
      <c r="AN9884">
        <v>4000</v>
      </c>
      <c r="AO9884">
        <v>770.87</v>
      </c>
      <c r="AP9884">
        <v>0</v>
      </c>
      <c r="AQ9884">
        <v>0</v>
      </c>
      <c r="AR9884">
        <v>0</v>
      </c>
      <c r="AS9884" s="1">
        <v>41456</v>
      </c>
      <c r="AT9884">
        <v>131.28</v>
      </c>
      <c r="AU9884" s="1">
        <v>42491</v>
      </c>
    </row>
    <row r="9885" spans="1:47" x14ac:dyDescent="0.25">
      <c r="A9885">
        <v>550075</v>
      </c>
      <c r="B9885">
        <v>709071</v>
      </c>
      <c r="C9885">
        <v>6250</v>
      </c>
      <c r="D9885">
        <v>6250</v>
      </c>
      <c r="E9885">
        <v>6250</v>
      </c>
      <c r="F9885" t="s">
        <v>101</v>
      </c>
      <c r="G9885">
        <v>0.15210000000000001</v>
      </c>
      <c r="H9885">
        <v>149.38</v>
      </c>
      <c r="I9885" t="s">
        <v>62</v>
      </c>
      <c r="J9885" t="s">
        <v>63</v>
      </c>
      <c r="K9885" t="s">
        <v>26170</v>
      </c>
      <c r="L9885" t="s">
        <v>57</v>
      </c>
      <c r="M9885" t="s">
        <v>79</v>
      </c>
      <c r="N9885">
        <v>43500</v>
      </c>
      <c r="O9885" t="s">
        <v>3937</v>
      </c>
      <c r="P9885" s="1">
        <v>45483</v>
      </c>
      <c r="Q9885" t="s">
        <v>31</v>
      </c>
      <c r="R9885" t="s">
        <v>32</v>
      </c>
      <c r="S9885" t="s">
        <v>26171</v>
      </c>
      <c r="T9885" t="s">
        <v>34</v>
      </c>
      <c r="U9885" t="s">
        <v>2268</v>
      </c>
      <c r="V9885" t="s">
        <v>342</v>
      </c>
      <c r="W9885" t="s">
        <v>70</v>
      </c>
      <c r="X9885">
        <v>15.86</v>
      </c>
      <c r="Y9885">
        <v>0</v>
      </c>
      <c r="Z9885" s="1">
        <v>38261</v>
      </c>
      <c r="AA9885">
        <v>1</v>
      </c>
      <c r="AB9885">
        <v>46</v>
      </c>
      <c r="AC9885">
        <v>0</v>
      </c>
      <c r="AD9885">
        <v>18</v>
      </c>
      <c r="AE9885">
        <v>0</v>
      </c>
      <c r="AF9885">
        <v>20602</v>
      </c>
      <c r="AG9885">
        <v>0.68200000000000005</v>
      </c>
      <c r="AH9885">
        <v>26</v>
      </c>
      <c r="AI9885" t="s">
        <v>59819</v>
      </c>
      <c r="AJ9885">
        <v>0</v>
      </c>
      <c r="AK9885">
        <v>0</v>
      </c>
      <c r="AL9885">
        <v>8881.1647369999991</v>
      </c>
      <c r="AM9885">
        <v>8881.16</v>
      </c>
      <c r="AN9885">
        <v>6250</v>
      </c>
      <c r="AO9885">
        <v>2631.16</v>
      </c>
      <c r="AP9885">
        <v>0</v>
      </c>
      <c r="AQ9885">
        <v>0</v>
      </c>
      <c r="AR9885">
        <v>0</v>
      </c>
      <c r="AS9885" s="1">
        <v>41944</v>
      </c>
      <c r="AT9885">
        <v>1417.84</v>
      </c>
      <c r="AU9885" s="1">
        <v>41944</v>
      </c>
    </row>
    <row r="9886" spans="1:47" x14ac:dyDescent="0.25">
      <c r="A9886">
        <v>550110</v>
      </c>
      <c r="B9886">
        <v>709110</v>
      </c>
      <c r="C9886">
        <v>18000</v>
      </c>
      <c r="D9886">
        <v>18000</v>
      </c>
      <c r="E9886">
        <v>17732.771560000001</v>
      </c>
      <c r="F9886" t="s">
        <v>101</v>
      </c>
      <c r="G9886">
        <v>0.11119999999999999</v>
      </c>
      <c r="H9886">
        <v>392.45</v>
      </c>
      <c r="I9886" t="s">
        <v>25</v>
      </c>
      <c r="J9886" t="s">
        <v>55</v>
      </c>
      <c r="K9886" t="s">
        <v>26172</v>
      </c>
      <c r="L9886" t="s">
        <v>216</v>
      </c>
      <c r="M9886" t="s">
        <v>79</v>
      </c>
      <c r="N9886">
        <v>50000</v>
      </c>
      <c r="O9886" t="s">
        <v>30</v>
      </c>
      <c r="P9886" s="1">
        <v>45483</v>
      </c>
      <c r="Q9886" t="s">
        <v>31</v>
      </c>
      <c r="R9886" t="s">
        <v>32</v>
      </c>
      <c r="S9886" t="s">
        <v>26173</v>
      </c>
      <c r="T9886" t="s">
        <v>44</v>
      </c>
      <c r="U9886" t="s">
        <v>4521</v>
      </c>
      <c r="V9886" t="s">
        <v>5524</v>
      </c>
      <c r="W9886" t="s">
        <v>61</v>
      </c>
      <c r="X9886">
        <v>15.7</v>
      </c>
      <c r="Y9886">
        <v>0</v>
      </c>
      <c r="Z9886" s="1">
        <v>33817</v>
      </c>
      <c r="AA9886">
        <v>1</v>
      </c>
      <c r="AB9886">
        <v>0</v>
      </c>
      <c r="AC9886">
        <v>0</v>
      </c>
      <c r="AD9886">
        <v>15</v>
      </c>
      <c r="AE9886">
        <v>0</v>
      </c>
      <c r="AF9886">
        <v>10564</v>
      </c>
      <c r="AG9886">
        <v>0.40400000000000003</v>
      </c>
      <c r="AH9886">
        <v>44</v>
      </c>
      <c r="AI9886" t="s">
        <v>59819</v>
      </c>
      <c r="AJ9886">
        <v>0</v>
      </c>
      <c r="AK9886">
        <v>0</v>
      </c>
      <c r="AL9886">
        <v>23115.78829</v>
      </c>
      <c r="AM9886">
        <v>22766.400000000001</v>
      </c>
      <c r="AN9886">
        <v>18000</v>
      </c>
      <c r="AO9886">
        <v>5115.79</v>
      </c>
      <c r="AP9886">
        <v>0</v>
      </c>
      <c r="AQ9886">
        <v>0</v>
      </c>
      <c r="AR9886">
        <v>0</v>
      </c>
      <c r="AS9886" s="1">
        <v>41852</v>
      </c>
      <c r="AT9886">
        <v>1548.02</v>
      </c>
      <c r="AU9886" s="1">
        <v>42430</v>
      </c>
    </row>
    <row r="9887" spans="1:47" x14ac:dyDescent="0.25">
      <c r="A9887">
        <v>550117</v>
      </c>
      <c r="B9887">
        <v>709117</v>
      </c>
      <c r="C9887">
        <v>4800</v>
      </c>
      <c r="D9887">
        <v>4800</v>
      </c>
      <c r="E9887">
        <v>4775</v>
      </c>
      <c r="F9887" t="s">
        <v>24</v>
      </c>
      <c r="G9887">
        <v>7.8799999999999995E-2</v>
      </c>
      <c r="H9887">
        <v>150.15</v>
      </c>
      <c r="I9887" t="s">
        <v>113</v>
      </c>
      <c r="J9887" t="s">
        <v>127</v>
      </c>
      <c r="K9887" t="s">
        <v>3356</v>
      </c>
      <c r="L9887" t="s">
        <v>178</v>
      </c>
      <c r="M9887" t="s">
        <v>29</v>
      </c>
      <c r="N9887">
        <v>115000</v>
      </c>
      <c r="O9887" t="s">
        <v>139</v>
      </c>
      <c r="P9887" s="1">
        <v>45483</v>
      </c>
      <c r="Q9887" t="s">
        <v>31</v>
      </c>
      <c r="R9887" t="s">
        <v>32</v>
      </c>
      <c r="S9887" t="s">
        <v>26174</v>
      </c>
      <c r="T9887" t="s">
        <v>164</v>
      </c>
      <c r="U9887" t="s">
        <v>26175</v>
      </c>
      <c r="V9887" t="s">
        <v>1235</v>
      </c>
      <c r="W9887" t="s">
        <v>61</v>
      </c>
      <c r="X9887">
        <v>9.67</v>
      </c>
      <c r="Y9887">
        <v>0</v>
      </c>
      <c r="Z9887" s="1">
        <v>36770</v>
      </c>
      <c r="AA9887">
        <v>0</v>
      </c>
      <c r="AB9887">
        <v>0</v>
      </c>
      <c r="AC9887">
        <v>0</v>
      </c>
      <c r="AD9887">
        <v>11</v>
      </c>
      <c r="AE9887">
        <v>0</v>
      </c>
      <c r="AF9887">
        <v>14760</v>
      </c>
      <c r="AG9887">
        <v>0.40200000000000002</v>
      </c>
      <c r="AH9887">
        <v>33</v>
      </c>
      <c r="AI9887" t="s">
        <v>59819</v>
      </c>
      <c r="AJ9887">
        <v>0</v>
      </c>
      <c r="AK9887">
        <v>0</v>
      </c>
      <c r="AL9887">
        <v>5226.3632390000002</v>
      </c>
      <c r="AM9887">
        <v>5199.1400000000003</v>
      </c>
      <c r="AN9887">
        <v>4800</v>
      </c>
      <c r="AO9887">
        <v>426.36</v>
      </c>
      <c r="AP9887">
        <v>0</v>
      </c>
      <c r="AQ9887">
        <v>0</v>
      </c>
      <c r="AR9887">
        <v>0</v>
      </c>
      <c r="AS9887" s="1">
        <v>40909</v>
      </c>
      <c r="AT9887">
        <v>2828.16</v>
      </c>
      <c r="AU9887" s="1">
        <v>40909</v>
      </c>
    </row>
    <row r="9888" spans="1:47" x14ac:dyDescent="0.25">
      <c r="A9888">
        <v>550122</v>
      </c>
      <c r="B9888">
        <v>709123</v>
      </c>
      <c r="C9888">
        <v>10000</v>
      </c>
      <c r="D9888">
        <v>10000</v>
      </c>
      <c r="E9888">
        <v>10000</v>
      </c>
      <c r="F9888" t="s">
        <v>101</v>
      </c>
      <c r="G9888">
        <v>0.1361</v>
      </c>
      <c r="H9888">
        <v>230.67</v>
      </c>
      <c r="I9888" t="s">
        <v>38</v>
      </c>
      <c r="J9888" t="s">
        <v>39</v>
      </c>
      <c r="K9888" t="s">
        <v>26176</v>
      </c>
      <c r="L9888" t="s">
        <v>41</v>
      </c>
      <c r="M9888" t="s">
        <v>79</v>
      </c>
      <c r="N9888">
        <v>52000</v>
      </c>
      <c r="O9888" t="s">
        <v>139</v>
      </c>
      <c r="P9888" s="1">
        <v>45483</v>
      </c>
      <c r="Q9888" t="s">
        <v>66</v>
      </c>
      <c r="R9888" t="s">
        <v>32</v>
      </c>
      <c r="S9888" t="s">
        <v>26177</v>
      </c>
      <c r="T9888" t="s">
        <v>87</v>
      </c>
      <c r="U9888" t="s">
        <v>509</v>
      </c>
      <c r="V9888" t="s">
        <v>3801</v>
      </c>
      <c r="W9888" t="s">
        <v>254</v>
      </c>
      <c r="X9888">
        <v>7.98</v>
      </c>
      <c r="Y9888">
        <v>0</v>
      </c>
      <c r="Z9888" s="1">
        <v>35156</v>
      </c>
      <c r="AA9888">
        <v>1</v>
      </c>
      <c r="AB9888">
        <v>0</v>
      </c>
      <c r="AC9888">
        <v>0</v>
      </c>
      <c r="AD9888">
        <v>4</v>
      </c>
      <c r="AE9888">
        <v>0</v>
      </c>
      <c r="AF9888">
        <v>0</v>
      </c>
      <c r="AG9888">
        <v>0</v>
      </c>
      <c r="AH9888">
        <v>12</v>
      </c>
      <c r="AI9888" t="s">
        <v>59819</v>
      </c>
      <c r="AJ9888">
        <v>0</v>
      </c>
      <c r="AK9888">
        <v>0</v>
      </c>
      <c r="AL9888">
        <v>689.61</v>
      </c>
      <c r="AM9888">
        <v>689.61</v>
      </c>
      <c r="AN9888">
        <v>354.53</v>
      </c>
      <c r="AO9888">
        <v>335.08</v>
      </c>
      <c r="AP9888">
        <v>0</v>
      </c>
      <c r="AQ9888">
        <v>0</v>
      </c>
      <c r="AR9888">
        <v>0</v>
      </c>
      <c r="AS9888" s="1">
        <v>40483</v>
      </c>
      <c r="AT9888">
        <v>230.67</v>
      </c>
      <c r="AU9888" s="1">
        <v>42491</v>
      </c>
    </row>
    <row r="9889" spans="1:47" x14ac:dyDescent="0.25">
      <c r="A9889">
        <v>550136</v>
      </c>
      <c r="B9889">
        <v>709139</v>
      </c>
      <c r="C9889">
        <v>8000</v>
      </c>
      <c r="D9889">
        <v>8000</v>
      </c>
      <c r="E9889">
        <v>7825</v>
      </c>
      <c r="F9889" t="s">
        <v>24</v>
      </c>
      <c r="G9889">
        <v>0.15579999999999999</v>
      </c>
      <c r="H9889">
        <v>279.61</v>
      </c>
      <c r="I9889" t="s">
        <v>62</v>
      </c>
      <c r="J9889" t="s">
        <v>107</v>
      </c>
      <c r="K9889" t="s">
        <v>1503</v>
      </c>
      <c r="L9889" t="s">
        <v>73</v>
      </c>
      <c r="M9889" t="s">
        <v>79</v>
      </c>
      <c r="N9889">
        <v>45000</v>
      </c>
      <c r="O9889" t="s">
        <v>139</v>
      </c>
      <c r="P9889" s="1">
        <v>45483</v>
      </c>
      <c r="Q9889" t="s">
        <v>31</v>
      </c>
      <c r="R9889" t="s">
        <v>32</v>
      </c>
      <c r="S9889" t="s">
        <v>26178</v>
      </c>
      <c r="T9889" t="s">
        <v>44</v>
      </c>
      <c r="U9889" t="s">
        <v>974</v>
      </c>
      <c r="V9889" t="s">
        <v>1414</v>
      </c>
      <c r="W9889" t="s">
        <v>1033</v>
      </c>
      <c r="X9889">
        <v>10.67</v>
      </c>
      <c r="Y9889">
        <v>0</v>
      </c>
      <c r="Z9889" s="1">
        <v>37530</v>
      </c>
      <c r="AA9889">
        <v>1</v>
      </c>
      <c r="AB9889">
        <v>51</v>
      </c>
      <c r="AC9889">
        <v>0</v>
      </c>
      <c r="AD9889">
        <v>7</v>
      </c>
      <c r="AE9889">
        <v>0</v>
      </c>
      <c r="AF9889">
        <v>1676</v>
      </c>
      <c r="AG9889">
        <v>0.32200000000000001</v>
      </c>
      <c r="AH9889">
        <v>16</v>
      </c>
      <c r="AI9889" t="s">
        <v>59819</v>
      </c>
      <c r="AJ9889">
        <v>0</v>
      </c>
      <c r="AK9889">
        <v>0</v>
      </c>
      <c r="AL9889">
        <v>9992.1722719999998</v>
      </c>
      <c r="AM9889">
        <v>9773.59</v>
      </c>
      <c r="AN9889">
        <v>8000</v>
      </c>
      <c r="AO9889">
        <v>1992.17</v>
      </c>
      <c r="AP9889">
        <v>0</v>
      </c>
      <c r="AQ9889">
        <v>0</v>
      </c>
      <c r="AR9889">
        <v>0</v>
      </c>
      <c r="AS9889" s="1">
        <v>41306</v>
      </c>
      <c r="AT9889">
        <v>1895.22</v>
      </c>
      <c r="AU9889" s="1">
        <v>42370</v>
      </c>
    </row>
    <row r="9890" spans="1:47" x14ac:dyDescent="0.25">
      <c r="A9890">
        <v>550145</v>
      </c>
      <c r="B9890">
        <v>709149</v>
      </c>
      <c r="C9890">
        <v>14000</v>
      </c>
      <c r="D9890">
        <v>14000</v>
      </c>
      <c r="E9890">
        <v>13700</v>
      </c>
      <c r="F9890" t="s">
        <v>24</v>
      </c>
      <c r="G9890">
        <v>7.51E-2</v>
      </c>
      <c r="H9890">
        <v>435.56</v>
      </c>
      <c r="I9890" t="s">
        <v>113</v>
      </c>
      <c r="J9890" t="s">
        <v>114</v>
      </c>
      <c r="K9890" t="s">
        <v>26179</v>
      </c>
      <c r="L9890" t="s">
        <v>153</v>
      </c>
      <c r="M9890" t="s">
        <v>29</v>
      </c>
      <c r="N9890">
        <v>42996</v>
      </c>
      <c r="O9890" t="s">
        <v>30</v>
      </c>
      <c r="P9890" s="1">
        <v>45483</v>
      </c>
      <c r="Q9890" t="s">
        <v>31</v>
      </c>
      <c r="R9890" t="s">
        <v>32</v>
      </c>
      <c r="S9890" t="s">
        <v>26180</v>
      </c>
      <c r="T9890" t="s">
        <v>44</v>
      </c>
      <c r="U9890" t="s">
        <v>26181</v>
      </c>
      <c r="V9890" t="s">
        <v>3250</v>
      </c>
      <c r="W9890" t="s">
        <v>254</v>
      </c>
      <c r="X9890">
        <v>14.79</v>
      </c>
      <c r="Y9890">
        <v>0</v>
      </c>
      <c r="Z9890" s="1">
        <v>35490</v>
      </c>
      <c r="AA9890">
        <v>0</v>
      </c>
      <c r="AB9890">
        <v>0</v>
      </c>
      <c r="AC9890">
        <v>0</v>
      </c>
      <c r="AD9890">
        <v>7</v>
      </c>
      <c r="AE9890">
        <v>0</v>
      </c>
      <c r="AF9890">
        <v>11979</v>
      </c>
      <c r="AG9890">
        <v>0.42199999999999999</v>
      </c>
      <c r="AH9890">
        <v>20</v>
      </c>
      <c r="AI9890" t="s">
        <v>59819</v>
      </c>
      <c r="AJ9890">
        <v>0</v>
      </c>
      <c r="AK9890">
        <v>0</v>
      </c>
      <c r="AL9890">
        <v>15680.17166</v>
      </c>
      <c r="AM9890">
        <v>15344.17</v>
      </c>
      <c r="AN9890">
        <v>14000</v>
      </c>
      <c r="AO9890">
        <v>1680.17</v>
      </c>
      <c r="AP9890">
        <v>0</v>
      </c>
      <c r="AQ9890">
        <v>0</v>
      </c>
      <c r="AR9890">
        <v>0</v>
      </c>
      <c r="AS9890" s="1">
        <v>41487</v>
      </c>
      <c r="AT9890">
        <v>484.35</v>
      </c>
      <c r="AU9890" s="1">
        <v>41456</v>
      </c>
    </row>
    <row r="9891" spans="1:47" x14ac:dyDescent="0.25">
      <c r="A9891">
        <v>550151</v>
      </c>
      <c r="B9891">
        <v>709158</v>
      </c>
      <c r="C9891">
        <v>12000</v>
      </c>
      <c r="D9891">
        <v>12000</v>
      </c>
      <c r="E9891">
        <v>11775</v>
      </c>
      <c r="F9891" t="s">
        <v>24</v>
      </c>
      <c r="G9891">
        <v>0.1038</v>
      </c>
      <c r="H9891">
        <v>389.36</v>
      </c>
      <c r="I9891" t="s">
        <v>25</v>
      </c>
      <c r="J9891" t="s">
        <v>71</v>
      </c>
      <c r="K9891" t="s">
        <v>19095</v>
      </c>
      <c r="L9891" t="s">
        <v>41</v>
      </c>
      <c r="M9891" t="s">
        <v>29</v>
      </c>
      <c r="N9891">
        <v>90000</v>
      </c>
      <c r="O9891" t="s">
        <v>139</v>
      </c>
      <c r="P9891" s="1">
        <v>45483</v>
      </c>
      <c r="Q9891" t="s">
        <v>31</v>
      </c>
      <c r="R9891" t="s">
        <v>32</v>
      </c>
      <c r="S9891" t="s">
        <v>26182</v>
      </c>
      <c r="T9891" t="s">
        <v>34</v>
      </c>
      <c r="U9891" t="s">
        <v>26183</v>
      </c>
      <c r="V9891" t="s">
        <v>914</v>
      </c>
      <c r="W9891" t="s">
        <v>225</v>
      </c>
      <c r="X9891">
        <v>11.07</v>
      </c>
      <c r="Y9891">
        <v>0</v>
      </c>
      <c r="Z9891" s="1">
        <v>33878</v>
      </c>
      <c r="AA9891">
        <v>2</v>
      </c>
      <c r="AB9891">
        <v>28</v>
      </c>
      <c r="AC9891">
        <v>0</v>
      </c>
      <c r="AD9891">
        <v>12</v>
      </c>
      <c r="AE9891">
        <v>0</v>
      </c>
      <c r="AF9891">
        <v>2719</v>
      </c>
      <c r="AG9891">
        <v>0.35299999999999998</v>
      </c>
      <c r="AH9891">
        <v>36</v>
      </c>
      <c r="AI9891" t="s">
        <v>59819</v>
      </c>
      <c r="AJ9891">
        <v>0</v>
      </c>
      <c r="AK9891">
        <v>0</v>
      </c>
      <c r="AL9891">
        <v>13631.61593</v>
      </c>
      <c r="AM9891">
        <v>13376.02</v>
      </c>
      <c r="AN9891">
        <v>12000</v>
      </c>
      <c r="AO9891">
        <v>1631.62</v>
      </c>
      <c r="AP9891">
        <v>0</v>
      </c>
      <c r="AQ9891">
        <v>0</v>
      </c>
      <c r="AR9891">
        <v>0</v>
      </c>
      <c r="AS9891" s="1">
        <v>41030</v>
      </c>
      <c r="AT9891">
        <v>5852.7</v>
      </c>
      <c r="AU9891" s="1">
        <v>41030</v>
      </c>
    </row>
    <row r="9892" spans="1:47" x14ac:dyDescent="0.25">
      <c r="A9892">
        <v>550169</v>
      </c>
      <c r="B9892">
        <v>709179</v>
      </c>
      <c r="C9892">
        <v>12000</v>
      </c>
      <c r="D9892">
        <v>12000</v>
      </c>
      <c r="E9892">
        <v>12000</v>
      </c>
      <c r="F9892" t="s">
        <v>24</v>
      </c>
      <c r="G9892">
        <v>0.1323</v>
      </c>
      <c r="H9892">
        <v>405.66</v>
      </c>
      <c r="I9892" t="s">
        <v>38</v>
      </c>
      <c r="J9892" t="s">
        <v>131</v>
      </c>
      <c r="K9892" t="s">
        <v>26184</v>
      </c>
      <c r="L9892" t="s">
        <v>73</v>
      </c>
      <c r="M9892" t="s">
        <v>29</v>
      </c>
      <c r="N9892">
        <v>45600</v>
      </c>
      <c r="O9892" t="s">
        <v>3937</v>
      </c>
      <c r="P9892" s="1">
        <v>45483</v>
      </c>
      <c r="Q9892" t="s">
        <v>31</v>
      </c>
      <c r="R9892" t="s">
        <v>32</v>
      </c>
      <c r="S9892" t="s">
        <v>26185</v>
      </c>
      <c r="T9892" t="s">
        <v>164</v>
      </c>
      <c r="U9892" t="s">
        <v>7313</v>
      </c>
      <c r="V9892" t="s">
        <v>2007</v>
      </c>
      <c r="W9892" t="s">
        <v>61</v>
      </c>
      <c r="X9892">
        <v>8.16</v>
      </c>
      <c r="Y9892">
        <v>0</v>
      </c>
      <c r="Z9892" s="1">
        <v>36951</v>
      </c>
      <c r="AA9892">
        <v>1</v>
      </c>
      <c r="AB9892">
        <v>73</v>
      </c>
      <c r="AC9892">
        <v>0</v>
      </c>
      <c r="AD9892">
        <v>7</v>
      </c>
      <c r="AE9892">
        <v>0</v>
      </c>
      <c r="AF9892">
        <v>5568</v>
      </c>
      <c r="AG9892">
        <v>0.438</v>
      </c>
      <c r="AH9892">
        <v>18</v>
      </c>
      <c r="AI9892" t="s">
        <v>59819</v>
      </c>
      <c r="AJ9892">
        <v>0</v>
      </c>
      <c r="AK9892">
        <v>0</v>
      </c>
      <c r="AL9892">
        <v>13565.70356</v>
      </c>
      <c r="AM9892">
        <v>13565.7</v>
      </c>
      <c r="AN9892">
        <v>12000</v>
      </c>
      <c r="AO9892">
        <v>1565.7</v>
      </c>
      <c r="AP9892">
        <v>0</v>
      </c>
      <c r="AQ9892">
        <v>0</v>
      </c>
      <c r="AR9892">
        <v>0</v>
      </c>
      <c r="AS9892" s="1">
        <v>40817</v>
      </c>
      <c r="AT9892">
        <v>8303.06</v>
      </c>
      <c r="AU9892" s="1">
        <v>40817</v>
      </c>
    </row>
    <row r="9893" spans="1:47" x14ac:dyDescent="0.25">
      <c r="A9893">
        <v>550248</v>
      </c>
      <c r="B9893">
        <v>709282</v>
      </c>
      <c r="C9893">
        <v>2800</v>
      </c>
      <c r="D9893">
        <v>2800</v>
      </c>
      <c r="E9893">
        <v>2800</v>
      </c>
      <c r="F9893" t="s">
        <v>24</v>
      </c>
      <c r="G9893">
        <v>7.1400000000000005E-2</v>
      </c>
      <c r="H9893">
        <v>86.64</v>
      </c>
      <c r="I9893" t="s">
        <v>113</v>
      </c>
      <c r="J9893" t="s">
        <v>119</v>
      </c>
      <c r="K9893" t="s">
        <v>26186</v>
      </c>
      <c r="L9893" t="s">
        <v>178</v>
      </c>
      <c r="M9893" t="s">
        <v>79</v>
      </c>
      <c r="N9893">
        <v>87895</v>
      </c>
      <c r="O9893" t="s">
        <v>30</v>
      </c>
      <c r="P9893" s="1">
        <v>45483</v>
      </c>
      <c r="Q9893" t="s">
        <v>31</v>
      </c>
      <c r="R9893" t="s">
        <v>32</v>
      </c>
      <c r="S9893" t="s">
        <v>26187</v>
      </c>
      <c r="T9893" t="s">
        <v>164</v>
      </c>
      <c r="U9893" t="s">
        <v>26188</v>
      </c>
      <c r="V9893" t="s">
        <v>914</v>
      </c>
      <c r="W9893" t="s">
        <v>225</v>
      </c>
      <c r="X9893">
        <v>15.29</v>
      </c>
      <c r="Y9893">
        <v>0</v>
      </c>
      <c r="Z9893" s="1">
        <v>32933</v>
      </c>
      <c r="AA9893">
        <v>0</v>
      </c>
      <c r="AB9893">
        <v>0</v>
      </c>
      <c r="AC9893">
        <v>0</v>
      </c>
      <c r="AD9893">
        <v>8</v>
      </c>
      <c r="AE9893">
        <v>0</v>
      </c>
      <c r="AF9893">
        <v>35120</v>
      </c>
      <c r="AG9893">
        <v>0.66500000000000004</v>
      </c>
      <c r="AH9893">
        <v>22</v>
      </c>
      <c r="AI9893" t="s">
        <v>59819</v>
      </c>
      <c r="AJ9893">
        <v>0</v>
      </c>
      <c r="AK9893">
        <v>0</v>
      </c>
      <c r="AL9893">
        <v>3119.1727070000002</v>
      </c>
      <c r="AM9893">
        <v>3119.17</v>
      </c>
      <c r="AN9893">
        <v>2800</v>
      </c>
      <c r="AO9893">
        <v>319.17</v>
      </c>
      <c r="AP9893">
        <v>0</v>
      </c>
      <c r="AQ9893">
        <v>0</v>
      </c>
      <c r="AR9893">
        <v>0</v>
      </c>
      <c r="AS9893" s="1">
        <v>41487</v>
      </c>
      <c r="AT9893">
        <v>94.44</v>
      </c>
      <c r="AU9893" s="1">
        <v>42401</v>
      </c>
    </row>
    <row r="9894" spans="1:47" x14ac:dyDescent="0.25">
      <c r="A9894">
        <v>550253</v>
      </c>
      <c r="B9894">
        <v>709288</v>
      </c>
      <c r="C9894">
        <v>2000</v>
      </c>
      <c r="D9894">
        <v>2000</v>
      </c>
      <c r="E9894">
        <v>2000</v>
      </c>
      <c r="F9894" t="s">
        <v>24</v>
      </c>
      <c r="G9894">
        <v>0.1038</v>
      </c>
      <c r="H9894">
        <v>64.900000000000006</v>
      </c>
      <c r="I9894" t="s">
        <v>25</v>
      </c>
      <c r="J9894" t="s">
        <v>71</v>
      </c>
      <c r="K9894" t="s">
        <v>26189</v>
      </c>
      <c r="L9894" t="s">
        <v>153</v>
      </c>
      <c r="M9894" t="s">
        <v>29</v>
      </c>
      <c r="N9894">
        <v>30000</v>
      </c>
      <c r="O9894" t="s">
        <v>30</v>
      </c>
      <c r="P9894" s="1">
        <v>45483</v>
      </c>
      <c r="Q9894" t="s">
        <v>31</v>
      </c>
      <c r="R9894" t="s">
        <v>32</v>
      </c>
      <c r="S9894" t="s">
        <v>26190</v>
      </c>
      <c r="T9894" t="s">
        <v>164</v>
      </c>
      <c r="U9894" t="s">
        <v>26191</v>
      </c>
      <c r="V9894" t="s">
        <v>4328</v>
      </c>
      <c r="W9894" t="s">
        <v>1446</v>
      </c>
      <c r="X9894">
        <v>16.8</v>
      </c>
      <c r="Y9894">
        <v>0</v>
      </c>
      <c r="Z9894" s="1">
        <v>36892</v>
      </c>
      <c r="AA9894">
        <v>2</v>
      </c>
      <c r="AB9894">
        <v>60</v>
      </c>
      <c r="AC9894">
        <v>0</v>
      </c>
      <c r="AD9894">
        <v>9</v>
      </c>
      <c r="AE9894">
        <v>0</v>
      </c>
      <c r="AF9894">
        <v>1555</v>
      </c>
      <c r="AG9894">
        <v>0.32400000000000001</v>
      </c>
      <c r="AH9894">
        <v>29</v>
      </c>
      <c r="AI9894" t="s">
        <v>59819</v>
      </c>
      <c r="AJ9894">
        <v>0</v>
      </c>
      <c r="AK9894">
        <v>0</v>
      </c>
      <c r="AL9894">
        <v>2288.1006349999998</v>
      </c>
      <c r="AM9894">
        <v>2288.1</v>
      </c>
      <c r="AN9894">
        <v>2000</v>
      </c>
      <c r="AO9894">
        <v>288.10000000000002</v>
      </c>
      <c r="AP9894">
        <v>0</v>
      </c>
      <c r="AQ9894">
        <v>0</v>
      </c>
      <c r="AR9894">
        <v>0</v>
      </c>
      <c r="AS9894" s="1">
        <v>41122</v>
      </c>
      <c r="AT9894">
        <v>313.72000000000003</v>
      </c>
      <c r="AU9894" s="1">
        <v>41122</v>
      </c>
    </row>
    <row r="9895" spans="1:47" x14ac:dyDescent="0.25">
      <c r="A9895">
        <v>550259</v>
      </c>
      <c r="B9895">
        <v>709295</v>
      </c>
      <c r="C9895">
        <v>6500</v>
      </c>
      <c r="D9895">
        <v>6500</v>
      </c>
      <c r="E9895">
        <v>6500</v>
      </c>
      <c r="F9895" t="s">
        <v>24</v>
      </c>
      <c r="G9895">
        <v>0.1038</v>
      </c>
      <c r="H9895">
        <v>210.9</v>
      </c>
      <c r="I9895" t="s">
        <v>25</v>
      </c>
      <c r="J9895" t="s">
        <v>71</v>
      </c>
      <c r="K9895" t="s">
        <v>26192</v>
      </c>
      <c r="L9895" t="s">
        <v>153</v>
      </c>
      <c r="M9895" t="s">
        <v>29</v>
      </c>
      <c r="N9895">
        <v>26400</v>
      </c>
      <c r="O9895" t="s">
        <v>30</v>
      </c>
      <c r="P9895" s="1">
        <v>45483</v>
      </c>
      <c r="Q9895" t="s">
        <v>31</v>
      </c>
      <c r="R9895" t="s">
        <v>32</v>
      </c>
      <c r="S9895" t="s">
        <v>26193</v>
      </c>
      <c r="T9895" t="s">
        <v>34</v>
      </c>
      <c r="U9895" t="s">
        <v>26194</v>
      </c>
      <c r="V9895" t="s">
        <v>1522</v>
      </c>
      <c r="W9895" t="s">
        <v>417</v>
      </c>
      <c r="X9895">
        <v>20.86</v>
      </c>
      <c r="Y9895">
        <v>0</v>
      </c>
      <c r="Z9895" s="1">
        <v>37653</v>
      </c>
      <c r="AA9895">
        <v>0</v>
      </c>
      <c r="AB9895">
        <v>0</v>
      </c>
      <c r="AC9895">
        <v>0</v>
      </c>
      <c r="AD9895">
        <v>5</v>
      </c>
      <c r="AE9895">
        <v>0</v>
      </c>
      <c r="AF9895">
        <v>6865</v>
      </c>
      <c r="AG9895">
        <v>0.58199999999999996</v>
      </c>
      <c r="AH9895">
        <v>10</v>
      </c>
      <c r="AI9895" t="s">
        <v>59819</v>
      </c>
      <c r="AJ9895">
        <v>0</v>
      </c>
      <c r="AK9895">
        <v>0</v>
      </c>
      <c r="AL9895">
        <v>7476.3113499999999</v>
      </c>
      <c r="AM9895">
        <v>7476.31</v>
      </c>
      <c r="AN9895">
        <v>6500</v>
      </c>
      <c r="AO9895">
        <v>976.31</v>
      </c>
      <c r="AP9895">
        <v>0</v>
      </c>
      <c r="AQ9895">
        <v>0</v>
      </c>
      <c r="AR9895">
        <v>0</v>
      </c>
      <c r="AS9895" s="1">
        <v>41153</v>
      </c>
      <c r="AT9895">
        <v>2419.62</v>
      </c>
      <c r="AU9895" s="1">
        <v>41153</v>
      </c>
    </row>
    <row r="9896" spans="1:47" x14ac:dyDescent="0.25">
      <c r="A9896">
        <v>550323</v>
      </c>
      <c r="B9896">
        <v>709375</v>
      </c>
      <c r="C9896">
        <v>15000</v>
      </c>
      <c r="D9896">
        <v>15000</v>
      </c>
      <c r="E9896">
        <v>14775</v>
      </c>
      <c r="F9896" t="s">
        <v>24</v>
      </c>
      <c r="G9896">
        <v>7.8799999999999995E-2</v>
      </c>
      <c r="H9896">
        <v>469.22</v>
      </c>
      <c r="I9896" t="s">
        <v>113</v>
      </c>
      <c r="J9896" t="s">
        <v>127</v>
      </c>
      <c r="K9896" t="s">
        <v>26195</v>
      </c>
      <c r="L9896" t="s">
        <v>121</v>
      </c>
      <c r="M9896" t="s">
        <v>29</v>
      </c>
      <c r="N9896">
        <v>42500</v>
      </c>
      <c r="O9896" t="s">
        <v>139</v>
      </c>
      <c r="P9896" s="1">
        <v>45483</v>
      </c>
      <c r="Q9896" t="s">
        <v>31</v>
      </c>
      <c r="R9896" t="s">
        <v>32</v>
      </c>
      <c r="S9896" t="s">
        <v>26196</v>
      </c>
      <c r="T9896" t="s">
        <v>123</v>
      </c>
      <c r="U9896" t="s">
        <v>26197</v>
      </c>
      <c r="V9896" t="s">
        <v>435</v>
      </c>
      <c r="W9896" t="s">
        <v>37</v>
      </c>
      <c r="X9896">
        <v>19.37</v>
      </c>
      <c r="Y9896">
        <v>0</v>
      </c>
      <c r="Z9896" s="1">
        <v>36039</v>
      </c>
      <c r="AA9896">
        <v>1</v>
      </c>
      <c r="AB9896">
        <v>0</v>
      </c>
      <c r="AC9896">
        <v>0</v>
      </c>
      <c r="AD9896">
        <v>13</v>
      </c>
      <c r="AE9896">
        <v>0</v>
      </c>
      <c r="AF9896">
        <v>11437</v>
      </c>
      <c r="AG9896">
        <v>0.34</v>
      </c>
      <c r="AH9896">
        <v>29</v>
      </c>
      <c r="AI9896" t="s">
        <v>59819</v>
      </c>
      <c r="AJ9896">
        <v>0</v>
      </c>
      <c r="AK9896">
        <v>0</v>
      </c>
      <c r="AL9896">
        <v>16911.545300000002</v>
      </c>
      <c r="AM9896">
        <v>16657.87</v>
      </c>
      <c r="AN9896">
        <v>15000</v>
      </c>
      <c r="AO9896">
        <v>1888.09</v>
      </c>
      <c r="AP9896">
        <v>23.460000130000001</v>
      </c>
      <c r="AQ9896">
        <v>0</v>
      </c>
      <c r="AR9896">
        <v>0</v>
      </c>
      <c r="AS9896" s="1">
        <v>41365</v>
      </c>
      <c r="AT9896">
        <v>2360.29</v>
      </c>
      <c r="AU9896" s="1">
        <v>41609</v>
      </c>
    </row>
    <row r="9897" spans="1:47" x14ac:dyDescent="0.25">
      <c r="A9897">
        <v>550325</v>
      </c>
      <c r="B9897">
        <v>709377</v>
      </c>
      <c r="C9897">
        <v>6500</v>
      </c>
      <c r="D9897">
        <v>6500</v>
      </c>
      <c r="E9897">
        <v>6500</v>
      </c>
      <c r="F9897" t="s">
        <v>24</v>
      </c>
      <c r="G9897">
        <v>0.13980000000000001</v>
      </c>
      <c r="H9897">
        <v>222.1</v>
      </c>
      <c r="I9897" t="s">
        <v>38</v>
      </c>
      <c r="J9897" t="s">
        <v>48</v>
      </c>
      <c r="K9897" t="s">
        <v>26198</v>
      </c>
      <c r="L9897" t="s">
        <v>41</v>
      </c>
      <c r="M9897" t="s">
        <v>29</v>
      </c>
      <c r="N9897">
        <v>55404</v>
      </c>
      <c r="O9897" t="s">
        <v>3937</v>
      </c>
      <c r="P9897" s="1">
        <v>45483</v>
      </c>
      <c r="Q9897" t="s">
        <v>31</v>
      </c>
      <c r="R9897" t="s">
        <v>32</v>
      </c>
      <c r="S9897" t="s">
        <v>26199</v>
      </c>
      <c r="T9897" t="s">
        <v>164</v>
      </c>
      <c r="U9897" t="s">
        <v>26200</v>
      </c>
      <c r="V9897" t="s">
        <v>9515</v>
      </c>
      <c r="W9897" t="s">
        <v>70</v>
      </c>
      <c r="X9897">
        <v>2.17</v>
      </c>
      <c r="Y9897">
        <v>1</v>
      </c>
      <c r="Z9897" s="1">
        <v>35217</v>
      </c>
      <c r="AA9897">
        <v>1</v>
      </c>
      <c r="AB9897">
        <v>4</v>
      </c>
      <c r="AC9897">
        <v>0</v>
      </c>
      <c r="AD9897">
        <v>5</v>
      </c>
      <c r="AE9897">
        <v>0</v>
      </c>
      <c r="AF9897">
        <v>3298</v>
      </c>
      <c r="AG9897">
        <v>0.68700000000000006</v>
      </c>
      <c r="AH9897">
        <v>11</v>
      </c>
      <c r="AI9897" t="s">
        <v>59819</v>
      </c>
      <c r="AJ9897">
        <v>0</v>
      </c>
      <c r="AK9897">
        <v>0</v>
      </c>
      <c r="AL9897">
        <v>6575.78</v>
      </c>
      <c r="AM9897">
        <v>6575.78</v>
      </c>
      <c r="AN9897">
        <v>6500</v>
      </c>
      <c r="AO9897">
        <v>75.78</v>
      </c>
      <c r="AP9897">
        <v>0</v>
      </c>
      <c r="AQ9897">
        <v>0</v>
      </c>
      <c r="AR9897">
        <v>0</v>
      </c>
      <c r="AS9897" s="1">
        <v>40422</v>
      </c>
      <c r="AT9897">
        <v>6576.36</v>
      </c>
      <c r="AU9897" s="1">
        <v>40422</v>
      </c>
    </row>
    <row r="9898" spans="1:47" x14ac:dyDescent="0.25">
      <c r="A9898">
        <v>550330</v>
      </c>
      <c r="B9898">
        <v>709385</v>
      </c>
      <c r="C9898">
        <v>14500</v>
      </c>
      <c r="D9898">
        <v>14500</v>
      </c>
      <c r="E9898">
        <v>14425</v>
      </c>
      <c r="F9898" t="s">
        <v>101</v>
      </c>
      <c r="G9898">
        <v>0.17929999999999999</v>
      </c>
      <c r="H9898">
        <v>367.66</v>
      </c>
      <c r="I9898" t="s">
        <v>150</v>
      </c>
      <c r="J9898" t="s">
        <v>479</v>
      </c>
      <c r="K9898" t="s">
        <v>26201</v>
      </c>
      <c r="L9898" t="s">
        <v>41</v>
      </c>
      <c r="M9898" t="s">
        <v>29</v>
      </c>
      <c r="N9898">
        <v>40200</v>
      </c>
      <c r="O9898" t="s">
        <v>139</v>
      </c>
      <c r="P9898" s="1">
        <v>45483</v>
      </c>
      <c r="Q9898" t="s">
        <v>31</v>
      </c>
      <c r="R9898" t="s">
        <v>32</v>
      </c>
      <c r="S9898" t="s">
        <v>26202</v>
      </c>
      <c r="T9898" t="s">
        <v>44</v>
      </c>
      <c r="U9898" t="s">
        <v>1017</v>
      </c>
      <c r="V9898" t="s">
        <v>1660</v>
      </c>
      <c r="W9898" t="s">
        <v>608</v>
      </c>
      <c r="X9898">
        <v>19.399999999999999</v>
      </c>
      <c r="Y9898">
        <v>1</v>
      </c>
      <c r="Z9898" s="1">
        <v>36192</v>
      </c>
      <c r="AA9898">
        <v>0</v>
      </c>
      <c r="AB9898">
        <v>3</v>
      </c>
      <c r="AC9898">
        <v>0</v>
      </c>
      <c r="AD9898">
        <v>11</v>
      </c>
      <c r="AE9898">
        <v>0</v>
      </c>
      <c r="AF9898">
        <v>10871</v>
      </c>
      <c r="AG9898">
        <v>0.38800000000000001</v>
      </c>
      <c r="AH9898">
        <v>30</v>
      </c>
      <c r="AI9898" t="s">
        <v>59819</v>
      </c>
      <c r="AJ9898">
        <v>0</v>
      </c>
      <c r="AK9898">
        <v>0</v>
      </c>
      <c r="AL9898">
        <v>20606.530269999999</v>
      </c>
      <c r="AM9898">
        <v>20499.939999999999</v>
      </c>
      <c r="AN9898">
        <v>14500</v>
      </c>
      <c r="AO9898">
        <v>6106.53</v>
      </c>
      <c r="AP9898">
        <v>0</v>
      </c>
      <c r="AQ9898">
        <v>0</v>
      </c>
      <c r="AR9898">
        <v>0</v>
      </c>
      <c r="AS9898" s="1">
        <v>41487</v>
      </c>
      <c r="AT9898">
        <v>7760.41</v>
      </c>
      <c r="AU9898" s="1">
        <v>41487</v>
      </c>
    </row>
    <row r="9899" spans="1:47" x14ac:dyDescent="0.25">
      <c r="A9899">
        <v>550341</v>
      </c>
      <c r="B9899">
        <v>709396</v>
      </c>
      <c r="C9899">
        <v>10000</v>
      </c>
      <c r="D9899">
        <v>10000</v>
      </c>
      <c r="E9899">
        <v>10000</v>
      </c>
      <c r="F9899" t="s">
        <v>24</v>
      </c>
      <c r="G9899">
        <v>0.1149</v>
      </c>
      <c r="H9899">
        <v>329.72</v>
      </c>
      <c r="I9899" t="s">
        <v>25</v>
      </c>
      <c r="J9899" t="s">
        <v>102</v>
      </c>
      <c r="K9899" t="s">
        <v>26203</v>
      </c>
      <c r="L9899" t="s">
        <v>153</v>
      </c>
      <c r="M9899" t="s">
        <v>29</v>
      </c>
      <c r="N9899">
        <v>120000</v>
      </c>
      <c r="O9899" t="s">
        <v>139</v>
      </c>
      <c r="P9899" s="1">
        <v>45483</v>
      </c>
      <c r="Q9899" t="s">
        <v>31</v>
      </c>
      <c r="R9899" t="s">
        <v>32</v>
      </c>
      <c r="S9899" t="s">
        <v>26204</v>
      </c>
      <c r="T9899" t="s">
        <v>1620</v>
      </c>
      <c r="U9899" t="s">
        <v>26205</v>
      </c>
      <c r="V9899" t="s">
        <v>6956</v>
      </c>
      <c r="W9899" t="s">
        <v>254</v>
      </c>
      <c r="X9899">
        <v>0.03</v>
      </c>
      <c r="Y9899">
        <v>0</v>
      </c>
      <c r="Z9899" s="1">
        <v>37865</v>
      </c>
      <c r="AA9899">
        <v>2</v>
      </c>
      <c r="AB9899">
        <v>0</v>
      </c>
      <c r="AC9899">
        <v>0</v>
      </c>
      <c r="AD9899">
        <v>13</v>
      </c>
      <c r="AE9899">
        <v>0</v>
      </c>
      <c r="AF9899">
        <v>865</v>
      </c>
      <c r="AG9899">
        <v>2.5999999999999999E-2</v>
      </c>
      <c r="AH9899">
        <v>16</v>
      </c>
      <c r="AI9899" t="s">
        <v>59819</v>
      </c>
      <c r="AJ9899">
        <v>0</v>
      </c>
      <c r="AK9899">
        <v>0</v>
      </c>
      <c r="AL9899">
        <v>11327.189179999999</v>
      </c>
      <c r="AM9899">
        <v>11327.19</v>
      </c>
      <c r="AN9899">
        <v>10000</v>
      </c>
      <c r="AO9899">
        <v>1310.7</v>
      </c>
      <c r="AP9899">
        <v>16.489999999999998</v>
      </c>
      <c r="AQ9899">
        <v>0</v>
      </c>
      <c r="AR9899">
        <v>0</v>
      </c>
      <c r="AS9899" s="1">
        <v>40940</v>
      </c>
      <c r="AT9899">
        <v>25.23</v>
      </c>
      <c r="AU9899" s="1">
        <v>40909</v>
      </c>
    </row>
    <row r="9900" spans="1:47" x14ac:dyDescent="0.25">
      <c r="A9900">
        <v>550366</v>
      </c>
      <c r="B9900">
        <v>709422</v>
      </c>
      <c r="C9900">
        <v>8000</v>
      </c>
      <c r="D9900">
        <v>8000</v>
      </c>
      <c r="E9900">
        <v>7850</v>
      </c>
      <c r="F9900" t="s">
        <v>101</v>
      </c>
      <c r="G9900">
        <v>0.1186</v>
      </c>
      <c r="H9900">
        <v>177.4</v>
      </c>
      <c r="I9900" t="s">
        <v>25</v>
      </c>
      <c r="J9900" t="s">
        <v>26</v>
      </c>
      <c r="K9900" t="s">
        <v>26206</v>
      </c>
      <c r="L9900" t="s">
        <v>202</v>
      </c>
      <c r="M9900" t="s">
        <v>79</v>
      </c>
      <c r="N9900">
        <v>45000</v>
      </c>
      <c r="O9900" t="s">
        <v>30</v>
      </c>
      <c r="P9900" s="1">
        <v>45483</v>
      </c>
      <c r="Q9900" t="s">
        <v>66</v>
      </c>
      <c r="R9900" t="s">
        <v>32</v>
      </c>
      <c r="S9900" t="s">
        <v>26207</v>
      </c>
      <c r="T9900" t="s">
        <v>123</v>
      </c>
      <c r="U9900" t="s">
        <v>26208</v>
      </c>
      <c r="V9900" t="s">
        <v>5024</v>
      </c>
      <c r="W9900" t="s">
        <v>84</v>
      </c>
      <c r="X9900">
        <v>11.73</v>
      </c>
      <c r="Y9900">
        <v>0</v>
      </c>
      <c r="Z9900" s="1">
        <v>37742</v>
      </c>
      <c r="AA9900">
        <v>1</v>
      </c>
      <c r="AB9900">
        <v>0</v>
      </c>
      <c r="AC9900">
        <v>0</v>
      </c>
      <c r="AD9900">
        <v>4</v>
      </c>
      <c r="AE9900">
        <v>0</v>
      </c>
      <c r="AF9900">
        <v>0</v>
      </c>
      <c r="AG9900">
        <v>0</v>
      </c>
      <c r="AH9900">
        <v>10</v>
      </c>
      <c r="AI9900" t="s">
        <v>59819</v>
      </c>
      <c r="AJ9900">
        <v>0</v>
      </c>
      <c r="AK9900">
        <v>0</v>
      </c>
      <c r="AL9900">
        <v>7749.22</v>
      </c>
      <c r="AM9900">
        <v>7603.92</v>
      </c>
      <c r="AN9900">
        <v>4908.4799999999996</v>
      </c>
      <c r="AO9900">
        <v>2333.71</v>
      </c>
      <c r="AP9900">
        <v>59.903394220000003</v>
      </c>
      <c r="AQ9900">
        <v>447.13</v>
      </c>
      <c r="AR9900">
        <v>4.2926000000000002</v>
      </c>
      <c r="AS9900" s="1">
        <v>41640</v>
      </c>
      <c r="AT9900">
        <v>177.4</v>
      </c>
      <c r="AU9900" s="1">
        <v>41791</v>
      </c>
    </row>
    <row r="9901" spans="1:47" x14ac:dyDescent="0.25">
      <c r="A9901">
        <v>550415</v>
      </c>
      <c r="B9901">
        <v>709480</v>
      </c>
      <c r="C9901">
        <v>25000</v>
      </c>
      <c r="D9901">
        <v>25000</v>
      </c>
      <c r="E9901">
        <v>24975</v>
      </c>
      <c r="F9901" t="s">
        <v>24</v>
      </c>
      <c r="G9901">
        <v>0.15210000000000001</v>
      </c>
      <c r="H9901">
        <v>869.21</v>
      </c>
      <c r="I9901" t="s">
        <v>62</v>
      </c>
      <c r="J9901" t="s">
        <v>63</v>
      </c>
      <c r="K9901" t="s">
        <v>874</v>
      </c>
      <c r="L9901" t="s">
        <v>41</v>
      </c>
      <c r="M9901" t="s">
        <v>29</v>
      </c>
      <c r="N9901">
        <v>66996</v>
      </c>
      <c r="O9901" t="s">
        <v>139</v>
      </c>
      <c r="P9901" s="1">
        <v>45483</v>
      </c>
      <c r="Q9901" t="s">
        <v>31</v>
      </c>
      <c r="R9901" t="s">
        <v>32</v>
      </c>
      <c r="S9901" t="s">
        <v>26209</v>
      </c>
      <c r="T9901" t="s">
        <v>44</v>
      </c>
      <c r="U9901" t="s">
        <v>445</v>
      </c>
      <c r="V9901" t="s">
        <v>16499</v>
      </c>
      <c r="W9901" t="s">
        <v>70</v>
      </c>
      <c r="X9901">
        <v>23.52</v>
      </c>
      <c r="Y9901">
        <v>0</v>
      </c>
      <c r="Z9901" s="1">
        <v>36161</v>
      </c>
      <c r="AA9901">
        <v>1</v>
      </c>
      <c r="AB9901">
        <v>32</v>
      </c>
      <c r="AC9901">
        <v>0</v>
      </c>
      <c r="AD9901">
        <v>12</v>
      </c>
      <c r="AE9901">
        <v>0</v>
      </c>
      <c r="AF9901">
        <v>27013</v>
      </c>
      <c r="AG9901">
        <v>0.55400000000000005</v>
      </c>
      <c r="AH9901">
        <v>25</v>
      </c>
      <c r="AI9901" t="s">
        <v>59819</v>
      </c>
      <c r="AJ9901">
        <v>0</v>
      </c>
      <c r="AK9901">
        <v>0</v>
      </c>
      <c r="AL9901">
        <v>31293.39805</v>
      </c>
      <c r="AM9901">
        <v>31262.1</v>
      </c>
      <c r="AN9901">
        <v>25000</v>
      </c>
      <c r="AO9901">
        <v>6293.4</v>
      </c>
      <c r="AP9901">
        <v>0</v>
      </c>
      <c r="AQ9901">
        <v>0</v>
      </c>
      <c r="AR9901">
        <v>0</v>
      </c>
      <c r="AS9901" s="1">
        <v>41487</v>
      </c>
      <c r="AT9901">
        <v>955.02</v>
      </c>
      <c r="AU9901" s="1">
        <v>42156</v>
      </c>
    </row>
    <row r="9902" spans="1:47" x14ac:dyDescent="0.25">
      <c r="A9902">
        <v>550423</v>
      </c>
      <c r="B9902">
        <v>709490</v>
      </c>
      <c r="C9902">
        <v>6000</v>
      </c>
      <c r="D9902">
        <v>6000</v>
      </c>
      <c r="E9902">
        <v>5975</v>
      </c>
      <c r="F9902" t="s">
        <v>101</v>
      </c>
      <c r="G9902">
        <v>0.16819999999999999</v>
      </c>
      <c r="H9902">
        <v>148.54</v>
      </c>
      <c r="I9902" t="s">
        <v>150</v>
      </c>
      <c r="J9902" t="s">
        <v>192</v>
      </c>
      <c r="K9902" t="s">
        <v>23464</v>
      </c>
      <c r="L9902" t="s">
        <v>28</v>
      </c>
      <c r="M9902" t="s">
        <v>29</v>
      </c>
      <c r="N9902">
        <v>16320</v>
      </c>
      <c r="O9902" t="s">
        <v>30</v>
      </c>
      <c r="P9902" s="1">
        <v>45483</v>
      </c>
      <c r="Q9902" t="s">
        <v>31</v>
      </c>
      <c r="R9902" t="s">
        <v>32</v>
      </c>
      <c r="S9902" t="s">
        <v>26210</v>
      </c>
      <c r="T9902" t="s">
        <v>44</v>
      </c>
      <c r="U9902" t="s">
        <v>8176</v>
      </c>
      <c r="V9902" t="s">
        <v>6082</v>
      </c>
      <c r="W9902" t="s">
        <v>3878</v>
      </c>
      <c r="X9902">
        <v>6.76</v>
      </c>
      <c r="Y9902">
        <v>0</v>
      </c>
      <c r="Z9902" s="1">
        <v>37469</v>
      </c>
      <c r="AA9902">
        <v>0</v>
      </c>
      <c r="AB9902">
        <v>39</v>
      </c>
      <c r="AC9902">
        <v>0</v>
      </c>
      <c r="AD9902">
        <v>8</v>
      </c>
      <c r="AE9902">
        <v>0</v>
      </c>
      <c r="AF9902">
        <v>3149</v>
      </c>
      <c r="AG9902">
        <v>0.51600000000000001</v>
      </c>
      <c r="AH9902">
        <v>16</v>
      </c>
      <c r="AI9902" t="s">
        <v>59819</v>
      </c>
      <c r="AJ9902">
        <v>0</v>
      </c>
      <c r="AK9902">
        <v>0</v>
      </c>
      <c r="AL9902">
        <v>8883.4300060000005</v>
      </c>
      <c r="AM9902">
        <v>8846.42</v>
      </c>
      <c r="AN9902">
        <v>6000</v>
      </c>
      <c r="AO9902">
        <v>2883.43</v>
      </c>
      <c r="AP9902">
        <v>0</v>
      </c>
      <c r="AQ9902">
        <v>0</v>
      </c>
      <c r="AR9902">
        <v>0</v>
      </c>
      <c r="AS9902" s="1">
        <v>42064</v>
      </c>
      <c r="AT9902">
        <v>884.4</v>
      </c>
      <c r="AU9902" s="1">
        <v>42064</v>
      </c>
    </row>
    <row r="9903" spans="1:47" x14ac:dyDescent="0.25">
      <c r="A9903">
        <v>550440</v>
      </c>
      <c r="B9903">
        <v>705436</v>
      </c>
      <c r="C9903">
        <v>10750</v>
      </c>
      <c r="D9903">
        <v>10750</v>
      </c>
      <c r="E9903">
        <v>10725</v>
      </c>
      <c r="F9903" t="s">
        <v>101</v>
      </c>
      <c r="G9903">
        <v>0.16450000000000001</v>
      </c>
      <c r="H9903">
        <v>264</v>
      </c>
      <c r="I9903" t="s">
        <v>150</v>
      </c>
      <c r="J9903" t="s">
        <v>290</v>
      </c>
      <c r="K9903" t="s">
        <v>26211</v>
      </c>
      <c r="L9903" t="s">
        <v>202</v>
      </c>
      <c r="M9903" t="s">
        <v>79</v>
      </c>
      <c r="N9903">
        <v>37620</v>
      </c>
      <c r="O9903" t="s">
        <v>3937</v>
      </c>
      <c r="P9903" s="1">
        <v>45483</v>
      </c>
      <c r="Q9903" t="s">
        <v>31</v>
      </c>
      <c r="R9903" t="s">
        <v>32</v>
      </c>
      <c r="S9903" t="s">
        <v>26212</v>
      </c>
      <c r="T9903" t="s">
        <v>44</v>
      </c>
      <c r="U9903" t="s">
        <v>26213</v>
      </c>
      <c r="V9903" t="s">
        <v>6532</v>
      </c>
      <c r="W9903" t="s">
        <v>1446</v>
      </c>
      <c r="X9903">
        <v>20.64</v>
      </c>
      <c r="Y9903">
        <v>0</v>
      </c>
      <c r="Z9903" s="1">
        <v>36831</v>
      </c>
      <c r="AA9903">
        <v>2</v>
      </c>
      <c r="AB9903">
        <v>0</v>
      </c>
      <c r="AC9903">
        <v>0</v>
      </c>
      <c r="AD9903">
        <v>7</v>
      </c>
      <c r="AE9903">
        <v>0</v>
      </c>
      <c r="AF9903">
        <v>10821</v>
      </c>
      <c r="AG9903">
        <v>0.93700000000000006</v>
      </c>
      <c r="AH9903">
        <v>11</v>
      </c>
      <c r="AI9903" t="s">
        <v>59819</v>
      </c>
      <c r="AJ9903">
        <v>0</v>
      </c>
      <c r="AK9903">
        <v>0</v>
      </c>
      <c r="AL9903">
        <v>15485.96924</v>
      </c>
      <c r="AM9903">
        <v>15449.96</v>
      </c>
      <c r="AN9903">
        <v>10750</v>
      </c>
      <c r="AO9903">
        <v>4735.97</v>
      </c>
      <c r="AP9903">
        <v>0</v>
      </c>
      <c r="AQ9903">
        <v>0</v>
      </c>
      <c r="AR9903">
        <v>0</v>
      </c>
      <c r="AS9903" s="1">
        <v>41791</v>
      </c>
      <c r="AT9903">
        <v>3624.62</v>
      </c>
      <c r="AU9903" s="1">
        <v>41852</v>
      </c>
    </row>
    <row r="9904" spans="1:47" x14ac:dyDescent="0.25">
      <c r="A9904">
        <v>550501</v>
      </c>
      <c r="B9904">
        <v>709583</v>
      </c>
      <c r="C9904">
        <v>4800</v>
      </c>
      <c r="D9904">
        <v>4800</v>
      </c>
      <c r="E9904">
        <v>4700</v>
      </c>
      <c r="F9904" t="s">
        <v>24</v>
      </c>
      <c r="G9904">
        <v>0.1323</v>
      </c>
      <c r="H9904">
        <v>162.27000000000001</v>
      </c>
      <c r="I9904" t="s">
        <v>38</v>
      </c>
      <c r="J9904" t="s">
        <v>131</v>
      </c>
      <c r="K9904" t="s">
        <v>26214</v>
      </c>
      <c r="L9904" t="s">
        <v>153</v>
      </c>
      <c r="M9904" t="s">
        <v>29</v>
      </c>
      <c r="N9904">
        <v>54000</v>
      </c>
      <c r="O9904" t="s">
        <v>30</v>
      </c>
      <c r="P9904" s="1">
        <v>45483</v>
      </c>
      <c r="Q9904" t="s">
        <v>31</v>
      </c>
      <c r="R9904" t="s">
        <v>32</v>
      </c>
      <c r="S9904" t="s">
        <v>26215</v>
      </c>
      <c r="T9904" t="s">
        <v>44</v>
      </c>
      <c r="U9904" t="s">
        <v>280</v>
      </c>
      <c r="V9904" t="s">
        <v>60</v>
      </c>
      <c r="W9904" t="s">
        <v>61</v>
      </c>
      <c r="X9904">
        <v>22.51</v>
      </c>
      <c r="Y9904">
        <v>0</v>
      </c>
      <c r="Z9904" s="1">
        <v>35765</v>
      </c>
      <c r="AA9904">
        <v>1</v>
      </c>
      <c r="AB9904">
        <v>0</v>
      </c>
      <c r="AC9904">
        <v>0</v>
      </c>
      <c r="AD9904">
        <v>11</v>
      </c>
      <c r="AE9904">
        <v>0</v>
      </c>
      <c r="AF9904">
        <v>10274</v>
      </c>
      <c r="AG9904">
        <v>0.88</v>
      </c>
      <c r="AH9904">
        <v>25</v>
      </c>
      <c r="AI9904" t="s">
        <v>59819</v>
      </c>
      <c r="AJ9904">
        <v>0</v>
      </c>
      <c r="AK9904">
        <v>0</v>
      </c>
      <c r="AL9904">
        <v>5815.4677279999996</v>
      </c>
      <c r="AM9904">
        <v>5694.31</v>
      </c>
      <c r="AN9904">
        <v>4800</v>
      </c>
      <c r="AO9904">
        <v>1015.47</v>
      </c>
      <c r="AP9904">
        <v>0</v>
      </c>
      <c r="AQ9904">
        <v>0</v>
      </c>
      <c r="AR9904">
        <v>0</v>
      </c>
      <c r="AS9904" s="1">
        <v>41334</v>
      </c>
      <c r="AT9904">
        <v>952.2</v>
      </c>
      <c r="AU9904" s="1">
        <v>42461</v>
      </c>
    </row>
    <row r="9905" spans="1:47" x14ac:dyDescent="0.25">
      <c r="A9905">
        <v>550558</v>
      </c>
      <c r="B9905">
        <v>709643</v>
      </c>
      <c r="C9905">
        <v>13200</v>
      </c>
      <c r="D9905">
        <v>13200</v>
      </c>
      <c r="E9905">
        <v>13150</v>
      </c>
      <c r="F9905" t="s">
        <v>24</v>
      </c>
      <c r="G9905">
        <v>0.1867</v>
      </c>
      <c r="H9905">
        <v>481.66</v>
      </c>
      <c r="I9905" t="s">
        <v>276</v>
      </c>
      <c r="J9905" t="s">
        <v>382</v>
      </c>
      <c r="K9905" t="s">
        <v>26216</v>
      </c>
      <c r="L9905" t="s">
        <v>65</v>
      </c>
      <c r="M9905" t="s">
        <v>79</v>
      </c>
      <c r="N9905">
        <v>125000</v>
      </c>
      <c r="O9905" t="s">
        <v>139</v>
      </c>
      <c r="P9905" s="1">
        <v>45483</v>
      </c>
      <c r="Q9905" t="s">
        <v>66</v>
      </c>
      <c r="R9905" t="s">
        <v>32</v>
      </c>
      <c r="S9905" t="s">
        <v>26217</v>
      </c>
      <c r="T9905" t="s">
        <v>123</v>
      </c>
      <c r="U9905" t="s">
        <v>26218</v>
      </c>
      <c r="V9905" t="s">
        <v>623</v>
      </c>
      <c r="W9905" t="s">
        <v>506</v>
      </c>
      <c r="X9905">
        <v>22.8</v>
      </c>
      <c r="Y9905">
        <v>0</v>
      </c>
      <c r="Z9905" s="1">
        <v>32874</v>
      </c>
      <c r="AA9905">
        <v>2</v>
      </c>
      <c r="AB9905">
        <v>0</v>
      </c>
      <c r="AC9905">
        <v>0</v>
      </c>
      <c r="AD9905">
        <v>26</v>
      </c>
      <c r="AE9905">
        <v>0</v>
      </c>
      <c r="AF9905">
        <v>57240</v>
      </c>
      <c r="AG9905">
        <v>0.90200000000000002</v>
      </c>
      <c r="AH9905">
        <v>54</v>
      </c>
      <c r="AI9905" t="s">
        <v>59819</v>
      </c>
      <c r="AJ9905">
        <v>0</v>
      </c>
      <c r="AK9905">
        <v>0</v>
      </c>
      <c r="AL9905">
        <v>1442.85</v>
      </c>
      <c r="AM9905">
        <v>1437.39</v>
      </c>
      <c r="AN9905">
        <v>840.59</v>
      </c>
      <c r="AO9905">
        <v>602.26</v>
      </c>
      <c r="AP9905">
        <v>0</v>
      </c>
      <c r="AQ9905">
        <v>0</v>
      </c>
      <c r="AR9905">
        <v>0</v>
      </c>
      <c r="AS9905" s="1">
        <v>40483</v>
      </c>
      <c r="AT9905">
        <v>481.66</v>
      </c>
      <c r="AU9905" s="1">
        <v>42491</v>
      </c>
    </row>
    <row r="9906" spans="1:47" x14ac:dyDescent="0.25">
      <c r="A9906">
        <v>550597</v>
      </c>
      <c r="B9906">
        <v>709685</v>
      </c>
      <c r="C9906">
        <v>12000</v>
      </c>
      <c r="D9906">
        <v>12000</v>
      </c>
      <c r="E9906">
        <v>11975</v>
      </c>
      <c r="F9906" t="s">
        <v>24</v>
      </c>
      <c r="G9906">
        <v>0.1472</v>
      </c>
      <c r="H9906">
        <v>414.35</v>
      </c>
      <c r="I9906" t="s">
        <v>38</v>
      </c>
      <c r="J9906" t="s">
        <v>176</v>
      </c>
      <c r="K9906" t="s">
        <v>26219</v>
      </c>
      <c r="L9906" t="s">
        <v>57</v>
      </c>
      <c r="M9906" t="s">
        <v>79</v>
      </c>
      <c r="N9906">
        <v>45000</v>
      </c>
      <c r="O9906" t="s">
        <v>3937</v>
      </c>
      <c r="P9906" s="1">
        <v>45483</v>
      </c>
      <c r="Q9906" t="s">
        <v>31</v>
      </c>
      <c r="R9906" t="s">
        <v>32</v>
      </c>
      <c r="S9906" t="s">
        <v>26220</v>
      </c>
      <c r="T9906" t="s">
        <v>44</v>
      </c>
      <c r="U9906" t="s">
        <v>445</v>
      </c>
      <c r="V9906" t="s">
        <v>3073</v>
      </c>
      <c r="W9906" t="s">
        <v>47</v>
      </c>
      <c r="X9906">
        <v>18.03</v>
      </c>
      <c r="Y9906">
        <v>0</v>
      </c>
      <c r="Z9906" s="1">
        <v>36434</v>
      </c>
      <c r="AA9906">
        <v>1</v>
      </c>
      <c r="AB9906">
        <v>58</v>
      </c>
      <c r="AC9906">
        <v>0</v>
      </c>
      <c r="AD9906">
        <v>12</v>
      </c>
      <c r="AE9906">
        <v>0</v>
      </c>
      <c r="AF9906">
        <v>6076</v>
      </c>
      <c r="AG9906">
        <v>0.16200000000000001</v>
      </c>
      <c r="AH9906">
        <v>22</v>
      </c>
      <c r="AI9906" t="s">
        <v>59819</v>
      </c>
      <c r="AJ9906">
        <v>0</v>
      </c>
      <c r="AK9906">
        <v>0</v>
      </c>
      <c r="AL9906">
        <v>13083.559429999999</v>
      </c>
      <c r="AM9906">
        <v>13056.3</v>
      </c>
      <c r="AN9906">
        <v>12000</v>
      </c>
      <c r="AO9906">
        <v>1083.56</v>
      </c>
      <c r="AP9906">
        <v>0</v>
      </c>
      <c r="AQ9906">
        <v>0</v>
      </c>
      <c r="AR9906">
        <v>0</v>
      </c>
      <c r="AS9906" s="1">
        <v>40634</v>
      </c>
      <c r="AT9906">
        <v>10188.74</v>
      </c>
      <c r="AU9906" s="1">
        <v>41913</v>
      </c>
    </row>
    <row r="9907" spans="1:47" x14ac:dyDescent="0.25">
      <c r="A9907">
        <v>550598</v>
      </c>
      <c r="B9907">
        <v>709676</v>
      </c>
      <c r="C9907">
        <v>15000</v>
      </c>
      <c r="D9907">
        <v>15000</v>
      </c>
      <c r="E9907">
        <v>14975</v>
      </c>
      <c r="F9907" t="s">
        <v>101</v>
      </c>
      <c r="G9907">
        <v>0.16450000000000001</v>
      </c>
      <c r="H9907">
        <v>368.37</v>
      </c>
      <c r="I9907" t="s">
        <v>150</v>
      </c>
      <c r="J9907" t="s">
        <v>290</v>
      </c>
      <c r="K9907" t="s">
        <v>26221</v>
      </c>
      <c r="L9907" t="s">
        <v>41</v>
      </c>
      <c r="M9907" t="s">
        <v>29</v>
      </c>
      <c r="N9907">
        <v>45000</v>
      </c>
      <c r="O9907" t="s">
        <v>139</v>
      </c>
      <c r="P9907" s="1">
        <v>45483</v>
      </c>
      <c r="Q9907" t="s">
        <v>66</v>
      </c>
      <c r="R9907" t="s">
        <v>32</v>
      </c>
      <c r="S9907" t="s">
        <v>26222</v>
      </c>
      <c r="T9907" t="s">
        <v>322</v>
      </c>
      <c r="U9907" t="s">
        <v>26223</v>
      </c>
      <c r="V9907" t="s">
        <v>338</v>
      </c>
      <c r="W9907" t="s">
        <v>77</v>
      </c>
      <c r="X9907">
        <v>2.56</v>
      </c>
      <c r="Y9907">
        <v>1</v>
      </c>
      <c r="Z9907" s="1">
        <v>36617</v>
      </c>
      <c r="AA9907">
        <v>0</v>
      </c>
      <c r="AB9907">
        <v>6</v>
      </c>
      <c r="AC9907">
        <v>0</v>
      </c>
      <c r="AD9907">
        <v>5</v>
      </c>
      <c r="AE9907">
        <v>0</v>
      </c>
      <c r="AF9907">
        <v>2306</v>
      </c>
      <c r="AG9907">
        <v>0.372</v>
      </c>
      <c r="AH9907">
        <v>10</v>
      </c>
      <c r="AI9907" t="s">
        <v>59819</v>
      </c>
      <c r="AJ9907">
        <v>0</v>
      </c>
      <c r="AK9907">
        <v>0</v>
      </c>
      <c r="AL9907">
        <v>11582.05</v>
      </c>
      <c r="AM9907">
        <v>11562.84</v>
      </c>
      <c r="AN9907">
        <v>5971.08</v>
      </c>
      <c r="AO9907">
        <v>5075.37</v>
      </c>
      <c r="AP9907">
        <v>18.367495720000001</v>
      </c>
      <c r="AQ9907">
        <v>517.24</v>
      </c>
      <c r="AR9907">
        <v>5.42</v>
      </c>
      <c r="AS9907" s="1">
        <v>41334</v>
      </c>
      <c r="AT9907">
        <v>33.92</v>
      </c>
      <c r="AU9907" s="1">
        <v>41456</v>
      </c>
    </row>
    <row r="9908" spans="1:47" x14ac:dyDescent="0.25">
      <c r="A9908">
        <v>550631</v>
      </c>
      <c r="B9908">
        <v>709722</v>
      </c>
      <c r="C9908">
        <v>16800</v>
      </c>
      <c r="D9908">
        <v>16800</v>
      </c>
      <c r="E9908">
        <v>16800</v>
      </c>
      <c r="F9908" t="s">
        <v>101</v>
      </c>
      <c r="G9908">
        <v>0.15210000000000001</v>
      </c>
      <c r="H9908">
        <v>401.53</v>
      </c>
      <c r="I9908" t="s">
        <v>62</v>
      </c>
      <c r="J9908" t="s">
        <v>63</v>
      </c>
      <c r="K9908" t="s">
        <v>26224</v>
      </c>
      <c r="L9908" t="s">
        <v>153</v>
      </c>
      <c r="M9908" t="s">
        <v>79</v>
      </c>
      <c r="N9908">
        <v>88936</v>
      </c>
      <c r="O9908" t="s">
        <v>30</v>
      </c>
      <c r="P9908" s="1">
        <v>45483</v>
      </c>
      <c r="Q9908" t="s">
        <v>31</v>
      </c>
      <c r="R9908" t="s">
        <v>32</v>
      </c>
      <c r="S9908" t="s">
        <v>26225</v>
      </c>
      <c r="T9908" t="s">
        <v>44</v>
      </c>
      <c r="U9908" t="s">
        <v>26226</v>
      </c>
      <c r="V9908" t="s">
        <v>26227</v>
      </c>
      <c r="W9908" t="s">
        <v>760</v>
      </c>
      <c r="X9908">
        <v>13.13</v>
      </c>
      <c r="Y9908">
        <v>0</v>
      </c>
      <c r="Z9908" s="1">
        <v>36982</v>
      </c>
      <c r="AA9908">
        <v>2</v>
      </c>
      <c r="AB9908">
        <v>0</v>
      </c>
      <c r="AC9908">
        <v>0</v>
      </c>
      <c r="AD9908">
        <v>8</v>
      </c>
      <c r="AE9908">
        <v>0</v>
      </c>
      <c r="AF9908">
        <v>25880</v>
      </c>
      <c r="AG9908">
        <v>0.78400000000000003</v>
      </c>
      <c r="AH9908">
        <v>35</v>
      </c>
      <c r="AI9908" t="s">
        <v>59819</v>
      </c>
      <c r="AJ9908">
        <v>0</v>
      </c>
      <c r="AK9908">
        <v>0</v>
      </c>
      <c r="AL9908">
        <v>18513.913189999999</v>
      </c>
      <c r="AM9908">
        <v>18513.91</v>
      </c>
      <c r="AN9908">
        <v>16800</v>
      </c>
      <c r="AO9908">
        <v>1713.91</v>
      </c>
      <c r="AP9908">
        <v>0</v>
      </c>
      <c r="AQ9908">
        <v>0</v>
      </c>
      <c r="AR9908">
        <v>0</v>
      </c>
      <c r="AS9908" s="1">
        <v>40664</v>
      </c>
      <c r="AT9908">
        <v>6310.36</v>
      </c>
      <c r="AU9908" s="1">
        <v>40664</v>
      </c>
    </row>
    <row r="9909" spans="1:47" x14ac:dyDescent="0.25">
      <c r="A9909">
        <v>550691</v>
      </c>
      <c r="B9909">
        <v>709792</v>
      </c>
      <c r="C9909">
        <v>10000</v>
      </c>
      <c r="D9909">
        <v>10000</v>
      </c>
      <c r="E9909">
        <v>9272.7265929999994</v>
      </c>
      <c r="F9909" t="s">
        <v>24</v>
      </c>
      <c r="G9909">
        <v>7.1400000000000005E-2</v>
      </c>
      <c r="H9909">
        <v>309.42</v>
      </c>
      <c r="I9909" t="s">
        <v>113</v>
      </c>
      <c r="J9909" t="s">
        <v>119</v>
      </c>
      <c r="K9909" t="s">
        <v>26228</v>
      </c>
      <c r="L9909" t="s">
        <v>153</v>
      </c>
      <c r="M9909" t="s">
        <v>79</v>
      </c>
      <c r="N9909">
        <v>48000</v>
      </c>
      <c r="O9909" t="s">
        <v>30</v>
      </c>
      <c r="P9909" s="1">
        <v>45483</v>
      </c>
      <c r="Q9909" t="s">
        <v>31</v>
      </c>
      <c r="R9909" t="s">
        <v>32</v>
      </c>
      <c r="S9909" t="s">
        <v>26229</v>
      </c>
      <c r="T9909" t="s">
        <v>44</v>
      </c>
      <c r="U9909" t="s">
        <v>1485</v>
      </c>
      <c r="V9909" t="s">
        <v>1794</v>
      </c>
      <c r="W9909" t="s">
        <v>210</v>
      </c>
      <c r="X9909">
        <v>1.82</v>
      </c>
      <c r="Y9909">
        <v>0</v>
      </c>
      <c r="Z9909" s="1">
        <v>34486</v>
      </c>
      <c r="AA9909">
        <v>0</v>
      </c>
      <c r="AB9909">
        <v>0</v>
      </c>
      <c r="AC9909">
        <v>0</v>
      </c>
      <c r="AD9909">
        <v>8</v>
      </c>
      <c r="AE9909">
        <v>0</v>
      </c>
      <c r="AF9909">
        <v>22594</v>
      </c>
      <c r="AG9909">
        <v>0.49099999999999999</v>
      </c>
      <c r="AH9909">
        <v>34</v>
      </c>
      <c r="AI9909" t="s">
        <v>59819</v>
      </c>
      <c r="AJ9909">
        <v>0</v>
      </c>
      <c r="AK9909">
        <v>0</v>
      </c>
      <c r="AL9909">
        <v>11139.57814</v>
      </c>
      <c r="AM9909">
        <v>10327.33</v>
      </c>
      <c r="AN9909">
        <v>10000</v>
      </c>
      <c r="AO9909">
        <v>1139.58</v>
      </c>
      <c r="AP9909">
        <v>0</v>
      </c>
      <c r="AQ9909">
        <v>0</v>
      </c>
      <c r="AR9909">
        <v>0</v>
      </c>
      <c r="AS9909" s="1">
        <v>41487</v>
      </c>
      <c r="AT9909">
        <v>331.11</v>
      </c>
      <c r="AU9909" s="1">
        <v>41487</v>
      </c>
    </row>
    <row r="9910" spans="1:47" x14ac:dyDescent="0.25">
      <c r="A9910">
        <v>550712</v>
      </c>
      <c r="B9910">
        <v>709815</v>
      </c>
      <c r="C9910">
        <v>10000</v>
      </c>
      <c r="D9910">
        <v>10000</v>
      </c>
      <c r="E9910">
        <v>10000</v>
      </c>
      <c r="F9910" t="s">
        <v>24</v>
      </c>
      <c r="G9910">
        <v>7.8799999999999995E-2</v>
      </c>
      <c r="H9910">
        <v>312.82</v>
      </c>
      <c r="I9910" t="s">
        <v>113</v>
      </c>
      <c r="J9910" t="s">
        <v>127</v>
      </c>
      <c r="K9910" t="s">
        <v>8209</v>
      </c>
      <c r="L9910" t="s">
        <v>41</v>
      </c>
      <c r="M9910" t="s">
        <v>29</v>
      </c>
      <c r="N9910">
        <v>95000</v>
      </c>
      <c r="O9910" t="s">
        <v>139</v>
      </c>
      <c r="P9910" s="1">
        <v>45545</v>
      </c>
      <c r="Q9910" t="s">
        <v>31</v>
      </c>
      <c r="R9910" t="s">
        <v>32</v>
      </c>
      <c r="S9910" t="s">
        <v>26230</v>
      </c>
      <c r="T9910" t="s">
        <v>134</v>
      </c>
      <c r="U9910" t="s">
        <v>26231</v>
      </c>
      <c r="V9910" t="s">
        <v>1983</v>
      </c>
      <c r="W9910" t="s">
        <v>61</v>
      </c>
      <c r="X9910">
        <v>7.59</v>
      </c>
      <c r="Y9910">
        <v>0</v>
      </c>
      <c r="Z9910" s="1">
        <v>36739</v>
      </c>
      <c r="AA9910">
        <v>1</v>
      </c>
      <c r="AB9910">
        <v>0</v>
      </c>
      <c r="AC9910">
        <v>0</v>
      </c>
      <c r="AD9910">
        <v>7</v>
      </c>
      <c r="AE9910">
        <v>0</v>
      </c>
      <c r="AF9910">
        <v>17261</v>
      </c>
      <c r="AG9910">
        <v>0.70699999999999996</v>
      </c>
      <c r="AH9910">
        <v>11</v>
      </c>
      <c r="AI9910" t="s">
        <v>59819</v>
      </c>
      <c r="AJ9910">
        <v>0</v>
      </c>
      <c r="AK9910">
        <v>0</v>
      </c>
      <c r="AL9910">
        <v>10849.861489999999</v>
      </c>
      <c r="AM9910">
        <v>10849.86</v>
      </c>
      <c r="AN9910">
        <v>10000</v>
      </c>
      <c r="AO9910">
        <v>849.86</v>
      </c>
      <c r="AP9910">
        <v>0</v>
      </c>
      <c r="AQ9910">
        <v>0</v>
      </c>
      <c r="AR9910">
        <v>0</v>
      </c>
      <c r="AS9910" s="1">
        <v>40909</v>
      </c>
      <c r="AT9910">
        <v>6163.22</v>
      </c>
      <c r="AU9910" s="1">
        <v>42491</v>
      </c>
    </row>
    <row r="9911" spans="1:47" x14ac:dyDescent="0.25">
      <c r="A9911">
        <v>550733</v>
      </c>
      <c r="B9911">
        <v>709840</v>
      </c>
      <c r="C9911">
        <v>10000</v>
      </c>
      <c r="D9911">
        <v>10000</v>
      </c>
      <c r="E9911">
        <v>9975</v>
      </c>
      <c r="F9911" t="s">
        <v>101</v>
      </c>
      <c r="G9911">
        <v>0.17929999999999999</v>
      </c>
      <c r="H9911">
        <v>253.56</v>
      </c>
      <c r="I9911" t="s">
        <v>150</v>
      </c>
      <c r="J9911" t="s">
        <v>479</v>
      </c>
      <c r="K9911" t="s">
        <v>12379</v>
      </c>
      <c r="L9911" t="s">
        <v>41</v>
      </c>
      <c r="M9911" t="s">
        <v>29</v>
      </c>
      <c r="N9911">
        <v>39996</v>
      </c>
      <c r="O9911" t="s">
        <v>139</v>
      </c>
      <c r="P9911" s="1">
        <v>45483</v>
      </c>
      <c r="Q9911" t="s">
        <v>31</v>
      </c>
      <c r="R9911" t="s">
        <v>32</v>
      </c>
      <c r="S9911" t="s">
        <v>26232</v>
      </c>
      <c r="T9911" t="s">
        <v>141</v>
      </c>
      <c r="U9911" t="s">
        <v>26233</v>
      </c>
      <c r="V9911" t="s">
        <v>435</v>
      </c>
      <c r="W9911" t="s">
        <v>37</v>
      </c>
      <c r="X9911">
        <v>3.33</v>
      </c>
      <c r="Y9911">
        <v>0</v>
      </c>
      <c r="Z9911" s="1">
        <v>38626</v>
      </c>
      <c r="AA9911">
        <v>1</v>
      </c>
      <c r="AB9911">
        <v>0</v>
      </c>
      <c r="AC9911">
        <v>43</v>
      </c>
      <c r="AD9911">
        <v>10</v>
      </c>
      <c r="AE9911">
        <v>1</v>
      </c>
      <c r="AF9911">
        <v>1464</v>
      </c>
      <c r="AG9911">
        <v>0.22900000000000001</v>
      </c>
      <c r="AH9911">
        <v>17</v>
      </c>
      <c r="AI9911" t="s">
        <v>59819</v>
      </c>
      <c r="AJ9911">
        <v>0</v>
      </c>
      <c r="AK9911">
        <v>0</v>
      </c>
      <c r="AL9911">
        <v>14498.37393</v>
      </c>
      <c r="AM9911">
        <v>14462.13</v>
      </c>
      <c r="AN9911">
        <v>10000</v>
      </c>
      <c r="AO9911">
        <v>4498.37</v>
      </c>
      <c r="AP9911">
        <v>0</v>
      </c>
      <c r="AQ9911">
        <v>0</v>
      </c>
      <c r="AR9911">
        <v>0</v>
      </c>
      <c r="AS9911" s="1">
        <v>41609</v>
      </c>
      <c r="AT9911">
        <v>4621.91</v>
      </c>
      <c r="AU9911" s="1">
        <v>42491</v>
      </c>
    </row>
    <row r="9912" spans="1:47" x14ac:dyDescent="0.25">
      <c r="A9912">
        <v>550734</v>
      </c>
      <c r="B9912">
        <v>709842</v>
      </c>
      <c r="C9912">
        <v>16000</v>
      </c>
      <c r="D9912">
        <v>16000</v>
      </c>
      <c r="E9912">
        <v>15907.71189</v>
      </c>
      <c r="F9912" t="s">
        <v>101</v>
      </c>
      <c r="G9912">
        <v>0.1149</v>
      </c>
      <c r="H9912">
        <v>351.81</v>
      </c>
      <c r="I9912" t="s">
        <v>25</v>
      </c>
      <c r="J9912" t="s">
        <v>102</v>
      </c>
      <c r="K9912" t="s">
        <v>26234</v>
      </c>
      <c r="L9912" t="s">
        <v>121</v>
      </c>
      <c r="M9912" t="s">
        <v>29</v>
      </c>
      <c r="N9912">
        <v>47000</v>
      </c>
      <c r="O9912" t="s">
        <v>139</v>
      </c>
      <c r="P9912" s="1">
        <v>45514</v>
      </c>
      <c r="Q9912" t="s">
        <v>31</v>
      </c>
      <c r="R9912" t="s">
        <v>32</v>
      </c>
      <c r="S9912" t="s">
        <v>26235</v>
      </c>
      <c r="T9912" t="s">
        <v>44</v>
      </c>
      <c r="U9912" t="s">
        <v>26236</v>
      </c>
      <c r="V9912" t="s">
        <v>76</v>
      </c>
      <c r="W9912" t="s">
        <v>77</v>
      </c>
      <c r="X9912">
        <v>8.5</v>
      </c>
      <c r="Y9912">
        <v>1</v>
      </c>
      <c r="Z9912" s="1">
        <v>25538</v>
      </c>
      <c r="AA9912">
        <v>1</v>
      </c>
      <c r="AB9912">
        <v>19</v>
      </c>
      <c r="AC9912">
        <v>0</v>
      </c>
      <c r="AD9912">
        <v>8</v>
      </c>
      <c r="AE9912">
        <v>0</v>
      </c>
      <c r="AF9912">
        <v>14098</v>
      </c>
      <c r="AG9912">
        <v>0.61599999999999999</v>
      </c>
      <c r="AH9912">
        <v>12</v>
      </c>
      <c r="AI9912" t="s">
        <v>59819</v>
      </c>
      <c r="AJ9912">
        <v>0</v>
      </c>
      <c r="AK9912">
        <v>0</v>
      </c>
      <c r="AL9912">
        <v>20448.953710000002</v>
      </c>
      <c r="AM9912">
        <v>20325.849999999999</v>
      </c>
      <c r="AN9912">
        <v>16000</v>
      </c>
      <c r="AO9912">
        <v>4448.95</v>
      </c>
      <c r="AP9912">
        <v>0</v>
      </c>
      <c r="AQ9912">
        <v>0</v>
      </c>
      <c r="AR9912">
        <v>0</v>
      </c>
      <c r="AS9912" s="1">
        <v>41609</v>
      </c>
      <c r="AT9912">
        <v>6797.91</v>
      </c>
      <c r="AU9912" s="1">
        <v>42461</v>
      </c>
    </row>
    <row r="9913" spans="1:47" x14ac:dyDescent="0.25">
      <c r="A9913">
        <v>550763</v>
      </c>
      <c r="B9913">
        <v>709878</v>
      </c>
      <c r="C9913">
        <v>12000</v>
      </c>
      <c r="D9913">
        <v>12000</v>
      </c>
      <c r="E9913">
        <v>11741.340990000001</v>
      </c>
      <c r="F9913" t="s">
        <v>101</v>
      </c>
      <c r="G9913">
        <v>0.1149</v>
      </c>
      <c r="H9913">
        <v>263.86</v>
      </c>
      <c r="I9913" t="s">
        <v>25</v>
      </c>
      <c r="J9913" t="s">
        <v>102</v>
      </c>
      <c r="K9913" t="s">
        <v>26237</v>
      </c>
      <c r="L9913" t="s">
        <v>178</v>
      </c>
      <c r="M9913" t="s">
        <v>29</v>
      </c>
      <c r="N9913">
        <v>24724</v>
      </c>
      <c r="O9913" t="s">
        <v>3937</v>
      </c>
      <c r="P9913" s="1">
        <v>45483</v>
      </c>
      <c r="Q9913" t="s">
        <v>66</v>
      </c>
      <c r="R9913" t="s">
        <v>32</v>
      </c>
      <c r="S9913" t="s">
        <v>26238</v>
      </c>
      <c r="T9913" t="s">
        <v>44</v>
      </c>
      <c r="U9913" t="s">
        <v>26239</v>
      </c>
      <c r="V9913" t="s">
        <v>26240</v>
      </c>
      <c r="W9913" t="s">
        <v>466</v>
      </c>
      <c r="X9913">
        <v>17.47</v>
      </c>
      <c r="Y9913">
        <v>0</v>
      </c>
      <c r="Z9913" s="1">
        <v>37865</v>
      </c>
      <c r="AA9913">
        <v>0</v>
      </c>
      <c r="AB9913">
        <v>0</v>
      </c>
      <c r="AC9913">
        <v>0</v>
      </c>
      <c r="AD9913">
        <v>6</v>
      </c>
      <c r="AE9913">
        <v>0</v>
      </c>
      <c r="AF9913">
        <v>9737</v>
      </c>
      <c r="AG9913">
        <v>0.60499999999999998</v>
      </c>
      <c r="AH9913">
        <v>21</v>
      </c>
      <c r="AI9913" t="s">
        <v>59819</v>
      </c>
      <c r="AJ9913">
        <v>0</v>
      </c>
      <c r="AK9913">
        <v>0</v>
      </c>
      <c r="AL9913">
        <v>6050.65</v>
      </c>
      <c r="AM9913">
        <v>5909.57</v>
      </c>
      <c r="AN9913">
        <v>2201.91</v>
      </c>
      <c r="AO9913">
        <v>1491.06</v>
      </c>
      <c r="AP9913">
        <v>0</v>
      </c>
      <c r="AQ9913">
        <v>2357.6799999999998</v>
      </c>
      <c r="AR9913">
        <v>424.38240000000002</v>
      </c>
      <c r="AS9913" s="1">
        <v>40848</v>
      </c>
      <c r="AT9913">
        <v>30.66</v>
      </c>
      <c r="AU9913" s="1">
        <v>40878</v>
      </c>
    </row>
    <row r="9914" spans="1:47" x14ac:dyDescent="0.25">
      <c r="A9914">
        <v>550912</v>
      </c>
      <c r="B9914">
        <v>710042</v>
      </c>
      <c r="C9914">
        <v>16000</v>
      </c>
      <c r="D9914">
        <v>16000</v>
      </c>
      <c r="E9914">
        <v>15725</v>
      </c>
      <c r="F9914" t="s">
        <v>24</v>
      </c>
      <c r="G9914">
        <v>7.8799999999999995E-2</v>
      </c>
      <c r="H9914">
        <v>500.5</v>
      </c>
      <c r="I9914" t="s">
        <v>113</v>
      </c>
      <c r="J9914" t="s">
        <v>127</v>
      </c>
      <c r="K9914" t="s">
        <v>26241</v>
      </c>
      <c r="L9914" t="s">
        <v>50</v>
      </c>
      <c r="M9914" t="s">
        <v>79</v>
      </c>
      <c r="N9914">
        <v>75000</v>
      </c>
      <c r="O9914" t="s">
        <v>30</v>
      </c>
      <c r="P9914" s="1">
        <v>45483</v>
      </c>
      <c r="Q9914" t="s">
        <v>31</v>
      </c>
      <c r="R9914" t="s">
        <v>32</v>
      </c>
      <c r="S9914" t="s">
        <v>26242</v>
      </c>
      <c r="T9914" t="s">
        <v>4000</v>
      </c>
      <c r="U9914" t="s">
        <v>26243</v>
      </c>
      <c r="V9914" t="s">
        <v>1654</v>
      </c>
      <c r="W9914" t="s">
        <v>520</v>
      </c>
      <c r="X9914">
        <v>6.1</v>
      </c>
      <c r="Y9914">
        <v>0</v>
      </c>
      <c r="Z9914" s="1">
        <v>34455</v>
      </c>
      <c r="AA9914">
        <v>0</v>
      </c>
      <c r="AB9914">
        <v>0</v>
      </c>
      <c r="AC9914">
        <v>0</v>
      </c>
      <c r="AD9914">
        <v>8</v>
      </c>
      <c r="AE9914">
        <v>0</v>
      </c>
      <c r="AF9914">
        <v>107</v>
      </c>
      <c r="AG9914">
        <v>7.0000000000000001E-3</v>
      </c>
      <c r="AH9914">
        <v>30</v>
      </c>
      <c r="AI9914" t="s">
        <v>59819</v>
      </c>
      <c r="AJ9914">
        <v>0</v>
      </c>
      <c r="AK9914">
        <v>0</v>
      </c>
      <c r="AL9914">
        <v>17295.51816</v>
      </c>
      <c r="AM9914">
        <v>16998.25</v>
      </c>
      <c r="AN9914">
        <v>16000</v>
      </c>
      <c r="AO9914">
        <v>1295.52</v>
      </c>
      <c r="AP9914">
        <v>0</v>
      </c>
      <c r="AQ9914">
        <v>0</v>
      </c>
      <c r="AR9914">
        <v>0</v>
      </c>
      <c r="AS9914" s="1">
        <v>40848</v>
      </c>
      <c r="AT9914">
        <v>10300.24</v>
      </c>
      <c r="AU9914" s="1">
        <v>40848</v>
      </c>
    </row>
    <row r="9915" spans="1:47" x14ac:dyDescent="0.25">
      <c r="A9915">
        <v>550977</v>
      </c>
      <c r="B9915">
        <v>710134</v>
      </c>
      <c r="C9915">
        <v>20000</v>
      </c>
      <c r="D9915">
        <v>20000</v>
      </c>
      <c r="E9915">
        <v>19617.888319999998</v>
      </c>
      <c r="F9915" t="s">
        <v>101</v>
      </c>
      <c r="G9915">
        <v>0.1361</v>
      </c>
      <c r="H9915">
        <v>461.34</v>
      </c>
      <c r="I9915" t="s">
        <v>38</v>
      </c>
      <c r="J9915" t="s">
        <v>39</v>
      </c>
      <c r="K9915" t="s">
        <v>26244</v>
      </c>
      <c r="L9915" t="s">
        <v>121</v>
      </c>
      <c r="M9915" t="s">
        <v>29</v>
      </c>
      <c r="N9915">
        <v>99500</v>
      </c>
      <c r="O9915" t="s">
        <v>139</v>
      </c>
      <c r="P9915" s="1">
        <v>45514</v>
      </c>
      <c r="Q9915" t="s">
        <v>31</v>
      </c>
      <c r="R9915" t="s">
        <v>32</v>
      </c>
      <c r="S9915" t="s">
        <v>26245</v>
      </c>
      <c r="T9915" t="s">
        <v>44</v>
      </c>
      <c r="U9915" t="s">
        <v>2366</v>
      </c>
      <c r="V9915" t="s">
        <v>319</v>
      </c>
      <c r="W9915" t="s">
        <v>144</v>
      </c>
      <c r="X9915">
        <v>6.4</v>
      </c>
      <c r="Y9915">
        <v>0</v>
      </c>
      <c r="Z9915" s="1">
        <v>34366</v>
      </c>
      <c r="AA9915">
        <v>0</v>
      </c>
      <c r="AB9915">
        <v>31</v>
      </c>
      <c r="AC9915">
        <v>0</v>
      </c>
      <c r="AD9915">
        <v>6</v>
      </c>
      <c r="AE9915">
        <v>0</v>
      </c>
      <c r="AF9915">
        <v>13221</v>
      </c>
      <c r="AG9915">
        <v>0.63</v>
      </c>
      <c r="AH9915">
        <v>10</v>
      </c>
      <c r="AI9915" t="s">
        <v>59819</v>
      </c>
      <c r="AJ9915">
        <v>0</v>
      </c>
      <c r="AK9915">
        <v>0</v>
      </c>
      <c r="AL9915">
        <v>27569.56</v>
      </c>
      <c r="AM9915">
        <v>27016.639999999999</v>
      </c>
      <c r="AN9915">
        <v>20000</v>
      </c>
      <c r="AO9915">
        <v>7569.56</v>
      </c>
      <c r="AP9915">
        <v>0</v>
      </c>
      <c r="AQ9915">
        <v>0</v>
      </c>
      <c r="AR9915">
        <v>0</v>
      </c>
      <c r="AS9915" s="1">
        <v>42005</v>
      </c>
      <c r="AT9915">
        <v>3628.71</v>
      </c>
      <c r="AU9915" s="1">
        <v>42461</v>
      </c>
    </row>
    <row r="9916" spans="1:47" x14ac:dyDescent="0.25">
      <c r="A9916">
        <v>551025</v>
      </c>
      <c r="B9916">
        <v>710194</v>
      </c>
      <c r="C9916">
        <v>7000</v>
      </c>
      <c r="D9916">
        <v>7000</v>
      </c>
      <c r="E9916">
        <v>6975</v>
      </c>
      <c r="F9916" t="s">
        <v>101</v>
      </c>
      <c r="G9916">
        <v>0.15579999999999999</v>
      </c>
      <c r="H9916">
        <v>168.67</v>
      </c>
      <c r="I9916" t="s">
        <v>62</v>
      </c>
      <c r="J9916" t="s">
        <v>107</v>
      </c>
      <c r="K9916" t="s">
        <v>4109</v>
      </c>
      <c r="L9916" t="s">
        <v>28</v>
      </c>
      <c r="M9916" t="s">
        <v>29</v>
      </c>
      <c r="N9916">
        <v>28800</v>
      </c>
      <c r="O9916" t="s">
        <v>139</v>
      </c>
      <c r="P9916" s="1">
        <v>45483</v>
      </c>
      <c r="Q9916" t="s">
        <v>31</v>
      </c>
      <c r="R9916" t="s">
        <v>32</v>
      </c>
      <c r="S9916" t="s">
        <v>26246</v>
      </c>
      <c r="T9916" t="s">
        <v>44</v>
      </c>
      <c r="U9916" t="s">
        <v>2268</v>
      </c>
      <c r="V9916" t="s">
        <v>5394</v>
      </c>
      <c r="W9916" t="s">
        <v>70</v>
      </c>
      <c r="X9916">
        <v>22.38</v>
      </c>
      <c r="Y9916">
        <v>0</v>
      </c>
      <c r="Z9916" s="1">
        <v>37865</v>
      </c>
      <c r="AA9916">
        <v>1</v>
      </c>
      <c r="AB9916">
        <v>0</v>
      </c>
      <c r="AC9916">
        <v>0</v>
      </c>
      <c r="AD9916">
        <v>8</v>
      </c>
      <c r="AE9916">
        <v>0</v>
      </c>
      <c r="AF9916">
        <v>7617</v>
      </c>
      <c r="AG9916">
        <v>0.78500000000000003</v>
      </c>
      <c r="AH9916">
        <v>12</v>
      </c>
      <c r="AI9916" t="s">
        <v>59819</v>
      </c>
      <c r="AJ9916">
        <v>0</v>
      </c>
      <c r="AK9916">
        <v>0</v>
      </c>
      <c r="AL9916">
        <v>9959.1173699999999</v>
      </c>
      <c r="AM9916">
        <v>9923.5499999999993</v>
      </c>
      <c r="AN9916">
        <v>7000</v>
      </c>
      <c r="AO9916">
        <v>2959.12</v>
      </c>
      <c r="AP9916">
        <v>0</v>
      </c>
      <c r="AQ9916">
        <v>0</v>
      </c>
      <c r="AR9916">
        <v>0</v>
      </c>
      <c r="AS9916" s="1">
        <v>41852</v>
      </c>
      <c r="AT9916">
        <v>2042.61</v>
      </c>
      <c r="AU9916" s="1">
        <v>42401</v>
      </c>
    </row>
    <row r="9917" spans="1:47" x14ac:dyDescent="0.25">
      <c r="A9917">
        <v>551063</v>
      </c>
      <c r="B9917">
        <v>710214</v>
      </c>
      <c r="C9917">
        <v>22750</v>
      </c>
      <c r="D9917">
        <v>22750</v>
      </c>
      <c r="E9917">
        <v>22450</v>
      </c>
      <c r="F9917" t="s">
        <v>101</v>
      </c>
      <c r="G9917">
        <v>0.1323</v>
      </c>
      <c r="H9917">
        <v>520.32000000000005</v>
      </c>
      <c r="I9917" t="s">
        <v>38</v>
      </c>
      <c r="J9917" t="s">
        <v>131</v>
      </c>
      <c r="K9917" t="s">
        <v>26247</v>
      </c>
      <c r="L9917" t="s">
        <v>57</v>
      </c>
      <c r="M9917" t="s">
        <v>79</v>
      </c>
      <c r="N9917">
        <v>41500</v>
      </c>
      <c r="O9917" t="s">
        <v>139</v>
      </c>
      <c r="P9917" s="1">
        <v>45514</v>
      </c>
      <c r="Q9917" t="s">
        <v>31</v>
      </c>
      <c r="R9917" t="s">
        <v>32</v>
      </c>
      <c r="S9917" t="s">
        <v>26248</v>
      </c>
      <c r="T9917" t="s">
        <v>44</v>
      </c>
      <c r="U9917" t="s">
        <v>26249</v>
      </c>
      <c r="V9917" t="s">
        <v>296</v>
      </c>
      <c r="W9917" t="s">
        <v>225</v>
      </c>
      <c r="X9917">
        <v>18.3</v>
      </c>
      <c r="Y9917">
        <v>0</v>
      </c>
      <c r="Z9917" s="1">
        <v>31048</v>
      </c>
      <c r="AA9917">
        <v>2</v>
      </c>
      <c r="AB9917">
        <v>37</v>
      </c>
      <c r="AC9917">
        <v>0</v>
      </c>
      <c r="AD9917">
        <v>13</v>
      </c>
      <c r="AE9917">
        <v>0</v>
      </c>
      <c r="AF9917">
        <v>25575</v>
      </c>
      <c r="AG9917">
        <v>0.61299999999999999</v>
      </c>
      <c r="AH9917">
        <v>46</v>
      </c>
      <c r="AI9917" t="s">
        <v>59819</v>
      </c>
      <c r="AJ9917">
        <v>0</v>
      </c>
      <c r="AK9917">
        <v>0</v>
      </c>
      <c r="AL9917">
        <v>31218.780009999999</v>
      </c>
      <c r="AM9917">
        <v>30807.1</v>
      </c>
      <c r="AN9917">
        <v>22750</v>
      </c>
      <c r="AO9917">
        <v>8468.7800000000007</v>
      </c>
      <c r="AP9917">
        <v>0</v>
      </c>
      <c r="AQ9917">
        <v>0</v>
      </c>
      <c r="AR9917">
        <v>0</v>
      </c>
      <c r="AS9917" s="1">
        <v>42217</v>
      </c>
      <c r="AT9917">
        <v>543.54</v>
      </c>
      <c r="AU9917" s="1">
        <v>42217</v>
      </c>
    </row>
    <row r="9918" spans="1:47" x14ac:dyDescent="0.25">
      <c r="A9918">
        <v>551088</v>
      </c>
      <c r="B9918">
        <v>710244</v>
      </c>
      <c r="C9918">
        <v>3500</v>
      </c>
      <c r="D9918">
        <v>3500</v>
      </c>
      <c r="E9918">
        <v>3500</v>
      </c>
      <c r="F9918" t="s">
        <v>24</v>
      </c>
      <c r="G9918">
        <v>0.1149</v>
      </c>
      <c r="H9918">
        <v>115.4</v>
      </c>
      <c r="I9918" t="s">
        <v>25</v>
      </c>
      <c r="J9918" t="s">
        <v>102</v>
      </c>
      <c r="K9918" t="s">
        <v>26250</v>
      </c>
      <c r="L9918" t="s">
        <v>41</v>
      </c>
      <c r="M9918" t="s">
        <v>29</v>
      </c>
      <c r="N9918">
        <v>94000</v>
      </c>
      <c r="O9918" t="s">
        <v>30</v>
      </c>
      <c r="P9918" s="1">
        <v>45483</v>
      </c>
      <c r="Q9918" t="s">
        <v>31</v>
      </c>
      <c r="R9918" t="s">
        <v>32</v>
      </c>
      <c r="S9918" t="s">
        <v>26251</v>
      </c>
      <c r="T9918" t="s">
        <v>273</v>
      </c>
      <c r="U9918" t="s">
        <v>564</v>
      </c>
      <c r="V9918" t="s">
        <v>319</v>
      </c>
      <c r="W9918" t="s">
        <v>144</v>
      </c>
      <c r="X9918">
        <v>13.01</v>
      </c>
      <c r="Y9918">
        <v>0</v>
      </c>
      <c r="Z9918" s="1">
        <v>32905</v>
      </c>
      <c r="AA9918">
        <v>0</v>
      </c>
      <c r="AB9918">
        <v>0</v>
      </c>
      <c r="AC9918">
        <v>0</v>
      </c>
      <c r="AD9918">
        <v>8</v>
      </c>
      <c r="AE9918">
        <v>0</v>
      </c>
      <c r="AF9918">
        <v>12470</v>
      </c>
      <c r="AG9918">
        <v>0.63</v>
      </c>
      <c r="AH9918">
        <v>24</v>
      </c>
      <c r="AI9918" t="s">
        <v>59819</v>
      </c>
      <c r="AJ9918">
        <v>0</v>
      </c>
      <c r="AK9918">
        <v>0</v>
      </c>
      <c r="AL9918">
        <v>4172.0759790000002</v>
      </c>
      <c r="AM9918">
        <v>4172.08</v>
      </c>
      <c r="AN9918">
        <v>3500</v>
      </c>
      <c r="AO9918">
        <v>657.08</v>
      </c>
      <c r="AP9918">
        <v>14.999999969999999</v>
      </c>
      <c r="AQ9918">
        <v>0</v>
      </c>
      <c r="AR9918">
        <v>0</v>
      </c>
      <c r="AS9918" s="1">
        <v>41518</v>
      </c>
      <c r="AT9918">
        <v>125.72</v>
      </c>
      <c r="AU9918" s="1">
        <v>41671</v>
      </c>
    </row>
    <row r="9919" spans="1:47" x14ac:dyDescent="0.25">
      <c r="A9919">
        <v>551168</v>
      </c>
      <c r="B9919">
        <v>710331</v>
      </c>
      <c r="C9919">
        <v>15000</v>
      </c>
      <c r="D9919">
        <v>15000</v>
      </c>
      <c r="E9919">
        <v>14925</v>
      </c>
      <c r="F9919" t="s">
        <v>101</v>
      </c>
      <c r="G9919">
        <v>0.1075</v>
      </c>
      <c r="H9919">
        <v>324.27</v>
      </c>
      <c r="I9919" t="s">
        <v>25</v>
      </c>
      <c r="J9919" t="s">
        <v>183</v>
      </c>
      <c r="K9919" t="s">
        <v>26252</v>
      </c>
      <c r="L9919" t="s">
        <v>41</v>
      </c>
      <c r="M9919" t="s">
        <v>29</v>
      </c>
      <c r="N9919">
        <v>69132</v>
      </c>
      <c r="O9919" t="s">
        <v>30</v>
      </c>
      <c r="P9919" s="1">
        <v>45514</v>
      </c>
      <c r="Q9919" t="s">
        <v>31</v>
      </c>
      <c r="R9919" t="s">
        <v>32</v>
      </c>
      <c r="S9919" t="s">
        <v>26253</v>
      </c>
      <c r="T9919" t="s">
        <v>141</v>
      </c>
      <c r="U9919" t="s">
        <v>7751</v>
      </c>
      <c r="V9919" t="s">
        <v>636</v>
      </c>
      <c r="W9919" t="s">
        <v>37</v>
      </c>
      <c r="X9919">
        <v>17.55</v>
      </c>
      <c r="Y9919">
        <v>0</v>
      </c>
      <c r="Z9919" s="1">
        <v>31594</v>
      </c>
      <c r="AA9919">
        <v>2</v>
      </c>
      <c r="AB9919">
        <v>0</v>
      </c>
      <c r="AC9919">
        <v>0</v>
      </c>
      <c r="AD9919">
        <v>12</v>
      </c>
      <c r="AE9919">
        <v>0</v>
      </c>
      <c r="AF9919">
        <v>2691</v>
      </c>
      <c r="AG9919">
        <v>0.111</v>
      </c>
      <c r="AH9919">
        <v>28</v>
      </c>
      <c r="AI9919" t="s">
        <v>59819</v>
      </c>
      <c r="AJ9919">
        <v>0</v>
      </c>
      <c r="AK9919">
        <v>0</v>
      </c>
      <c r="AL9919">
        <v>19456.141360000001</v>
      </c>
      <c r="AM9919">
        <v>19358.86</v>
      </c>
      <c r="AN9919">
        <v>15000</v>
      </c>
      <c r="AO9919">
        <v>4456.1499999999996</v>
      </c>
      <c r="AP9919">
        <v>0</v>
      </c>
      <c r="AQ9919">
        <v>0</v>
      </c>
      <c r="AR9919">
        <v>0</v>
      </c>
      <c r="AS9919" s="1">
        <v>42217</v>
      </c>
      <c r="AT9919">
        <v>331.93</v>
      </c>
      <c r="AU9919" s="1">
        <v>42401</v>
      </c>
    </row>
    <row r="9920" spans="1:47" x14ac:dyDescent="0.25">
      <c r="A9920">
        <v>551217</v>
      </c>
      <c r="B9920">
        <v>710385</v>
      </c>
      <c r="C9920">
        <v>2500</v>
      </c>
      <c r="D9920">
        <v>2500</v>
      </c>
      <c r="E9920">
        <v>2500</v>
      </c>
      <c r="F9920" t="s">
        <v>24</v>
      </c>
      <c r="G9920">
        <v>7.8799999999999995E-2</v>
      </c>
      <c r="H9920">
        <v>78.209999999999994</v>
      </c>
      <c r="I9920" t="s">
        <v>113</v>
      </c>
      <c r="J9920" t="s">
        <v>127</v>
      </c>
      <c r="K9920" t="s">
        <v>26254</v>
      </c>
      <c r="L9920" t="s">
        <v>153</v>
      </c>
      <c r="M9920" t="s">
        <v>79</v>
      </c>
      <c r="N9920">
        <v>33996</v>
      </c>
      <c r="O9920" t="s">
        <v>30</v>
      </c>
      <c r="P9920" s="1">
        <v>45483</v>
      </c>
      <c r="Q9920" t="s">
        <v>66</v>
      </c>
      <c r="R9920" t="s">
        <v>32</v>
      </c>
      <c r="S9920" t="s">
        <v>26255</v>
      </c>
      <c r="T9920" t="s">
        <v>87</v>
      </c>
      <c r="U9920" t="s">
        <v>22269</v>
      </c>
      <c r="V9920" t="s">
        <v>1541</v>
      </c>
      <c r="W9920" t="s">
        <v>37</v>
      </c>
      <c r="X9920">
        <v>14.51</v>
      </c>
      <c r="Y9920">
        <v>0</v>
      </c>
      <c r="Z9920" s="1">
        <v>32540</v>
      </c>
      <c r="AA9920">
        <v>3</v>
      </c>
      <c r="AB9920">
        <v>0</v>
      </c>
      <c r="AC9920">
        <v>0</v>
      </c>
      <c r="AD9920">
        <v>11</v>
      </c>
      <c r="AE9920">
        <v>0</v>
      </c>
      <c r="AF9920">
        <v>26016</v>
      </c>
      <c r="AG9920">
        <v>0.45300000000000001</v>
      </c>
      <c r="AH9920">
        <v>33</v>
      </c>
      <c r="AI9920" t="s">
        <v>59819</v>
      </c>
      <c r="AJ9920">
        <v>0</v>
      </c>
      <c r="AK9920">
        <v>0</v>
      </c>
      <c r="AL9920">
        <v>1163.06</v>
      </c>
      <c r="AM9920">
        <v>1163.06</v>
      </c>
      <c r="AN9920">
        <v>767.32</v>
      </c>
      <c r="AO9920">
        <v>169.28</v>
      </c>
      <c r="AP9920">
        <v>0</v>
      </c>
      <c r="AQ9920">
        <v>226.46</v>
      </c>
      <c r="AR9920">
        <v>0</v>
      </c>
      <c r="AS9920" s="1">
        <v>40756</v>
      </c>
      <c r="AT9920">
        <v>78.209999999999994</v>
      </c>
      <c r="AU9920" s="1">
        <v>40909</v>
      </c>
    </row>
    <row r="9921" spans="1:47" x14ac:dyDescent="0.25">
      <c r="A9921">
        <v>551231</v>
      </c>
      <c r="B9921">
        <v>710400</v>
      </c>
      <c r="C9921">
        <v>5000</v>
      </c>
      <c r="D9921">
        <v>5000</v>
      </c>
      <c r="E9921">
        <v>5000</v>
      </c>
      <c r="F9921" t="s">
        <v>101</v>
      </c>
      <c r="G9921">
        <v>0.17560000000000001</v>
      </c>
      <c r="H9921">
        <v>125.78</v>
      </c>
      <c r="I9921" t="s">
        <v>150</v>
      </c>
      <c r="J9921" t="s">
        <v>151</v>
      </c>
      <c r="K9921" t="s">
        <v>26256</v>
      </c>
      <c r="L9921" t="s">
        <v>153</v>
      </c>
      <c r="M9921" t="s">
        <v>29</v>
      </c>
      <c r="N9921">
        <v>40000</v>
      </c>
      <c r="O9921" t="s">
        <v>3937</v>
      </c>
      <c r="P9921" s="1">
        <v>45483</v>
      </c>
      <c r="Q9921" t="s">
        <v>31</v>
      </c>
      <c r="R9921" t="s">
        <v>32</v>
      </c>
      <c r="S9921" t="s">
        <v>26257</v>
      </c>
      <c r="T9921" t="s">
        <v>44</v>
      </c>
      <c r="U9921" t="s">
        <v>26258</v>
      </c>
      <c r="V9921" t="s">
        <v>319</v>
      </c>
      <c r="W9921" t="s">
        <v>144</v>
      </c>
      <c r="X9921">
        <v>3.99</v>
      </c>
      <c r="Y9921">
        <v>0</v>
      </c>
      <c r="Z9921" s="1">
        <v>38930</v>
      </c>
      <c r="AA9921">
        <v>2</v>
      </c>
      <c r="AB9921">
        <v>0</v>
      </c>
      <c r="AC9921">
        <v>0</v>
      </c>
      <c r="AD9921">
        <v>4</v>
      </c>
      <c r="AE9921">
        <v>0</v>
      </c>
      <c r="AF9921">
        <v>6651</v>
      </c>
      <c r="AG9921">
        <v>0.58299999999999996</v>
      </c>
      <c r="AH9921">
        <v>4</v>
      </c>
      <c r="AI9921" t="s">
        <v>59819</v>
      </c>
      <c r="AJ9921">
        <v>0</v>
      </c>
      <c r="AK9921">
        <v>0</v>
      </c>
      <c r="AL9921">
        <v>5887.7705939999996</v>
      </c>
      <c r="AM9921">
        <v>5887.77</v>
      </c>
      <c r="AN9921">
        <v>5000</v>
      </c>
      <c r="AO9921">
        <v>887.77</v>
      </c>
      <c r="AP9921">
        <v>0</v>
      </c>
      <c r="AQ9921">
        <v>0</v>
      </c>
      <c r="AR9921">
        <v>0</v>
      </c>
      <c r="AS9921" s="1">
        <v>40787</v>
      </c>
      <c r="AT9921">
        <v>4383.09</v>
      </c>
      <c r="AU9921" s="1">
        <v>42248</v>
      </c>
    </row>
    <row r="9922" spans="1:47" x14ac:dyDescent="0.25">
      <c r="A9922">
        <v>551232</v>
      </c>
      <c r="B9922">
        <v>710401</v>
      </c>
      <c r="C9922">
        <v>12000</v>
      </c>
      <c r="D9922">
        <v>12000</v>
      </c>
      <c r="E9922">
        <v>11614.70189</v>
      </c>
      <c r="F9922" t="s">
        <v>101</v>
      </c>
      <c r="G9922">
        <v>0.1323</v>
      </c>
      <c r="H9922">
        <v>274.45999999999998</v>
      </c>
      <c r="I9922" t="s">
        <v>38</v>
      </c>
      <c r="J9922" t="s">
        <v>131</v>
      </c>
      <c r="K9922" t="s">
        <v>26259</v>
      </c>
      <c r="L9922" t="s">
        <v>57</v>
      </c>
      <c r="M9922" t="s">
        <v>79</v>
      </c>
      <c r="N9922">
        <v>68196</v>
      </c>
      <c r="O9922" t="s">
        <v>3937</v>
      </c>
      <c r="P9922" s="1">
        <v>45514</v>
      </c>
      <c r="Q9922" t="s">
        <v>31</v>
      </c>
      <c r="R9922" t="s">
        <v>32</v>
      </c>
      <c r="S9922" t="s">
        <v>26260</v>
      </c>
      <c r="T9922" t="s">
        <v>81</v>
      </c>
      <c r="U9922" t="s">
        <v>26261</v>
      </c>
      <c r="V9922" t="s">
        <v>888</v>
      </c>
      <c r="W9922" t="s">
        <v>225</v>
      </c>
      <c r="X9922">
        <v>20.76</v>
      </c>
      <c r="Y9922">
        <v>0</v>
      </c>
      <c r="Z9922" s="1">
        <v>37012</v>
      </c>
      <c r="AA9922">
        <v>2</v>
      </c>
      <c r="AB9922">
        <v>0</v>
      </c>
      <c r="AC9922">
        <v>0</v>
      </c>
      <c r="AD9922">
        <v>15</v>
      </c>
      <c r="AE9922">
        <v>0</v>
      </c>
      <c r="AF9922">
        <v>21583</v>
      </c>
      <c r="AG9922">
        <v>0.20499999999999999</v>
      </c>
      <c r="AH9922">
        <v>22</v>
      </c>
      <c r="AI9922" t="s">
        <v>59819</v>
      </c>
      <c r="AJ9922">
        <v>0</v>
      </c>
      <c r="AK9922">
        <v>0</v>
      </c>
      <c r="AL9922">
        <v>16466.919979999999</v>
      </c>
      <c r="AM9922">
        <v>15933.52</v>
      </c>
      <c r="AN9922">
        <v>12000</v>
      </c>
      <c r="AO9922">
        <v>4466.92</v>
      </c>
      <c r="AP9922">
        <v>0</v>
      </c>
      <c r="AQ9922">
        <v>0</v>
      </c>
      <c r="AR9922">
        <v>0</v>
      </c>
      <c r="AS9922" s="1">
        <v>42217</v>
      </c>
      <c r="AT9922">
        <v>293.56</v>
      </c>
      <c r="AU9922" s="1">
        <v>42217</v>
      </c>
    </row>
    <row r="9923" spans="1:47" x14ac:dyDescent="0.25">
      <c r="A9923">
        <v>551237</v>
      </c>
      <c r="B9923">
        <v>710405</v>
      </c>
      <c r="C9923">
        <v>5000</v>
      </c>
      <c r="D9923">
        <v>5000</v>
      </c>
      <c r="E9923">
        <v>5000</v>
      </c>
      <c r="F9923" t="s">
        <v>24</v>
      </c>
      <c r="G9923">
        <v>0.1186</v>
      </c>
      <c r="H9923">
        <v>165.74</v>
      </c>
      <c r="I9923" t="s">
        <v>25</v>
      </c>
      <c r="J9923" t="s">
        <v>26</v>
      </c>
      <c r="K9923" t="s">
        <v>26262</v>
      </c>
      <c r="L9923" t="s">
        <v>153</v>
      </c>
      <c r="M9923" t="s">
        <v>29</v>
      </c>
      <c r="N9923">
        <v>67596</v>
      </c>
      <c r="O9923" t="s">
        <v>30</v>
      </c>
      <c r="P9923" s="1">
        <v>45483</v>
      </c>
      <c r="Q9923" t="s">
        <v>31</v>
      </c>
      <c r="R9923" t="s">
        <v>32</v>
      </c>
      <c r="S9923" t="s">
        <v>26263</v>
      </c>
      <c r="T9923" t="s">
        <v>164</v>
      </c>
      <c r="U9923" t="s">
        <v>26264</v>
      </c>
      <c r="V9923" t="s">
        <v>1021</v>
      </c>
      <c r="W9923" t="s">
        <v>61</v>
      </c>
      <c r="X9923">
        <v>9.5500000000000007</v>
      </c>
      <c r="Y9923">
        <v>0</v>
      </c>
      <c r="Z9923" s="1">
        <v>38869</v>
      </c>
      <c r="AA9923">
        <v>0</v>
      </c>
      <c r="AB9923">
        <v>0</v>
      </c>
      <c r="AC9923">
        <v>0</v>
      </c>
      <c r="AD9923">
        <v>4</v>
      </c>
      <c r="AE9923">
        <v>0</v>
      </c>
      <c r="AF9923">
        <v>5257</v>
      </c>
      <c r="AG9923">
        <v>0.44900000000000001</v>
      </c>
      <c r="AH9923">
        <v>6</v>
      </c>
      <c r="AI9923" t="s">
        <v>59819</v>
      </c>
      <c r="AJ9923">
        <v>0</v>
      </c>
      <c r="AK9923">
        <v>0</v>
      </c>
      <c r="AL9923">
        <v>5967.3180709999997</v>
      </c>
      <c r="AM9923">
        <v>5967.32</v>
      </c>
      <c r="AN9923">
        <v>5000</v>
      </c>
      <c r="AO9923">
        <v>967.32</v>
      </c>
      <c r="AP9923">
        <v>0</v>
      </c>
      <c r="AQ9923">
        <v>0</v>
      </c>
      <c r="AR9923">
        <v>0</v>
      </c>
      <c r="AS9923" s="1">
        <v>41487</v>
      </c>
      <c r="AT9923">
        <v>189.74</v>
      </c>
      <c r="AU9923" s="1">
        <v>42125</v>
      </c>
    </row>
    <row r="9924" spans="1:47" x14ac:dyDescent="0.25">
      <c r="A9924">
        <v>551238</v>
      </c>
      <c r="B9924">
        <v>710406</v>
      </c>
      <c r="C9924">
        <v>30000</v>
      </c>
      <c r="D9924">
        <v>30000</v>
      </c>
      <c r="E9924">
        <v>28364.692050000001</v>
      </c>
      <c r="F9924" t="s">
        <v>101</v>
      </c>
      <c r="G9924">
        <v>0.18990000000000001</v>
      </c>
      <c r="H9924">
        <v>778.06</v>
      </c>
      <c r="I9924" t="s">
        <v>276</v>
      </c>
      <c r="J9924" t="s">
        <v>467</v>
      </c>
      <c r="K9924" t="s">
        <v>26265</v>
      </c>
      <c r="L9924" t="s">
        <v>73</v>
      </c>
      <c r="M9924" t="s">
        <v>79</v>
      </c>
      <c r="N9924">
        <v>87500</v>
      </c>
      <c r="O9924" t="s">
        <v>139</v>
      </c>
      <c r="P9924" s="1">
        <v>45362</v>
      </c>
      <c r="Q9924" t="s">
        <v>66</v>
      </c>
      <c r="R9924" t="s">
        <v>32</v>
      </c>
      <c r="S9924" t="s">
        <v>26266</v>
      </c>
      <c r="T9924" t="s">
        <v>44</v>
      </c>
      <c r="U9924" t="s">
        <v>26267</v>
      </c>
      <c r="V9924" t="s">
        <v>338</v>
      </c>
      <c r="W9924" t="s">
        <v>77</v>
      </c>
      <c r="X9924">
        <v>11.12</v>
      </c>
      <c r="Y9924">
        <v>0</v>
      </c>
      <c r="Z9924" s="1">
        <v>34851</v>
      </c>
      <c r="AA9924">
        <v>0</v>
      </c>
      <c r="AB9924">
        <v>52</v>
      </c>
      <c r="AC9924">
        <v>0</v>
      </c>
      <c r="AD9924">
        <v>7</v>
      </c>
      <c r="AE9924">
        <v>0</v>
      </c>
      <c r="AF9924">
        <v>10403</v>
      </c>
      <c r="AG9924">
        <v>0.54500000000000004</v>
      </c>
      <c r="AH9924">
        <v>17</v>
      </c>
      <c r="AI9924" t="s">
        <v>59819</v>
      </c>
      <c r="AJ9924">
        <v>0</v>
      </c>
      <c r="AK9924">
        <v>0</v>
      </c>
      <c r="AL9924">
        <v>28501.89</v>
      </c>
      <c r="AM9924">
        <v>24732.880000000001</v>
      </c>
      <c r="AN9924">
        <v>12951.06</v>
      </c>
      <c r="AO9924">
        <v>13110.21</v>
      </c>
      <c r="AP9924">
        <v>38.895204990000003</v>
      </c>
      <c r="AQ9924">
        <v>2401.7199999999998</v>
      </c>
      <c r="AR9924">
        <v>24.017199999999999</v>
      </c>
      <c r="AS9924" s="1">
        <v>41671</v>
      </c>
      <c r="AT9924">
        <v>431.49</v>
      </c>
      <c r="AU9924" s="1">
        <v>41760</v>
      </c>
    </row>
    <row r="9925" spans="1:47" x14ac:dyDescent="0.25">
      <c r="A9925">
        <v>551420</v>
      </c>
      <c r="B9925">
        <v>710612</v>
      </c>
      <c r="C9925">
        <v>5000</v>
      </c>
      <c r="D9925">
        <v>5000</v>
      </c>
      <c r="E9925">
        <v>5000</v>
      </c>
      <c r="F9925" t="s">
        <v>24</v>
      </c>
      <c r="G9925">
        <v>0.1484</v>
      </c>
      <c r="H9925">
        <v>172.94</v>
      </c>
      <c r="I9925" t="s">
        <v>62</v>
      </c>
      <c r="J9925" t="s">
        <v>301</v>
      </c>
      <c r="K9925" t="s">
        <v>26268</v>
      </c>
      <c r="L9925" t="s">
        <v>28</v>
      </c>
      <c r="M9925" t="s">
        <v>29</v>
      </c>
      <c r="N9925">
        <v>65000</v>
      </c>
      <c r="O9925" t="s">
        <v>139</v>
      </c>
      <c r="P9925" s="1">
        <v>45483</v>
      </c>
      <c r="Q9925" t="s">
        <v>31</v>
      </c>
      <c r="R9925" t="s">
        <v>32</v>
      </c>
      <c r="S9925" t="s">
        <v>26269</v>
      </c>
      <c r="T9925" t="s">
        <v>164</v>
      </c>
      <c r="U9925" t="s">
        <v>26270</v>
      </c>
      <c r="V9925" t="s">
        <v>636</v>
      </c>
      <c r="W9925" t="s">
        <v>37</v>
      </c>
      <c r="X9925">
        <v>22.47</v>
      </c>
      <c r="Y9925">
        <v>1</v>
      </c>
      <c r="Z9925" s="1">
        <v>37196</v>
      </c>
      <c r="AA9925">
        <v>0</v>
      </c>
      <c r="AB9925">
        <v>6</v>
      </c>
      <c r="AC9925">
        <v>0</v>
      </c>
      <c r="AD9925">
        <v>13</v>
      </c>
      <c r="AE9925">
        <v>0</v>
      </c>
      <c r="AF9925">
        <v>11464</v>
      </c>
      <c r="AG9925">
        <v>0.51400000000000001</v>
      </c>
      <c r="AH9925">
        <v>19</v>
      </c>
      <c r="AI9925" t="s">
        <v>59819</v>
      </c>
      <c r="AJ9925">
        <v>0</v>
      </c>
      <c r="AK9925">
        <v>0</v>
      </c>
      <c r="AL9925">
        <v>6226.0224500000004</v>
      </c>
      <c r="AM9925">
        <v>6226.02</v>
      </c>
      <c r="AN9925">
        <v>5000</v>
      </c>
      <c r="AO9925">
        <v>1226.02</v>
      </c>
      <c r="AP9925">
        <v>0</v>
      </c>
      <c r="AQ9925">
        <v>0</v>
      </c>
      <c r="AR9925">
        <v>0</v>
      </c>
      <c r="AS9925" s="1">
        <v>41487</v>
      </c>
      <c r="AT9925">
        <v>188.33</v>
      </c>
      <c r="AU9925" s="1">
        <v>41487</v>
      </c>
    </row>
    <row r="9926" spans="1:47" x14ac:dyDescent="0.25">
      <c r="A9926">
        <v>551517</v>
      </c>
      <c r="B9926">
        <v>710724</v>
      </c>
      <c r="C9926">
        <v>12000</v>
      </c>
      <c r="D9926">
        <v>12000</v>
      </c>
      <c r="E9926">
        <v>11950</v>
      </c>
      <c r="F9926" t="s">
        <v>24</v>
      </c>
      <c r="G9926">
        <v>7.1400000000000005E-2</v>
      </c>
      <c r="H9926">
        <v>371.3</v>
      </c>
      <c r="I9926" t="s">
        <v>113</v>
      </c>
      <c r="J9926" t="s">
        <v>119</v>
      </c>
      <c r="K9926" t="s">
        <v>26271</v>
      </c>
      <c r="L9926" t="s">
        <v>202</v>
      </c>
      <c r="M9926" t="s">
        <v>79</v>
      </c>
      <c r="N9926">
        <v>30000</v>
      </c>
      <c r="O9926" t="s">
        <v>3937</v>
      </c>
      <c r="P9926" s="1">
        <v>45483</v>
      </c>
      <c r="Q9926" t="s">
        <v>66</v>
      </c>
      <c r="R9926" t="s">
        <v>32</v>
      </c>
      <c r="S9926" t="s">
        <v>26272</v>
      </c>
      <c r="T9926" t="s">
        <v>44</v>
      </c>
      <c r="U9926" t="s">
        <v>26273</v>
      </c>
      <c r="V9926" t="s">
        <v>450</v>
      </c>
      <c r="W9926" t="s">
        <v>451</v>
      </c>
      <c r="X9926">
        <v>16.2</v>
      </c>
      <c r="Y9926">
        <v>0</v>
      </c>
      <c r="Z9926" s="1">
        <v>35886</v>
      </c>
      <c r="AA9926">
        <v>0</v>
      </c>
      <c r="AB9926">
        <v>0</v>
      </c>
      <c r="AC9926">
        <v>0</v>
      </c>
      <c r="AD9926">
        <v>6</v>
      </c>
      <c r="AE9926">
        <v>0</v>
      </c>
      <c r="AF9926">
        <v>15851</v>
      </c>
      <c r="AG9926">
        <v>0.24199999999999999</v>
      </c>
      <c r="AH9926">
        <v>8</v>
      </c>
      <c r="AI9926" t="s">
        <v>59819</v>
      </c>
      <c r="AJ9926">
        <v>0</v>
      </c>
      <c r="AK9926">
        <v>0</v>
      </c>
      <c r="AL9926">
        <v>13209.94</v>
      </c>
      <c r="AM9926">
        <v>13154.98</v>
      </c>
      <c r="AN9926">
        <v>6673.53</v>
      </c>
      <c r="AO9926">
        <v>1108.18</v>
      </c>
      <c r="AP9926">
        <v>37.072934699999998</v>
      </c>
      <c r="AQ9926">
        <v>5391.16</v>
      </c>
      <c r="AR9926">
        <v>970.14</v>
      </c>
      <c r="AS9926" s="1">
        <v>41030</v>
      </c>
      <c r="AT9926">
        <v>371.3</v>
      </c>
      <c r="AU9926" s="1">
        <v>42491</v>
      </c>
    </row>
    <row r="9927" spans="1:47" x14ac:dyDescent="0.25">
      <c r="A9927">
        <v>551528</v>
      </c>
      <c r="B9927">
        <v>710737</v>
      </c>
      <c r="C9927">
        <v>7200</v>
      </c>
      <c r="D9927">
        <v>7200</v>
      </c>
      <c r="E9927">
        <v>7025</v>
      </c>
      <c r="F9927" t="s">
        <v>24</v>
      </c>
      <c r="G9927">
        <v>0.14349999999999999</v>
      </c>
      <c r="H9927">
        <v>247.31</v>
      </c>
      <c r="I9927" t="s">
        <v>38</v>
      </c>
      <c r="J9927" t="s">
        <v>95</v>
      </c>
      <c r="K9927" t="s">
        <v>1980</v>
      </c>
      <c r="L9927" t="s">
        <v>41</v>
      </c>
      <c r="M9927" t="s">
        <v>42</v>
      </c>
      <c r="N9927">
        <v>75000</v>
      </c>
      <c r="O9927" t="s">
        <v>30</v>
      </c>
      <c r="P9927" s="1">
        <v>45483</v>
      </c>
      <c r="Q9927" t="s">
        <v>31</v>
      </c>
      <c r="R9927" t="s">
        <v>32</v>
      </c>
      <c r="S9927" t="s">
        <v>26274</v>
      </c>
      <c r="T9927" t="s">
        <v>44</v>
      </c>
      <c r="U9927" t="s">
        <v>26275</v>
      </c>
      <c r="V9927" t="s">
        <v>1983</v>
      </c>
      <c r="W9927" t="s">
        <v>61</v>
      </c>
      <c r="X9927">
        <v>16.7</v>
      </c>
      <c r="Y9927">
        <v>0</v>
      </c>
      <c r="Z9927" s="1">
        <v>34881</v>
      </c>
      <c r="AA9927">
        <v>0</v>
      </c>
      <c r="AB9927">
        <v>66</v>
      </c>
      <c r="AC9927">
        <v>0</v>
      </c>
      <c r="AD9927">
        <v>6</v>
      </c>
      <c r="AE9927">
        <v>0</v>
      </c>
      <c r="AF9927">
        <v>9517</v>
      </c>
      <c r="AG9927">
        <v>0.88900000000000001</v>
      </c>
      <c r="AH9927">
        <v>12</v>
      </c>
      <c r="AI9927" t="s">
        <v>59819</v>
      </c>
      <c r="AJ9927">
        <v>0</v>
      </c>
      <c r="AK9927">
        <v>0</v>
      </c>
      <c r="AL9927">
        <v>8903.4753380000002</v>
      </c>
      <c r="AM9927">
        <v>8687.07</v>
      </c>
      <c r="AN9927">
        <v>7200</v>
      </c>
      <c r="AO9927">
        <v>1703.48</v>
      </c>
      <c r="AP9927">
        <v>0</v>
      </c>
      <c r="AQ9927">
        <v>0</v>
      </c>
      <c r="AR9927">
        <v>0</v>
      </c>
      <c r="AS9927" s="1">
        <v>41487</v>
      </c>
      <c r="AT9927">
        <v>269.99</v>
      </c>
      <c r="AU9927" s="1">
        <v>41487</v>
      </c>
    </row>
    <row r="9928" spans="1:47" x14ac:dyDescent="0.25">
      <c r="A9928">
        <v>551533</v>
      </c>
      <c r="B9928">
        <v>710743</v>
      </c>
      <c r="C9928">
        <v>25000</v>
      </c>
      <c r="D9928">
        <v>25000</v>
      </c>
      <c r="E9928">
        <v>24700</v>
      </c>
      <c r="F9928" t="s">
        <v>101</v>
      </c>
      <c r="G9928">
        <v>0.16819999999999999</v>
      </c>
      <c r="H9928">
        <v>618.9</v>
      </c>
      <c r="I9928" t="s">
        <v>150</v>
      </c>
      <c r="J9928" t="s">
        <v>192</v>
      </c>
      <c r="K9928" t="s">
        <v>26276</v>
      </c>
      <c r="L9928" t="s">
        <v>65</v>
      </c>
      <c r="M9928" t="s">
        <v>79</v>
      </c>
      <c r="N9928">
        <v>90200</v>
      </c>
      <c r="O9928" t="s">
        <v>139</v>
      </c>
      <c r="P9928" s="1">
        <v>45514</v>
      </c>
      <c r="Q9928" t="s">
        <v>31</v>
      </c>
      <c r="R9928" t="s">
        <v>32</v>
      </c>
      <c r="S9928" t="s">
        <v>26277</v>
      </c>
      <c r="T9928" t="s">
        <v>44</v>
      </c>
      <c r="U9928" t="s">
        <v>26278</v>
      </c>
      <c r="V9928" t="s">
        <v>342</v>
      </c>
      <c r="W9928" t="s">
        <v>70</v>
      </c>
      <c r="X9928">
        <v>11.75</v>
      </c>
      <c r="Y9928">
        <v>0</v>
      </c>
      <c r="Z9928" s="1">
        <v>35916</v>
      </c>
      <c r="AA9928">
        <v>1</v>
      </c>
      <c r="AB9928">
        <v>0</v>
      </c>
      <c r="AC9928">
        <v>0</v>
      </c>
      <c r="AD9928">
        <v>9</v>
      </c>
      <c r="AE9928">
        <v>0</v>
      </c>
      <c r="AF9928">
        <v>24178</v>
      </c>
      <c r="AG9928">
        <v>0.64600000000000002</v>
      </c>
      <c r="AH9928">
        <v>30</v>
      </c>
      <c r="AI9928" t="s">
        <v>59819</v>
      </c>
      <c r="AJ9928">
        <v>0</v>
      </c>
      <c r="AK9928">
        <v>0</v>
      </c>
      <c r="AL9928">
        <v>35659.013169999998</v>
      </c>
      <c r="AM9928">
        <v>35231.1</v>
      </c>
      <c r="AN9928">
        <v>25000</v>
      </c>
      <c r="AO9928">
        <v>10659.02</v>
      </c>
      <c r="AP9928">
        <v>0</v>
      </c>
      <c r="AQ9928">
        <v>0</v>
      </c>
      <c r="AR9928">
        <v>0</v>
      </c>
      <c r="AS9928" s="1">
        <v>41640</v>
      </c>
      <c r="AT9928">
        <v>10959.87</v>
      </c>
      <c r="AU9928" s="1">
        <v>42491</v>
      </c>
    </row>
    <row r="9929" spans="1:47" x14ac:dyDescent="0.25">
      <c r="A9929">
        <v>551541</v>
      </c>
      <c r="B9929">
        <v>710750</v>
      </c>
      <c r="C9929">
        <v>17500</v>
      </c>
      <c r="D9929">
        <v>17500</v>
      </c>
      <c r="E9929">
        <v>16974.027610000001</v>
      </c>
      <c r="F9929" t="s">
        <v>101</v>
      </c>
      <c r="G9929">
        <v>0.1867</v>
      </c>
      <c r="H9929">
        <v>450.79</v>
      </c>
      <c r="I9929" t="s">
        <v>276</v>
      </c>
      <c r="J9929" t="s">
        <v>382</v>
      </c>
      <c r="K9929" t="s">
        <v>5072</v>
      </c>
      <c r="L9929" t="s">
        <v>153</v>
      </c>
      <c r="M9929" t="s">
        <v>79</v>
      </c>
      <c r="N9929">
        <v>90000</v>
      </c>
      <c r="O9929" t="s">
        <v>139</v>
      </c>
      <c r="P9929" s="1">
        <v>45483</v>
      </c>
      <c r="Q9929" t="s">
        <v>66</v>
      </c>
      <c r="R9929" t="s">
        <v>32</v>
      </c>
      <c r="S9929" t="s">
        <v>26279</v>
      </c>
      <c r="T9929" t="s">
        <v>123</v>
      </c>
      <c r="U9929" t="s">
        <v>26280</v>
      </c>
      <c r="V9929" t="s">
        <v>1263</v>
      </c>
      <c r="W9929" t="s">
        <v>451</v>
      </c>
      <c r="X9929">
        <v>17.96</v>
      </c>
      <c r="Y9929">
        <v>0</v>
      </c>
      <c r="Z9929" s="1">
        <v>34912</v>
      </c>
      <c r="AA9929">
        <v>2</v>
      </c>
      <c r="AB9929">
        <v>52</v>
      </c>
      <c r="AC9929">
        <v>0</v>
      </c>
      <c r="AD9929">
        <v>14</v>
      </c>
      <c r="AE9929">
        <v>0</v>
      </c>
      <c r="AF9929">
        <v>13576</v>
      </c>
      <c r="AG9929">
        <v>0.87</v>
      </c>
      <c r="AH9929">
        <v>33</v>
      </c>
      <c r="AI9929" t="s">
        <v>59819</v>
      </c>
      <c r="AJ9929">
        <v>0</v>
      </c>
      <c r="AK9929">
        <v>0</v>
      </c>
      <c r="AL9929">
        <v>14517.17</v>
      </c>
      <c r="AM9929">
        <v>13622.54</v>
      </c>
      <c r="AN9929">
        <v>6428.23</v>
      </c>
      <c r="AO9929">
        <v>7369.88</v>
      </c>
      <c r="AP9929">
        <v>66.908078570000001</v>
      </c>
      <c r="AQ9929">
        <v>652.15</v>
      </c>
      <c r="AR9929">
        <v>6.53</v>
      </c>
      <c r="AS9929" s="1">
        <v>41518</v>
      </c>
      <c r="AT9929">
        <v>33.340000000000003</v>
      </c>
      <c r="AU9929" s="1">
        <v>41548</v>
      </c>
    </row>
    <row r="9930" spans="1:47" x14ac:dyDescent="0.25">
      <c r="A9930">
        <v>551621</v>
      </c>
      <c r="B9930">
        <v>710873</v>
      </c>
      <c r="C9930">
        <v>11500</v>
      </c>
      <c r="D9930">
        <v>11500</v>
      </c>
      <c r="E9930">
        <v>11125</v>
      </c>
      <c r="F9930" t="s">
        <v>24</v>
      </c>
      <c r="G9930">
        <v>7.8799999999999995E-2</v>
      </c>
      <c r="H9930">
        <v>359.74</v>
      </c>
      <c r="I9930" t="s">
        <v>113</v>
      </c>
      <c r="J9930" t="s">
        <v>127</v>
      </c>
      <c r="K9930" t="s">
        <v>26281</v>
      </c>
      <c r="L9930" t="s">
        <v>216</v>
      </c>
      <c r="M9930" t="s">
        <v>42</v>
      </c>
      <c r="N9930">
        <v>25000</v>
      </c>
      <c r="O9930" t="s">
        <v>3937</v>
      </c>
      <c r="P9930" s="1">
        <v>45483</v>
      </c>
      <c r="Q9930" t="s">
        <v>31</v>
      </c>
      <c r="R9930" t="s">
        <v>32</v>
      </c>
      <c r="S9930" t="s">
        <v>26282</v>
      </c>
      <c r="T9930" t="s">
        <v>44</v>
      </c>
      <c r="U9930" t="s">
        <v>174</v>
      </c>
      <c r="V9930" t="s">
        <v>3250</v>
      </c>
      <c r="W9930" t="s">
        <v>254</v>
      </c>
      <c r="X9930">
        <v>18.96</v>
      </c>
      <c r="Y9930">
        <v>0</v>
      </c>
      <c r="Z9930" s="1">
        <v>37895</v>
      </c>
      <c r="AA9930">
        <v>0</v>
      </c>
      <c r="AB9930">
        <v>0</v>
      </c>
      <c r="AC9930">
        <v>0</v>
      </c>
      <c r="AD9930">
        <v>10</v>
      </c>
      <c r="AE9930">
        <v>0</v>
      </c>
      <c r="AF9930">
        <v>5079</v>
      </c>
      <c r="AG9930">
        <v>0.158</v>
      </c>
      <c r="AH9930">
        <v>18</v>
      </c>
      <c r="AI9930" t="s">
        <v>59819</v>
      </c>
      <c r="AJ9930">
        <v>0</v>
      </c>
      <c r="AK9930">
        <v>0</v>
      </c>
      <c r="AL9930">
        <v>12111.60713</v>
      </c>
      <c r="AM9930">
        <v>11716.67</v>
      </c>
      <c r="AN9930">
        <v>11500</v>
      </c>
      <c r="AO9930">
        <v>611.61</v>
      </c>
      <c r="AP9930">
        <v>0</v>
      </c>
      <c r="AQ9930">
        <v>0</v>
      </c>
      <c r="AR9930">
        <v>0</v>
      </c>
      <c r="AS9930" s="1">
        <v>40664</v>
      </c>
      <c r="AT9930">
        <v>9238.7099999999991</v>
      </c>
      <c r="AU9930" s="1">
        <v>42370</v>
      </c>
    </row>
    <row r="9931" spans="1:47" x14ac:dyDescent="0.25">
      <c r="A9931">
        <v>551645</v>
      </c>
      <c r="B9931">
        <v>710904</v>
      </c>
      <c r="C9931">
        <v>19000</v>
      </c>
      <c r="D9931">
        <v>19000</v>
      </c>
      <c r="E9931">
        <v>14436.34366</v>
      </c>
      <c r="F9931" t="s">
        <v>24</v>
      </c>
      <c r="G9931">
        <v>0.15210000000000001</v>
      </c>
      <c r="H9931">
        <v>660.6</v>
      </c>
      <c r="I9931" t="s">
        <v>62</v>
      </c>
      <c r="J9931" t="s">
        <v>63</v>
      </c>
      <c r="K9931" t="s">
        <v>26283</v>
      </c>
      <c r="L9931" t="s">
        <v>65</v>
      </c>
      <c r="M9931" t="s">
        <v>29</v>
      </c>
      <c r="N9931">
        <v>42432</v>
      </c>
      <c r="O9931" t="s">
        <v>3937</v>
      </c>
      <c r="P9931" s="1">
        <v>45483</v>
      </c>
      <c r="Q9931" t="s">
        <v>31</v>
      </c>
      <c r="R9931" t="s">
        <v>32</v>
      </c>
      <c r="S9931" t="s">
        <v>26284</v>
      </c>
      <c r="T9931" t="s">
        <v>123</v>
      </c>
      <c r="U9931" t="s">
        <v>26285</v>
      </c>
      <c r="V9931" t="s">
        <v>1001</v>
      </c>
      <c r="W9931" t="s">
        <v>61</v>
      </c>
      <c r="X9931">
        <v>18.72</v>
      </c>
      <c r="Y9931">
        <v>0</v>
      </c>
      <c r="Z9931" s="1">
        <v>37561</v>
      </c>
      <c r="AA9931">
        <v>0</v>
      </c>
      <c r="AB9931">
        <v>39</v>
      </c>
      <c r="AC9931">
        <v>0</v>
      </c>
      <c r="AD9931">
        <v>5</v>
      </c>
      <c r="AE9931">
        <v>0</v>
      </c>
      <c r="AF9931">
        <v>5726</v>
      </c>
      <c r="AG9931">
        <v>0.29099999999999998</v>
      </c>
      <c r="AH9931">
        <v>8</v>
      </c>
      <c r="AI9931" t="s">
        <v>59819</v>
      </c>
      <c r="AJ9931">
        <v>0</v>
      </c>
      <c r="AK9931">
        <v>0</v>
      </c>
      <c r="AL9931">
        <v>21160.5494</v>
      </c>
      <c r="AM9931">
        <v>16072.34</v>
      </c>
      <c r="AN9931">
        <v>19000</v>
      </c>
      <c r="AO9931">
        <v>2160.5500000000002</v>
      </c>
      <c r="AP9931">
        <v>0</v>
      </c>
      <c r="AQ9931">
        <v>0</v>
      </c>
      <c r="AR9931">
        <v>0</v>
      </c>
      <c r="AS9931" s="1">
        <v>40695</v>
      </c>
      <c r="AT9931">
        <v>15222.97</v>
      </c>
      <c r="AU9931" s="1">
        <v>42248</v>
      </c>
    </row>
    <row r="9932" spans="1:47" x14ac:dyDescent="0.25">
      <c r="A9932">
        <v>551660</v>
      </c>
      <c r="B9932">
        <v>710926</v>
      </c>
      <c r="C9932">
        <v>15000</v>
      </c>
      <c r="D9932">
        <v>15000</v>
      </c>
      <c r="E9932">
        <v>14800</v>
      </c>
      <c r="F9932" t="s">
        <v>24</v>
      </c>
      <c r="G9932">
        <v>0.1186</v>
      </c>
      <c r="H9932">
        <v>497.22</v>
      </c>
      <c r="I9932" t="s">
        <v>25</v>
      </c>
      <c r="J9932" t="s">
        <v>26</v>
      </c>
      <c r="K9932" t="s">
        <v>26286</v>
      </c>
      <c r="L9932" t="s">
        <v>153</v>
      </c>
      <c r="M9932" t="s">
        <v>79</v>
      </c>
      <c r="N9932">
        <v>60000</v>
      </c>
      <c r="O9932" t="s">
        <v>3937</v>
      </c>
      <c r="P9932" s="1">
        <v>45483</v>
      </c>
      <c r="Q9932" t="s">
        <v>31</v>
      </c>
      <c r="R9932" t="s">
        <v>32</v>
      </c>
      <c r="S9932" t="s">
        <v>26287</v>
      </c>
      <c r="T9932" t="s">
        <v>44</v>
      </c>
      <c r="U9932" t="s">
        <v>26288</v>
      </c>
      <c r="V9932" t="s">
        <v>1488</v>
      </c>
      <c r="W9932" t="s">
        <v>1489</v>
      </c>
      <c r="X9932">
        <v>10.06</v>
      </c>
      <c r="Y9932">
        <v>0</v>
      </c>
      <c r="Z9932" s="1">
        <v>37438</v>
      </c>
      <c r="AA9932">
        <v>0</v>
      </c>
      <c r="AB9932">
        <v>0</v>
      </c>
      <c r="AC9932">
        <v>0</v>
      </c>
      <c r="AD9932">
        <v>12</v>
      </c>
      <c r="AE9932">
        <v>0</v>
      </c>
      <c r="AF9932">
        <v>15015</v>
      </c>
      <c r="AG9932">
        <v>0.46300000000000002</v>
      </c>
      <c r="AH9932">
        <v>29</v>
      </c>
      <c r="AI9932" t="s">
        <v>59819</v>
      </c>
      <c r="AJ9932">
        <v>0</v>
      </c>
      <c r="AK9932">
        <v>0</v>
      </c>
      <c r="AL9932">
        <v>17900.652300000002</v>
      </c>
      <c r="AM9932">
        <v>17661.98</v>
      </c>
      <c r="AN9932">
        <v>15000</v>
      </c>
      <c r="AO9932">
        <v>2900.65</v>
      </c>
      <c r="AP9932">
        <v>0</v>
      </c>
      <c r="AQ9932">
        <v>0</v>
      </c>
      <c r="AR9932">
        <v>0</v>
      </c>
      <c r="AS9932" s="1">
        <v>41487</v>
      </c>
      <c r="AT9932">
        <v>555.63</v>
      </c>
      <c r="AU9932" s="1">
        <v>42491</v>
      </c>
    </row>
    <row r="9933" spans="1:47" x14ac:dyDescent="0.25">
      <c r="A9933">
        <v>551702</v>
      </c>
      <c r="B9933">
        <v>710973</v>
      </c>
      <c r="C9933">
        <v>15000</v>
      </c>
      <c r="D9933">
        <v>15000</v>
      </c>
      <c r="E9933">
        <v>14800</v>
      </c>
      <c r="F9933" t="s">
        <v>24</v>
      </c>
      <c r="G9933">
        <v>0.1595</v>
      </c>
      <c r="H9933">
        <v>526.99</v>
      </c>
      <c r="I9933" t="s">
        <v>62</v>
      </c>
      <c r="J9933" t="s">
        <v>167</v>
      </c>
      <c r="K9933" t="s">
        <v>26289</v>
      </c>
      <c r="L9933" t="s">
        <v>153</v>
      </c>
      <c r="M9933" t="s">
        <v>29</v>
      </c>
      <c r="N9933">
        <v>77000</v>
      </c>
      <c r="O9933" t="s">
        <v>139</v>
      </c>
      <c r="P9933" s="1">
        <v>45483</v>
      </c>
      <c r="Q9933" t="s">
        <v>31</v>
      </c>
      <c r="R9933" t="s">
        <v>32</v>
      </c>
      <c r="S9933" t="s">
        <v>26290</v>
      </c>
      <c r="T9933" t="s">
        <v>44</v>
      </c>
      <c r="U9933" t="s">
        <v>174</v>
      </c>
      <c r="V9933" t="s">
        <v>106</v>
      </c>
      <c r="W9933" t="s">
        <v>61</v>
      </c>
      <c r="X9933">
        <v>15.9</v>
      </c>
      <c r="Y9933">
        <v>0</v>
      </c>
      <c r="Z9933" s="1">
        <v>36708</v>
      </c>
      <c r="AA9933">
        <v>2</v>
      </c>
      <c r="AB9933">
        <v>0</v>
      </c>
      <c r="AC9933">
        <v>0</v>
      </c>
      <c r="AD9933">
        <v>8</v>
      </c>
      <c r="AE9933">
        <v>0</v>
      </c>
      <c r="AF9933">
        <v>21274</v>
      </c>
      <c r="AG9933">
        <v>0.89400000000000002</v>
      </c>
      <c r="AH9933">
        <v>15</v>
      </c>
      <c r="AI9933" t="s">
        <v>59819</v>
      </c>
      <c r="AJ9933">
        <v>0</v>
      </c>
      <c r="AK9933">
        <v>0</v>
      </c>
      <c r="AL9933">
        <v>18650.963299999999</v>
      </c>
      <c r="AM9933">
        <v>18402.28</v>
      </c>
      <c r="AN9933">
        <v>15000</v>
      </c>
      <c r="AO9933">
        <v>3650.96</v>
      </c>
      <c r="AP9933">
        <v>0</v>
      </c>
      <c r="AQ9933">
        <v>0</v>
      </c>
      <c r="AR9933">
        <v>0</v>
      </c>
      <c r="AS9933" s="1">
        <v>41275</v>
      </c>
      <c r="AT9933">
        <v>3137.8</v>
      </c>
      <c r="AU9933" s="1">
        <v>41699</v>
      </c>
    </row>
    <row r="9934" spans="1:47" x14ac:dyDescent="0.25">
      <c r="A9934">
        <v>551827</v>
      </c>
      <c r="B9934">
        <v>711120</v>
      </c>
      <c r="C9934">
        <v>4000</v>
      </c>
      <c r="D9934">
        <v>4000</v>
      </c>
      <c r="E9934">
        <v>4000</v>
      </c>
      <c r="F9934" t="s">
        <v>24</v>
      </c>
      <c r="G9934">
        <v>7.1400000000000005E-2</v>
      </c>
      <c r="H9934">
        <v>123.77</v>
      </c>
      <c r="I9934" t="s">
        <v>113</v>
      </c>
      <c r="J9934" t="s">
        <v>119</v>
      </c>
      <c r="K9934" t="s">
        <v>26291</v>
      </c>
      <c r="L9934" t="s">
        <v>202</v>
      </c>
      <c r="M9934" t="s">
        <v>79</v>
      </c>
      <c r="N9934">
        <v>120000</v>
      </c>
      <c r="O9934" t="s">
        <v>30</v>
      </c>
      <c r="P9934" s="1">
        <v>45483</v>
      </c>
      <c r="Q9934" t="s">
        <v>31</v>
      </c>
      <c r="R9934" t="s">
        <v>32</v>
      </c>
      <c r="S9934" t="s">
        <v>26292</v>
      </c>
      <c r="T9934" t="s">
        <v>87</v>
      </c>
      <c r="U9934" t="s">
        <v>2491</v>
      </c>
      <c r="V9934" t="s">
        <v>1290</v>
      </c>
      <c r="W9934" t="s">
        <v>61</v>
      </c>
      <c r="X9934">
        <v>15.24</v>
      </c>
      <c r="Y9934">
        <v>0</v>
      </c>
      <c r="Z9934" s="1">
        <v>34759</v>
      </c>
      <c r="AA9934">
        <v>0</v>
      </c>
      <c r="AB9934">
        <v>0</v>
      </c>
      <c r="AC9934">
        <v>0</v>
      </c>
      <c r="AD9934">
        <v>7</v>
      </c>
      <c r="AE9934">
        <v>0</v>
      </c>
      <c r="AF9934">
        <v>10322</v>
      </c>
      <c r="AG9934">
        <v>0.54</v>
      </c>
      <c r="AH9934">
        <v>25</v>
      </c>
      <c r="AI9934" t="s">
        <v>59819</v>
      </c>
      <c r="AJ9934">
        <v>0</v>
      </c>
      <c r="AK9934">
        <v>0</v>
      </c>
      <c r="AL9934">
        <v>4455.9368590000004</v>
      </c>
      <c r="AM9934">
        <v>4455.9399999999996</v>
      </c>
      <c r="AN9934">
        <v>4000</v>
      </c>
      <c r="AO9934">
        <v>455.94</v>
      </c>
      <c r="AP9934">
        <v>0</v>
      </c>
      <c r="AQ9934">
        <v>0</v>
      </c>
      <c r="AR9934">
        <v>0</v>
      </c>
      <c r="AS9934" s="1">
        <v>41487</v>
      </c>
      <c r="AT9934">
        <v>133.29</v>
      </c>
      <c r="AU9934" s="1">
        <v>42430</v>
      </c>
    </row>
    <row r="9935" spans="1:47" x14ac:dyDescent="0.25">
      <c r="A9935">
        <v>551828</v>
      </c>
      <c r="B9935">
        <v>711121</v>
      </c>
      <c r="C9935">
        <v>5000</v>
      </c>
      <c r="D9935">
        <v>5000</v>
      </c>
      <c r="E9935">
        <v>5000</v>
      </c>
      <c r="F9935" t="s">
        <v>24</v>
      </c>
      <c r="G9935">
        <v>0.1038</v>
      </c>
      <c r="H9935">
        <v>162.22999999999999</v>
      </c>
      <c r="I9935" t="s">
        <v>25</v>
      </c>
      <c r="J9935" t="s">
        <v>71</v>
      </c>
      <c r="K9935" t="s">
        <v>26293</v>
      </c>
      <c r="L9935" t="s">
        <v>57</v>
      </c>
      <c r="M9935" t="s">
        <v>29</v>
      </c>
      <c r="N9935">
        <v>52000</v>
      </c>
      <c r="O9935" t="s">
        <v>139</v>
      </c>
      <c r="P9935" s="1">
        <v>45483</v>
      </c>
      <c r="Q9935" t="s">
        <v>66</v>
      </c>
      <c r="R9935" t="s">
        <v>32</v>
      </c>
      <c r="S9935" t="s">
        <v>26294</v>
      </c>
      <c r="T9935" t="s">
        <v>44</v>
      </c>
      <c r="U9935" t="s">
        <v>26295</v>
      </c>
      <c r="V9935" t="s">
        <v>741</v>
      </c>
      <c r="W9935" t="s">
        <v>70</v>
      </c>
      <c r="X9935">
        <v>14.35</v>
      </c>
      <c r="Y9935">
        <v>0</v>
      </c>
      <c r="Z9935" s="1">
        <v>36678</v>
      </c>
      <c r="AA9935">
        <v>1</v>
      </c>
      <c r="AB9935">
        <v>0</v>
      </c>
      <c r="AC9935">
        <v>0</v>
      </c>
      <c r="AD9935">
        <v>11</v>
      </c>
      <c r="AE9935">
        <v>0</v>
      </c>
      <c r="AF9935">
        <v>3210</v>
      </c>
      <c r="AG9935">
        <v>0.151</v>
      </c>
      <c r="AH9935">
        <v>14</v>
      </c>
      <c r="AI9935" t="s">
        <v>59819</v>
      </c>
      <c r="AJ9935">
        <v>0</v>
      </c>
      <c r="AK9935">
        <v>0</v>
      </c>
      <c r="AL9935">
        <v>852.12</v>
      </c>
      <c r="AM9935">
        <v>852.12</v>
      </c>
      <c r="AN9935">
        <v>481.54</v>
      </c>
      <c r="AO9935">
        <v>166.58</v>
      </c>
      <c r="AP9935">
        <v>0</v>
      </c>
      <c r="AQ9935">
        <v>204</v>
      </c>
      <c r="AR9935">
        <v>2</v>
      </c>
      <c r="AS9935" s="1">
        <v>40513</v>
      </c>
      <c r="AT9935">
        <v>162.22999999999999</v>
      </c>
      <c r="AU9935" s="1">
        <v>40664</v>
      </c>
    </row>
    <row r="9936" spans="1:47" x14ac:dyDescent="0.25">
      <c r="A9936">
        <v>551844</v>
      </c>
      <c r="B9936">
        <v>711137</v>
      </c>
      <c r="C9936">
        <v>12000</v>
      </c>
      <c r="D9936">
        <v>12000</v>
      </c>
      <c r="E9936">
        <v>11875</v>
      </c>
      <c r="F9936" t="s">
        <v>24</v>
      </c>
      <c r="G9936">
        <v>7.8799999999999995E-2</v>
      </c>
      <c r="H9936">
        <v>375.38</v>
      </c>
      <c r="I9936" t="s">
        <v>113</v>
      </c>
      <c r="J9936" t="s">
        <v>127</v>
      </c>
      <c r="K9936" t="s">
        <v>5362</v>
      </c>
      <c r="L9936" t="s">
        <v>73</v>
      </c>
      <c r="M9936" t="s">
        <v>79</v>
      </c>
      <c r="N9936">
        <v>28800</v>
      </c>
      <c r="O9936" t="s">
        <v>139</v>
      </c>
      <c r="P9936" s="1">
        <v>45483</v>
      </c>
      <c r="Q9936" t="s">
        <v>31</v>
      </c>
      <c r="R9936" t="s">
        <v>32</v>
      </c>
      <c r="S9936" t="s">
        <v>26296</v>
      </c>
      <c r="T9936" t="s">
        <v>44</v>
      </c>
      <c r="U9936" t="s">
        <v>26297</v>
      </c>
      <c r="V9936" t="s">
        <v>293</v>
      </c>
      <c r="W9936" t="s">
        <v>225</v>
      </c>
      <c r="X9936">
        <v>11.19</v>
      </c>
      <c r="Y9936">
        <v>0</v>
      </c>
      <c r="Z9936" s="1">
        <v>36434</v>
      </c>
      <c r="AA9936">
        <v>0</v>
      </c>
      <c r="AB9936">
        <v>0</v>
      </c>
      <c r="AC9936">
        <v>0</v>
      </c>
      <c r="AD9936">
        <v>5</v>
      </c>
      <c r="AE9936">
        <v>0</v>
      </c>
      <c r="AF9936">
        <v>11439</v>
      </c>
      <c r="AG9936">
        <v>0.49099999999999999</v>
      </c>
      <c r="AH9936">
        <v>7</v>
      </c>
      <c r="AI9936" t="s">
        <v>59819</v>
      </c>
      <c r="AJ9936">
        <v>0</v>
      </c>
      <c r="AK9936">
        <v>0</v>
      </c>
      <c r="AL9936">
        <v>13514.2376</v>
      </c>
      <c r="AM9936">
        <v>13373.46</v>
      </c>
      <c r="AN9936">
        <v>12000</v>
      </c>
      <c r="AO9936">
        <v>1514.24</v>
      </c>
      <c r="AP9936">
        <v>0</v>
      </c>
      <c r="AQ9936">
        <v>0</v>
      </c>
      <c r="AR9936">
        <v>0</v>
      </c>
      <c r="AS9936" s="1">
        <v>41487</v>
      </c>
      <c r="AT9936">
        <v>394.37</v>
      </c>
      <c r="AU9936" s="1">
        <v>42491</v>
      </c>
    </row>
    <row r="9937" spans="1:47" x14ac:dyDescent="0.25">
      <c r="A9937">
        <v>551849</v>
      </c>
      <c r="B9937">
        <v>711140</v>
      </c>
      <c r="C9937">
        <v>12600</v>
      </c>
      <c r="D9937">
        <v>12600</v>
      </c>
      <c r="E9937">
        <v>12395.520850000001</v>
      </c>
      <c r="F9937" t="s">
        <v>24</v>
      </c>
      <c r="G9937">
        <v>5.79E-2</v>
      </c>
      <c r="H9937">
        <v>382.12</v>
      </c>
      <c r="I9937" t="s">
        <v>113</v>
      </c>
      <c r="J9937" t="s">
        <v>188</v>
      </c>
      <c r="K9937" t="s">
        <v>4660</v>
      </c>
      <c r="L9937" t="s">
        <v>41</v>
      </c>
      <c r="M9937" t="s">
        <v>79</v>
      </c>
      <c r="N9937">
        <v>140000</v>
      </c>
      <c r="O9937" t="s">
        <v>139</v>
      </c>
      <c r="P9937" s="1">
        <v>45575</v>
      </c>
      <c r="Q9937" t="s">
        <v>31</v>
      </c>
      <c r="R9937" t="s">
        <v>32</v>
      </c>
      <c r="S9937" t="s">
        <v>26298</v>
      </c>
      <c r="T9937" t="s">
        <v>1620</v>
      </c>
      <c r="U9937" t="s">
        <v>26299</v>
      </c>
      <c r="V9937" t="s">
        <v>1251</v>
      </c>
      <c r="W9937" t="s">
        <v>47</v>
      </c>
      <c r="X9937">
        <v>2.0099999999999998</v>
      </c>
      <c r="Y9937">
        <v>0</v>
      </c>
      <c r="Z9937" s="1">
        <v>33970</v>
      </c>
      <c r="AA9937">
        <v>0</v>
      </c>
      <c r="AB9937">
        <v>0</v>
      </c>
      <c r="AC9937">
        <v>0</v>
      </c>
      <c r="AD9937">
        <v>8</v>
      </c>
      <c r="AE9937">
        <v>0</v>
      </c>
      <c r="AF9937">
        <v>15221</v>
      </c>
      <c r="AG9937">
        <v>0.39900000000000002</v>
      </c>
      <c r="AH9937">
        <v>32</v>
      </c>
      <c r="AI9937" t="s">
        <v>59819</v>
      </c>
      <c r="AJ9937">
        <v>0</v>
      </c>
      <c r="AK9937">
        <v>0</v>
      </c>
      <c r="AL9937">
        <v>13345.720670000001</v>
      </c>
      <c r="AM9937">
        <v>13128.63</v>
      </c>
      <c r="AN9937">
        <v>12600</v>
      </c>
      <c r="AO9937">
        <v>745.72</v>
      </c>
      <c r="AP9937">
        <v>0</v>
      </c>
      <c r="AQ9937">
        <v>0</v>
      </c>
      <c r="AR9937">
        <v>0</v>
      </c>
      <c r="AS9937" s="1">
        <v>40940</v>
      </c>
      <c r="AT9937">
        <v>8020.43</v>
      </c>
      <c r="AU9937" s="1">
        <v>42491</v>
      </c>
    </row>
    <row r="9938" spans="1:47" x14ac:dyDescent="0.25">
      <c r="A9938">
        <v>551883</v>
      </c>
      <c r="B9938">
        <v>711191</v>
      </c>
      <c r="C9938">
        <v>14400</v>
      </c>
      <c r="D9938">
        <v>14400</v>
      </c>
      <c r="E9938">
        <v>14100</v>
      </c>
      <c r="F9938" t="s">
        <v>24</v>
      </c>
      <c r="G9938">
        <v>7.51E-2</v>
      </c>
      <c r="H9938">
        <v>448</v>
      </c>
      <c r="I9938" t="s">
        <v>113</v>
      </c>
      <c r="J9938" t="s">
        <v>114</v>
      </c>
      <c r="K9938" t="s">
        <v>26300</v>
      </c>
      <c r="L9938" t="s">
        <v>41</v>
      </c>
      <c r="M9938" t="s">
        <v>79</v>
      </c>
      <c r="N9938">
        <v>65000</v>
      </c>
      <c r="O9938" t="s">
        <v>3937</v>
      </c>
      <c r="P9938" s="1">
        <v>45483</v>
      </c>
      <c r="Q9938" t="s">
        <v>31</v>
      </c>
      <c r="R9938" t="s">
        <v>32</v>
      </c>
      <c r="S9938" t="s">
        <v>26301</v>
      </c>
      <c r="T9938" t="s">
        <v>44</v>
      </c>
      <c r="U9938" t="s">
        <v>26302</v>
      </c>
      <c r="V9938" t="s">
        <v>991</v>
      </c>
      <c r="W9938" t="s">
        <v>61</v>
      </c>
      <c r="X9938">
        <v>9.5299999999999994</v>
      </c>
      <c r="Y9938">
        <v>0</v>
      </c>
      <c r="Z9938" s="1">
        <v>30651</v>
      </c>
      <c r="AA9938">
        <v>2</v>
      </c>
      <c r="AB9938">
        <v>35</v>
      </c>
      <c r="AC9938">
        <v>0</v>
      </c>
      <c r="AD9938">
        <v>9</v>
      </c>
      <c r="AE9938">
        <v>0</v>
      </c>
      <c r="AF9938">
        <v>13842</v>
      </c>
      <c r="AG9938">
        <v>0.26800000000000002</v>
      </c>
      <c r="AH9938">
        <v>36</v>
      </c>
      <c r="AI9938" t="s">
        <v>59819</v>
      </c>
      <c r="AJ9938">
        <v>0</v>
      </c>
      <c r="AK9938">
        <v>0</v>
      </c>
      <c r="AL9938">
        <v>16051.476339999999</v>
      </c>
      <c r="AM9938">
        <v>15717.07</v>
      </c>
      <c r="AN9938">
        <v>14400</v>
      </c>
      <c r="AO9938">
        <v>1651.48</v>
      </c>
      <c r="AP9938">
        <v>0</v>
      </c>
      <c r="AQ9938">
        <v>0</v>
      </c>
      <c r="AR9938">
        <v>0</v>
      </c>
      <c r="AS9938" s="1">
        <v>41275</v>
      </c>
      <c r="AT9938">
        <v>3540.57</v>
      </c>
      <c r="AU9938" s="1">
        <v>42064</v>
      </c>
    </row>
    <row r="9939" spans="1:47" x14ac:dyDescent="0.25">
      <c r="A9939">
        <v>551897</v>
      </c>
      <c r="B9939">
        <v>711207</v>
      </c>
      <c r="C9939">
        <v>6500</v>
      </c>
      <c r="D9939">
        <v>6500</v>
      </c>
      <c r="E9939">
        <v>6375</v>
      </c>
      <c r="F9939" t="s">
        <v>101</v>
      </c>
      <c r="G9939">
        <v>0.1149</v>
      </c>
      <c r="H9939">
        <v>142.91999999999999</v>
      </c>
      <c r="I9939" t="s">
        <v>25</v>
      </c>
      <c r="J9939" t="s">
        <v>102</v>
      </c>
      <c r="K9939" t="s">
        <v>26303</v>
      </c>
      <c r="L9939" t="s">
        <v>41</v>
      </c>
      <c r="M9939" t="s">
        <v>79</v>
      </c>
      <c r="N9939">
        <v>75000</v>
      </c>
      <c r="O9939" t="s">
        <v>30</v>
      </c>
      <c r="P9939" s="1">
        <v>45483</v>
      </c>
      <c r="Q9939" t="s">
        <v>31</v>
      </c>
      <c r="R9939" t="s">
        <v>32</v>
      </c>
      <c r="S9939" t="s">
        <v>26304</v>
      </c>
      <c r="T9939" t="s">
        <v>44</v>
      </c>
      <c r="U9939" t="s">
        <v>2511</v>
      </c>
      <c r="V9939" t="s">
        <v>334</v>
      </c>
      <c r="W9939" t="s">
        <v>230</v>
      </c>
      <c r="X9939">
        <v>13.68</v>
      </c>
      <c r="Y9939">
        <v>0</v>
      </c>
      <c r="Z9939" s="1">
        <v>33117</v>
      </c>
      <c r="AA9939">
        <v>3</v>
      </c>
      <c r="AB9939">
        <v>0</v>
      </c>
      <c r="AC9939">
        <v>0</v>
      </c>
      <c r="AD9939">
        <v>11</v>
      </c>
      <c r="AE9939">
        <v>0</v>
      </c>
      <c r="AF9939">
        <v>22699</v>
      </c>
      <c r="AG9939">
        <v>0.48099999999999998</v>
      </c>
      <c r="AH9939">
        <v>30</v>
      </c>
      <c r="AI9939" t="s">
        <v>59819</v>
      </c>
      <c r="AJ9939">
        <v>0</v>
      </c>
      <c r="AK9939">
        <v>0</v>
      </c>
      <c r="AL9939">
        <v>7086.7082369999998</v>
      </c>
      <c r="AM9939">
        <v>6950.43</v>
      </c>
      <c r="AN9939">
        <v>6500</v>
      </c>
      <c r="AO9939">
        <v>586.71</v>
      </c>
      <c r="AP9939">
        <v>0</v>
      </c>
      <c r="AQ9939">
        <v>0</v>
      </c>
      <c r="AR9939">
        <v>0</v>
      </c>
      <c r="AS9939" s="1">
        <v>40695</v>
      </c>
      <c r="AT9939">
        <v>5808.95</v>
      </c>
      <c r="AU9939" s="1">
        <v>40695</v>
      </c>
    </row>
    <row r="9940" spans="1:47" x14ac:dyDescent="0.25">
      <c r="A9940">
        <v>551911</v>
      </c>
      <c r="B9940">
        <v>418598</v>
      </c>
      <c r="C9940">
        <v>4000</v>
      </c>
      <c r="D9940">
        <v>4000</v>
      </c>
      <c r="E9940">
        <v>3850</v>
      </c>
      <c r="F9940" t="s">
        <v>24</v>
      </c>
      <c r="G9940">
        <v>0.15210000000000001</v>
      </c>
      <c r="H9940">
        <v>139.08000000000001</v>
      </c>
      <c r="I9940" t="s">
        <v>62</v>
      </c>
      <c r="J9940" t="s">
        <v>63</v>
      </c>
      <c r="K9940" t="s">
        <v>26305</v>
      </c>
      <c r="L9940" t="s">
        <v>153</v>
      </c>
      <c r="M9940" t="s">
        <v>79</v>
      </c>
      <c r="N9940">
        <v>65000</v>
      </c>
      <c r="O9940" t="s">
        <v>139</v>
      </c>
      <c r="P9940" s="1">
        <v>45483</v>
      </c>
      <c r="Q9940" t="s">
        <v>31</v>
      </c>
      <c r="R9940" t="s">
        <v>32</v>
      </c>
      <c r="S9940" t="s">
        <v>26306</v>
      </c>
      <c r="T9940" t="s">
        <v>87</v>
      </c>
      <c r="U9940" t="s">
        <v>26307</v>
      </c>
      <c r="V9940" t="s">
        <v>644</v>
      </c>
      <c r="W9940" t="s">
        <v>77</v>
      </c>
      <c r="X9940">
        <v>11.7</v>
      </c>
      <c r="Y9940">
        <v>0</v>
      </c>
      <c r="Z9940" s="1">
        <v>36039</v>
      </c>
      <c r="AA9940">
        <v>1</v>
      </c>
      <c r="AB9940">
        <v>0</v>
      </c>
      <c r="AC9940">
        <v>85</v>
      </c>
      <c r="AD9940">
        <v>15</v>
      </c>
      <c r="AE9940">
        <v>1</v>
      </c>
      <c r="AF9940">
        <v>9597</v>
      </c>
      <c r="AG9940">
        <v>0.96</v>
      </c>
      <c r="AH9940">
        <v>29</v>
      </c>
      <c r="AI9940" t="s">
        <v>59819</v>
      </c>
      <c r="AJ9940">
        <v>0</v>
      </c>
      <c r="AK9940">
        <v>0</v>
      </c>
      <c r="AL9940">
        <v>5006.9551860000001</v>
      </c>
      <c r="AM9940">
        <v>4819.1899999999996</v>
      </c>
      <c r="AN9940">
        <v>4000</v>
      </c>
      <c r="AO9940">
        <v>1006.96</v>
      </c>
      <c r="AP9940">
        <v>0</v>
      </c>
      <c r="AQ9940">
        <v>0</v>
      </c>
      <c r="AR9940">
        <v>0</v>
      </c>
      <c r="AS9940" s="1">
        <v>41487</v>
      </c>
      <c r="AT9940">
        <v>154.57</v>
      </c>
      <c r="AU9940" s="1">
        <v>42461</v>
      </c>
    </row>
    <row r="9941" spans="1:47" x14ac:dyDescent="0.25">
      <c r="A9941">
        <v>551957</v>
      </c>
      <c r="B9941">
        <v>711277</v>
      </c>
      <c r="C9941">
        <v>17500</v>
      </c>
      <c r="D9941">
        <v>17500</v>
      </c>
      <c r="E9941">
        <v>17350</v>
      </c>
      <c r="F9941" t="s">
        <v>24</v>
      </c>
      <c r="G9941">
        <v>0.1595</v>
      </c>
      <c r="H9941">
        <v>614.82000000000005</v>
      </c>
      <c r="I9941" t="s">
        <v>62</v>
      </c>
      <c r="J9941" t="s">
        <v>167</v>
      </c>
      <c r="K9941" t="s">
        <v>6124</v>
      </c>
      <c r="L9941" t="s">
        <v>65</v>
      </c>
      <c r="M9941" t="s">
        <v>29</v>
      </c>
      <c r="N9941">
        <v>32400</v>
      </c>
      <c r="O9941" t="s">
        <v>139</v>
      </c>
      <c r="P9941" s="1">
        <v>45483</v>
      </c>
      <c r="Q9941" t="s">
        <v>31</v>
      </c>
      <c r="R9941" t="s">
        <v>32</v>
      </c>
      <c r="S9941" t="s">
        <v>26308</v>
      </c>
      <c r="T9941" t="s">
        <v>44</v>
      </c>
      <c r="U9941" t="s">
        <v>26309</v>
      </c>
      <c r="V9941" t="s">
        <v>766</v>
      </c>
      <c r="W9941" t="s">
        <v>210</v>
      </c>
      <c r="X9941">
        <v>13.33</v>
      </c>
      <c r="Y9941">
        <v>0</v>
      </c>
      <c r="Z9941" s="1">
        <v>37438</v>
      </c>
      <c r="AA9941">
        <v>1</v>
      </c>
      <c r="AB9941">
        <v>0</v>
      </c>
      <c r="AC9941">
        <v>0</v>
      </c>
      <c r="AD9941">
        <v>3</v>
      </c>
      <c r="AE9941">
        <v>0</v>
      </c>
      <c r="AF9941">
        <v>8892</v>
      </c>
      <c r="AG9941">
        <v>0.95599999999999996</v>
      </c>
      <c r="AH9941">
        <v>20</v>
      </c>
      <c r="AI9941" t="s">
        <v>59819</v>
      </c>
      <c r="AJ9941">
        <v>0</v>
      </c>
      <c r="AK9941">
        <v>0</v>
      </c>
      <c r="AL9941">
        <v>18584.448219999998</v>
      </c>
      <c r="AM9941">
        <v>18425.150000000001</v>
      </c>
      <c r="AN9941">
        <v>17500</v>
      </c>
      <c r="AO9941">
        <v>1084.45</v>
      </c>
      <c r="AP9941">
        <v>0</v>
      </c>
      <c r="AQ9941">
        <v>0</v>
      </c>
      <c r="AR9941">
        <v>0</v>
      </c>
      <c r="AS9941" s="1">
        <v>40544</v>
      </c>
      <c r="AT9941">
        <v>15636.4</v>
      </c>
      <c r="AU9941" s="1">
        <v>41791</v>
      </c>
    </row>
    <row r="9942" spans="1:47" x14ac:dyDescent="0.25">
      <c r="A9942">
        <v>551962</v>
      </c>
      <c r="B9942">
        <v>711283</v>
      </c>
      <c r="C9942">
        <v>15000</v>
      </c>
      <c r="D9942">
        <v>15000</v>
      </c>
      <c r="E9942">
        <v>14434.727650000001</v>
      </c>
      <c r="F9942" t="s">
        <v>101</v>
      </c>
      <c r="G9942">
        <v>0.1186</v>
      </c>
      <c r="H9942">
        <v>332.61</v>
      </c>
      <c r="I9942" t="s">
        <v>25</v>
      </c>
      <c r="J9942" t="s">
        <v>26</v>
      </c>
      <c r="K9942" t="s">
        <v>26310</v>
      </c>
      <c r="L9942" t="s">
        <v>57</v>
      </c>
      <c r="M9942" t="s">
        <v>79</v>
      </c>
      <c r="N9942">
        <v>66000</v>
      </c>
      <c r="O9942" t="s">
        <v>3937</v>
      </c>
      <c r="P9942" s="1">
        <v>45514</v>
      </c>
      <c r="Q9942" t="s">
        <v>31</v>
      </c>
      <c r="R9942" t="s">
        <v>32</v>
      </c>
      <c r="S9942" t="s">
        <v>26311</v>
      </c>
      <c r="T9942" t="s">
        <v>664</v>
      </c>
      <c r="U9942" t="s">
        <v>26312</v>
      </c>
      <c r="V9942" t="s">
        <v>1133</v>
      </c>
      <c r="W9942" t="s">
        <v>47</v>
      </c>
      <c r="X9942">
        <v>8.07</v>
      </c>
      <c r="Y9942">
        <v>0</v>
      </c>
      <c r="Z9942" s="1">
        <v>34973</v>
      </c>
      <c r="AA9942">
        <v>1</v>
      </c>
      <c r="AB9942">
        <v>0</v>
      </c>
      <c r="AC9942">
        <v>0</v>
      </c>
      <c r="AD9942">
        <v>17</v>
      </c>
      <c r="AE9942">
        <v>0</v>
      </c>
      <c r="AF9942">
        <v>21605</v>
      </c>
      <c r="AG9942">
        <v>0.435</v>
      </c>
      <c r="AH9942">
        <v>41</v>
      </c>
      <c r="AI9942" t="s">
        <v>59819</v>
      </c>
      <c r="AJ9942">
        <v>0</v>
      </c>
      <c r="AK9942">
        <v>0</v>
      </c>
      <c r="AL9942">
        <v>19251.490129999998</v>
      </c>
      <c r="AM9942">
        <v>18442.88</v>
      </c>
      <c r="AN9942">
        <v>15000</v>
      </c>
      <c r="AO9942">
        <v>4251.49</v>
      </c>
      <c r="AP9942">
        <v>0</v>
      </c>
      <c r="AQ9942">
        <v>0</v>
      </c>
      <c r="AR9942">
        <v>0</v>
      </c>
      <c r="AS9942" s="1">
        <v>41579</v>
      </c>
      <c r="AT9942">
        <v>6644.65</v>
      </c>
      <c r="AU9942" s="1">
        <v>41579</v>
      </c>
    </row>
    <row r="9943" spans="1:47" x14ac:dyDescent="0.25">
      <c r="A9943">
        <v>551973</v>
      </c>
      <c r="B9943">
        <v>711297</v>
      </c>
      <c r="C9943">
        <v>6000</v>
      </c>
      <c r="D9943">
        <v>6000</v>
      </c>
      <c r="E9943">
        <v>6000</v>
      </c>
      <c r="F9943" t="s">
        <v>101</v>
      </c>
      <c r="G9943">
        <v>0.13980000000000001</v>
      </c>
      <c r="H9943">
        <v>139.55000000000001</v>
      </c>
      <c r="I9943" t="s">
        <v>38</v>
      </c>
      <c r="J9943" t="s">
        <v>48</v>
      </c>
      <c r="K9943" t="s">
        <v>26313</v>
      </c>
      <c r="L9943" t="s">
        <v>41</v>
      </c>
      <c r="M9943" t="s">
        <v>79</v>
      </c>
      <c r="N9943">
        <v>34464</v>
      </c>
      <c r="O9943" t="s">
        <v>30</v>
      </c>
      <c r="P9943" s="1">
        <v>45483</v>
      </c>
      <c r="Q9943" t="s">
        <v>31</v>
      </c>
      <c r="R9943" t="s">
        <v>32</v>
      </c>
      <c r="S9943" t="s">
        <v>26314</v>
      </c>
      <c r="T9943" t="s">
        <v>164</v>
      </c>
      <c r="U9943" t="s">
        <v>445</v>
      </c>
      <c r="V9943" t="s">
        <v>26315</v>
      </c>
      <c r="W9943" t="s">
        <v>2016</v>
      </c>
      <c r="X9943">
        <v>7.31</v>
      </c>
      <c r="Y9943">
        <v>0</v>
      </c>
      <c r="Z9943" s="1">
        <v>35309</v>
      </c>
      <c r="AA9943">
        <v>1</v>
      </c>
      <c r="AB9943">
        <v>0</v>
      </c>
      <c r="AC9943">
        <v>117</v>
      </c>
      <c r="AD9943">
        <v>7</v>
      </c>
      <c r="AE9943">
        <v>1</v>
      </c>
      <c r="AF9943">
        <v>5664</v>
      </c>
      <c r="AG9943">
        <v>0.33100000000000002</v>
      </c>
      <c r="AH9943">
        <v>29</v>
      </c>
      <c r="AI9943" t="s">
        <v>59819</v>
      </c>
      <c r="AJ9943">
        <v>0</v>
      </c>
      <c r="AK9943">
        <v>0</v>
      </c>
      <c r="AL9943">
        <v>8141.4021409999996</v>
      </c>
      <c r="AM9943">
        <v>8141.4</v>
      </c>
      <c r="AN9943">
        <v>6000</v>
      </c>
      <c r="AO9943">
        <v>2141.4</v>
      </c>
      <c r="AP9943">
        <v>0</v>
      </c>
      <c r="AQ9943">
        <v>0</v>
      </c>
      <c r="AR9943">
        <v>0</v>
      </c>
      <c r="AS9943" s="1">
        <v>41699</v>
      </c>
      <c r="AT9943">
        <v>2287.5500000000002</v>
      </c>
      <c r="AU9943" s="1">
        <v>41699</v>
      </c>
    </row>
    <row r="9944" spans="1:47" x14ac:dyDescent="0.25">
      <c r="A9944">
        <v>552009</v>
      </c>
      <c r="B9944">
        <v>711341</v>
      </c>
      <c r="C9944">
        <v>2400</v>
      </c>
      <c r="D9944">
        <v>2400</v>
      </c>
      <c r="E9944">
        <v>2400</v>
      </c>
      <c r="F9944" t="s">
        <v>24</v>
      </c>
      <c r="G9944">
        <v>7.8799999999999995E-2</v>
      </c>
      <c r="H9944">
        <v>75.08</v>
      </c>
      <c r="I9944" t="s">
        <v>113</v>
      </c>
      <c r="J9944" t="s">
        <v>127</v>
      </c>
      <c r="K9944" t="s">
        <v>3965</v>
      </c>
      <c r="L9944" t="s">
        <v>28</v>
      </c>
      <c r="M9944" t="s">
        <v>29</v>
      </c>
      <c r="N9944">
        <v>95000</v>
      </c>
      <c r="O9944" t="s">
        <v>30</v>
      </c>
      <c r="P9944" s="1">
        <v>45483</v>
      </c>
      <c r="Q9944" t="s">
        <v>31</v>
      </c>
      <c r="R9944" t="s">
        <v>32</v>
      </c>
      <c r="S9944" t="s">
        <v>26316</v>
      </c>
      <c r="T9944" t="s">
        <v>273</v>
      </c>
      <c r="U9944" t="s">
        <v>26317</v>
      </c>
      <c r="V9944" t="s">
        <v>171</v>
      </c>
      <c r="W9944" t="s">
        <v>61</v>
      </c>
      <c r="X9944">
        <v>15.47</v>
      </c>
      <c r="Y9944">
        <v>0</v>
      </c>
      <c r="Z9944" s="1">
        <v>36739</v>
      </c>
      <c r="AA9944">
        <v>0</v>
      </c>
      <c r="AB9944">
        <v>0</v>
      </c>
      <c r="AC9944">
        <v>0</v>
      </c>
      <c r="AD9944">
        <v>10</v>
      </c>
      <c r="AE9944">
        <v>0</v>
      </c>
      <c r="AF9944">
        <v>14734</v>
      </c>
      <c r="AG9944">
        <v>0.69099999999999995</v>
      </c>
      <c r="AH9944">
        <v>17</v>
      </c>
      <c r="AI9944" t="s">
        <v>59819</v>
      </c>
      <c r="AJ9944">
        <v>0</v>
      </c>
      <c r="AK9944">
        <v>0</v>
      </c>
      <c r="AL9944">
        <v>2612.8648170000001</v>
      </c>
      <c r="AM9944">
        <v>2612.86</v>
      </c>
      <c r="AN9944">
        <v>2400</v>
      </c>
      <c r="AO9944">
        <v>212.86</v>
      </c>
      <c r="AP9944">
        <v>0</v>
      </c>
      <c r="AQ9944">
        <v>0</v>
      </c>
      <c r="AR9944">
        <v>0</v>
      </c>
      <c r="AS9944" s="1">
        <v>40940</v>
      </c>
      <c r="AT9944">
        <v>1091.19</v>
      </c>
      <c r="AU9944" s="1">
        <v>40940</v>
      </c>
    </row>
    <row r="9945" spans="1:47" x14ac:dyDescent="0.25">
      <c r="A9945">
        <v>552058</v>
      </c>
      <c r="B9945">
        <v>711396</v>
      </c>
      <c r="C9945">
        <v>10000</v>
      </c>
      <c r="D9945">
        <v>10000</v>
      </c>
      <c r="E9945">
        <v>9800</v>
      </c>
      <c r="F9945" t="s">
        <v>24</v>
      </c>
      <c r="G9945">
        <v>7.8799999999999995E-2</v>
      </c>
      <c r="H9945">
        <v>312.82</v>
      </c>
      <c r="I9945" t="s">
        <v>113</v>
      </c>
      <c r="J9945" t="s">
        <v>127</v>
      </c>
      <c r="K9945" t="s">
        <v>26318</v>
      </c>
      <c r="L9945" t="s">
        <v>57</v>
      </c>
      <c r="M9945" t="s">
        <v>79</v>
      </c>
      <c r="N9945">
        <v>62000</v>
      </c>
      <c r="O9945" t="s">
        <v>30</v>
      </c>
      <c r="P9945" s="1">
        <v>45483</v>
      </c>
      <c r="Q9945" t="s">
        <v>31</v>
      </c>
      <c r="R9945" t="s">
        <v>32</v>
      </c>
      <c r="S9945" t="s">
        <v>26319</v>
      </c>
      <c r="T9945" t="s">
        <v>44</v>
      </c>
      <c r="U9945" t="s">
        <v>1343</v>
      </c>
      <c r="V9945" t="s">
        <v>1214</v>
      </c>
      <c r="W9945" t="s">
        <v>1215</v>
      </c>
      <c r="X9945">
        <v>16.22</v>
      </c>
      <c r="Y9945">
        <v>0</v>
      </c>
      <c r="Z9945" s="1">
        <v>36678</v>
      </c>
      <c r="AA9945">
        <v>0</v>
      </c>
      <c r="AB9945">
        <v>0</v>
      </c>
      <c r="AC9945">
        <v>0</v>
      </c>
      <c r="AD9945">
        <v>19</v>
      </c>
      <c r="AE9945">
        <v>0</v>
      </c>
      <c r="AF9945">
        <v>53193</v>
      </c>
      <c r="AG9945">
        <v>0.17599999999999999</v>
      </c>
      <c r="AH9945">
        <v>36</v>
      </c>
      <c r="AI9945" t="s">
        <v>59819</v>
      </c>
      <c r="AJ9945">
        <v>0</v>
      </c>
      <c r="AK9945">
        <v>0</v>
      </c>
      <c r="AL9945">
        <v>11242.749980000001</v>
      </c>
      <c r="AM9945">
        <v>11017.89</v>
      </c>
      <c r="AN9945">
        <v>10000</v>
      </c>
      <c r="AO9945">
        <v>1242.75</v>
      </c>
      <c r="AP9945">
        <v>0</v>
      </c>
      <c r="AQ9945">
        <v>0</v>
      </c>
      <c r="AR9945">
        <v>0</v>
      </c>
      <c r="AS9945" s="1">
        <v>41426</v>
      </c>
      <c r="AT9945">
        <v>285.68</v>
      </c>
      <c r="AU9945" s="1">
        <v>42491</v>
      </c>
    </row>
    <row r="9946" spans="1:47" x14ac:dyDescent="0.25">
      <c r="A9946">
        <v>552060</v>
      </c>
      <c r="B9946">
        <v>711399</v>
      </c>
      <c r="C9946">
        <v>6000</v>
      </c>
      <c r="D9946">
        <v>6000</v>
      </c>
      <c r="E9946">
        <v>5975</v>
      </c>
      <c r="F9946" t="s">
        <v>101</v>
      </c>
      <c r="G9946">
        <v>0.1361</v>
      </c>
      <c r="H9946">
        <v>138.4</v>
      </c>
      <c r="I9946" t="s">
        <v>38</v>
      </c>
      <c r="J9946" t="s">
        <v>39</v>
      </c>
      <c r="K9946" t="s">
        <v>26320</v>
      </c>
      <c r="L9946" t="s">
        <v>41</v>
      </c>
      <c r="M9946" t="s">
        <v>29</v>
      </c>
      <c r="N9946">
        <v>85000</v>
      </c>
      <c r="O9946" t="s">
        <v>30</v>
      </c>
      <c r="P9946" s="1">
        <v>45483</v>
      </c>
      <c r="Q9946" t="s">
        <v>31</v>
      </c>
      <c r="R9946" t="s">
        <v>32</v>
      </c>
      <c r="S9946" t="s">
        <v>26321</v>
      </c>
      <c r="T9946" t="s">
        <v>44</v>
      </c>
      <c r="U9946" t="s">
        <v>26322</v>
      </c>
      <c r="V9946" t="s">
        <v>632</v>
      </c>
      <c r="W9946" t="s">
        <v>149</v>
      </c>
      <c r="X9946">
        <v>10.36</v>
      </c>
      <c r="Y9946">
        <v>0</v>
      </c>
      <c r="Z9946" s="1">
        <v>33208</v>
      </c>
      <c r="AA9946">
        <v>0</v>
      </c>
      <c r="AB9946">
        <v>63</v>
      </c>
      <c r="AC9946">
        <v>0</v>
      </c>
      <c r="AD9946">
        <v>14</v>
      </c>
      <c r="AE9946">
        <v>0</v>
      </c>
      <c r="AF9946">
        <v>14841</v>
      </c>
      <c r="AG9946">
        <v>0.70499999999999996</v>
      </c>
      <c r="AH9946">
        <v>29</v>
      </c>
      <c r="AI9946" t="s">
        <v>59819</v>
      </c>
      <c r="AJ9946">
        <v>0</v>
      </c>
      <c r="AK9946">
        <v>0</v>
      </c>
      <c r="AL9946">
        <v>8303.9500019999996</v>
      </c>
      <c r="AM9946">
        <v>8269.35</v>
      </c>
      <c r="AN9946">
        <v>6000</v>
      </c>
      <c r="AO9946">
        <v>2303.9499999999998</v>
      </c>
      <c r="AP9946">
        <v>0</v>
      </c>
      <c r="AQ9946">
        <v>0</v>
      </c>
      <c r="AR9946">
        <v>0</v>
      </c>
      <c r="AS9946" s="1">
        <v>42217</v>
      </c>
      <c r="AT9946">
        <v>147.31</v>
      </c>
      <c r="AU9946" s="1">
        <v>42461</v>
      </c>
    </row>
    <row r="9947" spans="1:47" x14ac:dyDescent="0.25">
      <c r="A9947">
        <v>552080</v>
      </c>
      <c r="B9947">
        <v>711420</v>
      </c>
      <c r="C9947">
        <v>13000</v>
      </c>
      <c r="D9947">
        <v>13000</v>
      </c>
      <c r="E9947">
        <v>12984.07393</v>
      </c>
      <c r="F9947" t="s">
        <v>101</v>
      </c>
      <c r="G9947">
        <v>0.1149</v>
      </c>
      <c r="H9947">
        <v>285.83999999999997</v>
      </c>
      <c r="I9947" t="s">
        <v>25</v>
      </c>
      <c r="J9947" t="s">
        <v>102</v>
      </c>
      <c r="K9947" t="s">
        <v>26323</v>
      </c>
      <c r="L9947" t="s">
        <v>73</v>
      </c>
      <c r="M9947" t="s">
        <v>29</v>
      </c>
      <c r="N9947">
        <v>42000</v>
      </c>
      <c r="O9947" t="s">
        <v>3937</v>
      </c>
      <c r="P9947" s="1">
        <v>45483</v>
      </c>
      <c r="Q9947" t="s">
        <v>31</v>
      </c>
      <c r="R9947" t="s">
        <v>32</v>
      </c>
      <c r="S9947" t="s">
        <v>26324</v>
      </c>
      <c r="T9947" t="s">
        <v>44</v>
      </c>
      <c r="U9947" t="s">
        <v>26325</v>
      </c>
      <c r="V9947" t="s">
        <v>623</v>
      </c>
      <c r="W9947" t="s">
        <v>506</v>
      </c>
      <c r="X9947">
        <v>18.54</v>
      </c>
      <c r="Y9947">
        <v>0</v>
      </c>
      <c r="Z9947" s="1">
        <v>36800</v>
      </c>
      <c r="AA9947">
        <v>0</v>
      </c>
      <c r="AB9947">
        <v>0</v>
      </c>
      <c r="AC9947">
        <v>0</v>
      </c>
      <c r="AD9947">
        <v>11</v>
      </c>
      <c r="AE9947">
        <v>0</v>
      </c>
      <c r="AF9947">
        <v>7836</v>
      </c>
      <c r="AG9947">
        <v>0.55200000000000005</v>
      </c>
      <c r="AH9947">
        <v>29</v>
      </c>
      <c r="AI9947" t="s">
        <v>59819</v>
      </c>
      <c r="AJ9947">
        <v>0</v>
      </c>
      <c r="AK9947">
        <v>0</v>
      </c>
      <c r="AL9947">
        <v>17021.880929999999</v>
      </c>
      <c r="AM9947">
        <v>16995.64</v>
      </c>
      <c r="AN9947">
        <v>13000</v>
      </c>
      <c r="AO9947">
        <v>4021.88</v>
      </c>
      <c r="AP9947">
        <v>0</v>
      </c>
      <c r="AQ9947">
        <v>0</v>
      </c>
      <c r="AR9947">
        <v>0</v>
      </c>
      <c r="AS9947" s="1">
        <v>41974</v>
      </c>
      <c r="AT9947">
        <v>1930.66</v>
      </c>
      <c r="AU9947" s="1">
        <v>41974</v>
      </c>
    </row>
    <row r="9948" spans="1:47" x14ac:dyDescent="0.25">
      <c r="A9948">
        <v>552110</v>
      </c>
      <c r="B9948">
        <v>711457</v>
      </c>
      <c r="C9948">
        <v>6500</v>
      </c>
      <c r="D9948">
        <v>6500</v>
      </c>
      <c r="E9948">
        <v>6500</v>
      </c>
      <c r="F9948" t="s">
        <v>24</v>
      </c>
      <c r="G9948">
        <v>0.1472</v>
      </c>
      <c r="H9948">
        <v>224.44</v>
      </c>
      <c r="I9948" t="s">
        <v>38</v>
      </c>
      <c r="J9948" t="s">
        <v>176</v>
      </c>
      <c r="K9948" t="s">
        <v>26326</v>
      </c>
      <c r="L9948" t="s">
        <v>57</v>
      </c>
      <c r="M9948" t="s">
        <v>29</v>
      </c>
      <c r="N9948">
        <v>23000</v>
      </c>
      <c r="O9948" t="s">
        <v>3937</v>
      </c>
      <c r="P9948" s="1">
        <v>45483</v>
      </c>
      <c r="Q9948" t="s">
        <v>31</v>
      </c>
      <c r="R9948" t="s">
        <v>32</v>
      </c>
      <c r="S9948" t="s">
        <v>26327</v>
      </c>
      <c r="T9948" t="s">
        <v>664</v>
      </c>
      <c r="U9948" t="s">
        <v>20837</v>
      </c>
      <c r="V9948" t="s">
        <v>7559</v>
      </c>
      <c r="W9948" t="s">
        <v>61</v>
      </c>
      <c r="X9948">
        <v>21.13</v>
      </c>
      <c r="Y9948">
        <v>0</v>
      </c>
      <c r="Z9948" s="1">
        <v>38961</v>
      </c>
      <c r="AA9948">
        <v>0</v>
      </c>
      <c r="AB9948">
        <v>0</v>
      </c>
      <c r="AC9948">
        <v>0</v>
      </c>
      <c r="AD9948">
        <v>4</v>
      </c>
      <c r="AE9948">
        <v>0</v>
      </c>
      <c r="AF9948">
        <v>4779</v>
      </c>
      <c r="AG9948">
        <v>0.46</v>
      </c>
      <c r="AH9948">
        <v>5</v>
      </c>
      <c r="AI9948" t="s">
        <v>59819</v>
      </c>
      <c r="AJ9948">
        <v>0</v>
      </c>
      <c r="AK9948">
        <v>0</v>
      </c>
      <c r="AL9948">
        <v>7887.7481879999996</v>
      </c>
      <c r="AM9948">
        <v>7887.75</v>
      </c>
      <c r="AN9948">
        <v>6500</v>
      </c>
      <c r="AO9948">
        <v>1387.75</v>
      </c>
      <c r="AP9948">
        <v>0</v>
      </c>
      <c r="AQ9948">
        <v>0</v>
      </c>
      <c r="AR9948">
        <v>0</v>
      </c>
      <c r="AS9948" s="1">
        <v>41244</v>
      </c>
      <c r="AT9948">
        <v>1003.25</v>
      </c>
      <c r="AU9948" s="1">
        <v>41244</v>
      </c>
    </row>
    <row r="9949" spans="1:47" x14ac:dyDescent="0.25">
      <c r="A9949">
        <v>552131</v>
      </c>
      <c r="B9949">
        <v>711481</v>
      </c>
      <c r="C9949">
        <v>20000</v>
      </c>
      <c r="D9949">
        <v>20000</v>
      </c>
      <c r="E9949">
        <v>19662.127990000001</v>
      </c>
      <c r="F9949" t="s">
        <v>24</v>
      </c>
      <c r="G9949">
        <v>0.1149</v>
      </c>
      <c r="H9949">
        <v>659.43</v>
      </c>
      <c r="I9949" t="s">
        <v>25</v>
      </c>
      <c r="J9949" t="s">
        <v>102</v>
      </c>
      <c r="K9949" t="s">
        <v>26328</v>
      </c>
      <c r="L9949" t="s">
        <v>202</v>
      </c>
      <c r="M9949" t="s">
        <v>79</v>
      </c>
      <c r="N9949">
        <v>81000</v>
      </c>
      <c r="O9949" t="s">
        <v>3937</v>
      </c>
      <c r="P9949" s="1">
        <v>45483</v>
      </c>
      <c r="Q9949" t="s">
        <v>31</v>
      </c>
      <c r="R9949" t="s">
        <v>32</v>
      </c>
      <c r="S9949" t="s">
        <v>26329</v>
      </c>
      <c r="T9949" t="s">
        <v>44</v>
      </c>
      <c r="U9949" t="s">
        <v>233</v>
      </c>
      <c r="V9949" t="s">
        <v>923</v>
      </c>
      <c r="W9949" t="s">
        <v>54</v>
      </c>
      <c r="X9949">
        <v>19.21</v>
      </c>
      <c r="Y9949">
        <v>1</v>
      </c>
      <c r="Z9949" s="1">
        <v>32843</v>
      </c>
      <c r="AA9949">
        <v>0</v>
      </c>
      <c r="AB9949">
        <v>9</v>
      </c>
      <c r="AC9949">
        <v>0</v>
      </c>
      <c r="AD9949">
        <v>9</v>
      </c>
      <c r="AE9949">
        <v>0</v>
      </c>
      <c r="AF9949">
        <v>38710</v>
      </c>
      <c r="AG9949">
        <v>0.56699999999999995</v>
      </c>
      <c r="AH9949">
        <v>39</v>
      </c>
      <c r="AI9949" t="s">
        <v>59819</v>
      </c>
      <c r="AJ9949">
        <v>0</v>
      </c>
      <c r="AK9949">
        <v>0</v>
      </c>
      <c r="AL9949">
        <v>23739.711889999999</v>
      </c>
      <c r="AM9949">
        <v>23301.26</v>
      </c>
      <c r="AN9949">
        <v>19999.990000000002</v>
      </c>
      <c r="AO9949">
        <v>3739.72</v>
      </c>
      <c r="AP9949">
        <v>0</v>
      </c>
      <c r="AQ9949">
        <v>0</v>
      </c>
      <c r="AR9949">
        <v>0</v>
      </c>
      <c r="AS9949" s="1">
        <v>41487</v>
      </c>
      <c r="AT9949">
        <v>694.85</v>
      </c>
      <c r="AU9949" s="1">
        <v>41487</v>
      </c>
    </row>
    <row r="9950" spans="1:47" x14ac:dyDescent="0.25">
      <c r="A9950">
        <v>552133</v>
      </c>
      <c r="B9950">
        <v>711483</v>
      </c>
      <c r="C9950">
        <v>24250</v>
      </c>
      <c r="D9950">
        <v>24250</v>
      </c>
      <c r="E9950">
        <v>24150</v>
      </c>
      <c r="F9950" t="s">
        <v>101</v>
      </c>
      <c r="G9950">
        <v>0.1323</v>
      </c>
      <c r="H9950">
        <v>554.63</v>
      </c>
      <c r="I9950" t="s">
        <v>38</v>
      </c>
      <c r="J9950" t="s">
        <v>131</v>
      </c>
      <c r="K9950" t="s">
        <v>26330</v>
      </c>
      <c r="L9950" t="s">
        <v>153</v>
      </c>
      <c r="M9950" t="s">
        <v>29</v>
      </c>
      <c r="N9950">
        <v>55000</v>
      </c>
      <c r="O9950" t="s">
        <v>139</v>
      </c>
      <c r="P9950" s="1">
        <v>45514</v>
      </c>
      <c r="Q9950" t="s">
        <v>31</v>
      </c>
      <c r="R9950" t="s">
        <v>32</v>
      </c>
      <c r="S9950" t="s">
        <v>26331</v>
      </c>
      <c r="T9950" t="s">
        <v>34</v>
      </c>
      <c r="U9950" t="s">
        <v>26332</v>
      </c>
      <c r="V9950" t="s">
        <v>60</v>
      </c>
      <c r="W9950" t="s">
        <v>61</v>
      </c>
      <c r="X9950">
        <v>22.52</v>
      </c>
      <c r="Y9950">
        <v>0</v>
      </c>
      <c r="Z9950" s="1">
        <v>35370</v>
      </c>
      <c r="AA9950">
        <v>0</v>
      </c>
      <c r="AB9950">
        <v>0</v>
      </c>
      <c r="AC9950">
        <v>0</v>
      </c>
      <c r="AD9950">
        <v>14</v>
      </c>
      <c r="AE9950">
        <v>0</v>
      </c>
      <c r="AF9950">
        <v>33643</v>
      </c>
      <c r="AG9950">
        <v>0.46899999999999997</v>
      </c>
      <c r="AH9950">
        <v>30</v>
      </c>
      <c r="AI9950" t="s">
        <v>59819</v>
      </c>
      <c r="AJ9950">
        <v>0</v>
      </c>
      <c r="AK9950">
        <v>0</v>
      </c>
      <c r="AL9950">
        <v>31192.714179999999</v>
      </c>
      <c r="AM9950">
        <v>31064.080000000002</v>
      </c>
      <c r="AN9950">
        <v>24250</v>
      </c>
      <c r="AO9950">
        <v>6942.71</v>
      </c>
      <c r="AP9950">
        <v>0</v>
      </c>
      <c r="AQ9950">
        <v>0</v>
      </c>
      <c r="AR9950">
        <v>0</v>
      </c>
      <c r="AS9950" s="1">
        <v>41548</v>
      </c>
      <c r="AT9950">
        <v>808.28</v>
      </c>
      <c r="AU9950" s="1">
        <v>42491</v>
      </c>
    </row>
    <row r="9951" spans="1:47" x14ac:dyDescent="0.25">
      <c r="A9951">
        <v>552188</v>
      </c>
      <c r="B9951">
        <v>711552</v>
      </c>
      <c r="C9951">
        <v>18000</v>
      </c>
      <c r="D9951">
        <v>18000</v>
      </c>
      <c r="E9951">
        <v>18000</v>
      </c>
      <c r="F9951" t="s">
        <v>24</v>
      </c>
      <c r="G9951">
        <v>0.1595</v>
      </c>
      <c r="H9951">
        <v>632.39</v>
      </c>
      <c r="I9951" t="s">
        <v>62</v>
      </c>
      <c r="J9951" t="s">
        <v>167</v>
      </c>
      <c r="K9951" t="s">
        <v>26333</v>
      </c>
      <c r="L9951" t="s">
        <v>216</v>
      </c>
      <c r="M9951" t="s">
        <v>29</v>
      </c>
      <c r="N9951">
        <v>72000</v>
      </c>
      <c r="O9951" t="s">
        <v>139</v>
      </c>
      <c r="P9951" s="1">
        <v>45483</v>
      </c>
      <c r="Q9951" t="s">
        <v>31</v>
      </c>
      <c r="R9951" t="s">
        <v>32</v>
      </c>
      <c r="S9951" t="s">
        <v>26334</v>
      </c>
      <c r="T9951" t="s">
        <v>44</v>
      </c>
      <c r="U9951" t="s">
        <v>26335</v>
      </c>
      <c r="V9951" t="s">
        <v>293</v>
      </c>
      <c r="W9951" t="s">
        <v>225</v>
      </c>
      <c r="X9951">
        <v>10.67</v>
      </c>
      <c r="Y9951">
        <v>0</v>
      </c>
      <c r="Z9951" s="1">
        <v>34639</v>
      </c>
      <c r="AA9951">
        <v>0</v>
      </c>
      <c r="AB9951">
        <v>24</v>
      </c>
      <c r="AC9951">
        <v>0</v>
      </c>
      <c r="AD9951">
        <v>9</v>
      </c>
      <c r="AE9951">
        <v>0</v>
      </c>
      <c r="AF9951">
        <v>19569</v>
      </c>
      <c r="AG9951">
        <v>0.64600000000000002</v>
      </c>
      <c r="AH9951">
        <v>20</v>
      </c>
      <c r="AI9951" t="s">
        <v>59819</v>
      </c>
      <c r="AJ9951">
        <v>0</v>
      </c>
      <c r="AK9951">
        <v>0</v>
      </c>
      <c r="AL9951">
        <v>22766.627629999999</v>
      </c>
      <c r="AM9951">
        <v>22766.63</v>
      </c>
      <c r="AN9951">
        <v>18000</v>
      </c>
      <c r="AO9951">
        <v>4766.63</v>
      </c>
      <c r="AP9951">
        <v>0</v>
      </c>
      <c r="AQ9951">
        <v>0</v>
      </c>
      <c r="AR9951">
        <v>0</v>
      </c>
      <c r="AS9951" s="1">
        <v>41487</v>
      </c>
      <c r="AT9951">
        <v>679.58</v>
      </c>
      <c r="AU9951" s="1">
        <v>41487</v>
      </c>
    </row>
    <row r="9952" spans="1:47" x14ac:dyDescent="0.25">
      <c r="A9952">
        <v>552211</v>
      </c>
      <c r="B9952">
        <v>711584</v>
      </c>
      <c r="C9952">
        <v>6250</v>
      </c>
      <c r="D9952">
        <v>6250</v>
      </c>
      <c r="E9952">
        <v>6219.7558470000004</v>
      </c>
      <c r="F9952" t="s">
        <v>101</v>
      </c>
      <c r="G9952">
        <v>0.1149</v>
      </c>
      <c r="H9952">
        <v>137.43</v>
      </c>
      <c r="I9952" t="s">
        <v>25</v>
      </c>
      <c r="J9952" t="s">
        <v>102</v>
      </c>
      <c r="K9952" t="s">
        <v>26336</v>
      </c>
      <c r="L9952" t="s">
        <v>65</v>
      </c>
      <c r="M9952" t="s">
        <v>79</v>
      </c>
      <c r="N9952">
        <v>31000</v>
      </c>
      <c r="O9952" t="s">
        <v>30</v>
      </c>
      <c r="P9952" s="1">
        <v>45483</v>
      </c>
      <c r="Q9952" t="s">
        <v>31</v>
      </c>
      <c r="R9952" t="s">
        <v>32</v>
      </c>
      <c r="S9952" t="s">
        <v>26337</v>
      </c>
      <c r="T9952" t="s">
        <v>44</v>
      </c>
      <c r="U9952" t="s">
        <v>26338</v>
      </c>
      <c r="V9952" t="s">
        <v>12834</v>
      </c>
      <c r="W9952" t="s">
        <v>628</v>
      </c>
      <c r="X9952">
        <v>14.36</v>
      </c>
      <c r="Y9952">
        <v>0</v>
      </c>
      <c r="Z9952" s="1">
        <v>34820</v>
      </c>
      <c r="AA9952">
        <v>0</v>
      </c>
      <c r="AB9952">
        <v>0</v>
      </c>
      <c r="AC9952">
        <v>0</v>
      </c>
      <c r="AD9952">
        <v>12</v>
      </c>
      <c r="AE9952">
        <v>0</v>
      </c>
      <c r="AF9952">
        <v>22516</v>
      </c>
      <c r="AG9952">
        <v>0.47399999999999998</v>
      </c>
      <c r="AH9952">
        <v>23</v>
      </c>
      <c r="AI9952" t="s">
        <v>59819</v>
      </c>
      <c r="AJ9952">
        <v>0</v>
      </c>
      <c r="AK9952">
        <v>0</v>
      </c>
      <c r="AL9952">
        <v>8245.19</v>
      </c>
      <c r="AM9952">
        <v>8203.57</v>
      </c>
      <c r="AN9952">
        <v>6250</v>
      </c>
      <c r="AO9952">
        <v>1995.19</v>
      </c>
      <c r="AP9952">
        <v>0</v>
      </c>
      <c r="AQ9952">
        <v>0</v>
      </c>
      <c r="AR9952">
        <v>0</v>
      </c>
      <c r="AS9952" s="1">
        <v>42217</v>
      </c>
      <c r="AT9952">
        <v>173</v>
      </c>
      <c r="AU9952" s="1">
        <v>42217</v>
      </c>
    </row>
    <row r="9953" spans="1:47" x14ac:dyDescent="0.25">
      <c r="A9953">
        <v>552237</v>
      </c>
      <c r="B9953">
        <v>711618</v>
      </c>
      <c r="C9953">
        <v>5000</v>
      </c>
      <c r="D9953">
        <v>5000</v>
      </c>
      <c r="E9953">
        <v>5000</v>
      </c>
      <c r="F9953" t="s">
        <v>24</v>
      </c>
      <c r="G9953">
        <v>0.1323</v>
      </c>
      <c r="H9953">
        <v>169.03</v>
      </c>
      <c r="I9953" t="s">
        <v>38</v>
      </c>
      <c r="J9953" t="s">
        <v>131</v>
      </c>
      <c r="K9953" t="s">
        <v>7548</v>
      </c>
      <c r="L9953" t="s">
        <v>178</v>
      </c>
      <c r="M9953" t="s">
        <v>29</v>
      </c>
      <c r="N9953">
        <v>150000</v>
      </c>
      <c r="O9953" t="s">
        <v>139</v>
      </c>
      <c r="P9953" s="1">
        <v>45483</v>
      </c>
      <c r="Q9953" t="s">
        <v>66</v>
      </c>
      <c r="R9953" t="s">
        <v>32</v>
      </c>
      <c r="S9953" t="s">
        <v>26339</v>
      </c>
      <c r="T9953" t="s">
        <v>164</v>
      </c>
      <c r="U9953" t="s">
        <v>26340</v>
      </c>
      <c r="V9953" t="s">
        <v>373</v>
      </c>
      <c r="W9953" t="s">
        <v>149</v>
      </c>
      <c r="X9953">
        <v>6.2</v>
      </c>
      <c r="Y9953">
        <v>0</v>
      </c>
      <c r="Z9953" s="1">
        <v>33664</v>
      </c>
      <c r="AA9953">
        <v>0</v>
      </c>
      <c r="AB9953">
        <v>65</v>
      </c>
      <c r="AC9953">
        <v>0</v>
      </c>
      <c r="AD9953">
        <v>6</v>
      </c>
      <c r="AE9953">
        <v>0</v>
      </c>
      <c r="AF9953">
        <v>9295</v>
      </c>
      <c r="AG9953">
        <v>0.84499999999999997</v>
      </c>
      <c r="AH9953">
        <v>18</v>
      </c>
      <c r="AI9953" t="s">
        <v>59819</v>
      </c>
      <c r="AJ9953">
        <v>0</v>
      </c>
      <c r="AK9953">
        <v>0</v>
      </c>
      <c r="AL9953">
        <v>4480.84</v>
      </c>
      <c r="AM9953">
        <v>4480.84</v>
      </c>
      <c r="AN9953">
        <v>3404.03</v>
      </c>
      <c r="AO9953">
        <v>985.55</v>
      </c>
      <c r="AP9953">
        <v>0</v>
      </c>
      <c r="AQ9953">
        <v>91.26</v>
      </c>
      <c r="AR9953">
        <v>1.06</v>
      </c>
      <c r="AS9953" s="1">
        <v>41183</v>
      </c>
      <c r="AT9953">
        <v>169.03</v>
      </c>
      <c r="AU9953" s="1">
        <v>41334</v>
      </c>
    </row>
    <row r="9954" spans="1:47" x14ac:dyDescent="0.25">
      <c r="A9954">
        <v>552244</v>
      </c>
      <c r="B9954">
        <v>711627</v>
      </c>
      <c r="C9954">
        <v>5000</v>
      </c>
      <c r="D9954">
        <v>5000</v>
      </c>
      <c r="E9954">
        <v>4985.9104729999999</v>
      </c>
      <c r="F9954" t="s">
        <v>24</v>
      </c>
      <c r="G9954">
        <v>0.1361</v>
      </c>
      <c r="H9954">
        <v>169.95</v>
      </c>
      <c r="I9954" t="s">
        <v>38</v>
      </c>
      <c r="J9954" t="s">
        <v>39</v>
      </c>
      <c r="K9954" t="s">
        <v>26341</v>
      </c>
      <c r="L9954" t="s">
        <v>216</v>
      </c>
      <c r="M9954" t="s">
        <v>29</v>
      </c>
      <c r="N9954">
        <v>50000</v>
      </c>
      <c r="O9954" t="s">
        <v>3937</v>
      </c>
      <c r="P9954" s="1">
        <v>45483</v>
      </c>
      <c r="Q9954" t="s">
        <v>31</v>
      </c>
      <c r="R9954" t="s">
        <v>32</v>
      </c>
      <c r="S9954" t="s">
        <v>26342</v>
      </c>
      <c r="T9954" t="s">
        <v>44</v>
      </c>
      <c r="U9954" t="s">
        <v>26343</v>
      </c>
      <c r="V9954" t="s">
        <v>3646</v>
      </c>
      <c r="W9954" t="s">
        <v>144</v>
      </c>
      <c r="X9954">
        <v>5.18</v>
      </c>
      <c r="Y9954">
        <v>0</v>
      </c>
      <c r="Z9954" s="1">
        <v>37469</v>
      </c>
      <c r="AA9954">
        <v>1</v>
      </c>
      <c r="AB9954">
        <v>0</v>
      </c>
      <c r="AC9954">
        <v>0</v>
      </c>
      <c r="AD9954">
        <v>5</v>
      </c>
      <c r="AE9954">
        <v>0</v>
      </c>
      <c r="AF9954">
        <v>6191</v>
      </c>
      <c r="AG9954">
        <v>0.82499999999999996</v>
      </c>
      <c r="AH9954">
        <v>8</v>
      </c>
      <c r="AI9954" t="s">
        <v>59819</v>
      </c>
      <c r="AJ9954">
        <v>0</v>
      </c>
      <c r="AK9954">
        <v>0</v>
      </c>
      <c r="AL9954">
        <v>6118.4543709999998</v>
      </c>
      <c r="AM9954">
        <v>6098.13</v>
      </c>
      <c r="AN9954">
        <v>5000</v>
      </c>
      <c r="AO9954">
        <v>1118.45</v>
      </c>
      <c r="AP9954">
        <v>0</v>
      </c>
      <c r="AQ9954">
        <v>0</v>
      </c>
      <c r="AR9954">
        <v>0</v>
      </c>
      <c r="AS9954" s="1">
        <v>41487</v>
      </c>
      <c r="AT9954">
        <v>195.56</v>
      </c>
      <c r="AU9954" s="1">
        <v>41518</v>
      </c>
    </row>
    <row r="9955" spans="1:47" x14ac:dyDescent="0.25">
      <c r="A9955">
        <v>552275</v>
      </c>
      <c r="B9955">
        <v>711671</v>
      </c>
      <c r="C9955">
        <v>1000</v>
      </c>
      <c r="D9955">
        <v>1000</v>
      </c>
      <c r="E9955">
        <v>1000</v>
      </c>
      <c r="F9955" t="s">
        <v>24</v>
      </c>
      <c r="G9955">
        <v>0.1323</v>
      </c>
      <c r="H9955">
        <v>33.81</v>
      </c>
      <c r="I9955" t="s">
        <v>38</v>
      </c>
      <c r="J9955" t="s">
        <v>131</v>
      </c>
      <c r="K9955" t="s">
        <v>26344</v>
      </c>
      <c r="L9955" t="s">
        <v>41</v>
      </c>
      <c r="M9955" t="s">
        <v>42</v>
      </c>
      <c r="N9955">
        <v>52000</v>
      </c>
      <c r="O9955" t="s">
        <v>30</v>
      </c>
      <c r="P9955" s="1">
        <v>45483</v>
      </c>
      <c r="Q9955" t="s">
        <v>31</v>
      </c>
      <c r="R9955" t="s">
        <v>32</v>
      </c>
      <c r="S9955" t="s">
        <v>26345</v>
      </c>
      <c r="T9955" t="s">
        <v>34</v>
      </c>
      <c r="U9955" t="s">
        <v>26346</v>
      </c>
      <c r="V9955" t="s">
        <v>300</v>
      </c>
      <c r="W9955" t="s">
        <v>230</v>
      </c>
      <c r="X9955">
        <v>7.02</v>
      </c>
      <c r="Y9955">
        <v>0</v>
      </c>
      <c r="Z9955" s="1">
        <v>34608</v>
      </c>
      <c r="AA9955">
        <v>0</v>
      </c>
      <c r="AB9955">
        <v>26</v>
      </c>
      <c r="AC9955">
        <v>0</v>
      </c>
      <c r="AD9955">
        <v>5</v>
      </c>
      <c r="AE9955">
        <v>0</v>
      </c>
      <c r="AF9955">
        <v>888</v>
      </c>
      <c r="AG9955">
        <v>0.222</v>
      </c>
      <c r="AH9955">
        <v>20</v>
      </c>
      <c r="AI9955" t="s">
        <v>59819</v>
      </c>
      <c r="AJ9955">
        <v>0</v>
      </c>
      <c r="AK9955">
        <v>0</v>
      </c>
      <c r="AL9955">
        <v>1216.957852</v>
      </c>
      <c r="AM9955">
        <v>1216.96</v>
      </c>
      <c r="AN9955">
        <v>1000</v>
      </c>
      <c r="AO9955">
        <v>216.96</v>
      </c>
      <c r="AP9955">
        <v>0</v>
      </c>
      <c r="AQ9955">
        <v>0</v>
      </c>
      <c r="AR9955">
        <v>0</v>
      </c>
      <c r="AS9955" s="1">
        <v>41487</v>
      </c>
      <c r="AT9955">
        <v>35.44</v>
      </c>
      <c r="AU9955" s="1">
        <v>41821</v>
      </c>
    </row>
    <row r="9956" spans="1:47" x14ac:dyDescent="0.25">
      <c r="A9956">
        <v>552294</v>
      </c>
      <c r="B9956">
        <v>711691</v>
      </c>
      <c r="C9956">
        <v>6600</v>
      </c>
      <c r="D9956">
        <v>6600</v>
      </c>
      <c r="E9956">
        <v>6600</v>
      </c>
      <c r="F9956" t="s">
        <v>24</v>
      </c>
      <c r="G9956">
        <v>7.1400000000000005E-2</v>
      </c>
      <c r="H9956">
        <v>204.22</v>
      </c>
      <c r="I9956" t="s">
        <v>113</v>
      </c>
      <c r="J9956" t="s">
        <v>119</v>
      </c>
      <c r="K9956" t="s">
        <v>26347</v>
      </c>
      <c r="L9956" t="s">
        <v>41</v>
      </c>
      <c r="M9956" t="s">
        <v>79</v>
      </c>
      <c r="N9956">
        <v>48000</v>
      </c>
      <c r="O9956" t="s">
        <v>139</v>
      </c>
      <c r="P9956" s="1">
        <v>45483</v>
      </c>
      <c r="Q9956" t="s">
        <v>31</v>
      </c>
      <c r="R9956" t="s">
        <v>32</v>
      </c>
      <c r="S9956" t="s">
        <v>26348</v>
      </c>
      <c r="T9956" t="s">
        <v>87</v>
      </c>
      <c r="U9956" t="s">
        <v>4235</v>
      </c>
      <c r="V9956" t="s">
        <v>1297</v>
      </c>
      <c r="W9956" t="s">
        <v>417</v>
      </c>
      <c r="X9956">
        <v>13.43</v>
      </c>
      <c r="Y9956">
        <v>0</v>
      </c>
      <c r="Z9956" s="1">
        <v>34731</v>
      </c>
      <c r="AA9956">
        <v>1</v>
      </c>
      <c r="AB9956">
        <v>0</v>
      </c>
      <c r="AC9956">
        <v>0</v>
      </c>
      <c r="AD9956">
        <v>13</v>
      </c>
      <c r="AE9956">
        <v>0</v>
      </c>
      <c r="AF9956">
        <v>11029</v>
      </c>
      <c r="AG9956">
        <v>0.314</v>
      </c>
      <c r="AH9956">
        <v>34</v>
      </c>
      <c r="AI9956" t="s">
        <v>59819</v>
      </c>
      <c r="AJ9956">
        <v>0</v>
      </c>
      <c r="AK9956">
        <v>0</v>
      </c>
      <c r="AL9956">
        <v>6917.6200410000001</v>
      </c>
      <c r="AM9956">
        <v>6917.62</v>
      </c>
      <c r="AN9956">
        <v>6600</v>
      </c>
      <c r="AO9956">
        <v>317.62</v>
      </c>
      <c r="AP9956">
        <v>0</v>
      </c>
      <c r="AQ9956">
        <v>0</v>
      </c>
      <c r="AR9956">
        <v>0</v>
      </c>
      <c r="AS9956" s="1">
        <v>40664</v>
      </c>
      <c r="AT9956">
        <v>5286.94</v>
      </c>
      <c r="AU9956" s="1">
        <v>40664</v>
      </c>
    </row>
    <row r="9957" spans="1:47" x14ac:dyDescent="0.25">
      <c r="A9957">
        <v>552311</v>
      </c>
      <c r="B9957">
        <v>711708</v>
      </c>
      <c r="C9957">
        <v>7000</v>
      </c>
      <c r="D9957">
        <v>7000</v>
      </c>
      <c r="E9957">
        <v>6900</v>
      </c>
      <c r="F9957" t="s">
        <v>101</v>
      </c>
      <c r="G9957">
        <v>0.15210000000000001</v>
      </c>
      <c r="H9957">
        <v>167.31</v>
      </c>
      <c r="I9957" t="s">
        <v>62</v>
      </c>
      <c r="J9957" t="s">
        <v>63</v>
      </c>
      <c r="K9957" t="s">
        <v>26349</v>
      </c>
      <c r="L9957" t="s">
        <v>153</v>
      </c>
      <c r="M9957" t="s">
        <v>29</v>
      </c>
      <c r="N9957">
        <v>99996</v>
      </c>
      <c r="O9957" t="s">
        <v>30</v>
      </c>
      <c r="P9957" s="1">
        <v>45483</v>
      </c>
      <c r="Q9957" t="s">
        <v>31</v>
      </c>
      <c r="R9957" t="s">
        <v>32</v>
      </c>
      <c r="S9957" t="s">
        <v>26350</v>
      </c>
      <c r="T9957" t="s">
        <v>81</v>
      </c>
      <c r="U9957" t="s">
        <v>6406</v>
      </c>
      <c r="V9957" t="s">
        <v>1123</v>
      </c>
      <c r="W9957" t="s">
        <v>47</v>
      </c>
      <c r="X9957">
        <v>11.03</v>
      </c>
      <c r="Y9957">
        <v>1</v>
      </c>
      <c r="Z9957" s="1">
        <v>33147</v>
      </c>
      <c r="AA9957">
        <v>2</v>
      </c>
      <c r="AB9957">
        <v>5</v>
      </c>
      <c r="AC9957">
        <v>0</v>
      </c>
      <c r="AD9957">
        <v>13</v>
      </c>
      <c r="AE9957">
        <v>0</v>
      </c>
      <c r="AF9957">
        <v>8675</v>
      </c>
      <c r="AG9957">
        <v>0.192</v>
      </c>
      <c r="AH9957">
        <v>33</v>
      </c>
      <c r="AI9957" t="s">
        <v>59819</v>
      </c>
      <c r="AJ9957">
        <v>0</v>
      </c>
      <c r="AK9957">
        <v>0</v>
      </c>
      <c r="AL9957">
        <v>8502.6062519999996</v>
      </c>
      <c r="AM9957">
        <v>8381.14</v>
      </c>
      <c r="AN9957">
        <v>7000</v>
      </c>
      <c r="AO9957">
        <v>1502.61</v>
      </c>
      <c r="AP9957">
        <v>0</v>
      </c>
      <c r="AQ9957">
        <v>0</v>
      </c>
      <c r="AR9957">
        <v>0</v>
      </c>
      <c r="AS9957" s="1">
        <v>40969</v>
      </c>
      <c r="AT9957">
        <v>5497.06</v>
      </c>
      <c r="AU9957" s="1">
        <v>41699</v>
      </c>
    </row>
    <row r="9958" spans="1:47" x14ac:dyDescent="0.25">
      <c r="A9958">
        <v>552360</v>
      </c>
      <c r="B9958">
        <v>711763</v>
      </c>
      <c r="C9958">
        <v>15000</v>
      </c>
      <c r="D9958">
        <v>15000</v>
      </c>
      <c r="E9958">
        <v>14656.99114</v>
      </c>
      <c r="F9958" t="s">
        <v>24</v>
      </c>
      <c r="G9958">
        <v>7.51E-2</v>
      </c>
      <c r="H9958">
        <v>466.67</v>
      </c>
      <c r="I9958" t="s">
        <v>113</v>
      </c>
      <c r="J9958" t="s">
        <v>114</v>
      </c>
      <c r="K9958" t="s">
        <v>26351</v>
      </c>
      <c r="L9958" t="s">
        <v>50</v>
      </c>
      <c r="M9958" t="s">
        <v>29</v>
      </c>
      <c r="N9958">
        <v>48000</v>
      </c>
      <c r="O9958" t="s">
        <v>139</v>
      </c>
      <c r="P9958" s="1">
        <v>45483</v>
      </c>
      <c r="Q9958" t="s">
        <v>31</v>
      </c>
      <c r="R9958" t="s">
        <v>32</v>
      </c>
      <c r="S9958" t="s">
        <v>26352</v>
      </c>
      <c r="T9958" t="s">
        <v>123</v>
      </c>
      <c r="U9958" t="s">
        <v>26353</v>
      </c>
      <c r="V9958" t="s">
        <v>706</v>
      </c>
      <c r="W9958" t="s">
        <v>47</v>
      </c>
      <c r="X9958">
        <v>1.25</v>
      </c>
      <c r="Y9958">
        <v>0</v>
      </c>
      <c r="Z9958" s="1">
        <v>36739</v>
      </c>
      <c r="AA9958">
        <v>3</v>
      </c>
      <c r="AB9958">
        <v>0</v>
      </c>
      <c r="AC9958">
        <v>0</v>
      </c>
      <c r="AD9958">
        <v>8</v>
      </c>
      <c r="AE9958">
        <v>0</v>
      </c>
      <c r="AF9958">
        <v>1941</v>
      </c>
      <c r="AG9958">
        <v>5.0999999999999997E-2</v>
      </c>
      <c r="AH9958">
        <v>15</v>
      </c>
      <c r="AI9958" t="s">
        <v>59819</v>
      </c>
      <c r="AJ9958">
        <v>0</v>
      </c>
      <c r="AK9958">
        <v>0</v>
      </c>
      <c r="AL9958">
        <v>16670.40496</v>
      </c>
      <c r="AM9958">
        <v>16287.9</v>
      </c>
      <c r="AN9958">
        <v>15000</v>
      </c>
      <c r="AO9958">
        <v>1670.4</v>
      </c>
      <c r="AP9958">
        <v>0</v>
      </c>
      <c r="AQ9958">
        <v>0</v>
      </c>
      <c r="AR9958">
        <v>0</v>
      </c>
      <c r="AS9958" s="1">
        <v>41426</v>
      </c>
      <c r="AT9958">
        <v>785.35</v>
      </c>
      <c r="AU9958" s="1">
        <v>41426</v>
      </c>
    </row>
    <row r="9959" spans="1:47" x14ac:dyDescent="0.25">
      <c r="A9959">
        <v>552400</v>
      </c>
      <c r="B9959">
        <v>711805</v>
      </c>
      <c r="C9959">
        <v>6500</v>
      </c>
      <c r="D9959">
        <v>6500</v>
      </c>
      <c r="E9959">
        <v>6500</v>
      </c>
      <c r="F9959" t="s">
        <v>24</v>
      </c>
      <c r="G9959">
        <v>0.1595</v>
      </c>
      <c r="H9959">
        <v>228.37</v>
      </c>
      <c r="I9959" t="s">
        <v>62</v>
      </c>
      <c r="J9959" t="s">
        <v>167</v>
      </c>
      <c r="K9959" t="s">
        <v>26354</v>
      </c>
      <c r="L9959" t="s">
        <v>153</v>
      </c>
      <c r="M9959" t="s">
        <v>29</v>
      </c>
      <c r="N9959">
        <v>41325</v>
      </c>
      <c r="O9959" t="s">
        <v>139</v>
      </c>
      <c r="P9959" s="1">
        <v>45483</v>
      </c>
      <c r="Q9959" t="s">
        <v>31</v>
      </c>
      <c r="R9959" t="s">
        <v>32</v>
      </c>
      <c r="S9959" t="s">
        <v>26355</v>
      </c>
      <c r="T9959" t="s">
        <v>44</v>
      </c>
      <c r="U9959" t="s">
        <v>26356</v>
      </c>
      <c r="V9959" t="s">
        <v>1235</v>
      </c>
      <c r="W9959" t="s">
        <v>61</v>
      </c>
      <c r="X9959">
        <v>15.71</v>
      </c>
      <c r="Y9959">
        <v>0</v>
      </c>
      <c r="Z9959" s="1">
        <v>36951</v>
      </c>
      <c r="AA9959">
        <v>0</v>
      </c>
      <c r="AB9959">
        <v>0</v>
      </c>
      <c r="AC9959">
        <v>0</v>
      </c>
      <c r="AD9959">
        <v>4</v>
      </c>
      <c r="AE9959">
        <v>0</v>
      </c>
      <c r="AF9959">
        <v>6876</v>
      </c>
      <c r="AG9959">
        <v>0.98199999999999998</v>
      </c>
      <c r="AH9959">
        <v>5</v>
      </c>
      <c r="AI9959" t="s">
        <v>59819</v>
      </c>
      <c r="AJ9959">
        <v>0</v>
      </c>
      <c r="AK9959">
        <v>0</v>
      </c>
      <c r="AL9959">
        <v>7786.2524409999996</v>
      </c>
      <c r="AM9959">
        <v>7786.25</v>
      </c>
      <c r="AN9959">
        <v>6500</v>
      </c>
      <c r="AO9959">
        <v>1286.25</v>
      </c>
      <c r="AP9959">
        <v>0</v>
      </c>
      <c r="AQ9959">
        <v>0</v>
      </c>
      <c r="AR9959">
        <v>0</v>
      </c>
      <c r="AS9959" s="1">
        <v>40969</v>
      </c>
      <c r="AT9959">
        <v>3586.26</v>
      </c>
      <c r="AU9959" s="1">
        <v>40969</v>
      </c>
    </row>
    <row r="9960" spans="1:47" x14ac:dyDescent="0.25">
      <c r="A9960">
        <v>552420</v>
      </c>
      <c r="B9960">
        <v>711825</v>
      </c>
      <c r="C9960">
        <v>10000</v>
      </c>
      <c r="D9960">
        <v>10000</v>
      </c>
      <c r="E9960">
        <v>9900</v>
      </c>
      <c r="F9960" t="s">
        <v>101</v>
      </c>
      <c r="G9960">
        <v>0.1323</v>
      </c>
      <c r="H9960">
        <v>228.71</v>
      </c>
      <c r="I9960" t="s">
        <v>38</v>
      </c>
      <c r="J9960" t="s">
        <v>131</v>
      </c>
      <c r="K9960" t="s">
        <v>26357</v>
      </c>
      <c r="L9960" t="s">
        <v>202</v>
      </c>
      <c r="M9960" t="s">
        <v>79</v>
      </c>
      <c r="N9960">
        <v>38700</v>
      </c>
      <c r="O9960" t="s">
        <v>30</v>
      </c>
      <c r="P9960" s="1">
        <v>45483</v>
      </c>
      <c r="Q9960" t="s">
        <v>31</v>
      </c>
      <c r="R9960" t="s">
        <v>32</v>
      </c>
      <c r="S9960" t="s">
        <v>26358</v>
      </c>
      <c r="T9960" t="s">
        <v>44</v>
      </c>
      <c r="U9960" t="s">
        <v>26359</v>
      </c>
      <c r="V9960" t="s">
        <v>26360</v>
      </c>
      <c r="W9960" t="s">
        <v>3878</v>
      </c>
      <c r="X9960">
        <v>10.79</v>
      </c>
      <c r="Y9960">
        <v>0</v>
      </c>
      <c r="Z9960" s="1">
        <v>35400</v>
      </c>
      <c r="AA9960">
        <v>1</v>
      </c>
      <c r="AB9960">
        <v>0</v>
      </c>
      <c r="AC9960">
        <v>0</v>
      </c>
      <c r="AD9960">
        <v>3</v>
      </c>
      <c r="AE9960">
        <v>0</v>
      </c>
      <c r="AF9960">
        <v>1958</v>
      </c>
      <c r="AG9960">
        <v>0.81599999999999995</v>
      </c>
      <c r="AH9960">
        <v>19</v>
      </c>
      <c r="AI9960" t="s">
        <v>59819</v>
      </c>
      <c r="AJ9960">
        <v>0</v>
      </c>
      <c r="AK9960">
        <v>0</v>
      </c>
      <c r="AL9960">
        <v>10538.586160000001</v>
      </c>
      <c r="AM9960">
        <v>10433.200000000001</v>
      </c>
      <c r="AN9960">
        <v>10000</v>
      </c>
      <c r="AO9960">
        <v>538.59</v>
      </c>
      <c r="AP9960">
        <v>0</v>
      </c>
      <c r="AQ9960">
        <v>0</v>
      </c>
      <c r="AR9960">
        <v>0</v>
      </c>
      <c r="AS9960" s="1">
        <v>40544</v>
      </c>
      <c r="AT9960">
        <v>9626.83</v>
      </c>
      <c r="AU9960" s="1">
        <v>40848</v>
      </c>
    </row>
    <row r="9961" spans="1:47" x14ac:dyDescent="0.25">
      <c r="A9961">
        <v>552432</v>
      </c>
      <c r="B9961">
        <v>711838</v>
      </c>
      <c r="C9961">
        <v>2000</v>
      </c>
      <c r="D9961">
        <v>2000</v>
      </c>
      <c r="E9961">
        <v>2000</v>
      </c>
      <c r="F9961" t="s">
        <v>24</v>
      </c>
      <c r="G9961">
        <v>7.51E-2</v>
      </c>
      <c r="H9961">
        <v>62.23</v>
      </c>
      <c r="I9961" t="s">
        <v>113</v>
      </c>
      <c r="J9961" t="s">
        <v>114</v>
      </c>
      <c r="K9961" t="s">
        <v>26361</v>
      </c>
      <c r="L9961" t="s">
        <v>216</v>
      </c>
      <c r="M9961" t="s">
        <v>79</v>
      </c>
      <c r="N9961">
        <v>85000</v>
      </c>
      <c r="O9961" t="s">
        <v>139</v>
      </c>
      <c r="P9961" s="1">
        <v>45483</v>
      </c>
      <c r="Q9961" t="s">
        <v>31</v>
      </c>
      <c r="R9961" t="s">
        <v>32</v>
      </c>
      <c r="S9961" t="s">
        <v>26362</v>
      </c>
      <c r="T9961" t="s">
        <v>322</v>
      </c>
      <c r="U9961" t="s">
        <v>26363</v>
      </c>
      <c r="V9961" t="s">
        <v>1610</v>
      </c>
      <c r="W9961" t="s">
        <v>161</v>
      </c>
      <c r="X9961">
        <v>8.39</v>
      </c>
      <c r="Y9961">
        <v>0</v>
      </c>
      <c r="Z9961" s="1">
        <v>35186</v>
      </c>
      <c r="AA9961">
        <v>1</v>
      </c>
      <c r="AB9961">
        <v>0</v>
      </c>
      <c r="AC9961">
        <v>0</v>
      </c>
      <c r="AD9961">
        <v>6</v>
      </c>
      <c r="AE9961">
        <v>0</v>
      </c>
      <c r="AF9961">
        <v>20541</v>
      </c>
      <c r="AG9961">
        <v>0.59</v>
      </c>
      <c r="AH9961">
        <v>14</v>
      </c>
      <c r="AI9961" t="s">
        <v>59819</v>
      </c>
      <c r="AJ9961">
        <v>0</v>
      </c>
      <c r="AK9961">
        <v>0</v>
      </c>
      <c r="AL9961">
        <v>2134.1836360000002</v>
      </c>
      <c r="AM9961">
        <v>2134.1799999999998</v>
      </c>
      <c r="AN9961">
        <v>2000</v>
      </c>
      <c r="AO9961">
        <v>134.18</v>
      </c>
      <c r="AP9961">
        <v>0</v>
      </c>
      <c r="AQ9961">
        <v>0</v>
      </c>
      <c r="AR9961">
        <v>0</v>
      </c>
      <c r="AS9961" s="1">
        <v>41153</v>
      </c>
      <c r="AT9961">
        <v>149.61000000000001</v>
      </c>
      <c r="AU9961" s="1">
        <v>41153</v>
      </c>
    </row>
    <row r="9962" spans="1:47" x14ac:dyDescent="0.25">
      <c r="A9962">
        <v>552441</v>
      </c>
      <c r="B9962">
        <v>711848</v>
      </c>
      <c r="C9962">
        <v>8000</v>
      </c>
      <c r="D9962">
        <v>8000</v>
      </c>
      <c r="E9962">
        <v>8000</v>
      </c>
      <c r="F9962" t="s">
        <v>24</v>
      </c>
      <c r="G9962">
        <v>0.11119999999999999</v>
      </c>
      <c r="H9962">
        <v>262.37</v>
      </c>
      <c r="I9962" t="s">
        <v>25</v>
      </c>
      <c r="J9962" t="s">
        <v>55</v>
      </c>
      <c r="K9962" t="s">
        <v>26364</v>
      </c>
      <c r="L9962" t="s">
        <v>41</v>
      </c>
      <c r="M9962" t="s">
        <v>79</v>
      </c>
      <c r="N9962">
        <v>151000</v>
      </c>
      <c r="O9962" t="s">
        <v>139</v>
      </c>
      <c r="P9962" s="1">
        <v>45483</v>
      </c>
      <c r="Q9962" t="s">
        <v>31</v>
      </c>
      <c r="R9962" t="s">
        <v>32</v>
      </c>
      <c r="S9962" t="s">
        <v>26365</v>
      </c>
      <c r="T9962" t="s">
        <v>44</v>
      </c>
      <c r="U9962" t="s">
        <v>445</v>
      </c>
      <c r="V9962" t="s">
        <v>2414</v>
      </c>
      <c r="W9962" t="s">
        <v>254</v>
      </c>
      <c r="X9962">
        <v>12.11</v>
      </c>
      <c r="Y9962">
        <v>0</v>
      </c>
      <c r="Z9962" s="1">
        <v>34425</v>
      </c>
      <c r="AA9962">
        <v>0</v>
      </c>
      <c r="AB9962">
        <v>0</v>
      </c>
      <c r="AC9962">
        <v>0</v>
      </c>
      <c r="AD9962">
        <v>11</v>
      </c>
      <c r="AE9962">
        <v>0</v>
      </c>
      <c r="AF9962">
        <v>29261</v>
      </c>
      <c r="AG9962">
        <v>0.82199999999999995</v>
      </c>
      <c r="AH9962">
        <v>17</v>
      </c>
      <c r="AI9962" t="s">
        <v>59819</v>
      </c>
      <c r="AJ9962">
        <v>0</v>
      </c>
      <c r="AK9962">
        <v>0</v>
      </c>
      <c r="AL9962">
        <v>9445.8817490000001</v>
      </c>
      <c r="AM9962">
        <v>9445.8799999999992</v>
      </c>
      <c r="AN9962">
        <v>8000</v>
      </c>
      <c r="AO9962">
        <v>1445.88</v>
      </c>
      <c r="AP9962">
        <v>0</v>
      </c>
      <c r="AQ9962">
        <v>0</v>
      </c>
      <c r="AR9962">
        <v>0</v>
      </c>
      <c r="AS9962" s="1">
        <v>41487</v>
      </c>
      <c r="AT9962">
        <v>300.57</v>
      </c>
      <c r="AU9962" s="1">
        <v>41487</v>
      </c>
    </row>
    <row r="9963" spans="1:47" x14ac:dyDescent="0.25">
      <c r="A9963">
        <v>552451</v>
      </c>
      <c r="B9963">
        <v>703411</v>
      </c>
      <c r="C9963">
        <v>21000</v>
      </c>
      <c r="D9963">
        <v>21000</v>
      </c>
      <c r="E9963">
        <v>20206.872670000001</v>
      </c>
      <c r="F9963" t="s">
        <v>101</v>
      </c>
      <c r="G9963">
        <v>0.1323</v>
      </c>
      <c r="H9963">
        <v>480.3</v>
      </c>
      <c r="I9963" t="s">
        <v>38</v>
      </c>
      <c r="J9963" t="s">
        <v>131</v>
      </c>
      <c r="K9963" t="s">
        <v>26366</v>
      </c>
      <c r="L9963" t="s">
        <v>178</v>
      </c>
      <c r="M9963" t="s">
        <v>79</v>
      </c>
      <c r="N9963">
        <v>55700</v>
      </c>
      <c r="O9963" t="s">
        <v>139</v>
      </c>
      <c r="P9963" s="1">
        <v>45483</v>
      </c>
      <c r="Q9963" t="s">
        <v>31</v>
      </c>
      <c r="R9963" t="s">
        <v>32</v>
      </c>
      <c r="S9963" t="s">
        <v>26367</v>
      </c>
      <c r="T9963" t="s">
        <v>164</v>
      </c>
      <c r="U9963" t="s">
        <v>44</v>
      </c>
      <c r="V9963" t="s">
        <v>7776</v>
      </c>
      <c r="W9963" t="s">
        <v>1446</v>
      </c>
      <c r="X9963">
        <v>15.15</v>
      </c>
      <c r="Y9963">
        <v>0</v>
      </c>
      <c r="Z9963" s="1">
        <v>30651</v>
      </c>
      <c r="AA9963">
        <v>1</v>
      </c>
      <c r="AB9963">
        <v>0</v>
      </c>
      <c r="AC9963">
        <v>0</v>
      </c>
      <c r="AD9963">
        <v>16</v>
      </c>
      <c r="AE9963">
        <v>0</v>
      </c>
      <c r="AF9963">
        <v>3634</v>
      </c>
      <c r="AG9963">
        <v>0.311</v>
      </c>
      <c r="AH9963">
        <v>25</v>
      </c>
      <c r="AI9963" t="s">
        <v>59819</v>
      </c>
      <c r="AJ9963">
        <v>0</v>
      </c>
      <c r="AK9963">
        <v>0</v>
      </c>
      <c r="AL9963">
        <v>28810.728459999998</v>
      </c>
      <c r="AM9963">
        <v>27615.88</v>
      </c>
      <c r="AN9963">
        <v>21000</v>
      </c>
      <c r="AO9963">
        <v>7810.73</v>
      </c>
      <c r="AP9963">
        <v>0</v>
      </c>
      <c r="AQ9963">
        <v>0</v>
      </c>
      <c r="AR9963">
        <v>0</v>
      </c>
      <c r="AS9963" s="1">
        <v>42217</v>
      </c>
      <c r="AT9963">
        <v>197.35</v>
      </c>
      <c r="AU9963" s="1">
        <v>42217</v>
      </c>
    </row>
    <row r="9964" spans="1:47" x14ac:dyDescent="0.25">
      <c r="A9964">
        <v>552453</v>
      </c>
      <c r="B9964">
        <v>711860</v>
      </c>
      <c r="C9964">
        <v>6000</v>
      </c>
      <c r="D9964">
        <v>6000</v>
      </c>
      <c r="E9964">
        <v>5450</v>
      </c>
      <c r="F9964" t="s">
        <v>24</v>
      </c>
      <c r="G9964">
        <v>7.51E-2</v>
      </c>
      <c r="H9964">
        <v>186.67</v>
      </c>
      <c r="I9964" t="s">
        <v>113</v>
      </c>
      <c r="J9964" t="s">
        <v>114</v>
      </c>
      <c r="K9964" t="s">
        <v>26368</v>
      </c>
      <c r="L9964" t="s">
        <v>153</v>
      </c>
      <c r="M9964" t="s">
        <v>29</v>
      </c>
      <c r="N9964">
        <v>39996</v>
      </c>
      <c r="O9964" t="s">
        <v>30</v>
      </c>
      <c r="P9964" s="1">
        <v>45483</v>
      </c>
      <c r="Q9964" t="s">
        <v>31</v>
      </c>
      <c r="R9964" t="s">
        <v>32</v>
      </c>
      <c r="S9964" t="s">
        <v>26369</v>
      </c>
      <c r="T9964" t="s">
        <v>44</v>
      </c>
      <c r="U9964" t="s">
        <v>280</v>
      </c>
      <c r="V9964" t="s">
        <v>270</v>
      </c>
      <c r="W9964" t="s">
        <v>37</v>
      </c>
      <c r="X9964">
        <v>12.15</v>
      </c>
      <c r="Y9964">
        <v>0</v>
      </c>
      <c r="Z9964" s="1">
        <v>36708</v>
      </c>
      <c r="AA9964">
        <v>0</v>
      </c>
      <c r="AB9964">
        <v>0</v>
      </c>
      <c r="AC9964">
        <v>0</v>
      </c>
      <c r="AD9964">
        <v>7</v>
      </c>
      <c r="AE9964">
        <v>0</v>
      </c>
      <c r="AF9964">
        <v>3793</v>
      </c>
      <c r="AG9964">
        <v>0.55800000000000005</v>
      </c>
      <c r="AH9964">
        <v>15</v>
      </c>
      <c r="AI9964" t="s">
        <v>59819</v>
      </c>
      <c r="AJ9964">
        <v>0</v>
      </c>
      <c r="AK9964">
        <v>0</v>
      </c>
      <c r="AL9964">
        <v>6697.3470600000001</v>
      </c>
      <c r="AM9964">
        <v>6083.42</v>
      </c>
      <c r="AN9964">
        <v>6000</v>
      </c>
      <c r="AO9964">
        <v>697.35</v>
      </c>
      <c r="AP9964">
        <v>0</v>
      </c>
      <c r="AQ9964">
        <v>0</v>
      </c>
      <c r="AR9964">
        <v>0</v>
      </c>
      <c r="AS9964" s="1">
        <v>41365</v>
      </c>
      <c r="AT9964">
        <v>15.67</v>
      </c>
      <c r="AU9964" s="1">
        <v>42491</v>
      </c>
    </row>
    <row r="9965" spans="1:47" x14ac:dyDescent="0.25">
      <c r="A9965">
        <v>552454</v>
      </c>
      <c r="B9965">
        <v>711861</v>
      </c>
      <c r="C9965">
        <v>10000</v>
      </c>
      <c r="D9965">
        <v>10000</v>
      </c>
      <c r="E9965">
        <v>9975</v>
      </c>
      <c r="F9965" t="s">
        <v>101</v>
      </c>
      <c r="G9965">
        <v>0.15579999999999999</v>
      </c>
      <c r="H9965">
        <v>240.96</v>
      </c>
      <c r="I9965" t="s">
        <v>62</v>
      </c>
      <c r="J9965" t="s">
        <v>107</v>
      </c>
      <c r="K9965" t="s">
        <v>26370</v>
      </c>
      <c r="L9965" t="s">
        <v>65</v>
      </c>
      <c r="M9965" t="s">
        <v>29</v>
      </c>
      <c r="N9965">
        <v>62000</v>
      </c>
      <c r="O9965" t="s">
        <v>139</v>
      </c>
      <c r="P9965" s="1">
        <v>45514</v>
      </c>
      <c r="Q9965" t="s">
        <v>31</v>
      </c>
      <c r="R9965" t="s">
        <v>32</v>
      </c>
      <c r="S9965" t="s">
        <v>26371</v>
      </c>
      <c r="T9965" t="s">
        <v>134</v>
      </c>
      <c r="U9965" t="s">
        <v>26372</v>
      </c>
      <c r="V9965" t="s">
        <v>4750</v>
      </c>
      <c r="W9965" t="s">
        <v>555</v>
      </c>
      <c r="X9965">
        <v>9.5</v>
      </c>
      <c r="Y9965">
        <v>0</v>
      </c>
      <c r="Z9965" s="1">
        <v>37196</v>
      </c>
      <c r="AA9965">
        <v>3</v>
      </c>
      <c r="AB9965">
        <v>0</v>
      </c>
      <c r="AC9965">
        <v>0</v>
      </c>
      <c r="AD9965">
        <v>7</v>
      </c>
      <c r="AE9965">
        <v>0</v>
      </c>
      <c r="AF9965">
        <v>2539</v>
      </c>
      <c r="AG9965">
        <v>0.66800000000000004</v>
      </c>
      <c r="AH9965">
        <v>13</v>
      </c>
      <c r="AI9965" t="s">
        <v>59819</v>
      </c>
      <c r="AJ9965">
        <v>0</v>
      </c>
      <c r="AK9965">
        <v>0</v>
      </c>
      <c r="AL9965">
        <v>14457.12</v>
      </c>
      <c r="AM9965">
        <v>14420.98</v>
      </c>
      <c r="AN9965">
        <v>10000</v>
      </c>
      <c r="AO9965">
        <v>4457.12</v>
      </c>
      <c r="AP9965">
        <v>0</v>
      </c>
      <c r="AQ9965">
        <v>0</v>
      </c>
      <c r="AR9965">
        <v>0</v>
      </c>
      <c r="AS9965" s="1">
        <v>42217</v>
      </c>
      <c r="AT9965">
        <v>252.49</v>
      </c>
      <c r="AU9965" s="1">
        <v>42217</v>
      </c>
    </row>
    <row r="9966" spans="1:47" x14ac:dyDescent="0.25">
      <c r="A9966">
        <v>552460</v>
      </c>
      <c r="B9966">
        <v>711870</v>
      </c>
      <c r="C9966">
        <v>4000</v>
      </c>
      <c r="D9966">
        <v>4000</v>
      </c>
      <c r="E9966">
        <v>4000</v>
      </c>
      <c r="F9966" t="s">
        <v>24</v>
      </c>
      <c r="G9966">
        <v>7.51E-2</v>
      </c>
      <c r="H9966">
        <v>124.45</v>
      </c>
      <c r="I9966" t="s">
        <v>113</v>
      </c>
      <c r="J9966" t="s">
        <v>114</v>
      </c>
      <c r="K9966" t="s">
        <v>26373</v>
      </c>
      <c r="L9966" t="s">
        <v>28</v>
      </c>
      <c r="M9966" t="s">
        <v>29</v>
      </c>
      <c r="N9966">
        <v>54996</v>
      </c>
      <c r="O9966" t="s">
        <v>30</v>
      </c>
      <c r="P9966" s="1">
        <v>45514</v>
      </c>
      <c r="Q9966" t="s">
        <v>31</v>
      </c>
      <c r="R9966" t="s">
        <v>32</v>
      </c>
      <c r="S9966" t="s">
        <v>26374</v>
      </c>
      <c r="T9966" t="s">
        <v>134</v>
      </c>
      <c r="U9966" t="s">
        <v>26375</v>
      </c>
      <c r="V9966" t="s">
        <v>1133</v>
      </c>
      <c r="W9966" t="s">
        <v>47</v>
      </c>
      <c r="X9966">
        <v>2.0699999999999998</v>
      </c>
      <c r="Y9966">
        <v>0</v>
      </c>
      <c r="Z9966" s="1">
        <v>38412</v>
      </c>
      <c r="AA9966">
        <v>2</v>
      </c>
      <c r="AB9966">
        <v>0</v>
      </c>
      <c r="AC9966">
        <v>0</v>
      </c>
      <c r="AD9966">
        <v>9</v>
      </c>
      <c r="AE9966">
        <v>0</v>
      </c>
      <c r="AF9966">
        <v>2207</v>
      </c>
      <c r="AG9966">
        <v>0.17899999999999999</v>
      </c>
      <c r="AH9966">
        <v>11</v>
      </c>
      <c r="AI9966" t="s">
        <v>59819</v>
      </c>
      <c r="AJ9966">
        <v>0</v>
      </c>
      <c r="AK9966">
        <v>0</v>
      </c>
      <c r="AL9966">
        <v>4480.0618899999999</v>
      </c>
      <c r="AM9966">
        <v>4480.0600000000004</v>
      </c>
      <c r="AN9966">
        <v>4000</v>
      </c>
      <c r="AO9966">
        <v>480.06</v>
      </c>
      <c r="AP9966">
        <v>0</v>
      </c>
      <c r="AQ9966">
        <v>0</v>
      </c>
      <c r="AR9966">
        <v>0</v>
      </c>
      <c r="AS9966" s="1">
        <v>41487</v>
      </c>
      <c r="AT9966">
        <v>139.32</v>
      </c>
      <c r="AU9966" s="1">
        <v>41944</v>
      </c>
    </row>
    <row r="9967" spans="1:47" x14ac:dyDescent="0.25">
      <c r="A9967">
        <v>552468</v>
      </c>
      <c r="B9967">
        <v>711878</v>
      </c>
      <c r="C9967">
        <v>3500</v>
      </c>
      <c r="D9967">
        <v>3500</v>
      </c>
      <c r="E9967">
        <v>3500</v>
      </c>
      <c r="F9967" t="s">
        <v>24</v>
      </c>
      <c r="G9967">
        <v>0.1075</v>
      </c>
      <c r="H9967">
        <v>114.18</v>
      </c>
      <c r="I9967" t="s">
        <v>25</v>
      </c>
      <c r="J9967" t="s">
        <v>183</v>
      </c>
      <c r="K9967" t="s">
        <v>5713</v>
      </c>
      <c r="L9967" t="s">
        <v>73</v>
      </c>
      <c r="M9967" t="s">
        <v>29</v>
      </c>
      <c r="N9967">
        <v>81000</v>
      </c>
      <c r="O9967" t="s">
        <v>30</v>
      </c>
      <c r="P9967" s="1">
        <v>45483</v>
      </c>
      <c r="Q9967" t="s">
        <v>31</v>
      </c>
      <c r="R9967" t="s">
        <v>32</v>
      </c>
      <c r="S9967" t="s">
        <v>26376</v>
      </c>
      <c r="T9967" t="s">
        <v>87</v>
      </c>
      <c r="U9967" t="s">
        <v>974</v>
      </c>
      <c r="V9967" t="s">
        <v>3250</v>
      </c>
      <c r="W9967" t="s">
        <v>254</v>
      </c>
      <c r="X9967">
        <v>7.72</v>
      </c>
      <c r="Y9967">
        <v>0</v>
      </c>
      <c r="Z9967" s="1">
        <v>31472</v>
      </c>
      <c r="AA9967">
        <v>1</v>
      </c>
      <c r="AB9967">
        <v>37</v>
      </c>
      <c r="AC9967">
        <v>0</v>
      </c>
      <c r="AD9967">
        <v>7</v>
      </c>
      <c r="AE9967">
        <v>0</v>
      </c>
      <c r="AF9967">
        <v>9152</v>
      </c>
      <c r="AG9967">
        <v>0.61799999999999999</v>
      </c>
      <c r="AH9967">
        <v>25</v>
      </c>
      <c r="AI9967" t="s">
        <v>59819</v>
      </c>
      <c r="AJ9967">
        <v>0</v>
      </c>
      <c r="AK9967">
        <v>0</v>
      </c>
      <c r="AL9967">
        <v>3847.8040810000002</v>
      </c>
      <c r="AM9967">
        <v>3847.8</v>
      </c>
      <c r="AN9967">
        <v>3500</v>
      </c>
      <c r="AO9967">
        <v>347.8</v>
      </c>
      <c r="AP9967">
        <v>0</v>
      </c>
      <c r="AQ9967">
        <v>0</v>
      </c>
      <c r="AR9967">
        <v>0</v>
      </c>
      <c r="AS9967" s="1">
        <v>40787</v>
      </c>
      <c r="AT9967">
        <v>2481.21</v>
      </c>
      <c r="AU9967" s="1">
        <v>40787</v>
      </c>
    </row>
    <row r="9968" spans="1:47" x14ac:dyDescent="0.25">
      <c r="A9968">
        <v>552469</v>
      </c>
      <c r="B9968">
        <v>711879</v>
      </c>
      <c r="C9968">
        <v>15000</v>
      </c>
      <c r="D9968">
        <v>15000</v>
      </c>
      <c r="E9968">
        <v>14874.995730000001</v>
      </c>
      <c r="F9968" t="s">
        <v>24</v>
      </c>
      <c r="G9968">
        <v>7.8799999999999995E-2</v>
      </c>
      <c r="H9968">
        <v>469.22</v>
      </c>
      <c r="I9968" t="s">
        <v>113</v>
      </c>
      <c r="J9968" t="s">
        <v>127</v>
      </c>
      <c r="K9968" t="s">
        <v>26377</v>
      </c>
      <c r="L9968" t="s">
        <v>41</v>
      </c>
      <c r="M9968" t="s">
        <v>79</v>
      </c>
      <c r="N9968">
        <v>65004</v>
      </c>
      <c r="O9968" t="s">
        <v>139</v>
      </c>
      <c r="P9968" s="1">
        <v>45483</v>
      </c>
      <c r="Q9968" t="s">
        <v>31</v>
      </c>
      <c r="R9968" t="s">
        <v>32</v>
      </c>
      <c r="S9968" t="s">
        <v>26378</v>
      </c>
      <c r="T9968" t="s">
        <v>164</v>
      </c>
      <c r="U9968" t="s">
        <v>21737</v>
      </c>
      <c r="V9968" t="s">
        <v>358</v>
      </c>
      <c r="W9968" t="s">
        <v>254</v>
      </c>
      <c r="X9968">
        <v>6</v>
      </c>
      <c r="Y9968">
        <v>0</v>
      </c>
      <c r="Z9968" s="1">
        <v>31260</v>
      </c>
      <c r="AA9968">
        <v>0</v>
      </c>
      <c r="AB9968">
        <v>0</v>
      </c>
      <c r="AC9968">
        <v>0</v>
      </c>
      <c r="AD9968">
        <v>11</v>
      </c>
      <c r="AE9968">
        <v>0</v>
      </c>
      <c r="AF9968">
        <v>13876</v>
      </c>
      <c r="AG9968">
        <v>0.36099999999999999</v>
      </c>
      <c r="AH9968">
        <v>19</v>
      </c>
      <c r="AI9968" t="s">
        <v>59819</v>
      </c>
      <c r="AJ9968">
        <v>0</v>
      </c>
      <c r="AK9968">
        <v>0</v>
      </c>
      <c r="AL9968">
        <v>16892.743920000001</v>
      </c>
      <c r="AM9968">
        <v>16749.71</v>
      </c>
      <c r="AN9968">
        <v>15000</v>
      </c>
      <c r="AO9968">
        <v>1892.74</v>
      </c>
      <c r="AP9968">
        <v>0</v>
      </c>
      <c r="AQ9968">
        <v>0</v>
      </c>
      <c r="AR9968">
        <v>0</v>
      </c>
      <c r="AS9968" s="1">
        <v>41487</v>
      </c>
      <c r="AT9968">
        <v>493.01</v>
      </c>
      <c r="AU9968" s="1">
        <v>41487</v>
      </c>
    </row>
    <row r="9969" spans="1:47" x14ac:dyDescent="0.25">
      <c r="A9969">
        <v>552470</v>
      </c>
      <c r="B9969">
        <v>711880</v>
      </c>
      <c r="C9969">
        <v>8000</v>
      </c>
      <c r="D9969">
        <v>8000</v>
      </c>
      <c r="E9969">
        <v>7825</v>
      </c>
      <c r="F9969" t="s">
        <v>24</v>
      </c>
      <c r="G9969">
        <v>0.1484</v>
      </c>
      <c r="H9969">
        <v>276.7</v>
      </c>
      <c r="I9969" t="s">
        <v>62</v>
      </c>
      <c r="J9969" t="s">
        <v>301</v>
      </c>
      <c r="K9969" t="s">
        <v>26379</v>
      </c>
      <c r="L9969" t="s">
        <v>28</v>
      </c>
      <c r="M9969" t="s">
        <v>79</v>
      </c>
      <c r="N9969">
        <v>70000</v>
      </c>
      <c r="O9969" t="s">
        <v>30</v>
      </c>
      <c r="P9969" s="1">
        <v>45514</v>
      </c>
      <c r="Q9969" t="s">
        <v>31</v>
      </c>
      <c r="R9969" t="s">
        <v>32</v>
      </c>
      <c r="S9969" t="s">
        <v>26380</v>
      </c>
      <c r="T9969" t="s">
        <v>322</v>
      </c>
      <c r="U9969" t="s">
        <v>26381</v>
      </c>
      <c r="V9969" t="s">
        <v>465</v>
      </c>
      <c r="W9969" t="s">
        <v>466</v>
      </c>
      <c r="X9969">
        <v>5.97</v>
      </c>
      <c r="Y9969">
        <v>1</v>
      </c>
      <c r="Z9969" s="1">
        <v>32356</v>
      </c>
      <c r="AA9969">
        <v>2</v>
      </c>
      <c r="AB9969">
        <v>3</v>
      </c>
      <c r="AC9969">
        <v>97</v>
      </c>
      <c r="AD9969">
        <v>5</v>
      </c>
      <c r="AE9969">
        <v>1</v>
      </c>
      <c r="AF9969">
        <v>4127</v>
      </c>
      <c r="AG9969">
        <v>0.29099999999999998</v>
      </c>
      <c r="AH9969">
        <v>11</v>
      </c>
      <c r="AI9969" t="s">
        <v>59819</v>
      </c>
      <c r="AJ9969">
        <v>0</v>
      </c>
      <c r="AK9969">
        <v>0</v>
      </c>
      <c r="AL9969">
        <v>9036.0403000000006</v>
      </c>
      <c r="AM9969">
        <v>8838.3799999999992</v>
      </c>
      <c r="AN9969">
        <v>8000</v>
      </c>
      <c r="AO9969">
        <v>1036.04</v>
      </c>
      <c r="AP9969">
        <v>0</v>
      </c>
      <c r="AQ9969">
        <v>0</v>
      </c>
      <c r="AR9969">
        <v>0</v>
      </c>
      <c r="AS9969" s="1">
        <v>40787</v>
      </c>
      <c r="AT9969">
        <v>13.03</v>
      </c>
      <c r="AU9969" s="1">
        <v>41699</v>
      </c>
    </row>
    <row r="9970" spans="1:47" x14ac:dyDescent="0.25">
      <c r="A9970">
        <v>552497</v>
      </c>
      <c r="B9970">
        <v>711911</v>
      </c>
      <c r="C9970">
        <v>10000</v>
      </c>
      <c r="D9970">
        <v>10000</v>
      </c>
      <c r="E9970">
        <v>9800</v>
      </c>
      <c r="F9970" t="s">
        <v>101</v>
      </c>
      <c r="G9970">
        <v>0.1186</v>
      </c>
      <c r="H9970">
        <v>221.74</v>
      </c>
      <c r="I9970" t="s">
        <v>25</v>
      </c>
      <c r="J9970" t="s">
        <v>26</v>
      </c>
      <c r="K9970" t="s">
        <v>10174</v>
      </c>
      <c r="L9970" t="s">
        <v>153</v>
      </c>
      <c r="M9970" t="s">
        <v>29</v>
      </c>
      <c r="N9970">
        <v>32000</v>
      </c>
      <c r="O9970" t="s">
        <v>139</v>
      </c>
      <c r="P9970" s="1">
        <v>45514</v>
      </c>
      <c r="Q9970" t="s">
        <v>31</v>
      </c>
      <c r="R9970" t="s">
        <v>32</v>
      </c>
      <c r="S9970" t="s">
        <v>26382</v>
      </c>
      <c r="T9970" t="s">
        <v>44</v>
      </c>
      <c r="U9970" t="s">
        <v>26383</v>
      </c>
      <c r="V9970" t="s">
        <v>362</v>
      </c>
      <c r="W9970" t="s">
        <v>144</v>
      </c>
      <c r="X9970">
        <v>10.73</v>
      </c>
      <c r="Y9970">
        <v>0</v>
      </c>
      <c r="Z9970" s="1">
        <v>36342</v>
      </c>
      <c r="AA9970">
        <v>1</v>
      </c>
      <c r="AB9970">
        <v>63</v>
      </c>
      <c r="AC9970">
        <v>0</v>
      </c>
      <c r="AD9970">
        <v>7</v>
      </c>
      <c r="AE9970">
        <v>0</v>
      </c>
      <c r="AF9970">
        <v>8336</v>
      </c>
      <c r="AG9970">
        <v>0.55400000000000005</v>
      </c>
      <c r="AH9970">
        <v>14</v>
      </c>
      <c r="AI9970" t="s">
        <v>59819</v>
      </c>
      <c r="AJ9970">
        <v>0</v>
      </c>
      <c r="AK9970">
        <v>0</v>
      </c>
      <c r="AL9970">
        <v>13304.21</v>
      </c>
      <c r="AM9970">
        <v>13038.13</v>
      </c>
      <c r="AN9970">
        <v>10000</v>
      </c>
      <c r="AO9970">
        <v>3304.21</v>
      </c>
      <c r="AP9970">
        <v>0</v>
      </c>
      <c r="AQ9970">
        <v>0</v>
      </c>
      <c r="AR9970">
        <v>0</v>
      </c>
      <c r="AS9970" s="1">
        <v>42217</v>
      </c>
      <c r="AT9970">
        <v>242.49</v>
      </c>
      <c r="AU9970" s="1">
        <v>42309</v>
      </c>
    </row>
    <row r="9971" spans="1:47" x14ac:dyDescent="0.25">
      <c r="A9971">
        <v>552510</v>
      </c>
      <c r="B9971">
        <v>711927</v>
      </c>
      <c r="C9971">
        <v>17000</v>
      </c>
      <c r="D9971">
        <v>17000</v>
      </c>
      <c r="E9971">
        <v>16420.12471</v>
      </c>
      <c r="F9971" t="s">
        <v>24</v>
      </c>
      <c r="G9971">
        <v>0.1038</v>
      </c>
      <c r="H9971">
        <v>551.59</v>
      </c>
      <c r="I9971" t="s">
        <v>25</v>
      </c>
      <c r="J9971" t="s">
        <v>71</v>
      </c>
      <c r="K9971" t="s">
        <v>26384</v>
      </c>
      <c r="L9971" t="s">
        <v>57</v>
      </c>
      <c r="M9971" t="s">
        <v>29</v>
      </c>
      <c r="N9971">
        <v>51000</v>
      </c>
      <c r="O9971" t="s">
        <v>3937</v>
      </c>
      <c r="P9971" s="1">
        <v>45483</v>
      </c>
      <c r="Q9971" t="s">
        <v>31</v>
      </c>
      <c r="R9971" t="s">
        <v>32</v>
      </c>
      <c r="S9971" t="s">
        <v>26385</v>
      </c>
      <c r="T9971" t="s">
        <v>134</v>
      </c>
      <c r="U9971" t="s">
        <v>26386</v>
      </c>
      <c r="V9971" t="s">
        <v>2431</v>
      </c>
      <c r="W9971" t="s">
        <v>61</v>
      </c>
      <c r="X9971">
        <v>16.87</v>
      </c>
      <c r="Y9971">
        <v>0</v>
      </c>
      <c r="Z9971" s="1">
        <v>37895</v>
      </c>
      <c r="AA9971">
        <v>2</v>
      </c>
      <c r="AB9971">
        <v>0</v>
      </c>
      <c r="AC9971">
        <v>0</v>
      </c>
      <c r="AD9971">
        <v>7</v>
      </c>
      <c r="AE9971">
        <v>0</v>
      </c>
      <c r="AF9971">
        <v>3843</v>
      </c>
      <c r="AG9971">
        <v>0.51900000000000002</v>
      </c>
      <c r="AH9971">
        <v>10</v>
      </c>
      <c r="AI9971" t="s">
        <v>59819</v>
      </c>
      <c r="AJ9971">
        <v>0</v>
      </c>
      <c r="AK9971">
        <v>0</v>
      </c>
      <c r="AL9971">
        <v>19760.143629999999</v>
      </c>
      <c r="AM9971">
        <v>19081.16</v>
      </c>
      <c r="AN9971">
        <v>17000</v>
      </c>
      <c r="AO9971">
        <v>2760.14</v>
      </c>
      <c r="AP9971">
        <v>0</v>
      </c>
      <c r="AQ9971">
        <v>0</v>
      </c>
      <c r="AR9971">
        <v>0</v>
      </c>
      <c r="AS9971" s="1">
        <v>41306</v>
      </c>
      <c r="AT9971">
        <v>3774.03</v>
      </c>
      <c r="AU9971" s="1">
        <v>42125</v>
      </c>
    </row>
    <row r="9972" spans="1:47" x14ac:dyDescent="0.25">
      <c r="A9972">
        <v>552525</v>
      </c>
      <c r="B9972">
        <v>711945</v>
      </c>
      <c r="C9972">
        <v>15000</v>
      </c>
      <c r="D9972">
        <v>15000</v>
      </c>
      <c r="E9972">
        <v>14702.979950000001</v>
      </c>
      <c r="F9972" t="s">
        <v>24</v>
      </c>
      <c r="G9972">
        <v>0.1075</v>
      </c>
      <c r="H9972">
        <v>489.31</v>
      </c>
      <c r="I9972" t="s">
        <v>25</v>
      </c>
      <c r="J9972" t="s">
        <v>183</v>
      </c>
      <c r="K9972" t="s">
        <v>26387</v>
      </c>
      <c r="L9972" t="s">
        <v>153</v>
      </c>
      <c r="M9972" t="s">
        <v>29</v>
      </c>
      <c r="N9972">
        <v>48000</v>
      </c>
      <c r="O9972" t="s">
        <v>3937</v>
      </c>
      <c r="P9972" s="1">
        <v>45483</v>
      </c>
      <c r="Q9972" t="s">
        <v>31</v>
      </c>
      <c r="R9972" t="s">
        <v>32</v>
      </c>
      <c r="S9972" t="s">
        <v>26388</v>
      </c>
      <c r="T9972" t="s">
        <v>44</v>
      </c>
      <c r="U9972" t="s">
        <v>26389</v>
      </c>
      <c r="V9972" t="s">
        <v>6317</v>
      </c>
      <c r="W9972" t="s">
        <v>1446</v>
      </c>
      <c r="X9972">
        <v>17.27</v>
      </c>
      <c r="Y9972">
        <v>0</v>
      </c>
      <c r="Z9972" s="1">
        <v>36192</v>
      </c>
      <c r="AA9972">
        <v>0</v>
      </c>
      <c r="AB9972">
        <v>0</v>
      </c>
      <c r="AC9972">
        <v>0</v>
      </c>
      <c r="AD9972">
        <v>17</v>
      </c>
      <c r="AE9972">
        <v>0</v>
      </c>
      <c r="AF9972">
        <v>15095</v>
      </c>
      <c r="AG9972">
        <v>0.67700000000000005</v>
      </c>
      <c r="AH9972">
        <v>31</v>
      </c>
      <c r="AI9972" t="s">
        <v>59819</v>
      </c>
      <c r="AJ9972">
        <v>0</v>
      </c>
      <c r="AK9972">
        <v>0</v>
      </c>
      <c r="AL9972">
        <v>17615.85096</v>
      </c>
      <c r="AM9972">
        <v>17263.650000000001</v>
      </c>
      <c r="AN9972">
        <v>15000</v>
      </c>
      <c r="AO9972">
        <v>2615.85</v>
      </c>
      <c r="AP9972">
        <v>0</v>
      </c>
      <c r="AQ9972">
        <v>0</v>
      </c>
      <c r="AR9972">
        <v>0</v>
      </c>
      <c r="AS9972" s="1">
        <v>41487</v>
      </c>
      <c r="AT9972">
        <v>520.48</v>
      </c>
      <c r="AU9972" s="1">
        <v>42401</v>
      </c>
    </row>
    <row r="9973" spans="1:47" x14ac:dyDescent="0.25">
      <c r="A9973">
        <v>552526</v>
      </c>
      <c r="B9973">
        <v>711946</v>
      </c>
      <c r="C9973">
        <v>4000</v>
      </c>
      <c r="D9973">
        <v>4000</v>
      </c>
      <c r="E9973">
        <v>3975</v>
      </c>
      <c r="F9973" t="s">
        <v>24</v>
      </c>
      <c r="G9973">
        <v>0.14349999999999999</v>
      </c>
      <c r="H9973">
        <v>137.4</v>
      </c>
      <c r="I9973" t="s">
        <v>38</v>
      </c>
      <c r="J9973" t="s">
        <v>95</v>
      </c>
      <c r="K9973" t="s">
        <v>1937</v>
      </c>
      <c r="L9973" t="s">
        <v>28</v>
      </c>
      <c r="M9973" t="s">
        <v>29</v>
      </c>
      <c r="N9973">
        <v>63500</v>
      </c>
      <c r="O9973" t="s">
        <v>139</v>
      </c>
      <c r="P9973" s="1">
        <v>45483</v>
      </c>
      <c r="Q9973" t="s">
        <v>31</v>
      </c>
      <c r="R9973" t="s">
        <v>32</v>
      </c>
      <c r="S9973" t="s">
        <v>26390</v>
      </c>
      <c r="T9973" t="s">
        <v>164</v>
      </c>
      <c r="U9973" t="s">
        <v>445</v>
      </c>
      <c r="V9973" t="s">
        <v>205</v>
      </c>
      <c r="W9973" t="s">
        <v>126</v>
      </c>
      <c r="X9973">
        <v>19.5</v>
      </c>
      <c r="Y9973">
        <v>1</v>
      </c>
      <c r="Z9973" s="1">
        <v>37530</v>
      </c>
      <c r="AA9973">
        <v>2</v>
      </c>
      <c r="AB9973">
        <v>23</v>
      </c>
      <c r="AC9973">
        <v>0</v>
      </c>
      <c r="AD9973">
        <v>16</v>
      </c>
      <c r="AE9973">
        <v>0</v>
      </c>
      <c r="AF9973">
        <v>595</v>
      </c>
      <c r="AG9973">
        <v>0.114</v>
      </c>
      <c r="AH9973">
        <v>24</v>
      </c>
      <c r="AI9973" t="s">
        <v>59819</v>
      </c>
      <c r="AJ9973">
        <v>0</v>
      </c>
      <c r="AK9973">
        <v>0</v>
      </c>
      <c r="AL9973">
        <v>4252.3040060000003</v>
      </c>
      <c r="AM9973">
        <v>4225.7299999999996</v>
      </c>
      <c r="AN9973">
        <v>4000</v>
      </c>
      <c r="AO9973">
        <v>252.3</v>
      </c>
      <c r="AP9973">
        <v>0</v>
      </c>
      <c r="AQ9973">
        <v>0</v>
      </c>
      <c r="AR9973">
        <v>0</v>
      </c>
      <c r="AS9973" s="1">
        <v>40664</v>
      </c>
      <c r="AT9973">
        <v>68.89</v>
      </c>
      <c r="AU9973" s="1">
        <v>40664</v>
      </c>
    </row>
    <row r="9974" spans="1:47" x14ac:dyDescent="0.25">
      <c r="A9974">
        <v>552542</v>
      </c>
      <c r="B9974">
        <v>711964</v>
      </c>
      <c r="C9974">
        <v>9000</v>
      </c>
      <c r="D9974">
        <v>9000</v>
      </c>
      <c r="E9974">
        <v>8933.7314029999998</v>
      </c>
      <c r="F9974" t="s">
        <v>101</v>
      </c>
      <c r="G9974">
        <v>7.8799999999999995E-2</v>
      </c>
      <c r="H9974">
        <v>181.98</v>
      </c>
      <c r="I9974" t="s">
        <v>113</v>
      </c>
      <c r="J9974" t="s">
        <v>127</v>
      </c>
      <c r="K9974" t="s">
        <v>26391</v>
      </c>
      <c r="L9974" t="s">
        <v>178</v>
      </c>
      <c r="M9974" t="s">
        <v>79</v>
      </c>
      <c r="N9974">
        <v>168000</v>
      </c>
      <c r="O9974" t="s">
        <v>139</v>
      </c>
      <c r="P9974" s="1">
        <v>45483</v>
      </c>
      <c r="Q9974" t="s">
        <v>31</v>
      </c>
      <c r="R9974" t="s">
        <v>32</v>
      </c>
      <c r="S9974" t="s">
        <v>26392</v>
      </c>
      <c r="T9974" t="s">
        <v>81</v>
      </c>
      <c r="U9974" t="s">
        <v>26393</v>
      </c>
      <c r="V9974" t="s">
        <v>1304</v>
      </c>
      <c r="W9974" t="s">
        <v>84</v>
      </c>
      <c r="X9974">
        <v>9.68</v>
      </c>
      <c r="Y9974">
        <v>0</v>
      </c>
      <c r="Z9974" s="1">
        <v>32813</v>
      </c>
      <c r="AA9974">
        <v>0</v>
      </c>
      <c r="AB9974">
        <v>0</v>
      </c>
      <c r="AC9974">
        <v>0</v>
      </c>
      <c r="AD9974">
        <v>14</v>
      </c>
      <c r="AE9974">
        <v>0</v>
      </c>
      <c r="AF9974">
        <v>43081</v>
      </c>
      <c r="AG9974">
        <v>0.38400000000000001</v>
      </c>
      <c r="AH9974">
        <v>37</v>
      </c>
      <c r="AI9974" t="s">
        <v>59819</v>
      </c>
      <c r="AJ9974">
        <v>0</v>
      </c>
      <c r="AK9974">
        <v>0</v>
      </c>
      <c r="AL9974">
        <v>10918.150009999999</v>
      </c>
      <c r="AM9974">
        <v>10834.33</v>
      </c>
      <c r="AN9974">
        <v>9000</v>
      </c>
      <c r="AO9974">
        <v>1918.15</v>
      </c>
      <c r="AP9974">
        <v>0</v>
      </c>
      <c r="AQ9974">
        <v>0</v>
      </c>
      <c r="AR9974">
        <v>0</v>
      </c>
      <c r="AS9974" s="1">
        <v>42217</v>
      </c>
      <c r="AT9974">
        <v>208.01</v>
      </c>
      <c r="AU9974" s="1">
        <v>42217</v>
      </c>
    </row>
    <row r="9975" spans="1:47" x14ac:dyDescent="0.25">
      <c r="A9975">
        <v>552550</v>
      </c>
      <c r="B9975">
        <v>711973</v>
      </c>
      <c r="C9975">
        <v>3000</v>
      </c>
      <c r="D9975">
        <v>3000</v>
      </c>
      <c r="E9975">
        <v>3000</v>
      </c>
      <c r="F9975" t="s">
        <v>24</v>
      </c>
      <c r="G9975">
        <v>0.17560000000000001</v>
      </c>
      <c r="H9975">
        <v>107.8</v>
      </c>
      <c r="I9975" t="s">
        <v>150</v>
      </c>
      <c r="J9975" t="s">
        <v>151</v>
      </c>
      <c r="K9975" t="s">
        <v>17119</v>
      </c>
      <c r="L9975" t="s">
        <v>41</v>
      </c>
      <c r="M9975" t="s">
        <v>29</v>
      </c>
      <c r="N9975">
        <v>38400</v>
      </c>
      <c r="O9975" t="s">
        <v>139</v>
      </c>
      <c r="P9975" s="1">
        <v>45483</v>
      </c>
      <c r="Q9975" t="s">
        <v>31</v>
      </c>
      <c r="R9975" t="s">
        <v>32</v>
      </c>
      <c r="S9975" t="s">
        <v>26394</v>
      </c>
      <c r="T9975" t="s">
        <v>44</v>
      </c>
      <c r="U9975" t="s">
        <v>2117</v>
      </c>
      <c r="V9975" t="s">
        <v>17405</v>
      </c>
      <c r="W9975" t="s">
        <v>210</v>
      </c>
      <c r="X9975">
        <v>11.5</v>
      </c>
      <c r="Y9975">
        <v>0</v>
      </c>
      <c r="Z9975" s="1">
        <v>38078</v>
      </c>
      <c r="AA9975">
        <v>0</v>
      </c>
      <c r="AB9975">
        <v>71</v>
      </c>
      <c r="AC9975">
        <v>0</v>
      </c>
      <c r="AD9975">
        <v>5</v>
      </c>
      <c r="AE9975">
        <v>0</v>
      </c>
      <c r="AF9975">
        <v>11435</v>
      </c>
      <c r="AG9975">
        <v>0.98599999999999999</v>
      </c>
      <c r="AH9975">
        <v>9</v>
      </c>
      <c r="AI9975" t="s">
        <v>59819</v>
      </c>
      <c r="AJ9975">
        <v>0</v>
      </c>
      <c r="AK9975">
        <v>0</v>
      </c>
      <c r="AL9975">
        <v>3128.9106449999999</v>
      </c>
      <c r="AM9975">
        <v>3128.91</v>
      </c>
      <c r="AN9975">
        <v>3000</v>
      </c>
      <c r="AO9975">
        <v>128.91</v>
      </c>
      <c r="AP9975">
        <v>0</v>
      </c>
      <c r="AQ9975">
        <v>0</v>
      </c>
      <c r="AR9975">
        <v>0</v>
      </c>
      <c r="AS9975" s="1">
        <v>40483</v>
      </c>
      <c r="AT9975">
        <v>2914.85</v>
      </c>
      <c r="AU9975" s="1">
        <v>41579</v>
      </c>
    </row>
    <row r="9976" spans="1:47" x14ac:dyDescent="0.25">
      <c r="A9976">
        <v>552575</v>
      </c>
      <c r="B9976">
        <v>712000</v>
      </c>
      <c r="C9976">
        <v>4000</v>
      </c>
      <c r="D9976">
        <v>4000</v>
      </c>
      <c r="E9976">
        <v>4000</v>
      </c>
      <c r="F9976" t="s">
        <v>24</v>
      </c>
      <c r="G9976">
        <v>0.1037</v>
      </c>
      <c r="H9976">
        <v>129.77000000000001</v>
      </c>
      <c r="I9976" t="s">
        <v>25</v>
      </c>
      <c r="J9976" t="s">
        <v>55</v>
      </c>
      <c r="K9976" t="s">
        <v>26395</v>
      </c>
      <c r="L9976" t="s">
        <v>202</v>
      </c>
      <c r="M9976" t="s">
        <v>79</v>
      </c>
      <c r="N9976">
        <v>46000</v>
      </c>
      <c r="O9976" t="s">
        <v>30</v>
      </c>
      <c r="P9976" s="1">
        <v>45333</v>
      </c>
      <c r="Q9976" t="s">
        <v>31</v>
      </c>
      <c r="R9976" t="s">
        <v>32</v>
      </c>
      <c r="S9976" t="s">
        <v>26396</v>
      </c>
      <c r="T9976" t="s">
        <v>134</v>
      </c>
      <c r="U9976" t="s">
        <v>26397</v>
      </c>
      <c r="V9976" t="s">
        <v>1088</v>
      </c>
      <c r="W9976" t="s">
        <v>37</v>
      </c>
      <c r="X9976">
        <v>13.43</v>
      </c>
      <c r="Y9976">
        <v>0</v>
      </c>
      <c r="Z9976" s="1">
        <v>37500</v>
      </c>
      <c r="AA9976">
        <v>1</v>
      </c>
      <c r="AB9976">
        <v>57</v>
      </c>
      <c r="AC9976">
        <v>0</v>
      </c>
      <c r="AD9976">
        <v>6</v>
      </c>
      <c r="AE9976">
        <v>0</v>
      </c>
      <c r="AF9976">
        <v>5705</v>
      </c>
      <c r="AG9976">
        <v>0.61299999999999999</v>
      </c>
      <c r="AH9976">
        <v>13</v>
      </c>
      <c r="AI9976" t="s">
        <v>59819</v>
      </c>
      <c r="AJ9976">
        <v>0</v>
      </c>
      <c r="AK9976">
        <v>0</v>
      </c>
      <c r="AL9976">
        <v>4195.0695230000001</v>
      </c>
      <c r="AM9976">
        <v>4195.07</v>
      </c>
      <c r="AN9976">
        <v>4000</v>
      </c>
      <c r="AO9976">
        <v>195.07</v>
      </c>
      <c r="AP9976">
        <v>0</v>
      </c>
      <c r="AQ9976">
        <v>0</v>
      </c>
      <c r="AR9976">
        <v>0</v>
      </c>
      <c r="AS9976" s="1">
        <v>40787</v>
      </c>
      <c r="AT9976">
        <v>3547.26</v>
      </c>
      <c r="AU9976" s="1">
        <v>41974</v>
      </c>
    </row>
    <row r="9977" spans="1:47" x14ac:dyDescent="0.25">
      <c r="A9977">
        <v>552583</v>
      </c>
      <c r="B9977">
        <v>712008</v>
      </c>
      <c r="C9977">
        <v>17000</v>
      </c>
      <c r="D9977">
        <v>17000</v>
      </c>
      <c r="E9977">
        <v>16900</v>
      </c>
      <c r="F9977" t="s">
        <v>101</v>
      </c>
      <c r="G9977">
        <v>0.15210000000000001</v>
      </c>
      <c r="H9977">
        <v>406.31</v>
      </c>
      <c r="I9977" t="s">
        <v>62</v>
      </c>
      <c r="J9977" t="s">
        <v>63</v>
      </c>
      <c r="K9977" t="s">
        <v>26398</v>
      </c>
      <c r="L9977" t="s">
        <v>178</v>
      </c>
      <c r="M9977" t="s">
        <v>79</v>
      </c>
      <c r="N9977">
        <v>51000</v>
      </c>
      <c r="O9977" t="s">
        <v>139</v>
      </c>
      <c r="P9977" s="1">
        <v>45514</v>
      </c>
      <c r="Q9977" t="s">
        <v>31</v>
      </c>
      <c r="R9977" t="s">
        <v>32</v>
      </c>
      <c r="S9977" t="s">
        <v>26399</v>
      </c>
      <c r="T9977" t="s">
        <v>44</v>
      </c>
      <c r="U9977" t="s">
        <v>280</v>
      </c>
      <c r="V9977" t="s">
        <v>26400</v>
      </c>
      <c r="W9977" t="s">
        <v>94</v>
      </c>
      <c r="X9977">
        <v>12.09</v>
      </c>
      <c r="Y9977">
        <v>0</v>
      </c>
      <c r="Z9977" s="1">
        <v>35551</v>
      </c>
      <c r="AA9977">
        <v>1</v>
      </c>
      <c r="AB9977">
        <v>0</v>
      </c>
      <c r="AC9977">
        <v>110</v>
      </c>
      <c r="AD9977">
        <v>10</v>
      </c>
      <c r="AE9977">
        <v>1</v>
      </c>
      <c r="AF9977">
        <v>7678</v>
      </c>
      <c r="AG9977">
        <v>0.41099999999999998</v>
      </c>
      <c r="AH9977">
        <v>22</v>
      </c>
      <c r="AI9977" t="s">
        <v>59819</v>
      </c>
      <c r="AJ9977">
        <v>0</v>
      </c>
      <c r="AK9977">
        <v>0</v>
      </c>
      <c r="AL9977">
        <v>22146.626680000001</v>
      </c>
      <c r="AM9977">
        <v>22016.35</v>
      </c>
      <c r="AN9977">
        <v>17000</v>
      </c>
      <c r="AO9977">
        <v>5146.63</v>
      </c>
      <c r="AP9977">
        <v>0</v>
      </c>
      <c r="AQ9977">
        <v>0</v>
      </c>
      <c r="AR9977">
        <v>0</v>
      </c>
      <c r="AS9977" s="1">
        <v>41275</v>
      </c>
      <c r="AT9977">
        <v>10795.1</v>
      </c>
      <c r="AU9977" s="1">
        <v>41306</v>
      </c>
    </row>
    <row r="9978" spans="1:47" x14ac:dyDescent="0.25">
      <c r="A9978">
        <v>552630</v>
      </c>
      <c r="B9978">
        <v>708107</v>
      </c>
      <c r="C9978">
        <v>20000</v>
      </c>
      <c r="D9978">
        <v>20000</v>
      </c>
      <c r="E9978">
        <v>19852.54</v>
      </c>
      <c r="F9978" t="s">
        <v>101</v>
      </c>
      <c r="G9978">
        <v>0.16320000000000001</v>
      </c>
      <c r="H9978">
        <v>489.77</v>
      </c>
      <c r="I9978" t="s">
        <v>62</v>
      </c>
      <c r="J9978" t="s">
        <v>501</v>
      </c>
      <c r="K9978" t="s">
        <v>3734</v>
      </c>
      <c r="L9978" t="s">
        <v>73</v>
      </c>
      <c r="M9978" t="s">
        <v>42</v>
      </c>
      <c r="N9978">
        <v>68000</v>
      </c>
      <c r="O9978" t="s">
        <v>3937</v>
      </c>
      <c r="P9978" s="1">
        <v>45483</v>
      </c>
      <c r="Q9978" t="s">
        <v>31</v>
      </c>
      <c r="R9978" t="s">
        <v>32</v>
      </c>
      <c r="S9978" t="s">
        <v>26401</v>
      </c>
      <c r="T9978" t="s">
        <v>34</v>
      </c>
      <c r="U9978" t="s">
        <v>24144</v>
      </c>
      <c r="V9978" t="s">
        <v>1219</v>
      </c>
      <c r="W9978" t="s">
        <v>161</v>
      </c>
      <c r="X9978">
        <v>5.93</v>
      </c>
      <c r="Y9978">
        <v>0</v>
      </c>
      <c r="Z9978" s="1">
        <v>36647</v>
      </c>
      <c r="AA9978">
        <v>2</v>
      </c>
      <c r="AB9978">
        <v>0</v>
      </c>
      <c r="AC9978">
        <v>0</v>
      </c>
      <c r="AD9978">
        <v>2</v>
      </c>
      <c r="AE9978">
        <v>0</v>
      </c>
      <c r="AF9978">
        <v>4597</v>
      </c>
      <c r="AG9978">
        <v>0.92200000000000004</v>
      </c>
      <c r="AH9978">
        <v>8</v>
      </c>
      <c r="AI9978" t="s">
        <v>59819</v>
      </c>
      <c r="AJ9978">
        <v>0</v>
      </c>
      <c r="AK9978">
        <v>0</v>
      </c>
      <c r="AL9978">
        <v>29386.03903</v>
      </c>
      <c r="AM9978">
        <v>29152.2</v>
      </c>
      <c r="AN9978">
        <v>20000</v>
      </c>
      <c r="AO9978">
        <v>9386.0400000000009</v>
      </c>
      <c r="AP9978">
        <v>0</v>
      </c>
      <c r="AQ9978">
        <v>0</v>
      </c>
      <c r="AR9978">
        <v>0</v>
      </c>
      <c r="AS9978" s="1">
        <v>42217</v>
      </c>
      <c r="AT9978">
        <v>509.53</v>
      </c>
      <c r="AU9978" s="1">
        <v>42491</v>
      </c>
    </row>
    <row r="9979" spans="1:47" x14ac:dyDescent="0.25">
      <c r="A9979">
        <v>552639</v>
      </c>
      <c r="B9979">
        <v>712121</v>
      </c>
      <c r="C9979">
        <v>1300</v>
      </c>
      <c r="D9979">
        <v>1300</v>
      </c>
      <c r="E9979">
        <v>1300</v>
      </c>
      <c r="F9979" t="s">
        <v>24</v>
      </c>
      <c r="G9979">
        <v>6.3899999999999998E-2</v>
      </c>
      <c r="H9979">
        <v>39.78</v>
      </c>
      <c r="I9979" t="s">
        <v>113</v>
      </c>
      <c r="J9979" t="s">
        <v>428</v>
      </c>
      <c r="K9979" t="s">
        <v>10078</v>
      </c>
      <c r="L9979" t="s">
        <v>41</v>
      </c>
      <c r="M9979" t="s">
        <v>79</v>
      </c>
      <c r="N9979">
        <v>81600</v>
      </c>
      <c r="O9979" t="s">
        <v>30</v>
      </c>
      <c r="P9979" s="1">
        <v>45483</v>
      </c>
      <c r="Q9979" t="s">
        <v>31</v>
      </c>
      <c r="R9979" t="s">
        <v>32</v>
      </c>
      <c r="S9979" t="s">
        <v>26402</v>
      </c>
      <c r="T9979" t="s">
        <v>134</v>
      </c>
      <c r="U9979" t="s">
        <v>26403</v>
      </c>
      <c r="V9979" t="s">
        <v>1983</v>
      </c>
      <c r="W9979" t="s">
        <v>61</v>
      </c>
      <c r="X9979">
        <v>6.43</v>
      </c>
      <c r="Y9979">
        <v>0</v>
      </c>
      <c r="Z9979" s="1">
        <v>34243</v>
      </c>
      <c r="AA9979">
        <v>0</v>
      </c>
      <c r="AB9979">
        <v>0</v>
      </c>
      <c r="AC9979">
        <v>0</v>
      </c>
      <c r="AD9979">
        <v>9</v>
      </c>
      <c r="AE9979">
        <v>0</v>
      </c>
      <c r="AF9979">
        <v>61676</v>
      </c>
      <c r="AG9979">
        <v>0.22800000000000001</v>
      </c>
      <c r="AH9979">
        <v>31</v>
      </c>
      <c r="AI9979" t="s">
        <v>59819</v>
      </c>
      <c r="AJ9979">
        <v>0</v>
      </c>
      <c r="AK9979">
        <v>0</v>
      </c>
      <c r="AL9979">
        <v>1432.178703</v>
      </c>
      <c r="AM9979">
        <v>1432.18</v>
      </c>
      <c r="AN9979">
        <v>1300</v>
      </c>
      <c r="AO9979">
        <v>132.18</v>
      </c>
      <c r="AP9979">
        <v>0</v>
      </c>
      <c r="AQ9979">
        <v>0</v>
      </c>
      <c r="AR9979">
        <v>0</v>
      </c>
      <c r="AS9979" s="1">
        <v>41487</v>
      </c>
      <c r="AT9979">
        <v>42.82</v>
      </c>
      <c r="AU9979" s="1">
        <v>41487</v>
      </c>
    </row>
    <row r="9980" spans="1:47" x14ac:dyDescent="0.25">
      <c r="A9980">
        <v>552762</v>
      </c>
      <c r="B9980">
        <v>712266</v>
      </c>
      <c r="C9980">
        <v>14000</v>
      </c>
      <c r="D9980">
        <v>14000</v>
      </c>
      <c r="E9980">
        <v>13875</v>
      </c>
      <c r="F9980" t="s">
        <v>24</v>
      </c>
      <c r="G9980">
        <v>7.51E-2</v>
      </c>
      <c r="H9980">
        <v>435.56</v>
      </c>
      <c r="I9980" t="s">
        <v>113</v>
      </c>
      <c r="J9980" t="s">
        <v>114</v>
      </c>
      <c r="K9980" t="s">
        <v>3533</v>
      </c>
      <c r="L9980" t="s">
        <v>73</v>
      </c>
      <c r="M9980" t="s">
        <v>79</v>
      </c>
      <c r="N9980">
        <v>69000</v>
      </c>
      <c r="O9980" t="s">
        <v>139</v>
      </c>
      <c r="P9980" s="1">
        <v>45545</v>
      </c>
      <c r="Q9980" t="s">
        <v>31</v>
      </c>
      <c r="R9980" t="s">
        <v>32</v>
      </c>
      <c r="S9980" t="s">
        <v>26404</v>
      </c>
      <c r="T9980" t="s">
        <v>123</v>
      </c>
      <c r="U9980" t="s">
        <v>848</v>
      </c>
      <c r="V9980" t="s">
        <v>1432</v>
      </c>
      <c r="W9980" t="s">
        <v>1168</v>
      </c>
      <c r="X9980">
        <v>6.75</v>
      </c>
      <c r="Y9980">
        <v>0</v>
      </c>
      <c r="Z9980" s="1">
        <v>36434</v>
      </c>
      <c r="AA9980">
        <v>2</v>
      </c>
      <c r="AB9980">
        <v>0</v>
      </c>
      <c r="AC9980">
        <v>0</v>
      </c>
      <c r="AD9980">
        <v>10</v>
      </c>
      <c r="AE9980">
        <v>0</v>
      </c>
      <c r="AF9980">
        <v>6741</v>
      </c>
      <c r="AG9980">
        <v>0.28399999999999997</v>
      </c>
      <c r="AH9980">
        <v>25</v>
      </c>
      <c r="AI9980" t="s">
        <v>59819</v>
      </c>
      <c r="AJ9980">
        <v>0</v>
      </c>
      <c r="AK9980">
        <v>0</v>
      </c>
      <c r="AL9980">
        <v>14212.45</v>
      </c>
      <c r="AM9980">
        <v>14085.55</v>
      </c>
      <c r="AN9980">
        <v>14000</v>
      </c>
      <c r="AO9980">
        <v>212.45</v>
      </c>
      <c r="AP9980">
        <v>0</v>
      </c>
      <c r="AQ9980">
        <v>0</v>
      </c>
      <c r="AR9980">
        <v>0</v>
      </c>
      <c r="AS9980" s="1">
        <v>40575</v>
      </c>
      <c r="AT9980">
        <v>2916.56</v>
      </c>
      <c r="AU9980" s="1">
        <v>42430</v>
      </c>
    </row>
    <row r="9981" spans="1:47" x14ac:dyDescent="0.25">
      <c r="A9981">
        <v>552794</v>
      </c>
      <c r="B9981">
        <v>712302</v>
      </c>
      <c r="C9981">
        <v>7000</v>
      </c>
      <c r="D9981">
        <v>7000</v>
      </c>
      <c r="E9981">
        <v>6606.530076</v>
      </c>
      <c r="F9981" t="s">
        <v>101</v>
      </c>
      <c r="G9981">
        <v>0.13980000000000001</v>
      </c>
      <c r="H9981">
        <v>162.81</v>
      </c>
      <c r="I9981" t="s">
        <v>38</v>
      </c>
      <c r="J9981" t="s">
        <v>48</v>
      </c>
      <c r="K9981" t="s">
        <v>26405</v>
      </c>
      <c r="L9981" t="s">
        <v>41</v>
      </c>
      <c r="M9981" t="s">
        <v>29</v>
      </c>
      <c r="N9981">
        <v>61200</v>
      </c>
      <c r="O9981" t="s">
        <v>30</v>
      </c>
      <c r="P9981" s="1">
        <v>45483</v>
      </c>
      <c r="Q9981" t="s">
        <v>31</v>
      </c>
      <c r="R9981" t="s">
        <v>32</v>
      </c>
      <c r="S9981" t="s">
        <v>26406</v>
      </c>
      <c r="T9981" t="s">
        <v>81</v>
      </c>
      <c r="U9981" t="s">
        <v>26407</v>
      </c>
      <c r="V9981" t="s">
        <v>5125</v>
      </c>
      <c r="W9981" t="s">
        <v>1446</v>
      </c>
      <c r="X9981">
        <v>22.98</v>
      </c>
      <c r="Y9981">
        <v>0</v>
      </c>
      <c r="Z9981" s="1">
        <v>36312</v>
      </c>
      <c r="AA9981">
        <v>0</v>
      </c>
      <c r="AB9981">
        <v>0</v>
      </c>
      <c r="AC9981">
        <v>96</v>
      </c>
      <c r="AD9981">
        <v>9</v>
      </c>
      <c r="AE9981">
        <v>1</v>
      </c>
      <c r="AF9981">
        <v>15352</v>
      </c>
      <c r="AG9981">
        <v>0.70099999999999996</v>
      </c>
      <c r="AH9981">
        <v>13</v>
      </c>
      <c r="AI9981" t="s">
        <v>59819</v>
      </c>
      <c r="AJ9981">
        <v>0</v>
      </c>
      <c r="AK9981">
        <v>0</v>
      </c>
      <c r="AL9981">
        <v>9759.8166970000002</v>
      </c>
      <c r="AM9981">
        <v>9132</v>
      </c>
      <c r="AN9981">
        <v>7000</v>
      </c>
      <c r="AO9981">
        <v>2759.82</v>
      </c>
      <c r="AP9981">
        <v>0</v>
      </c>
      <c r="AQ9981">
        <v>0</v>
      </c>
      <c r="AR9981">
        <v>0</v>
      </c>
      <c r="AS9981" s="1">
        <v>42125</v>
      </c>
      <c r="AT9981">
        <v>646.49</v>
      </c>
      <c r="AU9981" s="1">
        <v>42125</v>
      </c>
    </row>
    <row r="9982" spans="1:47" x14ac:dyDescent="0.25">
      <c r="A9982">
        <v>552796</v>
      </c>
      <c r="B9982">
        <v>712305</v>
      </c>
      <c r="C9982">
        <v>4600</v>
      </c>
      <c r="D9982">
        <v>4600</v>
      </c>
      <c r="E9982">
        <v>4575</v>
      </c>
      <c r="F9982" t="s">
        <v>101</v>
      </c>
      <c r="G9982">
        <v>0.1038</v>
      </c>
      <c r="H9982">
        <v>98.6</v>
      </c>
      <c r="I9982" t="s">
        <v>25</v>
      </c>
      <c r="J9982" t="s">
        <v>71</v>
      </c>
      <c r="K9982" t="s">
        <v>26408</v>
      </c>
      <c r="L9982" t="s">
        <v>73</v>
      </c>
      <c r="M9982" t="s">
        <v>29</v>
      </c>
      <c r="N9982">
        <v>44400</v>
      </c>
      <c r="O9982" t="s">
        <v>139</v>
      </c>
      <c r="P9982" s="1">
        <v>45514</v>
      </c>
      <c r="Q9982" t="s">
        <v>31</v>
      </c>
      <c r="R9982" t="s">
        <v>32</v>
      </c>
      <c r="S9982" t="s">
        <v>26409</v>
      </c>
      <c r="T9982" t="s">
        <v>81</v>
      </c>
      <c r="U9982" t="s">
        <v>1260</v>
      </c>
      <c r="V9982" t="s">
        <v>1219</v>
      </c>
      <c r="W9982" t="s">
        <v>161</v>
      </c>
      <c r="X9982">
        <v>6.24</v>
      </c>
      <c r="Y9982">
        <v>0</v>
      </c>
      <c r="Z9982" s="1">
        <v>36800</v>
      </c>
      <c r="AA9982">
        <v>0</v>
      </c>
      <c r="AB9982">
        <v>0</v>
      </c>
      <c r="AC9982">
        <v>0</v>
      </c>
      <c r="AD9982">
        <v>4</v>
      </c>
      <c r="AE9982">
        <v>0</v>
      </c>
      <c r="AF9982">
        <v>309</v>
      </c>
      <c r="AG9982">
        <v>0.10299999999999999</v>
      </c>
      <c r="AH9982">
        <v>7</v>
      </c>
      <c r="AI9982" t="s">
        <v>59819</v>
      </c>
      <c r="AJ9982">
        <v>0</v>
      </c>
      <c r="AK9982">
        <v>0</v>
      </c>
      <c r="AL9982">
        <v>5678.6398099999997</v>
      </c>
      <c r="AM9982">
        <v>5647.78</v>
      </c>
      <c r="AN9982">
        <v>4600</v>
      </c>
      <c r="AO9982">
        <v>1078.6400000000001</v>
      </c>
      <c r="AP9982">
        <v>0</v>
      </c>
      <c r="AQ9982">
        <v>0</v>
      </c>
      <c r="AR9982">
        <v>0</v>
      </c>
      <c r="AS9982" s="1">
        <v>41487</v>
      </c>
      <c r="AT9982">
        <v>2240.3200000000002</v>
      </c>
      <c r="AU9982" s="1">
        <v>42491</v>
      </c>
    </row>
    <row r="9983" spans="1:47" x14ac:dyDescent="0.25">
      <c r="A9983">
        <v>552802</v>
      </c>
      <c r="B9983">
        <v>712312</v>
      </c>
      <c r="C9983">
        <v>15000</v>
      </c>
      <c r="D9983">
        <v>15000</v>
      </c>
      <c r="E9983">
        <v>14950</v>
      </c>
      <c r="F9983" t="s">
        <v>24</v>
      </c>
      <c r="G9983">
        <v>0.17560000000000001</v>
      </c>
      <c r="H9983">
        <v>538.99</v>
      </c>
      <c r="I9983" t="s">
        <v>150</v>
      </c>
      <c r="J9983" t="s">
        <v>151</v>
      </c>
      <c r="K9983" t="s">
        <v>8707</v>
      </c>
      <c r="L9983" t="s">
        <v>178</v>
      </c>
      <c r="M9983" t="s">
        <v>29</v>
      </c>
      <c r="N9983">
        <v>45000</v>
      </c>
      <c r="O9983" t="s">
        <v>139</v>
      </c>
      <c r="P9983" s="1">
        <v>45514</v>
      </c>
      <c r="Q9983" t="s">
        <v>31</v>
      </c>
      <c r="R9983" t="s">
        <v>32</v>
      </c>
      <c r="S9983" t="s">
        <v>26410</v>
      </c>
      <c r="T9983" t="s">
        <v>164</v>
      </c>
      <c r="U9983" t="s">
        <v>26411</v>
      </c>
      <c r="V9983" t="s">
        <v>125</v>
      </c>
      <c r="W9983" t="s">
        <v>126</v>
      </c>
      <c r="X9983">
        <v>18.559999999999999</v>
      </c>
      <c r="Y9983">
        <v>0</v>
      </c>
      <c r="Z9983" s="1">
        <v>37742</v>
      </c>
      <c r="AA9983">
        <v>2</v>
      </c>
      <c r="AB9983">
        <v>0</v>
      </c>
      <c r="AC9983">
        <v>0</v>
      </c>
      <c r="AD9983">
        <v>4</v>
      </c>
      <c r="AE9983">
        <v>0</v>
      </c>
      <c r="AF9983">
        <v>0</v>
      </c>
      <c r="AG9983">
        <v>0</v>
      </c>
      <c r="AH9983">
        <v>21</v>
      </c>
      <c r="AI9983" t="s">
        <v>59819</v>
      </c>
      <c r="AJ9983">
        <v>0</v>
      </c>
      <c r="AK9983">
        <v>0</v>
      </c>
      <c r="AL9983">
        <v>19353.54564</v>
      </c>
      <c r="AM9983">
        <v>19289.03</v>
      </c>
      <c r="AN9983">
        <v>15000</v>
      </c>
      <c r="AO9983">
        <v>4329.4799999999996</v>
      </c>
      <c r="AP9983">
        <v>24.07000012</v>
      </c>
      <c r="AQ9983">
        <v>0</v>
      </c>
      <c r="AR9983">
        <v>0</v>
      </c>
      <c r="AS9983" s="1">
        <v>41306</v>
      </c>
      <c r="AT9983">
        <v>3756.24</v>
      </c>
      <c r="AU9983" s="1">
        <v>41334</v>
      </c>
    </row>
    <row r="9984" spans="1:47" x14ac:dyDescent="0.25">
      <c r="A9984">
        <v>552819</v>
      </c>
      <c r="B9984">
        <v>712332</v>
      </c>
      <c r="C9984">
        <v>12000</v>
      </c>
      <c r="D9984">
        <v>12000</v>
      </c>
      <c r="E9984">
        <v>11950</v>
      </c>
      <c r="F9984" t="s">
        <v>24</v>
      </c>
      <c r="G9984">
        <v>0.1595</v>
      </c>
      <c r="H9984">
        <v>421.59</v>
      </c>
      <c r="I9984" t="s">
        <v>62</v>
      </c>
      <c r="J9984" t="s">
        <v>167</v>
      </c>
      <c r="K9984" t="s">
        <v>26412</v>
      </c>
      <c r="L9984" t="s">
        <v>178</v>
      </c>
      <c r="M9984" t="s">
        <v>79</v>
      </c>
      <c r="N9984">
        <v>72500</v>
      </c>
      <c r="O9984" t="s">
        <v>139</v>
      </c>
      <c r="P9984" s="1">
        <v>45514</v>
      </c>
      <c r="Q9984" t="s">
        <v>31</v>
      </c>
      <c r="R9984" t="s">
        <v>32</v>
      </c>
      <c r="S9984" t="s">
        <v>26413</v>
      </c>
      <c r="T9984" t="s">
        <v>44</v>
      </c>
      <c r="U9984" t="s">
        <v>2796</v>
      </c>
      <c r="V9984" t="s">
        <v>12559</v>
      </c>
      <c r="W9984" t="s">
        <v>94</v>
      </c>
      <c r="X9984">
        <v>22.76</v>
      </c>
      <c r="Y9984">
        <v>6</v>
      </c>
      <c r="Z9984" s="1">
        <v>34304</v>
      </c>
      <c r="AA9984">
        <v>2</v>
      </c>
      <c r="AB9984">
        <v>6</v>
      </c>
      <c r="AC9984">
        <v>0</v>
      </c>
      <c r="AD9984">
        <v>22</v>
      </c>
      <c r="AE9984">
        <v>0</v>
      </c>
      <c r="AF9984">
        <v>10457</v>
      </c>
      <c r="AG9984">
        <v>0.33800000000000002</v>
      </c>
      <c r="AH9984">
        <v>54</v>
      </c>
      <c r="AI9984" t="s">
        <v>59819</v>
      </c>
      <c r="AJ9984">
        <v>0</v>
      </c>
      <c r="AK9984">
        <v>0</v>
      </c>
      <c r="AL9984">
        <v>14699.406919999999</v>
      </c>
      <c r="AM9984">
        <v>14638.16</v>
      </c>
      <c r="AN9984">
        <v>12000</v>
      </c>
      <c r="AO9984">
        <v>2699.41</v>
      </c>
      <c r="AP9984">
        <v>0</v>
      </c>
      <c r="AQ9984">
        <v>0</v>
      </c>
      <c r="AR9984">
        <v>0</v>
      </c>
      <c r="AS9984" s="1">
        <v>41091</v>
      </c>
      <c r="AT9984">
        <v>5443.25</v>
      </c>
      <c r="AU9984" s="1">
        <v>42430</v>
      </c>
    </row>
    <row r="9985" spans="1:47" x14ac:dyDescent="0.25">
      <c r="A9985">
        <v>552863</v>
      </c>
      <c r="B9985">
        <v>712384</v>
      </c>
      <c r="C9985">
        <v>10000</v>
      </c>
      <c r="D9985">
        <v>10000</v>
      </c>
      <c r="E9985">
        <v>9925</v>
      </c>
      <c r="F9985" t="s">
        <v>101</v>
      </c>
      <c r="G9985">
        <v>0.15210000000000001</v>
      </c>
      <c r="H9985">
        <v>239.01</v>
      </c>
      <c r="I9985" t="s">
        <v>62</v>
      </c>
      <c r="J9985" t="s">
        <v>63</v>
      </c>
      <c r="K9985" t="s">
        <v>26414</v>
      </c>
      <c r="L9985" t="s">
        <v>153</v>
      </c>
      <c r="M9985" t="s">
        <v>29</v>
      </c>
      <c r="N9985">
        <v>31000</v>
      </c>
      <c r="O9985" t="s">
        <v>139</v>
      </c>
      <c r="P9985" s="1">
        <v>45483</v>
      </c>
      <c r="Q9985" t="s">
        <v>31</v>
      </c>
      <c r="R9985" t="s">
        <v>32</v>
      </c>
      <c r="S9985" t="s">
        <v>26415</v>
      </c>
      <c r="T9985" t="s">
        <v>322</v>
      </c>
      <c r="U9985" t="s">
        <v>26416</v>
      </c>
      <c r="V9985" t="s">
        <v>869</v>
      </c>
      <c r="W9985" t="s">
        <v>144</v>
      </c>
      <c r="X9985">
        <v>24.27</v>
      </c>
      <c r="Y9985">
        <v>0</v>
      </c>
      <c r="Z9985" s="1">
        <v>37226</v>
      </c>
      <c r="AA9985">
        <v>0</v>
      </c>
      <c r="AB9985">
        <v>43</v>
      </c>
      <c r="AC9985">
        <v>0</v>
      </c>
      <c r="AD9985">
        <v>7</v>
      </c>
      <c r="AE9985">
        <v>0</v>
      </c>
      <c r="AF9985">
        <v>1413</v>
      </c>
      <c r="AG9985">
        <v>0.26200000000000001</v>
      </c>
      <c r="AH9985">
        <v>14</v>
      </c>
      <c r="AI9985" t="s">
        <v>59819</v>
      </c>
      <c r="AJ9985">
        <v>0</v>
      </c>
      <c r="AK9985">
        <v>0</v>
      </c>
      <c r="AL9985">
        <v>12048.4264</v>
      </c>
      <c r="AM9985">
        <v>11958.06</v>
      </c>
      <c r="AN9985">
        <v>10000</v>
      </c>
      <c r="AO9985">
        <v>2048.4299999999998</v>
      </c>
      <c r="AP9985">
        <v>0</v>
      </c>
      <c r="AQ9985">
        <v>0</v>
      </c>
      <c r="AR9985">
        <v>0</v>
      </c>
      <c r="AS9985" s="1">
        <v>40940</v>
      </c>
      <c r="AT9985">
        <v>7994.6</v>
      </c>
      <c r="AU9985" s="1">
        <v>40940</v>
      </c>
    </row>
    <row r="9986" spans="1:47" x14ac:dyDescent="0.25">
      <c r="A9986">
        <v>552873</v>
      </c>
      <c r="B9986">
        <v>712397</v>
      </c>
      <c r="C9986">
        <v>12000</v>
      </c>
      <c r="D9986">
        <v>12000</v>
      </c>
      <c r="E9986">
        <v>11967.1302</v>
      </c>
      <c r="F9986" t="s">
        <v>101</v>
      </c>
      <c r="G9986">
        <v>0.1038</v>
      </c>
      <c r="H9986">
        <v>257.22000000000003</v>
      </c>
      <c r="I9986" t="s">
        <v>25</v>
      </c>
      <c r="J9986" t="s">
        <v>71</v>
      </c>
      <c r="K9986" t="s">
        <v>10549</v>
      </c>
      <c r="L9986" t="s">
        <v>41</v>
      </c>
      <c r="M9986" t="s">
        <v>79</v>
      </c>
      <c r="N9986">
        <v>72084</v>
      </c>
      <c r="O9986" t="s">
        <v>139</v>
      </c>
      <c r="P9986" s="1">
        <v>45483</v>
      </c>
      <c r="Q9986" t="s">
        <v>31</v>
      </c>
      <c r="R9986" t="s">
        <v>32</v>
      </c>
      <c r="S9986" t="s">
        <v>26417</v>
      </c>
      <c r="T9986" t="s">
        <v>164</v>
      </c>
      <c r="U9986" t="s">
        <v>420</v>
      </c>
      <c r="V9986" t="s">
        <v>640</v>
      </c>
      <c r="W9986" t="s">
        <v>538</v>
      </c>
      <c r="X9986">
        <v>9.74</v>
      </c>
      <c r="Y9986">
        <v>0</v>
      </c>
      <c r="Z9986" s="1">
        <v>36373</v>
      </c>
      <c r="AA9986">
        <v>0</v>
      </c>
      <c r="AB9986">
        <v>0</v>
      </c>
      <c r="AC9986">
        <v>0</v>
      </c>
      <c r="AD9986">
        <v>7</v>
      </c>
      <c r="AE9986">
        <v>0</v>
      </c>
      <c r="AF9986">
        <v>7738</v>
      </c>
      <c r="AG9986">
        <v>0.189</v>
      </c>
      <c r="AH9986">
        <v>17</v>
      </c>
      <c r="AI9986" t="s">
        <v>59819</v>
      </c>
      <c r="AJ9986">
        <v>0</v>
      </c>
      <c r="AK9986">
        <v>0</v>
      </c>
      <c r="AL9986">
        <v>15425.04999</v>
      </c>
      <c r="AM9986">
        <v>15380.11</v>
      </c>
      <c r="AN9986">
        <v>12000</v>
      </c>
      <c r="AO9986">
        <v>3425.05</v>
      </c>
      <c r="AP9986">
        <v>0</v>
      </c>
      <c r="AQ9986">
        <v>0</v>
      </c>
      <c r="AR9986">
        <v>0</v>
      </c>
      <c r="AS9986" s="1">
        <v>42125</v>
      </c>
      <c r="AT9986">
        <v>1053.57</v>
      </c>
      <c r="AU9986" s="1">
        <v>42125</v>
      </c>
    </row>
    <row r="9987" spans="1:47" x14ac:dyDescent="0.25">
      <c r="A9987">
        <v>552885</v>
      </c>
      <c r="B9987">
        <v>712412</v>
      </c>
      <c r="C9987">
        <v>10000</v>
      </c>
      <c r="D9987">
        <v>10000</v>
      </c>
      <c r="E9987">
        <v>9991.5329619999993</v>
      </c>
      <c r="F9987" t="s">
        <v>101</v>
      </c>
      <c r="G9987">
        <v>0.1075</v>
      </c>
      <c r="H9987">
        <v>216.18</v>
      </c>
      <c r="I9987" t="s">
        <v>25</v>
      </c>
      <c r="J9987" t="s">
        <v>183</v>
      </c>
      <c r="K9987" t="s">
        <v>26418</v>
      </c>
      <c r="L9987" t="s">
        <v>153</v>
      </c>
      <c r="M9987" t="s">
        <v>79</v>
      </c>
      <c r="N9987">
        <v>105000</v>
      </c>
      <c r="O9987" t="s">
        <v>139</v>
      </c>
      <c r="P9987" s="1">
        <v>45483</v>
      </c>
      <c r="Q9987" t="s">
        <v>31</v>
      </c>
      <c r="R9987" t="s">
        <v>32</v>
      </c>
      <c r="S9987" t="s">
        <v>26419</v>
      </c>
      <c r="T9987" t="s">
        <v>87</v>
      </c>
      <c r="U9987" t="s">
        <v>26420</v>
      </c>
      <c r="V9987" t="s">
        <v>741</v>
      </c>
      <c r="W9987" t="s">
        <v>70</v>
      </c>
      <c r="X9987">
        <v>4.05</v>
      </c>
      <c r="Y9987">
        <v>0</v>
      </c>
      <c r="Z9987" s="1">
        <v>32994</v>
      </c>
      <c r="AA9987">
        <v>1</v>
      </c>
      <c r="AB9987">
        <v>0</v>
      </c>
      <c r="AC9987">
        <v>0</v>
      </c>
      <c r="AD9987">
        <v>7</v>
      </c>
      <c r="AE9987">
        <v>0</v>
      </c>
      <c r="AF9987">
        <v>0</v>
      </c>
      <c r="AG9987">
        <v>0</v>
      </c>
      <c r="AH9987">
        <v>38</v>
      </c>
      <c r="AI9987" t="s">
        <v>59819</v>
      </c>
      <c r="AJ9987">
        <v>0</v>
      </c>
      <c r="AK9987">
        <v>0</v>
      </c>
      <c r="AL9987">
        <v>12936.69</v>
      </c>
      <c r="AM9987">
        <v>12922.65</v>
      </c>
      <c r="AN9987">
        <v>10000</v>
      </c>
      <c r="AO9987">
        <v>2936.69</v>
      </c>
      <c r="AP9987">
        <v>0</v>
      </c>
      <c r="AQ9987">
        <v>0</v>
      </c>
      <c r="AR9987">
        <v>0</v>
      </c>
      <c r="AS9987" s="1">
        <v>42036</v>
      </c>
      <c r="AT9987">
        <v>1484.5</v>
      </c>
      <c r="AU9987" s="1">
        <v>42430</v>
      </c>
    </row>
    <row r="9988" spans="1:47" x14ac:dyDescent="0.25">
      <c r="A9988">
        <v>552905</v>
      </c>
      <c r="B9988">
        <v>712434</v>
      </c>
      <c r="C9988">
        <v>9800</v>
      </c>
      <c r="D9988">
        <v>9800</v>
      </c>
      <c r="E9988">
        <v>9800</v>
      </c>
      <c r="F9988" t="s">
        <v>101</v>
      </c>
      <c r="G9988">
        <v>0.15579999999999999</v>
      </c>
      <c r="H9988">
        <v>236.14</v>
      </c>
      <c r="I9988" t="s">
        <v>62</v>
      </c>
      <c r="J9988" t="s">
        <v>107</v>
      </c>
      <c r="K9988" t="s">
        <v>26421</v>
      </c>
      <c r="L9988" t="s">
        <v>41</v>
      </c>
      <c r="M9988" t="s">
        <v>79</v>
      </c>
      <c r="N9988">
        <v>140000</v>
      </c>
      <c r="O9988" t="s">
        <v>139</v>
      </c>
      <c r="P9988" s="1">
        <v>45483</v>
      </c>
      <c r="Q9988" t="s">
        <v>31</v>
      </c>
      <c r="R9988" t="s">
        <v>32</v>
      </c>
      <c r="S9988" t="s">
        <v>26422</v>
      </c>
      <c r="T9988" t="s">
        <v>322</v>
      </c>
      <c r="U9988" t="s">
        <v>26423</v>
      </c>
      <c r="V9988" t="s">
        <v>2007</v>
      </c>
      <c r="W9988" t="s">
        <v>61</v>
      </c>
      <c r="X9988">
        <v>13.73</v>
      </c>
      <c r="Y9988">
        <v>0</v>
      </c>
      <c r="Z9988" s="1">
        <v>35612</v>
      </c>
      <c r="AA9988">
        <v>2</v>
      </c>
      <c r="AB9988">
        <v>33</v>
      </c>
      <c r="AC9988">
        <v>0</v>
      </c>
      <c r="AD9988">
        <v>10</v>
      </c>
      <c r="AE9988">
        <v>0</v>
      </c>
      <c r="AF9988">
        <v>37723</v>
      </c>
      <c r="AG9988">
        <v>0.78900000000000003</v>
      </c>
      <c r="AH9988">
        <v>26</v>
      </c>
      <c r="AI9988" t="s">
        <v>59819</v>
      </c>
      <c r="AJ9988">
        <v>0</v>
      </c>
      <c r="AK9988">
        <v>0</v>
      </c>
      <c r="AL9988">
        <v>11858.192650000001</v>
      </c>
      <c r="AM9988">
        <v>11858.19</v>
      </c>
      <c r="AN9988">
        <v>9800</v>
      </c>
      <c r="AO9988">
        <v>2058.19</v>
      </c>
      <c r="AP9988">
        <v>0</v>
      </c>
      <c r="AQ9988">
        <v>0</v>
      </c>
      <c r="AR9988">
        <v>0</v>
      </c>
      <c r="AS9988" s="1">
        <v>40940</v>
      </c>
      <c r="AT9988">
        <v>7847.27</v>
      </c>
      <c r="AU9988" s="1">
        <v>40940</v>
      </c>
    </row>
    <row r="9989" spans="1:47" x14ac:dyDescent="0.25">
      <c r="A9989">
        <v>552953</v>
      </c>
      <c r="B9989">
        <v>639837</v>
      </c>
      <c r="C9989">
        <v>15000</v>
      </c>
      <c r="D9989">
        <v>15000</v>
      </c>
      <c r="E9989">
        <v>14975</v>
      </c>
      <c r="F9989" t="s">
        <v>24</v>
      </c>
      <c r="G9989">
        <v>0.14349999999999999</v>
      </c>
      <c r="H9989">
        <v>515.22</v>
      </c>
      <c r="I9989" t="s">
        <v>38</v>
      </c>
      <c r="J9989" t="s">
        <v>95</v>
      </c>
      <c r="K9989" t="s">
        <v>26424</v>
      </c>
      <c r="L9989" t="s">
        <v>73</v>
      </c>
      <c r="M9989" t="s">
        <v>29</v>
      </c>
      <c r="N9989">
        <v>82000</v>
      </c>
      <c r="O9989" t="s">
        <v>30</v>
      </c>
      <c r="P9989" s="1">
        <v>45483</v>
      </c>
      <c r="Q9989" t="s">
        <v>31</v>
      </c>
      <c r="R9989" t="s">
        <v>32</v>
      </c>
      <c r="S9989" t="s">
        <v>26425</v>
      </c>
      <c r="T9989" t="s">
        <v>44</v>
      </c>
      <c r="U9989" t="s">
        <v>26426</v>
      </c>
      <c r="V9989" t="s">
        <v>181</v>
      </c>
      <c r="W9989" t="s">
        <v>182</v>
      </c>
      <c r="X9989">
        <v>13.8</v>
      </c>
      <c r="Y9989">
        <v>0</v>
      </c>
      <c r="Z9989" s="1">
        <v>37135</v>
      </c>
      <c r="AA9989">
        <v>1</v>
      </c>
      <c r="AB9989">
        <v>0</v>
      </c>
      <c r="AC9989">
        <v>0</v>
      </c>
      <c r="AD9989">
        <v>11</v>
      </c>
      <c r="AE9989">
        <v>0</v>
      </c>
      <c r="AF9989">
        <v>27992</v>
      </c>
      <c r="AG9989">
        <v>0.74399999999999999</v>
      </c>
      <c r="AH9989">
        <v>17</v>
      </c>
      <c r="AI9989" t="s">
        <v>59819</v>
      </c>
      <c r="AJ9989">
        <v>0</v>
      </c>
      <c r="AK9989">
        <v>0</v>
      </c>
      <c r="AL9989">
        <v>18548.793020000001</v>
      </c>
      <c r="AM9989">
        <v>18517.88</v>
      </c>
      <c r="AN9989">
        <v>15000</v>
      </c>
      <c r="AO9989">
        <v>3548.79</v>
      </c>
      <c r="AP9989">
        <v>0</v>
      </c>
      <c r="AQ9989">
        <v>0</v>
      </c>
      <c r="AR9989">
        <v>0</v>
      </c>
      <c r="AS9989" s="1">
        <v>41487</v>
      </c>
      <c r="AT9989">
        <v>555.1</v>
      </c>
      <c r="AU9989" s="1">
        <v>42491</v>
      </c>
    </row>
    <row r="9990" spans="1:47" x14ac:dyDescent="0.25">
      <c r="A9990">
        <v>552965</v>
      </c>
      <c r="B9990">
        <v>712499</v>
      </c>
      <c r="C9990">
        <v>7500</v>
      </c>
      <c r="D9990">
        <v>7500</v>
      </c>
      <c r="E9990">
        <v>7300</v>
      </c>
      <c r="F9990" t="s">
        <v>24</v>
      </c>
      <c r="G9990">
        <v>0.1484</v>
      </c>
      <c r="H9990">
        <v>259.41000000000003</v>
      </c>
      <c r="I9990" t="s">
        <v>62</v>
      </c>
      <c r="J9990" t="s">
        <v>301</v>
      </c>
      <c r="K9990" t="s">
        <v>26427</v>
      </c>
      <c r="L9990" t="s">
        <v>50</v>
      </c>
      <c r="M9990" t="s">
        <v>29</v>
      </c>
      <c r="N9990">
        <v>36750</v>
      </c>
      <c r="O9990" t="s">
        <v>30</v>
      </c>
      <c r="P9990" s="1">
        <v>45483</v>
      </c>
      <c r="Q9990" t="s">
        <v>31</v>
      </c>
      <c r="R9990" t="s">
        <v>32</v>
      </c>
      <c r="S9990" t="s">
        <v>26428</v>
      </c>
      <c r="T9990" t="s">
        <v>34</v>
      </c>
      <c r="U9990" t="s">
        <v>26429</v>
      </c>
      <c r="V9990" t="s">
        <v>4996</v>
      </c>
      <c r="W9990" t="s">
        <v>1446</v>
      </c>
      <c r="X9990">
        <v>8.1</v>
      </c>
      <c r="Y9990">
        <v>0</v>
      </c>
      <c r="Z9990" s="1">
        <v>38139</v>
      </c>
      <c r="AA9990">
        <v>0</v>
      </c>
      <c r="AB9990">
        <v>0</v>
      </c>
      <c r="AC9990">
        <v>89</v>
      </c>
      <c r="AD9990">
        <v>4</v>
      </c>
      <c r="AE9990">
        <v>1</v>
      </c>
      <c r="AF9990">
        <v>8779</v>
      </c>
      <c r="AG9990">
        <v>0.91400000000000003</v>
      </c>
      <c r="AH9990">
        <v>5</v>
      </c>
      <c r="AI9990" t="s">
        <v>59819</v>
      </c>
      <c r="AJ9990">
        <v>0</v>
      </c>
      <c r="AK9990">
        <v>0</v>
      </c>
      <c r="AL9990">
        <v>9339.0266759999995</v>
      </c>
      <c r="AM9990">
        <v>9089.99</v>
      </c>
      <c r="AN9990">
        <v>7500</v>
      </c>
      <c r="AO9990">
        <v>1839.03</v>
      </c>
      <c r="AP9990">
        <v>0</v>
      </c>
      <c r="AQ9990">
        <v>0</v>
      </c>
      <c r="AR9990">
        <v>0</v>
      </c>
      <c r="AS9990" s="1">
        <v>41487</v>
      </c>
      <c r="AT9990">
        <v>279.22000000000003</v>
      </c>
      <c r="AU9990" s="1">
        <v>42491</v>
      </c>
    </row>
    <row r="9991" spans="1:47" x14ac:dyDescent="0.25">
      <c r="A9991">
        <v>552991</v>
      </c>
      <c r="B9991">
        <v>712533</v>
      </c>
      <c r="C9991">
        <v>25000</v>
      </c>
      <c r="D9991">
        <v>25000</v>
      </c>
      <c r="E9991">
        <v>24450</v>
      </c>
      <c r="F9991" t="s">
        <v>101</v>
      </c>
      <c r="G9991">
        <v>0.13980000000000001</v>
      </c>
      <c r="H9991">
        <v>581.45000000000005</v>
      </c>
      <c r="I9991" t="s">
        <v>38</v>
      </c>
      <c r="J9991" t="s">
        <v>48</v>
      </c>
      <c r="K9991" t="s">
        <v>22421</v>
      </c>
      <c r="L9991" t="s">
        <v>50</v>
      </c>
      <c r="M9991" t="s">
        <v>79</v>
      </c>
      <c r="N9991">
        <v>135000</v>
      </c>
      <c r="O9991" t="s">
        <v>139</v>
      </c>
      <c r="P9991" s="1">
        <v>45514</v>
      </c>
      <c r="Q9991" t="s">
        <v>31</v>
      </c>
      <c r="R9991" t="s">
        <v>32</v>
      </c>
      <c r="S9991" t="s">
        <v>26430</v>
      </c>
      <c r="T9991" t="s">
        <v>44</v>
      </c>
      <c r="U9991" t="s">
        <v>602</v>
      </c>
      <c r="V9991" t="s">
        <v>181</v>
      </c>
      <c r="W9991" t="s">
        <v>182</v>
      </c>
      <c r="X9991">
        <v>13.23</v>
      </c>
      <c r="Y9991">
        <v>0</v>
      </c>
      <c r="Z9991" s="1">
        <v>35643</v>
      </c>
      <c r="AA9991">
        <v>0</v>
      </c>
      <c r="AB9991">
        <v>50</v>
      </c>
      <c r="AC9991">
        <v>0</v>
      </c>
      <c r="AD9991">
        <v>13</v>
      </c>
      <c r="AE9991">
        <v>0</v>
      </c>
      <c r="AF9991">
        <v>97498</v>
      </c>
      <c r="AG9991">
        <v>0.64800000000000002</v>
      </c>
      <c r="AH9991">
        <v>16</v>
      </c>
      <c r="AI9991" t="s">
        <v>59819</v>
      </c>
      <c r="AJ9991">
        <v>0</v>
      </c>
      <c r="AK9991">
        <v>0</v>
      </c>
      <c r="AL9991">
        <v>34699.11</v>
      </c>
      <c r="AM9991">
        <v>33935.730000000003</v>
      </c>
      <c r="AN9991">
        <v>25000</v>
      </c>
      <c r="AO9991">
        <v>9699.11</v>
      </c>
      <c r="AP9991">
        <v>0</v>
      </c>
      <c r="AQ9991">
        <v>0</v>
      </c>
      <c r="AR9991">
        <v>0</v>
      </c>
      <c r="AS9991" s="1">
        <v>42064</v>
      </c>
      <c r="AT9991">
        <v>822.4</v>
      </c>
      <c r="AU9991" s="1">
        <v>42064</v>
      </c>
    </row>
    <row r="9992" spans="1:47" x14ac:dyDescent="0.25">
      <c r="A9992">
        <v>553077</v>
      </c>
      <c r="B9992">
        <v>712637</v>
      </c>
      <c r="C9992">
        <v>16000</v>
      </c>
      <c r="D9992">
        <v>16000</v>
      </c>
      <c r="E9992">
        <v>15975</v>
      </c>
      <c r="F9992" t="s">
        <v>101</v>
      </c>
      <c r="G9992">
        <v>0.1149</v>
      </c>
      <c r="H9992">
        <v>351.81</v>
      </c>
      <c r="I9992" t="s">
        <v>25</v>
      </c>
      <c r="J9992" t="s">
        <v>102</v>
      </c>
      <c r="K9992" t="s">
        <v>26431</v>
      </c>
      <c r="L9992" t="s">
        <v>65</v>
      </c>
      <c r="M9992" t="s">
        <v>29</v>
      </c>
      <c r="N9992">
        <v>46302</v>
      </c>
      <c r="O9992" t="s">
        <v>3937</v>
      </c>
      <c r="P9992" s="1">
        <v>45514</v>
      </c>
      <c r="Q9992" t="s">
        <v>31</v>
      </c>
      <c r="R9992" t="s">
        <v>32</v>
      </c>
      <c r="S9992" t="s">
        <v>26432</v>
      </c>
      <c r="T9992" t="s">
        <v>44</v>
      </c>
      <c r="U9992" t="s">
        <v>174</v>
      </c>
      <c r="V9992" t="s">
        <v>270</v>
      </c>
      <c r="W9992" t="s">
        <v>37</v>
      </c>
      <c r="X9992">
        <v>5.52</v>
      </c>
      <c r="Y9992">
        <v>0</v>
      </c>
      <c r="Z9992" s="1">
        <v>37347</v>
      </c>
      <c r="AA9992">
        <v>0</v>
      </c>
      <c r="AB9992">
        <v>0</v>
      </c>
      <c r="AC9992">
        <v>0</v>
      </c>
      <c r="AD9992">
        <v>8</v>
      </c>
      <c r="AE9992">
        <v>0</v>
      </c>
      <c r="AF9992">
        <v>9255</v>
      </c>
      <c r="AG9992">
        <v>0.36599999999999999</v>
      </c>
      <c r="AH9992">
        <v>13</v>
      </c>
      <c r="AI9992" t="s">
        <v>59819</v>
      </c>
      <c r="AJ9992">
        <v>0</v>
      </c>
      <c r="AK9992">
        <v>0</v>
      </c>
      <c r="AL9992">
        <v>21107.91</v>
      </c>
      <c r="AM9992">
        <v>21074.93</v>
      </c>
      <c r="AN9992">
        <v>16000</v>
      </c>
      <c r="AO9992">
        <v>5107.91</v>
      </c>
      <c r="AP9992">
        <v>0</v>
      </c>
      <c r="AQ9992">
        <v>0</v>
      </c>
      <c r="AR9992">
        <v>0</v>
      </c>
      <c r="AS9992" s="1">
        <v>42217</v>
      </c>
      <c r="AT9992">
        <v>393.98</v>
      </c>
      <c r="AU9992" s="1">
        <v>42217</v>
      </c>
    </row>
    <row r="9993" spans="1:47" x14ac:dyDescent="0.25">
      <c r="A9993">
        <v>553094</v>
      </c>
      <c r="B9993">
        <v>712654</v>
      </c>
      <c r="C9993">
        <v>25000</v>
      </c>
      <c r="D9993">
        <v>25000</v>
      </c>
      <c r="E9993">
        <v>24640.68505</v>
      </c>
      <c r="F9993" t="s">
        <v>101</v>
      </c>
      <c r="G9993">
        <v>0.1323</v>
      </c>
      <c r="H9993">
        <v>571.78</v>
      </c>
      <c r="I9993" t="s">
        <v>38</v>
      </c>
      <c r="J9993" t="s">
        <v>131</v>
      </c>
      <c r="K9993" t="s">
        <v>26433</v>
      </c>
      <c r="L9993" t="s">
        <v>41</v>
      </c>
      <c r="M9993" t="s">
        <v>79</v>
      </c>
      <c r="N9993">
        <v>90000</v>
      </c>
      <c r="O9993" t="s">
        <v>139</v>
      </c>
      <c r="P9993" s="1">
        <v>45514</v>
      </c>
      <c r="Q9993" t="s">
        <v>31</v>
      </c>
      <c r="R9993" t="s">
        <v>32</v>
      </c>
      <c r="S9993" t="s">
        <v>26434</v>
      </c>
      <c r="T9993" t="s">
        <v>44</v>
      </c>
      <c r="U9993" t="s">
        <v>26435</v>
      </c>
      <c r="V9993" t="s">
        <v>20989</v>
      </c>
      <c r="W9993" t="s">
        <v>555</v>
      </c>
      <c r="X9993">
        <v>22.31</v>
      </c>
      <c r="Y9993">
        <v>0</v>
      </c>
      <c r="Z9993" s="1">
        <v>34973</v>
      </c>
      <c r="AA9993">
        <v>1</v>
      </c>
      <c r="AB9993">
        <v>0</v>
      </c>
      <c r="AC9993">
        <v>0</v>
      </c>
      <c r="AD9993">
        <v>7</v>
      </c>
      <c r="AE9993">
        <v>0</v>
      </c>
      <c r="AF9993">
        <v>12301</v>
      </c>
      <c r="AG9993">
        <v>0.61799999999999999</v>
      </c>
      <c r="AH9993">
        <v>38</v>
      </c>
      <c r="AI9993" t="s">
        <v>59819</v>
      </c>
      <c r="AJ9993">
        <v>0</v>
      </c>
      <c r="AK9993">
        <v>0</v>
      </c>
      <c r="AL9993">
        <v>34306.35</v>
      </c>
      <c r="AM9993">
        <v>33719.83</v>
      </c>
      <c r="AN9993">
        <v>25000</v>
      </c>
      <c r="AO9993">
        <v>9306.35</v>
      </c>
      <c r="AP9993">
        <v>0</v>
      </c>
      <c r="AQ9993">
        <v>0</v>
      </c>
      <c r="AR9993">
        <v>0</v>
      </c>
      <c r="AS9993" s="1">
        <v>42217</v>
      </c>
      <c r="AT9993">
        <v>600.44000000000005</v>
      </c>
      <c r="AU9993" s="1">
        <v>42217</v>
      </c>
    </row>
    <row r="9994" spans="1:47" x14ac:dyDescent="0.25">
      <c r="A9994">
        <v>553121</v>
      </c>
      <c r="B9994">
        <v>712683</v>
      </c>
      <c r="C9994">
        <v>25000</v>
      </c>
      <c r="D9994">
        <v>25000</v>
      </c>
      <c r="E9994">
        <v>24900</v>
      </c>
      <c r="F9994" t="s">
        <v>101</v>
      </c>
      <c r="G9994">
        <v>0.2127</v>
      </c>
      <c r="H9994">
        <v>680.14</v>
      </c>
      <c r="I9994" t="s">
        <v>1285</v>
      </c>
      <c r="J9994" t="s">
        <v>4525</v>
      </c>
      <c r="K9994" t="s">
        <v>26436</v>
      </c>
      <c r="L9994" t="s">
        <v>41</v>
      </c>
      <c r="M9994" t="s">
        <v>29</v>
      </c>
      <c r="N9994">
        <v>366000</v>
      </c>
      <c r="O9994" t="s">
        <v>139</v>
      </c>
      <c r="P9994" s="1">
        <v>45514</v>
      </c>
      <c r="Q9994" t="s">
        <v>31</v>
      </c>
      <c r="R9994" t="s">
        <v>32</v>
      </c>
      <c r="S9994" t="s">
        <v>26437</v>
      </c>
      <c r="T9994" t="s">
        <v>44</v>
      </c>
      <c r="U9994" t="s">
        <v>26438</v>
      </c>
      <c r="V9994" t="s">
        <v>1001</v>
      </c>
      <c r="W9994" t="s">
        <v>61</v>
      </c>
      <c r="X9994">
        <v>5.08</v>
      </c>
      <c r="Y9994">
        <v>0</v>
      </c>
      <c r="Z9994" s="1">
        <v>35217</v>
      </c>
      <c r="AA9994">
        <v>1</v>
      </c>
      <c r="AB9994">
        <v>0</v>
      </c>
      <c r="AC9994">
        <v>0</v>
      </c>
      <c r="AD9994">
        <v>10</v>
      </c>
      <c r="AE9994">
        <v>0</v>
      </c>
      <c r="AF9994">
        <v>73438</v>
      </c>
      <c r="AG9994">
        <v>0.52900000000000003</v>
      </c>
      <c r="AH9994">
        <v>30</v>
      </c>
      <c r="AI9994" t="s">
        <v>59819</v>
      </c>
      <c r="AJ9994">
        <v>0</v>
      </c>
      <c r="AK9994">
        <v>0</v>
      </c>
      <c r="AL9994">
        <v>36126.960870000003</v>
      </c>
      <c r="AM9994">
        <v>35982.449999999997</v>
      </c>
      <c r="AN9994">
        <v>25000</v>
      </c>
      <c r="AO9994">
        <v>11126.96</v>
      </c>
      <c r="AP9994">
        <v>0</v>
      </c>
      <c r="AQ9994">
        <v>0</v>
      </c>
      <c r="AR9994">
        <v>0</v>
      </c>
      <c r="AS9994" s="1">
        <v>41306</v>
      </c>
      <c r="AT9994">
        <v>16406.599999999999</v>
      </c>
      <c r="AU9994" s="1">
        <v>41334</v>
      </c>
    </row>
    <row r="9995" spans="1:47" x14ac:dyDescent="0.25">
      <c r="A9995">
        <v>553185</v>
      </c>
      <c r="B9995">
        <v>712762</v>
      </c>
      <c r="C9995">
        <v>10000</v>
      </c>
      <c r="D9995">
        <v>10000</v>
      </c>
      <c r="E9995">
        <v>9975</v>
      </c>
      <c r="F9995" t="s">
        <v>24</v>
      </c>
      <c r="G9995">
        <v>0.1149</v>
      </c>
      <c r="H9995">
        <v>329.72</v>
      </c>
      <c r="I9995" t="s">
        <v>25</v>
      </c>
      <c r="J9995" t="s">
        <v>102</v>
      </c>
      <c r="K9995" t="s">
        <v>26439</v>
      </c>
      <c r="L9995" t="s">
        <v>153</v>
      </c>
      <c r="M9995" t="s">
        <v>29</v>
      </c>
      <c r="N9995">
        <v>33200</v>
      </c>
      <c r="O9995" t="s">
        <v>30</v>
      </c>
      <c r="P9995" s="1">
        <v>45483</v>
      </c>
      <c r="Q9995" t="s">
        <v>31</v>
      </c>
      <c r="R9995" t="s">
        <v>32</v>
      </c>
      <c r="S9995" t="s">
        <v>26440</v>
      </c>
      <c r="T9995" t="s">
        <v>44</v>
      </c>
      <c r="U9995" t="s">
        <v>26441</v>
      </c>
      <c r="V9995" t="s">
        <v>1021</v>
      </c>
      <c r="W9995" t="s">
        <v>61</v>
      </c>
      <c r="X9995">
        <v>16.41</v>
      </c>
      <c r="Y9995">
        <v>0</v>
      </c>
      <c r="Z9995" s="1">
        <v>36678</v>
      </c>
      <c r="AA9995">
        <v>1</v>
      </c>
      <c r="AB9995">
        <v>0</v>
      </c>
      <c r="AC9995">
        <v>0</v>
      </c>
      <c r="AD9995">
        <v>7</v>
      </c>
      <c r="AE9995">
        <v>0</v>
      </c>
      <c r="AF9995">
        <v>7684</v>
      </c>
      <c r="AG9995">
        <v>0.48599999999999999</v>
      </c>
      <c r="AH9995">
        <v>9</v>
      </c>
      <c r="AI9995" t="s">
        <v>59819</v>
      </c>
      <c r="AJ9995">
        <v>0</v>
      </c>
      <c r="AK9995">
        <v>0</v>
      </c>
      <c r="AL9995">
        <v>11554.41769</v>
      </c>
      <c r="AM9995">
        <v>11525.53</v>
      </c>
      <c r="AN9995">
        <v>10000</v>
      </c>
      <c r="AO9995">
        <v>1554.42</v>
      </c>
      <c r="AP9995">
        <v>0</v>
      </c>
      <c r="AQ9995">
        <v>0</v>
      </c>
      <c r="AR9995">
        <v>0</v>
      </c>
      <c r="AS9995" s="1">
        <v>41061</v>
      </c>
      <c r="AT9995">
        <v>4648.03</v>
      </c>
      <c r="AU9995" s="1">
        <v>42491</v>
      </c>
    </row>
    <row r="9996" spans="1:47" x14ac:dyDescent="0.25">
      <c r="A9996">
        <v>553188</v>
      </c>
      <c r="B9996">
        <v>712766</v>
      </c>
      <c r="C9996">
        <v>4000</v>
      </c>
      <c r="D9996">
        <v>4000</v>
      </c>
      <c r="E9996">
        <v>4000</v>
      </c>
      <c r="F9996" t="s">
        <v>24</v>
      </c>
      <c r="G9996">
        <v>0.1595</v>
      </c>
      <c r="H9996">
        <v>140.53</v>
      </c>
      <c r="I9996" t="s">
        <v>62</v>
      </c>
      <c r="J9996" t="s">
        <v>167</v>
      </c>
      <c r="K9996" t="s">
        <v>15076</v>
      </c>
      <c r="L9996" t="s">
        <v>178</v>
      </c>
      <c r="M9996" t="s">
        <v>29</v>
      </c>
      <c r="N9996">
        <v>38400</v>
      </c>
      <c r="O9996" t="s">
        <v>3937</v>
      </c>
      <c r="P9996" s="1">
        <v>45483</v>
      </c>
      <c r="Q9996" t="s">
        <v>66</v>
      </c>
      <c r="R9996" t="s">
        <v>32</v>
      </c>
      <c r="S9996" t="s">
        <v>26442</v>
      </c>
      <c r="T9996" t="s">
        <v>134</v>
      </c>
      <c r="U9996" t="s">
        <v>2117</v>
      </c>
      <c r="V9996" t="s">
        <v>2238</v>
      </c>
      <c r="W9996" t="s">
        <v>210</v>
      </c>
      <c r="X9996">
        <v>12.56</v>
      </c>
      <c r="Y9996">
        <v>1</v>
      </c>
      <c r="Z9996" s="1">
        <v>38899</v>
      </c>
      <c r="AA9996">
        <v>0</v>
      </c>
      <c r="AB9996">
        <v>4</v>
      </c>
      <c r="AC9996">
        <v>0</v>
      </c>
      <c r="AD9996">
        <v>5</v>
      </c>
      <c r="AE9996">
        <v>0</v>
      </c>
      <c r="AF9996">
        <v>52</v>
      </c>
      <c r="AG9996">
        <v>5.0000000000000001E-3</v>
      </c>
      <c r="AH9996">
        <v>14</v>
      </c>
      <c r="AI9996" t="s">
        <v>59819</v>
      </c>
      <c r="AJ9996">
        <v>0</v>
      </c>
      <c r="AK9996">
        <v>0</v>
      </c>
      <c r="AL9996">
        <v>2087.3200000000002</v>
      </c>
      <c r="AM9996">
        <v>2087.3200000000002</v>
      </c>
      <c r="AN9996">
        <v>1331.26</v>
      </c>
      <c r="AO9996">
        <v>631.26</v>
      </c>
      <c r="AP9996">
        <v>0</v>
      </c>
      <c r="AQ9996">
        <v>124.8</v>
      </c>
      <c r="AR9996">
        <v>1.31</v>
      </c>
      <c r="AS9996" s="1">
        <v>40817</v>
      </c>
      <c r="AT9996">
        <v>140.53</v>
      </c>
      <c r="AU9996" s="1">
        <v>40969</v>
      </c>
    </row>
    <row r="9997" spans="1:47" x14ac:dyDescent="0.25">
      <c r="A9997">
        <v>553204</v>
      </c>
      <c r="B9997">
        <v>712783</v>
      </c>
      <c r="C9997">
        <v>10000</v>
      </c>
      <c r="D9997">
        <v>10000</v>
      </c>
      <c r="E9997">
        <v>10000</v>
      </c>
      <c r="F9997" t="s">
        <v>24</v>
      </c>
      <c r="G9997">
        <v>0.1595</v>
      </c>
      <c r="H9997">
        <v>351.33</v>
      </c>
      <c r="I9997" t="s">
        <v>62</v>
      </c>
      <c r="J9997" t="s">
        <v>167</v>
      </c>
      <c r="K9997" t="s">
        <v>11549</v>
      </c>
      <c r="L9997" t="s">
        <v>28</v>
      </c>
      <c r="M9997" t="s">
        <v>79</v>
      </c>
      <c r="N9997">
        <v>74400</v>
      </c>
      <c r="O9997" t="s">
        <v>3937</v>
      </c>
      <c r="P9997" s="1">
        <v>45483</v>
      </c>
      <c r="Q9997" t="s">
        <v>31</v>
      </c>
      <c r="R9997" t="s">
        <v>32</v>
      </c>
      <c r="S9997" t="s">
        <v>26443</v>
      </c>
      <c r="T9997" t="s">
        <v>81</v>
      </c>
      <c r="U9997" t="s">
        <v>26444</v>
      </c>
      <c r="V9997" t="s">
        <v>706</v>
      </c>
      <c r="W9997" t="s">
        <v>47</v>
      </c>
      <c r="X9997">
        <v>2.68</v>
      </c>
      <c r="Y9997">
        <v>3</v>
      </c>
      <c r="Z9997" s="1">
        <v>37196</v>
      </c>
      <c r="AA9997">
        <v>0</v>
      </c>
      <c r="AB9997">
        <v>3</v>
      </c>
      <c r="AC9997">
        <v>0</v>
      </c>
      <c r="AD9997">
        <v>4</v>
      </c>
      <c r="AE9997">
        <v>0</v>
      </c>
      <c r="AF9997">
        <v>6585</v>
      </c>
      <c r="AG9997">
        <v>0.58799999999999997</v>
      </c>
      <c r="AH9997">
        <v>9</v>
      </c>
      <c r="AI9997" t="s">
        <v>59819</v>
      </c>
      <c r="AJ9997">
        <v>0</v>
      </c>
      <c r="AK9997">
        <v>0</v>
      </c>
      <c r="AL9997">
        <v>12648.190070000001</v>
      </c>
      <c r="AM9997">
        <v>12648.19</v>
      </c>
      <c r="AN9997">
        <v>10000</v>
      </c>
      <c r="AO9997">
        <v>2648.19</v>
      </c>
      <c r="AP9997">
        <v>0</v>
      </c>
      <c r="AQ9997">
        <v>0</v>
      </c>
      <c r="AR9997">
        <v>0</v>
      </c>
      <c r="AS9997" s="1">
        <v>41487</v>
      </c>
      <c r="AT9997">
        <v>386.75</v>
      </c>
      <c r="AU9997" s="1">
        <v>41487</v>
      </c>
    </row>
    <row r="9998" spans="1:47" x14ac:dyDescent="0.25">
      <c r="A9998">
        <v>553205</v>
      </c>
      <c r="B9998">
        <v>712503</v>
      </c>
      <c r="C9998">
        <v>10000</v>
      </c>
      <c r="D9998">
        <v>10000</v>
      </c>
      <c r="E9998">
        <v>9971.1988939999992</v>
      </c>
      <c r="F9998" t="s">
        <v>24</v>
      </c>
      <c r="G9998">
        <v>6.54E-2</v>
      </c>
      <c r="H9998">
        <v>306.68</v>
      </c>
      <c r="I9998" t="s">
        <v>113</v>
      </c>
      <c r="J9998" t="s">
        <v>114</v>
      </c>
      <c r="K9998" t="s">
        <v>26445</v>
      </c>
      <c r="L9998" t="s">
        <v>57</v>
      </c>
      <c r="M9998" t="s">
        <v>29</v>
      </c>
      <c r="N9998">
        <v>55812</v>
      </c>
      <c r="O9998" t="s">
        <v>30</v>
      </c>
      <c r="P9998" s="1">
        <v>45575</v>
      </c>
      <c r="Q9998" t="s">
        <v>31</v>
      </c>
      <c r="R9998" t="s">
        <v>32</v>
      </c>
      <c r="S9998" t="s">
        <v>26446</v>
      </c>
      <c r="T9998" t="s">
        <v>164</v>
      </c>
      <c r="U9998" t="s">
        <v>26447</v>
      </c>
      <c r="V9998" t="s">
        <v>1251</v>
      </c>
      <c r="W9998" t="s">
        <v>47</v>
      </c>
      <c r="X9998">
        <v>7.8</v>
      </c>
      <c r="Y9998">
        <v>0</v>
      </c>
      <c r="Z9998" s="1">
        <v>38261</v>
      </c>
      <c r="AA9998">
        <v>0</v>
      </c>
      <c r="AB9998">
        <v>0</v>
      </c>
      <c r="AC9998">
        <v>0</v>
      </c>
      <c r="AD9998">
        <v>7</v>
      </c>
      <c r="AE9998">
        <v>0</v>
      </c>
      <c r="AF9998">
        <v>3136</v>
      </c>
      <c r="AG9998">
        <v>0.106</v>
      </c>
      <c r="AH9998">
        <v>9</v>
      </c>
      <c r="AI9998" t="s">
        <v>59819</v>
      </c>
      <c r="AJ9998">
        <v>0</v>
      </c>
      <c r="AK9998">
        <v>0</v>
      </c>
      <c r="AL9998">
        <v>10734.413420000001</v>
      </c>
      <c r="AM9998">
        <v>10703.02</v>
      </c>
      <c r="AN9998">
        <v>10000</v>
      </c>
      <c r="AO9998">
        <v>734.41</v>
      </c>
      <c r="AP9998">
        <v>0</v>
      </c>
      <c r="AQ9998">
        <v>0</v>
      </c>
      <c r="AR9998">
        <v>0</v>
      </c>
      <c r="AS9998" s="1">
        <v>41000</v>
      </c>
      <c r="AT9998">
        <v>5836</v>
      </c>
      <c r="AU9998" s="1">
        <v>41671</v>
      </c>
    </row>
    <row r="9999" spans="1:47" x14ac:dyDescent="0.25">
      <c r="A9999">
        <v>553239</v>
      </c>
      <c r="B9999">
        <v>712824</v>
      </c>
      <c r="C9999">
        <v>4050</v>
      </c>
      <c r="D9999">
        <v>4050</v>
      </c>
      <c r="E9999">
        <v>3975</v>
      </c>
      <c r="F9999" t="s">
        <v>24</v>
      </c>
      <c r="G9999">
        <v>7.8799999999999995E-2</v>
      </c>
      <c r="H9999">
        <v>126.69</v>
      </c>
      <c r="I9999" t="s">
        <v>113</v>
      </c>
      <c r="J9999" t="s">
        <v>127</v>
      </c>
      <c r="K9999" t="s">
        <v>1622</v>
      </c>
      <c r="L9999" t="s">
        <v>28</v>
      </c>
      <c r="M9999" t="s">
        <v>29</v>
      </c>
      <c r="N9999">
        <v>50500</v>
      </c>
      <c r="O9999" t="s">
        <v>139</v>
      </c>
      <c r="P9999" s="1">
        <v>45483</v>
      </c>
      <c r="Q9999" t="s">
        <v>31</v>
      </c>
      <c r="R9999" t="s">
        <v>32</v>
      </c>
      <c r="S9999" t="s">
        <v>26448</v>
      </c>
      <c r="T9999" t="s">
        <v>34</v>
      </c>
      <c r="U9999" t="s">
        <v>1343</v>
      </c>
      <c r="V9999" t="s">
        <v>1123</v>
      </c>
      <c r="W9999" t="s">
        <v>47</v>
      </c>
      <c r="X9999">
        <v>9.27</v>
      </c>
      <c r="Y9999">
        <v>0</v>
      </c>
      <c r="Z9999" s="1">
        <v>36039</v>
      </c>
      <c r="AA9999">
        <v>0</v>
      </c>
      <c r="AB9999">
        <v>32</v>
      </c>
      <c r="AC9999">
        <v>0</v>
      </c>
      <c r="AD9999">
        <v>9</v>
      </c>
      <c r="AE9999">
        <v>0</v>
      </c>
      <c r="AF9999">
        <v>5047</v>
      </c>
      <c r="AG9999">
        <v>0.20599999999999999</v>
      </c>
      <c r="AH9999">
        <v>15</v>
      </c>
      <c r="AI9999" t="s">
        <v>59819</v>
      </c>
      <c r="AJ9999">
        <v>0</v>
      </c>
      <c r="AK9999">
        <v>0</v>
      </c>
      <c r="AL9999">
        <v>4561.076763</v>
      </c>
      <c r="AM9999">
        <v>4476.6099999999997</v>
      </c>
      <c r="AN9999">
        <v>4050</v>
      </c>
      <c r="AO9999">
        <v>511.08</v>
      </c>
      <c r="AP9999">
        <v>0</v>
      </c>
      <c r="AQ9999">
        <v>0</v>
      </c>
      <c r="AR9999">
        <v>0</v>
      </c>
      <c r="AS9999" s="1">
        <v>41487</v>
      </c>
      <c r="AT9999">
        <v>133.93</v>
      </c>
      <c r="AU9999" s="1">
        <v>42491</v>
      </c>
    </row>
    <row r="10000" spans="1:47" x14ac:dyDescent="0.25">
      <c r="A10000">
        <v>553269</v>
      </c>
      <c r="B10000">
        <v>712863</v>
      </c>
      <c r="C10000">
        <v>16000</v>
      </c>
      <c r="D10000">
        <v>16000</v>
      </c>
      <c r="E10000">
        <v>15200</v>
      </c>
      <c r="F10000" t="s">
        <v>24</v>
      </c>
      <c r="G10000">
        <v>7.8799999999999995E-2</v>
      </c>
      <c r="H10000">
        <v>500.5</v>
      </c>
      <c r="I10000" t="s">
        <v>113</v>
      </c>
      <c r="J10000" t="s">
        <v>127</v>
      </c>
      <c r="K10000" t="s">
        <v>26449</v>
      </c>
      <c r="L10000" t="s">
        <v>41</v>
      </c>
      <c r="M10000" t="s">
        <v>29</v>
      </c>
      <c r="N10000">
        <v>58000</v>
      </c>
      <c r="O10000" t="s">
        <v>139</v>
      </c>
      <c r="P10000" s="1">
        <v>45483</v>
      </c>
      <c r="Q10000" t="s">
        <v>31</v>
      </c>
      <c r="R10000" t="s">
        <v>32</v>
      </c>
      <c r="S10000" t="s">
        <v>26450</v>
      </c>
      <c r="T10000" t="s">
        <v>44</v>
      </c>
      <c r="U10000" t="s">
        <v>26451</v>
      </c>
      <c r="V10000" t="s">
        <v>2903</v>
      </c>
      <c r="W10000" t="s">
        <v>61</v>
      </c>
      <c r="X10000">
        <v>11.65</v>
      </c>
      <c r="Y10000">
        <v>0</v>
      </c>
      <c r="Z10000" s="1">
        <v>33147</v>
      </c>
      <c r="AA10000">
        <v>0</v>
      </c>
      <c r="AB10000">
        <v>0</v>
      </c>
      <c r="AC10000">
        <v>0</v>
      </c>
      <c r="AD10000">
        <v>7</v>
      </c>
      <c r="AE10000">
        <v>0</v>
      </c>
      <c r="AF10000">
        <v>15935</v>
      </c>
      <c r="AG10000">
        <v>0.379</v>
      </c>
      <c r="AH10000">
        <v>18</v>
      </c>
      <c r="AI10000" t="s">
        <v>59819</v>
      </c>
      <c r="AJ10000">
        <v>0</v>
      </c>
      <c r="AK10000">
        <v>0</v>
      </c>
      <c r="AL10000">
        <v>18044.653600000001</v>
      </c>
      <c r="AM10000">
        <v>17142.419999999998</v>
      </c>
      <c r="AN10000">
        <v>16000</v>
      </c>
      <c r="AO10000">
        <v>2019.62</v>
      </c>
      <c r="AP10000">
        <v>25.03</v>
      </c>
      <c r="AQ10000">
        <v>0</v>
      </c>
      <c r="AR10000">
        <v>0</v>
      </c>
      <c r="AS10000" s="1">
        <v>41487</v>
      </c>
      <c r="AT10000">
        <v>529.29999999999995</v>
      </c>
      <c r="AU10000" s="1">
        <v>42064</v>
      </c>
    </row>
    <row r="10001" spans="1:47" x14ac:dyDescent="0.25">
      <c r="A10001">
        <v>553277</v>
      </c>
      <c r="B10001">
        <v>712881</v>
      </c>
      <c r="C10001">
        <v>3000</v>
      </c>
      <c r="D10001">
        <v>3000</v>
      </c>
      <c r="E10001">
        <v>3000</v>
      </c>
      <c r="F10001" t="s">
        <v>101</v>
      </c>
      <c r="G10001">
        <v>0.19040000000000001</v>
      </c>
      <c r="H10001">
        <v>77.89</v>
      </c>
      <c r="I10001" t="s">
        <v>276</v>
      </c>
      <c r="J10001" t="s">
        <v>467</v>
      </c>
      <c r="K10001" t="s">
        <v>26452</v>
      </c>
      <c r="L10001" t="s">
        <v>178</v>
      </c>
      <c r="M10001" t="s">
        <v>29</v>
      </c>
      <c r="N10001">
        <v>14400</v>
      </c>
      <c r="O10001" t="s">
        <v>3937</v>
      </c>
      <c r="P10001" s="1">
        <v>45483</v>
      </c>
      <c r="Q10001" t="s">
        <v>31</v>
      </c>
      <c r="R10001" t="s">
        <v>32</v>
      </c>
      <c r="S10001" t="s">
        <v>26453</v>
      </c>
      <c r="T10001" t="s">
        <v>141</v>
      </c>
      <c r="U10001" t="s">
        <v>602</v>
      </c>
      <c r="V10001" t="s">
        <v>4734</v>
      </c>
      <c r="W10001" t="s">
        <v>61</v>
      </c>
      <c r="X10001">
        <v>11.75</v>
      </c>
      <c r="Y10001">
        <v>0</v>
      </c>
      <c r="Z10001" s="1">
        <v>39083</v>
      </c>
      <c r="AA10001">
        <v>0</v>
      </c>
      <c r="AB10001">
        <v>0</v>
      </c>
      <c r="AC10001">
        <v>0</v>
      </c>
      <c r="AD10001">
        <v>5</v>
      </c>
      <c r="AE10001">
        <v>0</v>
      </c>
      <c r="AF10001">
        <v>4308</v>
      </c>
      <c r="AG10001">
        <v>0.95699999999999996</v>
      </c>
      <c r="AH10001">
        <v>7</v>
      </c>
      <c r="AI10001" t="s">
        <v>59819</v>
      </c>
      <c r="AJ10001">
        <v>0</v>
      </c>
      <c r="AK10001">
        <v>0</v>
      </c>
      <c r="AL10001">
        <v>4673.179999</v>
      </c>
      <c r="AM10001">
        <v>4673.18</v>
      </c>
      <c r="AN10001">
        <v>3000</v>
      </c>
      <c r="AO10001">
        <v>1673.18</v>
      </c>
      <c r="AP10001">
        <v>0</v>
      </c>
      <c r="AQ10001">
        <v>0</v>
      </c>
      <c r="AR10001">
        <v>0</v>
      </c>
      <c r="AS10001" s="1">
        <v>42217</v>
      </c>
      <c r="AT10001">
        <v>87.09</v>
      </c>
      <c r="AU10001" s="1">
        <v>42217</v>
      </c>
    </row>
    <row r="10002" spans="1:47" x14ac:dyDescent="0.25">
      <c r="A10002">
        <v>553278</v>
      </c>
      <c r="B10002">
        <v>712884</v>
      </c>
      <c r="C10002">
        <v>14400</v>
      </c>
      <c r="D10002">
        <v>14400</v>
      </c>
      <c r="E10002">
        <v>14400</v>
      </c>
      <c r="F10002" t="s">
        <v>24</v>
      </c>
      <c r="G10002">
        <v>0.1361</v>
      </c>
      <c r="H10002">
        <v>489.44</v>
      </c>
      <c r="I10002" t="s">
        <v>38</v>
      </c>
      <c r="J10002" t="s">
        <v>39</v>
      </c>
      <c r="K10002" t="s">
        <v>26454</v>
      </c>
      <c r="L10002" t="s">
        <v>41</v>
      </c>
      <c r="M10002" t="s">
        <v>79</v>
      </c>
      <c r="N10002">
        <v>102000</v>
      </c>
      <c r="O10002" t="s">
        <v>30</v>
      </c>
      <c r="P10002" s="1">
        <v>45483</v>
      </c>
      <c r="Q10002" t="s">
        <v>31</v>
      </c>
      <c r="R10002" t="s">
        <v>32</v>
      </c>
      <c r="S10002" t="s">
        <v>26455</v>
      </c>
      <c r="T10002" t="s">
        <v>44</v>
      </c>
      <c r="U10002" t="s">
        <v>26456</v>
      </c>
      <c r="V10002" t="s">
        <v>5977</v>
      </c>
      <c r="W10002" t="s">
        <v>254</v>
      </c>
      <c r="X10002">
        <v>10.69</v>
      </c>
      <c r="Y10002">
        <v>1</v>
      </c>
      <c r="Z10002" s="1">
        <v>35490</v>
      </c>
      <c r="AA10002">
        <v>0</v>
      </c>
      <c r="AB10002">
        <v>2</v>
      </c>
      <c r="AC10002">
        <v>0</v>
      </c>
      <c r="AD10002">
        <v>10</v>
      </c>
      <c r="AE10002">
        <v>0</v>
      </c>
      <c r="AF10002">
        <v>11411</v>
      </c>
      <c r="AG10002">
        <v>0.32600000000000001</v>
      </c>
      <c r="AH10002">
        <v>32</v>
      </c>
      <c r="AI10002" t="s">
        <v>59819</v>
      </c>
      <c r="AJ10002">
        <v>0</v>
      </c>
      <c r="AK10002">
        <v>0</v>
      </c>
      <c r="AL10002">
        <v>17566.36261</v>
      </c>
      <c r="AM10002">
        <v>17566.36</v>
      </c>
      <c r="AN10002">
        <v>14400</v>
      </c>
      <c r="AO10002">
        <v>3166.36</v>
      </c>
      <c r="AP10002">
        <v>0</v>
      </c>
      <c r="AQ10002">
        <v>0</v>
      </c>
      <c r="AR10002">
        <v>0</v>
      </c>
      <c r="AS10002" s="1">
        <v>41365</v>
      </c>
      <c r="AT10002">
        <v>2439.67</v>
      </c>
      <c r="AU10002" s="1">
        <v>42491</v>
      </c>
    </row>
    <row r="10003" spans="1:47" x14ac:dyDescent="0.25">
      <c r="A10003">
        <v>553289</v>
      </c>
      <c r="B10003">
        <v>712900</v>
      </c>
      <c r="C10003">
        <v>18500</v>
      </c>
      <c r="D10003">
        <v>18500</v>
      </c>
      <c r="E10003">
        <v>17900</v>
      </c>
      <c r="F10003" t="s">
        <v>24</v>
      </c>
      <c r="G10003">
        <v>0.1361</v>
      </c>
      <c r="H10003">
        <v>628.79</v>
      </c>
      <c r="I10003" t="s">
        <v>38</v>
      </c>
      <c r="J10003" t="s">
        <v>39</v>
      </c>
      <c r="K10003" t="s">
        <v>26457</v>
      </c>
      <c r="L10003" t="s">
        <v>153</v>
      </c>
      <c r="M10003" t="s">
        <v>29</v>
      </c>
      <c r="N10003">
        <v>55784</v>
      </c>
      <c r="O10003" t="s">
        <v>3937</v>
      </c>
      <c r="P10003" s="1">
        <v>45483</v>
      </c>
      <c r="Q10003" t="s">
        <v>31</v>
      </c>
      <c r="R10003" t="s">
        <v>32</v>
      </c>
      <c r="S10003" t="s">
        <v>26458</v>
      </c>
      <c r="T10003" t="s">
        <v>44</v>
      </c>
      <c r="U10003" t="s">
        <v>8453</v>
      </c>
      <c r="V10003" t="s">
        <v>1660</v>
      </c>
      <c r="W10003" t="s">
        <v>608</v>
      </c>
      <c r="X10003">
        <v>22.11</v>
      </c>
      <c r="Y10003">
        <v>0</v>
      </c>
      <c r="Z10003" s="1">
        <v>35947</v>
      </c>
      <c r="AA10003">
        <v>0</v>
      </c>
      <c r="AB10003">
        <v>0</v>
      </c>
      <c r="AC10003">
        <v>0</v>
      </c>
      <c r="AD10003">
        <v>9</v>
      </c>
      <c r="AE10003">
        <v>0</v>
      </c>
      <c r="AF10003">
        <v>18672</v>
      </c>
      <c r="AG10003">
        <v>0.75900000000000001</v>
      </c>
      <c r="AH10003">
        <v>10</v>
      </c>
      <c r="AI10003" t="s">
        <v>59819</v>
      </c>
      <c r="AJ10003">
        <v>0</v>
      </c>
      <c r="AK10003">
        <v>0</v>
      </c>
      <c r="AL10003">
        <v>22443.966090000002</v>
      </c>
      <c r="AM10003">
        <v>21716.05</v>
      </c>
      <c r="AN10003">
        <v>18500</v>
      </c>
      <c r="AO10003">
        <v>3943.97</v>
      </c>
      <c r="AP10003">
        <v>0</v>
      </c>
      <c r="AQ10003">
        <v>0</v>
      </c>
      <c r="AR10003">
        <v>0</v>
      </c>
      <c r="AS10003" s="1">
        <v>41275</v>
      </c>
      <c r="AT10003">
        <v>4896.01</v>
      </c>
      <c r="AU10003" s="1">
        <v>41306</v>
      </c>
    </row>
    <row r="10004" spans="1:47" x14ac:dyDescent="0.25">
      <c r="A10004">
        <v>553313</v>
      </c>
      <c r="B10004">
        <v>712931</v>
      </c>
      <c r="C10004">
        <v>7000</v>
      </c>
      <c r="D10004">
        <v>7000</v>
      </c>
      <c r="E10004">
        <v>7000</v>
      </c>
      <c r="F10004" t="s">
        <v>24</v>
      </c>
      <c r="G10004">
        <v>0.13980000000000001</v>
      </c>
      <c r="H10004">
        <v>239.18</v>
      </c>
      <c r="I10004" t="s">
        <v>38</v>
      </c>
      <c r="J10004" t="s">
        <v>48</v>
      </c>
      <c r="K10004" t="s">
        <v>26459</v>
      </c>
      <c r="L10004" t="s">
        <v>65</v>
      </c>
      <c r="M10004" t="s">
        <v>29</v>
      </c>
      <c r="N10004">
        <v>32400</v>
      </c>
      <c r="O10004" t="s">
        <v>30</v>
      </c>
      <c r="P10004" s="1">
        <v>45483</v>
      </c>
      <c r="Q10004" t="s">
        <v>31</v>
      </c>
      <c r="R10004" t="s">
        <v>32</v>
      </c>
      <c r="S10004" t="s">
        <v>26460</v>
      </c>
      <c r="T10004" t="s">
        <v>164</v>
      </c>
      <c r="U10004" t="s">
        <v>5444</v>
      </c>
      <c r="V10004" t="s">
        <v>1432</v>
      </c>
      <c r="W10004" t="s">
        <v>1168</v>
      </c>
      <c r="X10004">
        <v>11.37</v>
      </c>
      <c r="Y10004">
        <v>0</v>
      </c>
      <c r="Z10004" s="1">
        <v>38808</v>
      </c>
      <c r="AA10004">
        <v>3</v>
      </c>
      <c r="AB10004">
        <v>0</v>
      </c>
      <c r="AC10004">
        <v>0</v>
      </c>
      <c r="AD10004">
        <v>5</v>
      </c>
      <c r="AE10004">
        <v>0</v>
      </c>
      <c r="AF10004">
        <v>7039</v>
      </c>
      <c r="AG10004">
        <v>0.61699999999999999</v>
      </c>
      <c r="AH10004">
        <v>7</v>
      </c>
      <c r="AI10004" t="s">
        <v>59819</v>
      </c>
      <c r="AJ10004">
        <v>0</v>
      </c>
      <c r="AK10004">
        <v>0</v>
      </c>
      <c r="AL10004">
        <v>8586.0197100000005</v>
      </c>
      <c r="AM10004">
        <v>8586.02</v>
      </c>
      <c r="AN10004">
        <v>7000</v>
      </c>
      <c r="AO10004">
        <v>1586.02</v>
      </c>
      <c r="AP10004">
        <v>0</v>
      </c>
      <c r="AQ10004">
        <v>0</v>
      </c>
      <c r="AR10004">
        <v>0</v>
      </c>
      <c r="AS10004" s="1">
        <v>41395</v>
      </c>
      <c r="AT10004">
        <v>587.20000000000005</v>
      </c>
      <c r="AU10004" s="1">
        <v>42430</v>
      </c>
    </row>
    <row r="10005" spans="1:47" x14ac:dyDescent="0.25">
      <c r="A10005">
        <v>553333</v>
      </c>
      <c r="B10005">
        <v>712959</v>
      </c>
      <c r="C10005">
        <v>5400</v>
      </c>
      <c r="D10005">
        <v>5400</v>
      </c>
      <c r="E10005">
        <v>4550</v>
      </c>
      <c r="F10005" t="s">
        <v>24</v>
      </c>
      <c r="G10005">
        <v>7.1400000000000005E-2</v>
      </c>
      <c r="H10005">
        <v>167.09</v>
      </c>
      <c r="I10005" t="s">
        <v>113</v>
      </c>
      <c r="J10005" t="s">
        <v>119</v>
      </c>
      <c r="K10005" t="s">
        <v>26461</v>
      </c>
      <c r="L10005" t="s">
        <v>28</v>
      </c>
      <c r="M10005" t="s">
        <v>29</v>
      </c>
      <c r="N10005">
        <v>29120</v>
      </c>
      <c r="O10005" t="s">
        <v>3937</v>
      </c>
      <c r="P10005" s="1">
        <v>45483</v>
      </c>
      <c r="Q10005" t="s">
        <v>31</v>
      </c>
      <c r="R10005" t="s">
        <v>32</v>
      </c>
      <c r="S10005" t="s">
        <v>26462</v>
      </c>
      <c r="T10005" t="s">
        <v>81</v>
      </c>
      <c r="U10005" t="s">
        <v>18153</v>
      </c>
      <c r="V10005" t="s">
        <v>706</v>
      </c>
      <c r="W10005" t="s">
        <v>47</v>
      </c>
      <c r="X10005">
        <v>8.9</v>
      </c>
      <c r="Y10005">
        <v>0</v>
      </c>
      <c r="Z10005" s="1">
        <v>35704</v>
      </c>
      <c r="AA10005">
        <v>0</v>
      </c>
      <c r="AB10005">
        <v>0</v>
      </c>
      <c r="AC10005">
        <v>0</v>
      </c>
      <c r="AD10005">
        <v>6</v>
      </c>
      <c r="AE10005">
        <v>0</v>
      </c>
      <c r="AF10005">
        <v>0</v>
      </c>
      <c r="AG10005">
        <v>0</v>
      </c>
      <c r="AH10005">
        <v>21</v>
      </c>
      <c r="AI10005" t="s">
        <v>59819</v>
      </c>
      <c r="AJ10005">
        <v>0</v>
      </c>
      <c r="AK10005">
        <v>0</v>
      </c>
      <c r="AL10005">
        <v>5641.2393739999998</v>
      </c>
      <c r="AM10005">
        <v>4753.3</v>
      </c>
      <c r="AN10005">
        <v>5400</v>
      </c>
      <c r="AO10005">
        <v>241.24</v>
      </c>
      <c r="AP10005">
        <v>0</v>
      </c>
      <c r="AQ10005">
        <v>0</v>
      </c>
      <c r="AR10005">
        <v>0</v>
      </c>
      <c r="AS10005" s="1">
        <v>40909</v>
      </c>
      <c r="AT10005">
        <v>356.92</v>
      </c>
      <c r="AU10005" s="1">
        <v>40909</v>
      </c>
    </row>
    <row r="10006" spans="1:47" x14ac:dyDescent="0.25">
      <c r="A10006">
        <v>553429</v>
      </c>
      <c r="B10006">
        <v>713075</v>
      </c>
      <c r="C10006">
        <v>10200</v>
      </c>
      <c r="D10006">
        <v>10200</v>
      </c>
      <c r="E10006">
        <v>10200</v>
      </c>
      <c r="F10006" t="s">
        <v>24</v>
      </c>
      <c r="G10006">
        <v>0.1268</v>
      </c>
      <c r="H10006">
        <v>342.11</v>
      </c>
      <c r="I10006" t="s">
        <v>38</v>
      </c>
      <c r="J10006" t="s">
        <v>131</v>
      </c>
      <c r="K10006" t="s">
        <v>5302</v>
      </c>
      <c r="L10006" t="s">
        <v>57</v>
      </c>
      <c r="M10006" t="s">
        <v>79</v>
      </c>
      <c r="N10006">
        <v>75000</v>
      </c>
      <c r="O10006" t="s">
        <v>3937</v>
      </c>
      <c r="P10006" s="1">
        <v>45302</v>
      </c>
      <c r="Q10006" t="s">
        <v>31</v>
      </c>
      <c r="R10006" t="s">
        <v>32</v>
      </c>
      <c r="S10006" t="s">
        <v>26463</v>
      </c>
      <c r="T10006" t="s">
        <v>44</v>
      </c>
      <c r="U10006" t="s">
        <v>631</v>
      </c>
      <c r="V10006" t="s">
        <v>1934</v>
      </c>
      <c r="W10006" t="s">
        <v>37</v>
      </c>
      <c r="X10006">
        <v>17.71</v>
      </c>
      <c r="Y10006">
        <v>0</v>
      </c>
      <c r="Z10006" s="1">
        <v>37591</v>
      </c>
      <c r="AA10006">
        <v>1</v>
      </c>
      <c r="AB10006">
        <v>0</v>
      </c>
      <c r="AC10006">
        <v>0</v>
      </c>
      <c r="AD10006">
        <v>8</v>
      </c>
      <c r="AE10006">
        <v>0</v>
      </c>
      <c r="AF10006">
        <v>15657</v>
      </c>
      <c r="AG10006">
        <v>0.88</v>
      </c>
      <c r="AH10006">
        <v>15</v>
      </c>
      <c r="AI10006" t="s">
        <v>59819</v>
      </c>
      <c r="AJ10006">
        <v>0</v>
      </c>
      <c r="AK10006">
        <v>0</v>
      </c>
      <c r="AL10006">
        <v>12316.332630000001</v>
      </c>
      <c r="AM10006">
        <v>12316.33</v>
      </c>
      <c r="AN10006">
        <v>10200</v>
      </c>
      <c r="AO10006">
        <v>2116.33</v>
      </c>
      <c r="AP10006">
        <v>0</v>
      </c>
      <c r="AQ10006">
        <v>0</v>
      </c>
      <c r="AR10006">
        <v>0</v>
      </c>
      <c r="AS10006" s="1">
        <v>41671</v>
      </c>
      <c r="AT10006">
        <v>368.85</v>
      </c>
      <c r="AU10006" s="1">
        <v>41671</v>
      </c>
    </row>
    <row r="10007" spans="1:47" x14ac:dyDescent="0.25">
      <c r="A10007">
        <v>553450</v>
      </c>
      <c r="B10007">
        <v>713102</v>
      </c>
      <c r="C10007">
        <v>5600</v>
      </c>
      <c r="D10007">
        <v>5600</v>
      </c>
      <c r="E10007">
        <v>5600</v>
      </c>
      <c r="F10007" t="s">
        <v>101</v>
      </c>
      <c r="G10007">
        <v>0.13980000000000001</v>
      </c>
      <c r="H10007">
        <v>130.25</v>
      </c>
      <c r="I10007" t="s">
        <v>38</v>
      </c>
      <c r="J10007" t="s">
        <v>48</v>
      </c>
      <c r="K10007" t="s">
        <v>26464</v>
      </c>
      <c r="L10007" t="s">
        <v>73</v>
      </c>
      <c r="M10007" t="s">
        <v>29</v>
      </c>
      <c r="N10007">
        <v>84000</v>
      </c>
      <c r="O10007" t="s">
        <v>30</v>
      </c>
      <c r="P10007" s="1">
        <v>45514</v>
      </c>
      <c r="Q10007" t="s">
        <v>31</v>
      </c>
      <c r="R10007" t="s">
        <v>32</v>
      </c>
      <c r="S10007" t="s">
        <v>26465</v>
      </c>
      <c r="T10007" t="s">
        <v>81</v>
      </c>
      <c r="U10007" t="s">
        <v>26466</v>
      </c>
      <c r="V10007" t="s">
        <v>1064</v>
      </c>
      <c r="W10007" t="s">
        <v>61</v>
      </c>
      <c r="X10007">
        <v>0.84</v>
      </c>
      <c r="Y10007">
        <v>0</v>
      </c>
      <c r="Z10007" s="1">
        <v>37257</v>
      </c>
      <c r="AA10007">
        <v>0</v>
      </c>
      <c r="AB10007">
        <v>60</v>
      </c>
      <c r="AC10007">
        <v>104</v>
      </c>
      <c r="AD10007">
        <v>4</v>
      </c>
      <c r="AE10007">
        <v>1</v>
      </c>
      <c r="AF10007">
        <v>862</v>
      </c>
      <c r="AG10007">
        <v>8.4000000000000005E-2</v>
      </c>
      <c r="AH10007">
        <v>9</v>
      </c>
      <c r="AI10007" t="s">
        <v>59819</v>
      </c>
      <c r="AJ10007">
        <v>0</v>
      </c>
      <c r="AK10007">
        <v>0</v>
      </c>
      <c r="AL10007">
        <v>7443.4403679999996</v>
      </c>
      <c r="AM10007">
        <v>7443.44</v>
      </c>
      <c r="AN10007">
        <v>5600</v>
      </c>
      <c r="AO10007">
        <v>1843.44</v>
      </c>
      <c r="AP10007">
        <v>0</v>
      </c>
      <c r="AQ10007">
        <v>0</v>
      </c>
      <c r="AR10007">
        <v>0</v>
      </c>
      <c r="AS10007" s="1">
        <v>41944</v>
      </c>
      <c r="AT10007">
        <v>67.069999999999993</v>
      </c>
      <c r="AU10007" s="1">
        <v>41944</v>
      </c>
    </row>
    <row r="10008" spans="1:47" x14ac:dyDescent="0.25">
      <c r="A10008">
        <v>553495</v>
      </c>
      <c r="B10008">
        <v>713156</v>
      </c>
      <c r="C10008">
        <v>16000</v>
      </c>
      <c r="D10008">
        <v>16000</v>
      </c>
      <c r="E10008">
        <v>14905.62304</v>
      </c>
      <c r="F10008" t="s">
        <v>24</v>
      </c>
      <c r="G10008">
        <v>7.8799999999999995E-2</v>
      </c>
      <c r="H10008">
        <v>500.5</v>
      </c>
      <c r="I10008" t="s">
        <v>113</v>
      </c>
      <c r="J10008" t="s">
        <v>127</v>
      </c>
      <c r="K10008" t="s">
        <v>26467</v>
      </c>
      <c r="L10008" t="s">
        <v>202</v>
      </c>
      <c r="M10008" t="s">
        <v>29</v>
      </c>
      <c r="N10008">
        <v>65000</v>
      </c>
      <c r="O10008" t="s">
        <v>30</v>
      </c>
      <c r="P10008" s="1">
        <v>45483</v>
      </c>
      <c r="Q10008" t="s">
        <v>31</v>
      </c>
      <c r="R10008" t="s">
        <v>32</v>
      </c>
      <c r="S10008" t="s">
        <v>26468</v>
      </c>
      <c r="T10008" t="s">
        <v>44</v>
      </c>
      <c r="U10008" t="s">
        <v>26469</v>
      </c>
      <c r="V10008" t="s">
        <v>196</v>
      </c>
      <c r="W10008" t="s">
        <v>77</v>
      </c>
      <c r="X10008">
        <v>21.54</v>
      </c>
      <c r="Y10008">
        <v>0</v>
      </c>
      <c r="Z10008" s="1">
        <v>31048</v>
      </c>
      <c r="AA10008">
        <v>0</v>
      </c>
      <c r="AB10008">
        <v>0</v>
      </c>
      <c r="AC10008">
        <v>0</v>
      </c>
      <c r="AD10008">
        <v>15</v>
      </c>
      <c r="AE10008">
        <v>0</v>
      </c>
      <c r="AF10008">
        <v>18920</v>
      </c>
      <c r="AG10008">
        <v>0.62</v>
      </c>
      <c r="AH10008">
        <v>29</v>
      </c>
      <c r="AI10008" t="s">
        <v>59819</v>
      </c>
      <c r="AJ10008">
        <v>0</v>
      </c>
      <c r="AK10008">
        <v>0</v>
      </c>
      <c r="AL10008">
        <v>18018.522959999998</v>
      </c>
      <c r="AM10008">
        <v>16745.38</v>
      </c>
      <c r="AN10008">
        <v>16000</v>
      </c>
      <c r="AO10008">
        <v>2018.52</v>
      </c>
      <c r="AP10008">
        <v>0</v>
      </c>
      <c r="AQ10008">
        <v>0</v>
      </c>
      <c r="AR10008">
        <v>0</v>
      </c>
      <c r="AS10008" s="1">
        <v>41487</v>
      </c>
      <c r="AT10008">
        <v>513.25</v>
      </c>
      <c r="AU10008" s="1">
        <v>42461</v>
      </c>
    </row>
    <row r="10009" spans="1:47" x14ac:dyDescent="0.25">
      <c r="A10009">
        <v>553500</v>
      </c>
      <c r="B10009">
        <v>713161</v>
      </c>
      <c r="C10009">
        <v>3600</v>
      </c>
      <c r="D10009">
        <v>3600</v>
      </c>
      <c r="E10009">
        <v>1275</v>
      </c>
      <c r="F10009" t="s">
        <v>24</v>
      </c>
      <c r="G10009">
        <v>6.3899999999999998E-2</v>
      </c>
      <c r="H10009">
        <v>110.16</v>
      </c>
      <c r="I10009" t="s">
        <v>113</v>
      </c>
      <c r="J10009" t="s">
        <v>428</v>
      </c>
      <c r="K10009" t="s">
        <v>26470</v>
      </c>
      <c r="L10009" t="s">
        <v>57</v>
      </c>
      <c r="M10009" t="s">
        <v>29</v>
      </c>
      <c r="N10009">
        <v>31200</v>
      </c>
      <c r="O10009" t="s">
        <v>3937</v>
      </c>
      <c r="P10009" s="1">
        <v>45483</v>
      </c>
      <c r="Q10009" t="s">
        <v>31</v>
      </c>
      <c r="R10009" t="s">
        <v>32</v>
      </c>
      <c r="S10009" t="s">
        <v>26471</v>
      </c>
      <c r="T10009" t="s">
        <v>134</v>
      </c>
      <c r="U10009" t="s">
        <v>7278</v>
      </c>
      <c r="V10009" t="s">
        <v>3888</v>
      </c>
      <c r="W10009" t="s">
        <v>538</v>
      </c>
      <c r="X10009">
        <v>12.54</v>
      </c>
      <c r="Y10009">
        <v>0</v>
      </c>
      <c r="Z10009" s="1">
        <v>31594</v>
      </c>
      <c r="AA10009">
        <v>0</v>
      </c>
      <c r="AB10009">
        <v>0</v>
      </c>
      <c r="AC10009">
        <v>0</v>
      </c>
      <c r="AD10009">
        <v>7</v>
      </c>
      <c r="AE10009">
        <v>0</v>
      </c>
      <c r="AF10009">
        <v>2062</v>
      </c>
      <c r="AG10009">
        <v>0.21</v>
      </c>
      <c r="AH10009">
        <v>10</v>
      </c>
      <c r="AI10009" t="s">
        <v>59819</v>
      </c>
      <c r="AJ10009">
        <v>0</v>
      </c>
      <c r="AK10009">
        <v>0</v>
      </c>
      <c r="AL10009">
        <v>3894.3740079999998</v>
      </c>
      <c r="AM10009">
        <v>1379.27</v>
      </c>
      <c r="AN10009">
        <v>3600</v>
      </c>
      <c r="AO10009">
        <v>279.37</v>
      </c>
      <c r="AP10009">
        <v>14.999999989999999</v>
      </c>
      <c r="AQ10009">
        <v>0</v>
      </c>
      <c r="AR10009">
        <v>0</v>
      </c>
      <c r="AS10009" s="1">
        <v>40969</v>
      </c>
      <c r="AT10009">
        <v>1897.64</v>
      </c>
      <c r="AU10009" s="1">
        <v>40969</v>
      </c>
    </row>
    <row r="10010" spans="1:47" x14ac:dyDescent="0.25">
      <c r="A10010">
        <v>553552</v>
      </c>
      <c r="B10010">
        <v>713217</v>
      </c>
      <c r="C10010">
        <v>10800</v>
      </c>
      <c r="D10010">
        <v>10800</v>
      </c>
      <c r="E10010">
        <v>9975</v>
      </c>
      <c r="F10010" t="s">
        <v>24</v>
      </c>
      <c r="G10010">
        <v>0.11119999999999999</v>
      </c>
      <c r="H10010">
        <v>354.2</v>
      </c>
      <c r="I10010" t="s">
        <v>25</v>
      </c>
      <c r="J10010" t="s">
        <v>55</v>
      </c>
      <c r="K10010" t="s">
        <v>4097</v>
      </c>
      <c r="L10010" t="s">
        <v>153</v>
      </c>
      <c r="M10010" t="s">
        <v>29</v>
      </c>
      <c r="N10010">
        <v>39996</v>
      </c>
      <c r="O10010" t="s">
        <v>3937</v>
      </c>
      <c r="P10010" s="1">
        <v>45483</v>
      </c>
      <c r="Q10010" t="s">
        <v>66</v>
      </c>
      <c r="R10010" t="s">
        <v>32</v>
      </c>
      <c r="S10010" t="s">
        <v>26472</v>
      </c>
      <c r="T10010" t="s">
        <v>44</v>
      </c>
      <c r="U10010" t="s">
        <v>26473</v>
      </c>
      <c r="V10010" t="s">
        <v>778</v>
      </c>
      <c r="W10010" t="s">
        <v>126</v>
      </c>
      <c r="X10010">
        <v>24.51</v>
      </c>
      <c r="Y10010">
        <v>0</v>
      </c>
      <c r="Z10010" s="1">
        <v>38808</v>
      </c>
      <c r="AA10010">
        <v>2</v>
      </c>
      <c r="AB10010">
        <v>0</v>
      </c>
      <c r="AC10010">
        <v>0</v>
      </c>
      <c r="AD10010">
        <v>6</v>
      </c>
      <c r="AE10010">
        <v>0</v>
      </c>
      <c r="AF10010">
        <v>2543</v>
      </c>
      <c r="AG10010">
        <v>0.26500000000000001</v>
      </c>
      <c r="AH10010">
        <v>13</v>
      </c>
      <c r="AI10010" t="s">
        <v>59819</v>
      </c>
      <c r="AJ10010">
        <v>0</v>
      </c>
      <c r="AK10010">
        <v>0</v>
      </c>
      <c r="AL10010">
        <v>2832.65</v>
      </c>
      <c r="AM10010">
        <v>2615.36</v>
      </c>
      <c r="AN10010">
        <v>2089.1</v>
      </c>
      <c r="AO10010">
        <v>729.62</v>
      </c>
      <c r="AP10010">
        <v>0</v>
      </c>
      <c r="AQ10010">
        <v>13.93</v>
      </c>
      <c r="AR10010">
        <v>4.7300000000000004</v>
      </c>
      <c r="AS10010" s="1">
        <v>40634</v>
      </c>
      <c r="AT10010">
        <v>354.2</v>
      </c>
      <c r="AU10010" s="1">
        <v>42491</v>
      </c>
    </row>
    <row r="10011" spans="1:47" x14ac:dyDescent="0.25">
      <c r="A10011">
        <v>553555</v>
      </c>
      <c r="B10011">
        <v>713220</v>
      </c>
      <c r="C10011">
        <v>1500</v>
      </c>
      <c r="D10011">
        <v>1500</v>
      </c>
      <c r="E10011">
        <v>1500</v>
      </c>
      <c r="F10011" t="s">
        <v>24</v>
      </c>
      <c r="G10011">
        <v>0.13980000000000001</v>
      </c>
      <c r="H10011">
        <v>51.26</v>
      </c>
      <c r="I10011" t="s">
        <v>38</v>
      </c>
      <c r="J10011" t="s">
        <v>48</v>
      </c>
      <c r="K10011" t="s">
        <v>26474</v>
      </c>
      <c r="L10011" t="s">
        <v>28</v>
      </c>
      <c r="M10011" t="s">
        <v>79</v>
      </c>
      <c r="N10011">
        <v>14400</v>
      </c>
      <c r="O10011" t="s">
        <v>3937</v>
      </c>
      <c r="P10011" s="1">
        <v>45483</v>
      </c>
      <c r="Q10011" t="s">
        <v>31</v>
      </c>
      <c r="R10011" t="s">
        <v>32</v>
      </c>
      <c r="S10011" t="s">
        <v>26475</v>
      </c>
      <c r="T10011" t="s">
        <v>44</v>
      </c>
      <c r="U10011" t="s">
        <v>26476</v>
      </c>
      <c r="V10011" t="s">
        <v>991</v>
      </c>
      <c r="W10011" t="s">
        <v>61</v>
      </c>
      <c r="X10011">
        <v>3.85</v>
      </c>
      <c r="Y10011">
        <v>1</v>
      </c>
      <c r="Z10011" s="1">
        <v>38930</v>
      </c>
      <c r="AA10011">
        <v>0</v>
      </c>
      <c r="AB10011">
        <v>18</v>
      </c>
      <c r="AC10011">
        <v>0</v>
      </c>
      <c r="AD10011">
        <v>4</v>
      </c>
      <c r="AE10011">
        <v>0</v>
      </c>
      <c r="AF10011">
        <v>820</v>
      </c>
      <c r="AG10011">
        <v>0.41</v>
      </c>
      <c r="AH10011">
        <v>4</v>
      </c>
      <c r="AI10011" t="s">
        <v>59819</v>
      </c>
      <c r="AJ10011">
        <v>0</v>
      </c>
      <c r="AK10011">
        <v>0</v>
      </c>
      <c r="AL10011">
        <v>1844.631566</v>
      </c>
      <c r="AM10011">
        <v>1844.63</v>
      </c>
      <c r="AN10011">
        <v>1500</v>
      </c>
      <c r="AO10011">
        <v>329.63</v>
      </c>
      <c r="AP10011">
        <v>15.000000010000001</v>
      </c>
      <c r="AQ10011">
        <v>0</v>
      </c>
      <c r="AR10011">
        <v>0</v>
      </c>
      <c r="AS10011" s="1">
        <v>41275</v>
      </c>
      <c r="AT10011">
        <v>398.06</v>
      </c>
      <c r="AU10011" s="1">
        <v>41306</v>
      </c>
    </row>
    <row r="10012" spans="1:47" x14ac:dyDescent="0.25">
      <c r="A10012">
        <v>553556</v>
      </c>
      <c r="B10012">
        <v>711804</v>
      </c>
      <c r="C10012">
        <v>17800</v>
      </c>
      <c r="D10012">
        <v>17800</v>
      </c>
      <c r="E10012">
        <v>17002.747210000001</v>
      </c>
      <c r="F10012" t="s">
        <v>101</v>
      </c>
      <c r="G10012">
        <v>0.1149</v>
      </c>
      <c r="H10012">
        <v>391.38</v>
      </c>
      <c r="I10012" t="s">
        <v>25</v>
      </c>
      <c r="J10012" t="s">
        <v>102</v>
      </c>
      <c r="K10012" t="s">
        <v>26477</v>
      </c>
      <c r="L10012" t="s">
        <v>153</v>
      </c>
      <c r="M10012" t="s">
        <v>79</v>
      </c>
      <c r="N10012">
        <v>75000</v>
      </c>
      <c r="O10012" t="s">
        <v>139</v>
      </c>
      <c r="P10012" s="1">
        <v>45483</v>
      </c>
      <c r="Q10012" t="s">
        <v>31</v>
      </c>
      <c r="R10012" t="s">
        <v>32</v>
      </c>
      <c r="S10012" t="s">
        <v>26478</v>
      </c>
      <c r="T10012" t="s">
        <v>44</v>
      </c>
      <c r="U10012" t="s">
        <v>26479</v>
      </c>
      <c r="V10012" t="s">
        <v>125</v>
      </c>
      <c r="W10012" t="s">
        <v>126</v>
      </c>
      <c r="X10012">
        <v>17.41</v>
      </c>
      <c r="Y10012">
        <v>0</v>
      </c>
      <c r="Z10012" s="1">
        <v>35156</v>
      </c>
      <c r="AA10012">
        <v>0</v>
      </c>
      <c r="AB10012">
        <v>0</v>
      </c>
      <c r="AC10012">
        <v>0</v>
      </c>
      <c r="AD10012">
        <v>11</v>
      </c>
      <c r="AE10012">
        <v>0</v>
      </c>
      <c r="AF10012">
        <v>12435</v>
      </c>
      <c r="AG10012">
        <v>0.17899999999999999</v>
      </c>
      <c r="AH10012">
        <v>28</v>
      </c>
      <c r="AI10012" t="s">
        <v>59819</v>
      </c>
      <c r="AJ10012">
        <v>0</v>
      </c>
      <c r="AK10012">
        <v>0</v>
      </c>
      <c r="AL10012">
        <v>23482.72927</v>
      </c>
      <c r="AM10012">
        <v>22283.91</v>
      </c>
      <c r="AN10012">
        <v>17800</v>
      </c>
      <c r="AO10012">
        <v>5682.73</v>
      </c>
      <c r="AP10012">
        <v>0</v>
      </c>
      <c r="AQ10012">
        <v>0</v>
      </c>
      <c r="AR10012">
        <v>0</v>
      </c>
      <c r="AS10012" s="1">
        <v>42217</v>
      </c>
      <c r="AT10012">
        <v>431.35</v>
      </c>
      <c r="AU10012" s="1">
        <v>42217</v>
      </c>
    </row>
    <row r="10013" spans="1:47" x14ac:dyDescent="0.25">
      <c r="A10013">
        <v>553569</v>
      </c>
      <c r="B10013">
        <v>713235</v>
      </c>
      <c r="C10013">
        <v>8000</v>
      </c>
      <c r="D10013">
        <v>8000</v>
      </c>
      <c r="E10013">
        <v>8000</v>
      </c>
      <c r="F10013" t="s">
        <v>101</v>
      </c>
      <c r="G10013">
        <v>0.15210000000000001</v>
      </c>
      <c r="H10013">
        <v>191.21</v>
      </c>
      <c r="I10013" t="s">
        <v>62</v>
      </c>
      <c r="J10013" t="s">
        <v>63</v>
      </c>
      <c r="K10013" t="s">
        <v>26480</v>
      </c>
      <c r="L10013" t="s">
        <v>41</v>
      </c>
      <c r="M10013" t="s">
        <v>79</v>
      </c>
      <c r="N10013">
        <v>156000</v>
      </c>
      <c r="O10013" t="s">
        <v>139</v>
      </c>
      <c r="P10013" s="1">
        <v>45514</v>
      </c>
      <c r="Q10013" t="s">
        <v>31</v>
      </c>
      <c r="R10013" t="s">
        <v>32</v>
      </c>
      <c r="S10013" t="s">
        <v>26481</v>
      </c>
      <c r="T10013" t="s">
        <v>87</v>
      </c>
      <c r="U10013" t="s">
        <v>26482</v>
      </c>
      <c r="V10013" t="s">
        <v>1571</v>
      </c>
      <c r="W10013" t="s">
        <v>61</v>
      </c>
      <c r="X10013">
        <v>20.78</v>
      </c>
      <c r="Y10013">
        <v>0</v>
      </c>
      <c r="Z10013" s="1">
        <v>32325</v>
      </c>
      <c r="AA10013">
        <v>0</v>
      </c>
      <c r="AB10013">
        <v>47</v>
      </c>
      <c r="AC10013">
        <v>0</v>
      </c>
      <c r="AD10013">
        <v>15</v>
      </c>
      <c r="AE10013">
        <v>0</v>
      </c>
      <c r="AF10013">
        <v>2879</v>
      </c>
      <c r="AG10013">
        <v>0.72</v>
      </c>
      <c r="AH10013">
        <v>40</v>
      </c>
      <c r="AI10013" t="s">
        <v>59819</v>
      </c>
      <c r="AJ10013">
        <v>0</v>
      </c>
      <c r="AK10013">
        <v>0</v>
      </c>
      <c r="AL10013">
        <v>11489.310450000001</v>
      </c>
      <c r="AM10013">
        <v>11489.31</v>
      </c>
      <c r="AN10013">
        <v>8000</v>
      </c>
      <c r="AO10013">
        <v>3474.31</v>
      </c>
      <c r="AP10013">
        <v>15</v>
      </c>
      <c r="AQ10013">
        <v>0</v>
      </c>
      <c r="AR10013">
        <v>0</v>
      </c>
      <c r="AS10013" s="1">
        <v>42248</v>
      </c>
      <c r="AT10013">
        <v>11.95</v>
      </c>
      <c r="AU10013" s="1">
        <v>42248</v>
      </c>
    </row>
    <row r="10014" spans="1:47" x14ac:dyDescent="0.25">
      <c r="A10014">
        <v>553592</v>
      </c>
      <c r="B10014">
        <v>713263</v>
      </c>
      <c r="C10014">
        <v>11000</v>
      </c>
      <c r="D10014">
        <v>11000</v>
      </c>
      <c r="E10014">
        <v>10385.49928</v>
      </c>
      <c r="F10014" t="s">
        <v>24</v>
      </c>
      <c r="G10014">
        <v>0.1149</v>
      </c>
      <c r="H10014">
        <v>362.69</v>
      </c>
      <c r="I10014" t="s">
        <v>25</v>
      </c>
      <c r="J10014" t="s">
        <v>102</v>
      </c>
      <c r="K10014" t="s">
        <v>26483</v>
      </c>
      <c r="L10014" t="s">
        <v>50</v>
      </c>
      <c r="M10014" t="s">
        <v>79</v>
      </c>
      <c r="N10014">
        <v>65000</v>
      </c>
      <c r="O10014" t="s">
        <v>139</v>
      </c>
      <c r="P10014" s="1">
        <v>45483</v>
      </c>
      <c r="Q10014" t="s">
        <v>31</v>
      </c>
      <c r="R10014" t="s">
        <v>32</v>
      </c>
      <c r="S10014" t="s">
        <v>26484</v>
      </c>
      <c r="T10014" t="s">
        <v>44</v>
      </c>
      <c r="U10014" t="s">
        <v>26485</v>
      </c>
      <c r="V10014" t="s">
        <v>15234</v>
      </c>
      <c r="W10014" t="s">
        <v>126</v>
      </c>
      <c r="X10014">
        <v>20.86</v>
      </c>
      <c r="Y10014">
        <v>0</v>
      </c>
      <c r="Z10014" s="1">
        <v>37500</v>
      </c>
      <c r="AA10014">
        <v>2</v>
      </c>
      <c r="AB10014">
        <v>0</v>
      </c>
      <c r="AC10014">
        <v>0</v>
      </c>
      <c r="AD10014">
        <v>6</v>
      </c>
      <c r="AE10014">
        <v>0</v>
      </c>
      <c r="AF10014">
        <v>2318</v>
      </c>
      <c r="AG10014">
        <v>0.29699999999999999</v>
      </c>
      <c r="AH10014">
        <v>11</v>
      </c>
      <c r="AI10014" t="s">
        <v>59819</v>
      </c>
      <c r="AJ10014">
        <v>0</v>
      </c>
      <c r="AK10014">
        <v>0</v>
      </c>
      <c r="AL10014">
        <v>12244.026819999999</v>
      </c>
      <c r="AM10014">
        <v>11556.41</v>
      </c>
      <c r="AN10014">
        <v>11000</v>
      </c>
      <c r="AO10014">
        <v>1244.03</v>
      </c>
      <c r="AP10014">
        <v>0</v>
      </c>
      <c r="AQ10014">
        <v>0</v>
      </c>
      <c r="AR10014">
        <v>0</v>
      </c>
      <c r="AS10014" s="1">
        <v>40848</v>
      </c>
      <c r="AT10014">
        <v>280.67</v>
      </c>
      <c r="AU10014" s="1">
        <v>42491</v>
      </c>
    </row>
    <row r="10015" spans="1:47" x14ac:dyDescent="0.25">
      <c r="A10015">
        <v>553657</v>
      </c>
      <c r="B10015">
        <v>713345</v>
      </c>
      <c r="C10015">
        <v>22800</v>
      </c>
      <c r="D10015">
        <v>22800</v>
      </c>
      <c r="E10015">
        <v>15874.99524</v>
      </c>
      <c r="F10015" t="s">
        <v>101</v>
      </c>
      <c r="G10015">
        <v>0.1719</v>
      </c>
      <c r="H10015">
        <v>568.98</v>
      </c>
      <c r="I10015" t="s">
        <v>150</v>
      </c>
      <c r="J10015" t="s">
        <v>889</v>
      </c>
      <c r="K10015" t="s">
        <v>26486</v>
      </c>
      <c r="L10015" t="s">
        <v>50</v>
      </c>
      <c r="M10015" t="s">
        <v>79</v>
      </c>
      <c r="N10015">
        <v>144500</v>
      </c>
      <c r="O10015" t="s">
        <v>3937</v>
      </c>
      <c r="P10015" s="1">
        <v>45483</v>
      </c>
      <c r="Q10015" t="s">
        <v>66</v>
      </c>
      <c r="R10015" t="s">
        <v>32</v>
      </c>
      <c r="S10015" t="s">
        <v>26487</v>
      </c>
      <c r="T10015" t="s">
        <v>34</v>
      </c>
      <c r="U10015" t="s">
        <v>26488</v>
      </c>
      <c r="V10015" t="s">
        <v>3682</v>
      </c>
      <c r="W10015" t="s">
        <v>84</v>
      </c>
      <c r="X10015">
        <v>8.8699999999999992</v>
      </c>
      <c r="Y10015">
        <v>0</v>
      </c>
      <c r="Z10015" s="1">
        <v>35431</v>
      </c>
      <c r="AA10015">
        <v>0</v>
      </c>
      <c r="AB10015">
        <v>0</v>
      </c>
      <c r="AC10015">
        <v>0</v>
      </c>
      <c r="AD10015">
        <v>9</v>
      </c>
      <c r="AE10015">
        <v>0</v>
      </c>
      <c r="AF10015">
        <v>31058</v>
      </c>
      <c r="AG10015">
        <v>0.85099999999999998</v>
      </c>
      <c r="AH10015">
        <v>16</v>
      </c>
      <c r="AI10015" t="s">
        <v>59819</v>
      </c>
      <c r="AJ10015">
        <v>0</v>
      </c>
      <c r="AK10015">
        <v>0</v>
      </c>
      <c r="AL10015">
        <v>5542.15</v>
      </c>
      <c r="AM10015">
        <v>3855.98</v>
      </c>
      <c r="AN10015">
        <v>1462.51</v>
      </c>
      <c r="AO10015">
        <v>3048.51</v>
      </c>
      <c r="AP10015">
        <v>71.448369839999998</v>
      </c>
      <c r="AQ10015">
        <v>959.68</v>
      </c>
      <c r="AR10015">
        <v>9.4499999999999993</v>
      </c>
      <c r="AS10015" s="1">
        <v>40725</v>
      </c>
      <c r="AT10015">
        <v>602.78</v>
      </c>
      <c r="AU10015" s="1">
        <v>40756</v>
      </c>
    </row>
    <row r="10016" spans="1:47" x14ac:dyDescent="0.25">
      <c r="A10016">
        <v>553670</v>
      </c>
      <c r="B10016">
        <v>713362</v>
      </c>
      <c r="C10016">
        <v>2500</v>
      </c>
      <c r="D10016">
        <v>2500</v>
      </c>
      <c r="E10016">
        <v>2500</v>
      </c>
      <c r="F10016" t="s">
        <v>24</v>
      </c>
      <c r="G10016">
        <v>7.8799999999999995E-2</v>
      </c>
      <c r="H10016">
        <v>78.209999999999994</v>
      </c>
      <c r="I10016" t="s">
        <v>113</v>
      </c>
      <c r="J10016" t="s">
        <v>127</v>
      </c>
      <c r="K10016" t="s">
        <v>8209</v>
      </c>
      <c r="L10016" t="s">
        <v>28</v>
      </c>
      <c r="M10016" t="s">
        <v>29</v>
      </c>
      <c r="N10016">
        <v>68000</v>
      </c>
      <c r="O10016" t="s">
        <v>139</v>
      </c>
      <c r="P10016" s="1">
        <v>45483</v>
      </c>
      <c r="Q10016" t="s">
        <v>31</v>
      </c>
      <c r="R10016" t="s">
        <v>32</v>
      </c>
      <c r="S10016" t="s">
        <v>26489</v>
      </c>
      <c r="T10016" t="s">
        <v>141</v>
      </c>
      <c r="U10016" t="s">
        <v>26490</v>
      </c>
      <c r="V10016" t="s">
        <v>1219</v>
      </c>
      <c r="W10016" t="s">
        <v>161</v>
      </c>
      <c r="X10016">
        <v>14.15</v>
      </c>
      <c r="Y10016">
        <v>0</v>
      </c>
      <c r="Z10016" s="1">
        <v>38231</v>
      </c>
      <c r="AA10016">
        <v>0</v>
      </c>
      <c r="AB10016">
        <v>0</v>
      </c>
      <c r="AC10016">
        <v>0</v>
      </c>
      <c r="AD10016">
        <v>8</v>
      </c>
      <c r="AE10016">
        <v>0</v>
      </c>
      <c r="AF10016">
        <v>978</v>
      </c>
      <c r="AG10016">
        <v>0.18099999999999999</v>
      </c>
      <c r="AH10016">
        <v>9</v>
      </c>
      <c r="AI10016" t="s">
        <v>59819</v>
      </c>
      <c r="AJ10016">
        <v>0</v>
      </c>
      <c r="AK10016">
        <v>0</v>
      </c>
      <c r="AL10016">
        <v>2691.949623</v>
      </c>
      <c r="AM10016">
        <v>2691.95</v>
      </c>
      <c r="AN10016">
        <v>2500</v>
      </c>
      <c r="AO10016">
        <v>191.95</v>
      </c>
      <c r="AP10016">
        <v>0</v>
      </c>
      <c r="AQ10016">
        <v>0</v>
      </c>
      <c r="AR10016">
        <v>0</v>
      </c>
      <c r="AS10016" s="1">
        <v>40817</v>
      </c>
      <c r="AT10016">
        <v>1677.85</v>
      </c>
      <c r="AU10016" s="1">
        <v>40756</v>
      </c>
    </row>
    <row r="10017" spans="1:47" x14ac:dyDescent="0.25">
      <c r="A10017">
        <v>553701</v>
      </c>
      <c r="B10017">
        <v>713397</v>
      </c>
      <c r="C10017">
        <v>16000</v>
      </c>
      <c r="D10017">
        <v>16000</v>
      </c>
      <c r="E10017">
        <v>15346.101189999999</v>
      </c>
      <c r="F10017" t="s">
        <v>101</v>
      </c>
      <c r="G10017">
        <v>0.11119999999999999</v>
      </c>
      <c r="H10017">
        <v>348.84</v>
      </c>
      <c r="I10017" t="s">
        <v>25</v>
      </c>
      <c r="J10017" t="s">
        <v>55</v>
      </c>
      <c r="K10017" t="s">
        <v>23517</v>
      </c>
      <c r="L10017" t="s">
        <v>65</v>
      </c>
      <c r="M10017" t="s">
        <v>29</v>
      </c>
      <c r="N10017">
        <v>95000</v>
      </c>
      <c r="O10017" t="s">
        <v>139</v>
      </c>
      <c r="P10017" s="1">
        <v>45514</v>
      </c>
      <c r="Q10017" t="s">
        <v>31</v>
      </c>
      <c r="R10017" t="s">
        <v>32</v>
      </c>
      <c r="S10017" t="s">
        <v>26491</v>
      </c>
      <c r="T10017" t="s">
        <v>134</v>
      </c>
      <c r="U10017" t="s">
        <v>602</v>
      </c>
      <c r="V10017" t="s">
        <v>76</v>
      </c>
      <c r="W10017" t="s">
        <v>77</v>
      </c>
      <c r="X10017">
        <v>11.31</v>
      </c>
      <c r="Y10017">
        <v>0</v>
      </c>
      <c r="Z10017" s="1">
        <v>35186</v>
      </c>
      <c r="AA10017">
        <v>3</v>
      </c>
      <c r="AB10017">
        <v>0</v>
      </c>
      <c r="AC10017">
        <v>0</v>
      </c>
      <c r="AD10017">
        <v>11</v>
      </c>
      <c r="AE10017">
        <v>0</v>
      </c>
      <c r="AF10017">
        <v>12631</v>
      </c>
      <c r="AG10017">
        <v>0.35899999999999999</v>
      </c>
      <c r="AH10017">
        <v>40</v>
      </c>
      <c r="AI10017" t="s">
        <v>59819</v>
      </c>
      <c r="AJ10017">
        <v>0</v>
      </c>
      <c r="AK10017">
        <v>0</v>
      </c>
      <c r="AL10017">
        <v>20930.169999999998</v>
      </c>
      <c r="AM10017">
        <v>20001.96</v>
      </c>
      <c r="AN10017">
        <v>16000</v>
      </c>
      <c r="AO10017">
        <v>4930.17</v>
      </c>
      <c r="AP10017">
        <v>0</v>
      </c>
      <c r="AQ10017">
        <v>0</v>
      </c>
      <c r="AR10017">
        <v>0</v>
      </c>
      <c r="AS10017" s="1">
        <v>42217</v>
      </c>
      <c r="AT10017">
        <v>375.76</v>
      </c>
      <c r="AU10017" s="1">
        <v>42401</v>
      </c>
    </row>
    <row r="10018" spans="1:47" x14ac:dyDescent="0.25">
      <c r="A10018">
        <v>553726</v>
      </c>
      <c r="B10018">
        <v>713425</v>
      </c>
      <c r="C10018">
        <v>14500</v>
      </c>
      <c r="D10018">
        <v>14500</v>
      </c>
      <c r="E10018">
        <v>14246.804550000001</v>
      </c>
      <c r="F10018" t="s">
        <v>101</v>
      </c>
      <c r="G10018">
        <v>0.1595</v>
      </c>
      <c r="H10018">
        <v>352.23</v>
      </c>
      <c r="I10018" t="s">
        <v>62</v>
      </c>
      <c r="J10018" t="s">
        <v>167</v>
      </c>
      <c r="K10018" t="s">
        <v>26492</v>
      </c>
      <c r="L10018" t="s">
        <v>41</v>
      </c>
      <c r="M10018" t="s">
        <v>29</v>
      </c>
      <c r="N10018">
        <v>27408</v>
      </c>
      <c r="O10018" t="s">
        <v>3937</v>
      </c>
      <c r="P10018" s="1">
        <v>45514</v>
      </c>
      <c r="Q10018" t="s">
        <v>66</v>
      </c>
      <c r="R10018" t="s">
        <v>32</v>
      </c>
      <c r="S10018" t="s">
        <v>26493</v>
      </c>
      <c r="T10018" t="s">
        <v>44</v>
      </c>
      <c r="U10018" t="s">
        <v>26494</v>
      </c>
      <c r="V10018" t="s">
        <v>2903</v>
      </c>
      <c r="W10018" t="s">
        <v>61</v>
      </c>
      <c r="X10018">
        <v>13.09</v>
      </c>
      <c r="Y10018">
        <v>0</v>
      </c>
      <c r="Z10018" s="1">
        <v>31321</v>
      </c>
      <c r="AA10018">
        <v>0</v>
      </c>
      <c r="AB10018">
        <v>0</v>
      </c>
      <c r="AC10018">
        <v>0</v>
      </c>
      <c r="AD10018">
        <v>3</v>
      </c>
      <c r="AE10018">
        <v>0</v>
      </c>
      <c r="AF10018">
        <v>10840</v>
      </c>
      <c r="AG10018">
        <v>0.96399999999999997</v>
      </c>
      <c r="AH10018">
        <v>14</v>
      </c>
      <c r="AI10018" t="s">
        <v>59819</v>
      </c>
      <c r="AJ10018">
        <v>0</v>
      </c>
      <c r="AK10018">
        <v>0</v>
      </c>
      <c r="AL10018">
        <v>10213.07</v>
      </c>
      <c r="AM10018">
        <v>10030.469999999999</v>
      </c>
      <c r="AN10018">
        <v>5571.08</v>
      </c>
      <c r="AO10018">
        <v>4641.99</v>
      </c>
      <c r="AP10018">
        <v>0</v>
      </c>
      <c r="AQ10018">
        <v>0</v>
      </c>
      <c r="AR10018">
        <v>0</v>
      </c>
      <c r="AS10018" s="1">
        <v>41306</v>
      </c>
      <c r="AT10018">
        <v>50.46</v>
      </c>
      <c r="AU10018" s="1">
        <v>42491</v>
      </c>
    </row>
    <row r="10019" spans="1:47" x14ac:dyDescent="0.25">
      <c r="A10019">
        <v>553732</v>
      </c>
      <c r="B10019">
        <v>713433</v>
      </c>
      <c r="C10019">
        <v>10750</v>
      </c>
      <c r="D10019">
        <v>10750</v>
      </c>
      <c r="E10019">
        <v>10641.80963</v>
      </c>
      <c r="F10019" t="s">
        <v>101</v>
      </c>
      <c r="G10019">
        <v>0.13980000000000001</v>
      </c>
      <c r="H10019">
        <v>250.03</v>
      </c>
      <c r="I10019" t="s">
        <v>38</v>
      </c>
      <c r="J10019" t="s">
        <v>48</v>
      </c>
      <c r="K10019" t="s">
        <v>26495</v>
      </c>
      <c r="L10019" t="s">
        <v>153</v>
      </c>
      <c r="M10019" t="s">
        <v>29</v>
      </c>
      <c r="N10019">
        <v>36000</v>
      </c>
      <c r="O10019" t="s">
        <v>3937</v>
      </c>
      <c r="P10019" s="1">
        <v>45483</v>
      </c>
      <c r="Q10019" t="s">
        <v>66</v>
      </c>
      <c r="R10019" t="s">
        <v>32</v>
      </c>
      <c r="S10019" t="s">
        <v>26496</v>
      </c>
      <c r="T10019" t="s">
        <v>44</v>
      </c>
      <c r="U10019" t="s">
        <v>445</v>
      </c>
      <c r="V10019" t="s">
        <v>796</v>
      </c>
      <c r="W10019" t="s">
        <v>466</v>
      </c>
      <c r="X10019">
        <v>21.73</v>
      </c>
      <c r="Y10019">
        <v>1</v>
      </c>
      <c r="Z10019" s="1">
        <v>36861</v>
      </c>
      <c r="AA10019">
        <v>2</v>
      </c>
      <c r="AB10019">
        <v>18</v>
      </c>
      <c r="AC10019">
        <v>0</v>
      </c>
      <c r="AD10019">
        <v>10</v>
      </c>
      <c r="AE10019">
        <v>0</v>
      </c>
      <c r="AF10019">
        <v>14967</v>
      </c>
      <c r="AG10019">
        <v>0.66200000000000003</v>
      </c>
      <c r="AH10019">
        <v>29</v>
      </c>
      <c r="AI10019" t="s">
        <v>59819</v>
      </c>
      <c r="AJ10019">
        <v>0</v>
      </c>
      <c r="AK10019">
        <v>0</v>
      </c>
      <c r="AL10019">
        <v>2248.11</v>
      </c>
      <c r="AM10019">
        <v>2211.5700000000002</v>
      </c>
      <c r="AN10019">
        <v>1175.79</v>
      </c>
      <c r="AO10019">
        <v>1072.32</v>
      </c>
      <c r="AP10019">
        <v>0</v>
      </c>
      <c r="AQ10019">
        <v>0</v>
      </c>
      <c r="AR10019">
        <v>0</v>
      </c>
      <c r="AS10019" s="1">
        <v>40664</v>
      </c>
      <c r="AT10019">
        <v>250.03</v>
      </c>
      <c r="AU10019" s="1">
        <v>42491</v>
      </c>
    </row>
    <row r="10020" spans="1:47" x14ac:dyDescent="0.25">
      <c r="A10020">
        <v>553760</v>
      </c>
      <c r="B10020">
        <v>713467</v>
      </c>
      <c r="C10020">
        <v>3000</v>
      </c>
      <c r="D10020">
        <v>3000</v>
      </c>
      <c r="E10020">
        <v>3000</v>
      </c>
      <c r="F10020" t="s">
        <v>24</v>
      </c>
      <c r="G10020">
        <v>0.13980000000000001</v>
      </c>
      <c r="H10020">
        <v>102.51</v>
      </c>
      <c r="I10020" t="s">
        <v>38</v>
      </c>
      <c r="J10020" t="s">
        <v>48</v>
      </c>
      <c r="K10020" t="s">
        <v>10333</v>
      </c>
      <c r="L10020" t="s">
        <v>50</v>
      </c>
      <c r="M10020" t="s">
        <v>29</v>
      </c>
      <c r="N10020">
        <v>50000</v>
      </c>
      <c r="O10020" t="s">
        <v>30</v>
      </c>
      <c r="P10020" s="1">
        <v>45483</v>
      </c>
      <c r="Q10020" t="s">
        <v>31</v>
      </c>
      <c r="R10020" t="s">
        <v>32</v>
      </c>
      <c r="S10020" t="s">
        <v>26497</v>
      </c>
      <c r="T10020" t="s">
        <v>141</v>
      </c>
      <c r="U10020" t="s">
        <v>26498</v>
      </c>
      <c r="V10020" t="s">
        <v>1436</v>
      </c>
      <c r="W10020" t="s">
        <v>1437</v>
      </c>
      <c r="X10020">
        <v>12.94</v>
      </c>
      <c r="Y10020">
        <v>0</v>
      </c>
      <c r="Z10020" s="1">
        <v>34851</v>
      </c>
      <c r="AA10020">
        <v>0</v>
      </c>
      <c r="AB10020">
        <v>74</v>
      </c>
      <c r="AC10020">
        <v>0</v>
      </c>
      <c r="AD10020">
        <v>7</v>
      </c>
      <c r="AE10020">
        <v>0</v>
      </c>
      <c r="AF10020">
        <v>10605</v>
      </c>
      <c r="AG10020">
        <v>0.45500000000000002</v>
      </c>
      <c r="AH10020">
        <v>15</v>
      </c>
      <c r="AI10020" t="s">
        <v>59819</v>
      </c>
      <c r="AJ10020">
        <v>0</v>
      </c>
      <c r="AK10020">
        <v>0</v>
      </c>
      <c r="AL10020">
        <v>3666.1987490000001</v>
      </c>
      <c r="AM10020">
        <v>3666.2</v>
      </c>
      <c r="AN10020">
        <v>3000</v>
      </c>
      <c r="AO10020">
        <v>666.2</v>
      </c>
      <c r="AP10020">
        <v>0</v>
      </c>
      <c r="AQ10020">
        <v>0</v>
      </c>
      <c r="AR10020">
        <v>0</v>
      </c>
      <c r="AS10020" s="1">
        <v>41306</v>
      </c>
      <c r="AT10020">
        <v>699.13</v>
      </c>
      <c r="AU10020" s="1">
        <v>42461</v>
      </c>
    </row>
    <row r="10021" spans="1:47" x14ac:dyDescent="0.25">
      <c r="A10021">
        <v>553786</v>
      </c>
      <c r="B10021">
        <v>713498</v>
      </c>
      <c r="C10021">
        <v>9500</v>
      </c>
      <c r="D10021">
        <v>9500</v>
      </c>
      <c r="E10021">
        <v>9425</v>
      </c>
      <c r="F10021" t="s">
        <v>24</v>
      </c>
      <c r="G10021">
        <v>0.1038</v>
      </c>
      <c r="H10021">
        <v>308.24</v>
      </c>
      <c r="I10021" t="s">
        <v>25</v>
      </c>
      <c r="J10021" t="s">
        <v>71</v>
      </c>
      <c r="K10021" t="s">
        <v>26499</v>
      </c>
      <c r="L10021" t="s">
        <v>73</v>
      </c>
      <c r="M10021" t="s">
        <v>79</v>
      </c>
      <c r="N10021">
        <v>45600</v>
      </c>
      <c r="O10021" t="s">
        <v>3937</v>
      </c>
      <c r="P10021" s="1">
        <v>45483</v>
      </c>
      <c r="Q10021" t="s">
        <v>31</v>
      </c>
      <c r="R10021" t="s">
        <v>32</v>
      </c>
      <c r="S10021" t="s">
        <v>26500</v>
      </c>
      <c r="T10021" t="s">
        <v>44</v>
      </c>
      <c r="U10021" t="s">
        <v>445</v>
      </c>
      <c r="V10021" t="s">
        <v>2007</v>
      </c>
      <c r="W10021" t="s">
        <v>61</v>
      </c>
      <c r="X10021">
        <v>16.34</v>
      </c>
      <c r="Y10021">
        <v>0</v>
      </c>
      <c r="Z10021" s="1">
        <v>36708</v>
      </c>
      <c r="AA10021">
        <v>3</v>
      </c>
      <c r="AB10021">
        <v>0</v>
      </c>
      <c r="AC10021">
        <v>0</v>
      </c>
      <c r="AD10021">
        <v>7</v>
      </c>
      <c r="AE10021">
        <v>0</v>
      </c>
      <c r="AF10021">
        <v>8737</v>
      </c>
      <c r="AG10021">
        <v>0.80400000000000005</v>
      </c>
      <c r="AH10021">
        <v>27</v>
      </c>
      <c r="AI10021" t="s">
        <v>59819</v>
      </c>
      <c r="AJ10021">
        <v>0</v>
      </c>
      <c r="AK10021">
        <v>0</v>
      </c>
      <c r="AL10021">
        <v>9963.5261969999992</v>
      </c>
      <c r="AM10021">
        <v>9884.8700000000008</v>
      </c>
      <c r="AN10021">
        <v>9500</v>
      </c>
      <c r="AO10021">
        <v>463.53</v>
      </c>
      <c r="AP10021">
        <v>0</v>
      </c>
      <c r="AQ10021">
        <v>0</v>
      </c>
      <c r="AR10021">
        <v>0</v>
      </c>
      <c r="AS10021" s="1">
        <v>40575</v>
      </c>
      <c r="AT10021">
        <v>8425.0300000000007</v>
      </c>
      <c r="AU10021" s="1">
        <v>42491</v>
      </c>
    </row>
    <row r="10022" spans="1:47" x14ac:dyDescent="0.25">
      <c r="A10022">
        <v>553796</v>
      </c>
      <c r="B10022">
        <v>713509</v>
      </c>
      <c r="C10022">
        <v>12000</v>
      </c>
      <c r="D10022">
        <v>12000</v>
      </c>
      <c r="E10022">
        <v>11925</v>
      </c>
      <c r="F10022" t="s">
        <v>101</v>
      </c>
      <c r="G10022">
        <v>0.19040000000000001</v>
      </c>
      <c r="H10022">
        <v>311.56</v>
      </c>
      <c r="I10022" t="s">
        <v>276</v>
      </c>
      <c r="J10022" t="s">
        <v>467</v>
      </c>
      <c r="K10022" t="s">
        <v>26501</v>
      </c>
      <c r="L10022" t="s">
        <v>41</v>
      </c>
      <c r="M10022" t="s">
        <v>79</v>
      </c>
      <c r="N10022">
        <v>94000</v>
      </c>
      <c r="O10022" t="s">
        <v>139</v>
      </c>
      <c r="P10022" s="1">
        <v>45483</v>
      </c>
      <c r="Q10022" t="s">
        <v>31</v>
      </c>
      <c r="R10022" t="s">
        <v>32</v>
      </c>
      <c r="S10022" t="s">
        <v>26502</v>
      </c>
      <c r="T10022" t="s">
        <v>44</v>
      </c>
      <c r="U10022" t="s">
        <v>26503</v>
      </c>
      <c r="V10022" t="s">
        <v>2820</v>
      </c>
      <c r="W10022" t="s">
        <v>47</v>
      </c>
      <c r="X10022">
        <v>0.5</v>
      </c>
      <c r="Y10022">
        <v>0</v>
      </c>
      <c r="Z10022" s="1">
        <v>34304</v>
      </c>
      <c r="AA10022">
        <v>0</v>
      </c>
      <c r="AB10022">
        <v>32</v>
      </c>
      <c r="AC10022">
        <v>0</v>
      </c>
      <c r="AD10022">
        <v>11</v>
      </c>
      <c r="AE10022">
        <v>0</v>
      </c>
      <c r="AF10022">
        <v>12886</v>
      </c>
      <c r="AG10022">
        <v>0.44600000000000001</v>
      </c>
      <c r="AH10022">
        <v>39</v>
      </c>
      <c r="AI10022" t="s">
        <v>59819</v>
      </c>
      <c r="AJ10022">
        <v>0</v>
      </c>
      <c r="AK10022">
        <v>0</v>
      </c>
      <c r="AL10022">
        <v>16106.5707</v>
      </c>
      <c r="AM10022">
        <v>16005.9</v>
      </c>
      <c r="AN10022">
        <v>12000</v>
      </c>
      <c r="AO10022">
        <v>4106.57</v>
      </c>
      <c r="AP10022">
        <v>0</v>
      </c>
      <c r="AQ10022">
        <v>0</v>
      </c>
      <c r="AR10022">
        <v>0</v>
      </c>
      <c r="AS10022" s="1">
        <v>41153</v>
      </c>
      <c r="AT10022">
        <v>8645.7199999999993</v>
      </c>
      <c r="AU10022" s="1">
        <v>42461</v>
      </c>
    </row>
    <row r="10023" spans="1:47" x14ac:dyDescent="0.25">
      <c r="A10023">
        <v>553810</v>
      </c>
      <c r="B10023">
        <v>713525</v>
      </c>
      <c r="C10023">
        <v>11200</v>
      </c>
      <c r="D10023">
        <v>11200</v>
      </c>
      <c r="E10023">
        <v>10535.03224</v>
      </c>
      <c r="F10023" t="s">
        <v>24</v>
      </c>
      <c r="G10023">
        <v>0.11119999999999999</v>
      </c>
      <c r="H10023">
        <v>367.32</v>
      </c>
      <c r="I10023" t="s">
        <v>25</v>
      </c>
      <c r="J10023" t="s">
        <v>55</v>
      </c>
      <c r="K10023" t="s">
        <v>26504</v>
      </c>
      <c r="L10023" t="s">
        <v>57</v>
      </c>
      <c r="M10023" t="s">
        <v>29</v>
      </c>
      <c r="N10023">
        <v>35000</v>
      </c>
      <c r="O10023" t="s">
        <v>30</v>
      </c>
      <c r="P10023" s="1">
        <v>45483</v>
      </c>
      <c r="Q10023" t="s">
        <v>31</v>
      </c>
      <c r="R10023" t="s">
        <v>32</v>
      </c>
      <c r="S10023" t="s">
        <v>26505</v>
      </c>
      <c r="T10023" t="s">
        <v>44</v>
      </c>
      <c r="U10023" t="s">
        <v>26506</v>
      </c>
      <c r="V10023" t="s">
        <v>6317</v>
      </c>
      <c r="W10023" t="s">
        <v>1446</v>
      </c>
      <c r="X10023">
        <v>17.690000000000001</v>
      </c>
      <c r="Y10023">
        <v>0</v>
      </c>
      <c r="Z10023" s="1">
        <v>35855</v>
      </c>
      <c r="AA10023">
        <v>1</v>
      </c>
      <c r="AB10023">
        <v>0</v>
      </c>
      <c r="AC10023">
        <v>0</v>
      </c>
      <c r="AD10023">
        <v>4</v>
      </c>
      <c r="AE10023">
        <v>0</v>
      </c>
      <c r="AF10023">
        <v>10717</v>
      </c>
      <c r="AG10023">
        <v>0.56399999999999995</v>
      </c>
      <c r="AH10023">
        <v>31</v>
      </c>
      <c r="AI10023" t="s">
        <v>59819</v>
      </c>
      <c r="AJ10023">
        <v>0</v>
      </c>
      <c r="AK10023">
        <v>0</v>
      </c>
      <c r="AL10023">
        <v>12412.302750000001</v>
      </c>
      <c r="AM10023">
        <v>11671.91</v>
      </c>
      <c r="AN10023">
        <v>11200</v>
      </c>
      <c r="AO10023">
        <v>1212.3</v>
      </c>
      <c r="AP10023">
        <v>0</v>
      </c>
      <c r="AQ10023">
        <v>0</v>
      </c>
      <c r="AR10023">
        <v>0</v>
      </c>
      <c r="AS10023" s="1">
        <v>40848</v>
      </c>
      <c r="AT10023">
        <v>46.19</v>
      </c>
      <c r="AU10023" s="1">
        <v>41061</v>
      </c>
    </row>
    <row r="10024" spans="1:47" x14ac:dyDescent="0.25">
      <c r="A10024">
        <v>553811</v>
      </c>
      <c r="B10024">
        <v>713526</v>
      </c>
      <c r="C10024">
        <v>25000</v>
      </c>
      <c r="D10024">
        <v>25000</v>
      </c>
      <c r="E10024">
        <v>23940.324410000001</v>
      </c>
      <c r="F10024" t="s">
        <v>24</v>
      </c>
      <c r="G10024">
        <v>0.1186</v>
      </c>
      <c r="H10024">
        <v>828.69</v>
      </c>
      <c r="I10024" t="s">
        <v>25</v>
      </c>
      <c r="J10024" t="s">
        <v>26</v>
      </c>
      <c r="K10024" t="s">
        <v>26507</v>
      </c>
      <c r="L10024" t="s">
        <v>121</v>
      </c>
      <c r="M10024" t="s">
        <v>29</v>
      </c>
      <c r="N10024">
        <v>53196</v>
      </c>
      <c r="O10024" t="s">
        <v>139</v>
      </c>
      <c r="P10024" s="1">
        <v>45483</v>
      </c>
      <c r="Q10024" t="s">
        <v>31</v>
      </c>
      <c r="R10024" t="s">
        <v>32</v>
      </c>
      <c r="S10024" t="s">
        <v>26508</v>
      </c>
      <c r="T10024" t="s">
        <v>44</v>
      </c>
      <c r="U10024" t="s">
        <v>26509</v>
      </c>
      <c r="V10024" t="s">
        <v>2346</v>
      </c>
      <c r="W10024" t="s">
        <v>182</v>
      </c>
      <c r="X10024">
        <v>16.940000000000001</v>
      </c>
      <c r="Y10024">
        <v>0</v>
      </c>
      <c r="Z10024" s="1">
        <v>36495</v>
      </c>
      <c r="AA10024">
        <v>0</v>
      </c>
      <c r="AB10024">
        <v>0</v>
      </c>
      <c r="AC10024">
        <v>0</v>
      </c>
      <c r="AD10024">
        <v>4</v>
      </c>
      <c r="AE10024">
        <v>0</v>
      </c>
      <c r="AF10024">
        <v>10269</v>
      </c>
      <c r="AG10024">
        <v>0.61899999999999999</v>
      </c>
      <c r="AH10024">
        <v>16</v>
      </c>
      <c r="AI10024" t="s">
        <v>59819</v>
      </c>
      <c r="AJ10024">
        <v>0</v>
      </c>
      <c r="AK10024">
        <v>0</v>
      </c>
      <c r="AL10024">
        <v>29222.297050000001</v>
      </c>
      <c r="AM10024">
        <v>27938.73</v>
      </c>
      <c r="AN10024">
        <v>25000</v>
      </c>
      <c r="AO10024">
        <v>4222.3</v>
      </c>
      <c r="AP10024">
        <v>0</v>
      </c>
      <c r="AQ10024">
        <v>0</v>
      </c>
      <c r="AR10024">
        <v>0</v>
      </c>
      <c r="AS10024" s="1">
        <v>41122</v>
      </c>
      <c r="AT10024">
        <v>10201.15</v>
      </c>
      <c r="AU10024" s="1">
        <v>41487</v>
      </c>
    </row>
    <row r="10025" spans="1:47" x14ac:dyDescent="0.25">
      <c r="A10025">
        <v>553815</v>
      </c>
      <c r="B10025">
        <v>703469</v>
      </c>
      <c r="C10025">
        <v>7200</v>
      </c>
      <c r="D10025">
        <v>7200</v>
      </c>
      <c r="E10025">
        <v>7067.9508059999998</v>
      </c>
      <c r="F10025" t="s">
        <v>24</v>
      </c>
      <c r="G10025">
        <v>0.1186</v>
      </c>
      <c r="H10025">
        <v>238.67</v>
      </c>
      <c r="I10025" t="s">
        <v>25</v>
      </c>
      <c r="J10025" t="s">
        <v>26</v>
      </c>
      <c r="K10025" t="s">
        <v>26510</v>
      </c>
      <c r="L10025" t="s">
        <v>65</v>
      </c>
      <c r="M10025" t="s">
        <v>79</v>
      </c>
      <c r="N10025">
        <v>45000</v>
      </c>
      <c r="O10025" t="s">
        <v>30</v>
      </c>
      <c r="P10025" s="1">
        <v>45483</v>
      </c>
      <c r="Q10025" t="s">
        <v>31</v>
      </c>
      <c r="R10025" t="s">
        <v>32</v>
      </c>
      <c r="S10025" t="s">
        <v>26511</v>
      </c>
      <c r="T10025" t="s">
        <v>664</v>
      </c>
      <c r="U10025" t="s">
        <v>26512</v>
      </c>
      <c r="V10025" t="s">
        <v>12567</v>
      </c>
      <c r="W10025" t="s">
        <v>182</v>
      </c>
      <c r="X10025">
        <v>10.16</v>
      </c>
      <c r="Y10025">
        <v>2</v>
      </c>
      <c r="Z10025" s="1">
        <v>35186</v>
      </c>
      <c r="AA10025">
        <v>1</v>
      </c>
      <c r="AB10025">
        <v>4</v>
      </c>
      <c r="AC10025">
        <v>97</v>
      </c>
      <c r="AD10025">
        <v>9</v>
      </c>
      <c r="AE10025">
        <v>1</v>
      </c>
      <c r="AF10025">
        <v>739</v>
      </c>
      <c r="AG10025">
        <v>0.13400000000000001</v>
      </c>
      <c r="AH10025">
        <v>25</v>
      </c>
      <c r="AI10025" t="s">
        <v>59819</v>
      </c>
      <c r="AJ10025">
        <v>0</v>
      </c>
      <c r="AK10025">
        <v>0</v>
      </c>
      <c r="AL10025">
        <v>8592.9487219999992</v>
      </c>
      <c r="AM10025">
        <v>8431.44</v>
      </c>
      <c r="AN10025">
        <v>7200</v>
      </c>
      <c r="AO10025">
        <v>1392.95</v>
      </c>
      <c r="AP10025">
        <v>0</v>
      </c>
      <c r="AQ10025">
        <v>0</v>
      </c>
      <c r="AR10025">
        <v>0</v>
      </c>
      <c r="AS10025" s="1">
        <v>41487</v>
      </c>
      <c r="AT10025">
        <v>273.14</v>
      </c>
      <c r="AU10025" s="1">
        <v>42491</v>
      </c>
    </row>
    <row r="10026" spans="1:47" x14ac:dyDescent="0.25">
      <c r="A10026">
        <v>553854</v>
      </c>
      <c r="B10026">
        <v>713569</v>
      </c>
      <c r="C10026">
        <v>2000</v>
      </c>
      <c r="D10026">
        <v>2000</v>
      </c>
      <c r="E10026">
        <v>1950</v>
      </c>
      <c r="F10026" t="s">
        <v>24</v>
      </c>
      <c r="G10026">
        <v>0.1075</v>
      </c>
      <c r="H10026">
        <v>65.25</v>
      </c>
      <c r="I10026" t="s">
        <v>25</v>
      </c>
      <c r="J10026" t="s">
        <v>183</v>
      </c>
      <c r="K10026" t="s">
        <v>26513</v>
      </c>
      <c r="L10026" t="s">
        <v>28</v>
      </c>
      <c r="M10026" t="s">
        <v>29</v>
      </c>
      <c r="N10026">
        <v>30000</v>
      </c>
      <c r="O10026" t="s">
        <v>3937</v>
      </c>
      <c r="P10026" s="1">
        <v>45483</v>
      </c>
      <c r="Q10026" t="s">
        <v>31</v>
      </c>
      <c r="R10026" t="s">
        <v>32</v>
      </c>
      <c r="S10026" t="s">
        <v>26514</v>
      </c>
      <c r="T10026" t="s">
        <v>273</v>
      </c>
      <c r="U10026" t="s">
        <v>23673</v>
      </c>
      <c r="V10026" t="s">
        <v>7072</v>
      </c>
      <c r="W10026" t="s">
        <v>126</v>
      </c>
      <c r="X10026">
        <v>10.039999999999999</v>
      </c>
      <c r="Y10026">
        <v>0</v>
      </c>
      <c r="Z10026" s="1">
        <v>37803</v>
      </c>
      <c r="AA10026">
        <v>1</v>
      </c>
      <c r="AB10026">
        <v>44</v>
      </c>
      <c r="AC10026">
        <v>0</v>
      </c>
      <c r="AD10026">
        <v>15</v>
      </c>
      <c r="AE10026">
        <v>0</v>
      </c>
      <c r="AF10026">
        <v>423</v>
      </c>
      <c r="AG10026">
        <v>0.52900000000000003</v>
      </c>
      <c r="AH10026">
        <v>23</v>
      </c>
      <c r="AI10026" t="s">
        <v>59819</v>
      </c>
      <c r="AJ10026">
        <v>0</v>
      </c>
      <c r="AK10026">
        <v>0</v>
      </c>
      <c r="AL10026">
        <v>2341.3196990000001</v>
      </c>
      <c r="AM10026">
        <v>2282.79</v>
      </c>
      <c r="AN10026">
        <v>2000</v>
      </c>
      <c r="AO10026">
        <v>341.32</v>
      </c>
      <c r="AP10026">
        <v>0</v>
      </c>
      <c r="AQ10026">
        <v>0</v>
      </c>
      <c r="AR10026">
        <v>0</v>
      </c>
      <c r="AS10026" s="1">
        <v>41487</v>
      </c>
      <c r="AT10026">
        <v>29.32</v>
      </c>
      <c r="AU10026" s="1">
        <v>41944</v>
      </c>
    </row>
    <row r="10027" spans="1:47" x14ac:dyDescent="0.25">
      <c r="A10027">
        <v>553858</v>
      </c>
      <c r="B10027">
        <v>713573</v>
      </c>
      <c r="C10027">
        <v>4200</v>
      </c>
      <c r="D10027">
        <v>4200</v>
      </c>
      <c r="E10027">
        <v>3700</v>
      </c>
      <c r="F10027" t="s">
        <v>24</v>
      </c>
      <c r="G10027">
        <v>0.15579999999999999</v>
      </c>
      <c r="H10027">
        <v>146.80000000000001</v>
      </c>
      <c r="I10027" t="s">
        <v>62</v>
      </c>
      <c r="J10027" t="s">
        <v>107</v>
      </c>
      <c r="K10027" t="s">
        <v>26515</v>
      </c>
      <c r="L10027" t="s">
        <v>153</v>
      </c>
      <c r="M10027" t="s">
        <v>29</v>
      </c>
      <c r="N10027">
        <v>66996</v>
      </c>
      <c r="O10027" t="s">
        <v>30</v>
      </c>
      <c r="P10027" s="1">
        <v>45514</v>
      </c>
      <c r="Q10027" t="s">
        <v>31</v>
      </c>
      <c r="R10027" t="s">
        <v>32</v>
      </c>
      <c r="S10027" t="s">
        <v>26516</v>
      </c>
      <c r="T10027" t="s">
        <v>87</v>
      </c>
      <c r="U10027" t="s">
        <v>26517</v>
      </c>
      <c r="V10027" t="s">
        <v>20592</v>
      </c>
      <c r="W10027" t="s">
        <v>1489</v>
      </c>
      <c r="X10027">
        <v>4.71</v>
      </c>
      <c r="Y10027">
        <v>0</v>
      </c>
      <c r="Z10027" s="1">
        <v>36220</v>
      </c>
      <c r="AA10027">
        <v>3</v>
      </c>
      <c r="AB10027">
        <v>27</v>
      </c>
      <c r="AC10027">
        <v>0</v>
      </c>
      <c r="AD10027">
        <v>4</v>
      </c>
      <c r="AE10027">
        <v>0</v>
      </c>
      <c r="AF10027">
        <v>0</v>
      </c>
      <c r="AG10027">
        <v>0</v>
      </c>
      <c r="AH10027">
        <v>9</v>
      </c>
      <c r="AI10027" t="s">
        <v>59819</v>
      </c>
      <c r="AJ10027">
        <v>0</v>
      </c>
      <c r="AK10027">
        <v>0</v>
      </c>
      <c r="AL10027">
        <v>5284.644851</v>
      </c>
      <c r="AM10027">
        <v>4655.5200000000004</v>
      </c>
      <c r="AN10027">
        <v>4200</v>
      </c>
      <c r="AO10027">
        <v>1084.6400000000001</v>
      </c>
      <c r="AP10027">
        <v>0</v>
      </c>
      <c r="AQ10027">
        <v>0</v>
      </c>
      <c r="AR10027">
        <v>0</v>
      </c>
      <c r="AS10027" s="1">
        <v>41487</v>
      </c>
      <c r="AT10027">
        <v>154.24</v>
      </c>
      <c r="AU10027" s="1">
        <v>42491</v>
      </c>
    </row>
    <row r="10028" spans="1:47" x14ac:dyDescent="0.25">
      <c r="A10028">
        <v>553893</v>
      </c>
      <c r="B10028">
        <v>385590</v>
      </c>
      <c r="C10028">
        <v>24000</v>
      </c>
      <c r="D10028">
        <v>24000</v>
      </c>
      <c r="E10028">
        <v>23700</v>
      </c>
      <c r="F10028" t="s">
        <v>101</v>
      </c>
      <c r="G10028">
        <v>0.1361</v>
      </c>
      <c r="H10028">
        <v>553.6</v>
      </c>
      <c r="I10028" t="s">
        <v>38</v>
      </c>
      <c r="J10028" t="s">
        <v>39</v>
      </c>
      <c r="K10028" t="s">
        <v>1036</v>
      </c>
      <c r="L10028" t="s">
        <v>202</v>
      </c>
      <c r="M10028" t="s">
        <v>29</v>
      </c>
      <c r="N10028">
        <v>50000</v>
      </c>
      <c r="O10028" t="s">
        <v>139</v>
      </c>
      <c r="P10028" s="1">
        <v>45514</v>
      </c>
      <c r="Q10028" t="s">
        <v>31</v>
      </c>
      <c r="R10028" t="s">
        <v>32</v>
      </c>
      <c r="S10028" t="s">
        <v>26518</v>
      </c>
      <c r="T10028" t="s">
        <v>44</v>
      </c>
      <c r="U10028" t="s">
        <v>26519</v>
      </c>
      <c r="V10028" t="s">
        <v>6783</v>
      </c>
      <c r="W10028" t="s">
        <v>126</v>
      </c>
      <c r="X10028">
        <v>11.35</v>
      </c>
      <c r="Y10028">
        <v>0</v>
      </c>
      <c r="Z10028" s="1">
        <v>36923</v>
      </c>
      <c r="AA10028">
        <v>0</v>
      </c>
      <c r="AB10028">
        <v>40</v>
      </c>
      <c r="AC10028">
        <v>0</v>
      </c>
      <c r="AD10028">
        <v>8</v>
      </c>
      <c r="AE10028">
        <v>0</v>
      </c>
      <c r="AF10028">
        <v>20927</v>
      </c>
      <c r="AG10028">
        <v>0.501</v>
      </c>
      <c r="AH10028">
        <v>24</v>
      </c>
      <c r="AI10028" t="s">
        <v>59819</v>
      </c>
      <c r="AJ10028">
        <v>0</v>
      </c>
      <c r="AK10028">
        <v>0</v>
      </c>
      <c r="AL10028">
        <v>29385.280839999999</v>
      </c>
      <c r="AM10028">
        <v>29017.96</v>
      </c>
      <c r="AN10028">
        <v>24000</v>
      </c>
      <c r="AO10028">
        <v>5385.28</v>
      </c>
      <c r="AP10028">
        <v>0</v>
      </c>
      <c r="AQ10028">
        <v>0</v>
      </c>
      <c r="AR10028">
        <v>0</v>
      </c>
      <c r="AS10028" s="1">
        <v>41091</v>
      </c>
      <c r="AT10028">
        <v>17231.18</v>
      </c>
      <c r="AU10028" s="1">
        <v>42186</v>
      </c>
    </row>
    <row r="10029" spans="1:47" x14ac:dyDescent="0.25">
      <c r="A10029">
        <v>553915</v>
      </c>
      <c r="B10029">
        <v>713641</v>
      </c>
      <c r="C10029">
        <v>10000</v>
      </c>
      <c r="D10029">
        <v>10000</v>
      </c>
      <c r="E10029">
        <v>9450</v>
      </c>
      <c r="F10029" t="s">
        <v>24</v>
      </c>
      <c r="G10029">
        <v>0.1038</v>
      </c>
      <c r="H10029">
        <v>324.45999999999998</v>
      </c>
      <c r="I10029" t="s">
        <v>25</v>
      </c>
      <c r="J10029" t="s">
        <v>71</v>
      </c>
      <c r="K10029" t="s">
        <v>26520</v>
      </c>
      <c r="L10029" t="s">
        <v>28</v>
      </c>
      <c r="M10029" t="s">
        <v>79</v>
      </c>
      <c r="N10029">
        <v>70000</v>
      </c>
      <c r="O10029" t="s">
        <v>30</v>
      </c>
      <c r="P10029" s="1">
        <v>45483</v>
      </c>
      <c r="Q10029" t="s">
        <v>31</v>
      </c>
      <c r="R10029" t="s">
        <v>32</v>
      </c>
      <c r="S10029" t="s">
        <v>26521</v>
      </c>
      <c r="T10029" t="s">
        <v>44</v>
      </c>
      <c r="U10029" t="s">
        <v>1284</v>
      </c>
      <c r="V10029" t="s">
        <v>60</v>
      </c>
      <c r="W10029" t="s">
        <v>61</v>
      </c>
      <c r="X10029">
        <v>21.63</v>
      </c>
      <c r="Y10029">
        <v>0</v>
      </c>
      <c r="Z10029" s="1">
        <v>36800</v>
      </c>
      <c r="AA10029">
        <v>0</v>
      </c>
      <c r="AB10029">
        <v>0</v>
      </c>
      <c r="AC10029">
        <v>0</v>
      </c>
      <c r="AD10029">
        <v>7</v>
      </c>
      <c r="AE10029">
        <v>0</v>
      </c>
      <c r="AF10029">
        <v>13425</v>
      </c>
      <c r="AG10029">
        <v>0.48599999999999999</v>
      </c>
      <c r="AH10029">
        <v>16</v>
      </c>
      <c r="AI10029" t="s">
        <v>59819</v>
      </c>
      <c r="AJ10029">
        <v>0</v>
      </c>
      <c r="AK10029">
        <v>0</v>
      </c>
      <c r="AL10029">
        <v>11585.132970000001</v>
      </c>
      <c r="AM10029">
        <v>10947.95</v>
      </c>
      <c r="AN10029">
        <v>9999.99</v>
      </c>
      <c r="AO10029">
        <v>1585.14</v>
      </c>
      <c r="AP10029">
        <v>0</v>
      </c>
      <c r="AQ10029">
        <v>0</v>
      </c>
      <c r="AR10029">
        <v>0</v>
      </c>
      <c r="AS10029" s="1">
        <v>41426</v>
      </c>
      <c r="AT10029">
        <v>226.99</v>
      </c>
      <c r="AU10029" s="1">
        <v>41974</v>
      </c>
    </row>
    <row r="10030" spans="1:47" x14ac:dyDescent="0.25">
      <c r="A10030">
        <v>553961</v>
      </c>
      <c r="B10030">
        <v>713690</v>
      </c>
      <c r="C10030">
        <v>6000</v>
      </c>
      <c r="D10030">
        <v>6000</v>
      </c>
      <c r="E10030">
        <v>5975</v>
      </c>
      <c r="F10030" t="s">
        <v>24</v>
      </c>
      <c r="G10030">
        <v>0.15579999999999999</v>
      </c>
      <c r="H10030">
        <v>209.71</v>
      </c>
      <c r="I10030" t="s">
        <v>62</v>
      </c>
      <c r="J10030" t="s">
        <v>107</v>
      </c>
      <c r="K10030" t="s">
        <v>26522</v>
      </c>
      <c r="L10030" t="s">
        <v>121</v>
      </c>
      <c r="M10030" t="s">
        <v>29</v>
      </c>
      <c r="N10030">
        <v>39600</v>
      </c>
      <c r="O10030" t="s">
        <v>139</v>
      </c>
      <c r="P10030" s="1">
        <v>45483</v>
      </c>
      <c r="Q10030" t="s">
        <v>31</v>
      </c>
      <c r="R10030" t="s">
        <v>32</v>
      </c>
      <c r="S10030" t="s">
        <v>26523</v>
      </c>
      <c r="T10030" t="s">
        <v>44</v>
      </c>
      <c r="U10030" t="s">
        <v>1485</v>
      </c>
      <c r="V10030" t="s">
        <v>362</v>
      </c>
      <c r="W10030" t="s">
        <v>144</v>
      </c>
      <c r="X10030">
        <v>2.88</v>
      </c>
      <c r="Y10030">
        <v>0</v>
      </c>
      <c r="Z10030" s="1">
        <v>39264</v>
      </c>
      <c r="AA10030">
        <v>3</v>
      </c>
      <c r="AB10030">
        <v>0</v>
      </c>
      <c r="AC10030">
        <v>0</v>
      </c>
      <c r="AD10030">
        <v>5</v>
      </c>
      <c r="AE10030">
        <v>0</v>
      </c>
      <c r="AF10030">
        <v>2812</v>
      </c>
      <c r="AG10030">
        <v>0.57399999999999995</v>
      </c>
      <c r="AH10030">
        <v>6</v>
      </c>
      <c r="AI10030" t="s">
        <v>59819</v>
      </c>
      <c r="AJ10030">
        <v>0</v>
      </c>
      <c r="AK10030">
        <v>0</v>
      </c>
      <c r="AL10030">
        <v>7549.6353820000004</v>
      </c>
      <c r="AM10030">
        <v>7518.18</v>
      </c>
      <c r="AN10030">
        <v>6000</v>
      </c>
      <c r="AO10030">
        <v>1549.64</v>
      </c>
      <c r="AP10030">
        <v>0</v>
      </c>
      <c r="AQ10030">
        <v>0</v>
      </c>
      <c r="AR10030">
        <v>0</v>
      </c>
      <c r="AS10030" s="1">
        <v>41487</v>
      </c>
      <c r="AT10030">
        <v>224.8</v>
      </c>
      <c r="AU10030" s="1">
        <v>41487</v>
      </c>
    </row>
    <row r="10031" spans="1:47" x14ac:dyDescent="0.25">
      <c r="A10031">
        <v>553985</v>
      </c>
      <c r="B10031">
        <v>713716</v>
      </c>
      <c r="C10031">
        <v>12000</v>
      </c>
      <c r="D10031">
        <v>12000</v>
      </c>
      <c r="E10031">
        <v>11375</v>
      </c>
      <c r="F10031" t="s">
        <v>24</v>
      </c>
      <c r="G10031">
        <v>0.1038</v>
      </c>
      <c r="H10031">
        <v>389.36</v>
      </c>
      <c r="I10031" t="s">
        <v>25</v>
      </c>
      <c r="J10031" t="s">
        <v>71</v>
      </c>
      <c r="K10031" t="s">
        <v>26524</v>
      </c>
      <c r="L10031" t="s">
        <v>28</v>
      </c>
      <c r="M10031" t="s">
        <v>29</v>
      </c>
      <c r="N10031">
        <v>39996</v>
      </c>
      <c r="O10031" t="s">
        <v>30</v>
      </c>
      <c r="P10031" s="1">
        <v>45483</v>
      </c>
      <c r="Q10031" t="s">
        <v>31</v>
      </c>
      <c r="R10031" t="s">
        <v>32</v>
      </c>
      <c r="S10031" t="s">
        <v>26525</v>
      </c>
      <c r="T10031" t="s">
        <v>44</v>
      </c>
      <c r="U10031" t="s">
        <v>1666</v>
      </c>
      <c r="V10031" t="s">
        <v>490</v>
      </c>
      <c r="W10031" t="s">
        <v>70</v>
      </c>
      <c r="X10031">
        <v>8.52</v>
      </c>
      <c r="Y10031">
        <v>0</v>
      </c>
      <c r="Z10031" s="1">
        <v>36161</v>
      </c>
      <c r="AA10031">
        <v>0</v>
      </c>
      <c r="AB10031">
        <v>0</v>
      </c>
      <c r="AC10031">
        <v>0</v>
      </c>
      <c r="AD10031">
        <v>4</v>
      </c>
      <c r="AE10031">
        <v>0</v>
      </c>
      <c r="AF10031">
        <v>5394</v>
      </c>
      <c r="AG10031">
        <v>0.38800000000000001</v>
      </c>
      <c r="AH10031">
        <v>22</v>
      </c>
      <c r="AI10031" t="s">
        <v>59819</v>
      </c>
      <c r="AJ10031">
        <v>0</v>
      </c>
      <c r="AK10031">
        <v>0</v>
      </c>
      <c r="AL10031">
        <v>13581.40458</v>
      </c>
      <c r="AM10031">
        <v>12874.04</v>
      </c>
      <c r="AN10031">
        <v>12000</v>
      </c>
      <c r="AO10031">
        <v>1581.4</v>
      </c>
      <c r="AP10031">
        <v>0</v>
      </c>
      <c r="AQ10031">
        <v>0</v>
      </c>
      <c r="AR10031">
        <v>0</v>
      </c>
      <c r="AS10031" s="1">
        <v>41000</v>
      </c>
      <c r="AT10031">
        <v>6193.21</v>
      </c>
      <c r="AU10031" s="1">
        <v>41334</v>
      </c>
    </row>
    <row r="10032" spans="1:47" x14ac:dyDescent="0.25">
      <c r="A10032">
        <v>553992</v>
      </c>
      <c r="B10032">
        <v>713723</v>
      </c>
      <c r="C10032">
        <v>9000</v>
      </c>
      <c r="D10032">
        <v>9000</v>
      </c>
      <c r="E10032">
        <v>8472.9828039999993</v>
      </c>
      <c r="F10032" t="s">
        <v>24</v>
      </c>
      <c r="G10032">
        <v>7.8799999999999995E-2</v>
      </c>
      <c r="H10032">
        <v>281.52999999999997</v>
      </c>
      <c r="I10032" t="s">
        <v>113</v>
      </c>
      <c r="J10032" t="s">
        <v>127</v>
      </c>
      <c r="K10032" t="s">
        <v>26526</v>
      </c>
      <c r="L10032" t="s">
        <v>178</v>
      </c>
      <c r="M10032" t="s">
        <v>79</v>
      </c>
      <c r="N10032">
        <v>52500</v>
      </c>
      <c r="O10032" t="s">
        <v>30</v>
      </c>
      <c r="P10032" s="1">
        <v>45483</v>
      </c>
      <c r="Q10032" t="s">
        <v>31</v>
      </c>
      <c r="R10032" t="s">
        <v>32</v>
      </c>
      <c r="S10032" t="s">
        <v>26527</v>
      </c>
      <c r="T10032" t="s">
        <v>87</v>
      </c>
      <c r="U10032" t="s">
        <v>26528</v>
      </c>
      <c r="V10032" t="s">
        <v>220</v>
      </c>
      <c r="W10032" t="s">
        <v>77</v>
      </c>
      <c r="X10032">
        <v>4.18</v>
      </c>
      <c r="Y10032">
        <v>0</v>
      </c>
      <c r="Z10032" s="1">
        <v>36647</v>
      </c>
      <c r="AA10032">
        <v>3</v>
      </c>
      <c r="AB10032">
        <v>0</v>
      </c>
      <c r="AC10032">
        <v>0</v>
      </c>
      <c r="AD10032">
        <v>8</v>
      </c>
      <c r="AE10032">
        <v>0</v>
      </c>
      <c r="AF10032">
        <v>2503</v>
      </c>
      <c r="AG10032">
        <v>0.13</v>
      </c>
      <c r="AH10032">
        <v>12</v>
      </c>
      <c r="AI10032" t="s">
        <v>59819</v>
      </c>
      <c r="AJ10032">
        <v>0</v>
      </c>
      <c r="AK10032">
        <v>0</v>
      </c>
      <c r="AL10032">
        <v>9972.2208379999993</v>
      </c>
      <c r="AM10032">
        <v>9385.4500000000007</v>
      </c>
      <c r="AN10032">
        <v>9000</v>
      </c>
      <c r="AO10032">
        <v>972.22</v>
      </c>
      <c r="AP10032">
        <v>0</v>
      </c>
      <c r="AQ10032">
        <v>0</v>
      </c>
      <c r="AR10032">
        <v>0</v>
      </c>
      <c r="AS10032" s="1">
        <v>41091</v>
      </c>
      <c r="AT10032">
        <v>3788.18</v>
      </c>
      <c r="AU10032" s="1">
        <v>41091</v>
      </c>
    </row>
    <row r="10033" spans="1:47" x14ac:dyDescent="0.25">
      <c r="A10033">
        <v>554008</v>
      </c>
      <c r="B10033">
        <v>713497</v>
      </c>
      <c r="C10033">
        <v>25000</v>
      </c>
      <c r="D10033">
        <v>25000</v>
      </c>
      <c r="E10033">
        <v>24793.989730000001</v>
      </c>
      <c r="F10033" t="s">
        <v>24</v>
      </c>
      <c r="G10033">
        <v>0.1323</v>
      </c>
      <c r="H10033">
        <v>845.13</v>
      </c>
      <c r="I10033" t="s">
        <v>38</v>
      </c>
      <c r="J10033" t="s">
        <v>131</v>
      </c>
      <c r="K10033" t="s">
        <v>26529</v>
      </c>
      <c r="L10033" t="s">
        <v>121</v>
      </c>
      <c r="M10033" t="s">
        <v>79</v>
      </c>
      <c r="N10033">
        <v>100000</v>
      </c>
      <c r="O10033" t="s">
        <v>3937</v>
      </c>
      <c r="P10033" s="1">
        <v>45483</v>
      </c>
      <c r="Q10033" t="s">
        <v>31</v>
      </c>
      <c r="R10033" t="s">
        <v>32</v>
      </c>
      <c r="S10033" t="s">
        <v>26530</v>
      </c>
      <c r="T10033" t="s">
        <v>44</v>
      </c>
      <c r="U10033" t="s">
        <v>26531</v>
      </c>
      <c r="V10033" t="s">
        <v>69</v>
      </c>
      <c r="W10033" t="s">
        <v>70</v>
      </c>
      <c r="X10033">
        <v>7.27</v>
      </c>
      <c r="Y10033">
        <v>0</v>
      </c>
      <c r="Z10033" s="1">
        <v>34700</v>
      </c>
      <c r="AA10033">
        <v>0</v>
      </c>
      <c r="AB10033">
        <v>0</v>
      </c>
      <c r="AC10033">
        <v>0</v>
      </c>
      <c r="AD10033">
        <v>11</v>
      </c>
      <c r="AE10033">
        <v>0</v>
      </c>
      <c r="AF10033">
        <v>12810</v>
      </c>
      <c r="AG10033">
        <v>0.86</v>
      </c>
      <c r="AH10033">
        <v>23</v>
      </c>
      <c r="AI10033" t="s">
        <v>59819</v>
      </c>
      <c r="AJ10033">
        <v>0</v>
      </c>
      <c r="AK10033">
        <v>0</v>
      </c>
      <c r="AL10033">
        <v>28941.986939999999</v>
      </c>
      <c r="AM10033">
        <v>28646.240000000002</v>
      </c>
      <c r="AN10033">
        <v>25000</v>
      </c>
      <c r="AO10033">
        <v>3941.99</v>
      </c>
      <c r="AP10033">
        <v>0</v>
      </c>
      <c r="AQ10033">
        <v>0</v>
      </c>
      <c r="AR10033">
        <v>0</v>
      </c>
      <c r="AS10033" s="1">
        <v>40940</v>
      </c>
      <c r="AT10033">
        <v>14589.98</v>
      </c>
      <c r="AU10033" s="1">
        <v>42491</v>
      </c>
    </row>
    <row r="10034" spans="1:47" x14ac:dyDescent="0.25">
      <c r="A10034">
        <v>554024</v>
      </c>
      <c r="B10034">
        <v>713757</v>
      </c>
      <c r="C10034">
        <v>9275</v>
      </c>
      <c r="D10034">
        <v>9275</v>
      </c>
      <c r="E10034">
        <v>9236.1068500000001</v>
      </c>
      <c r="F10034" t="s">
        <v>24</v>
      </c>
      <c r="G10034">
        <v>0.1472</v>
      </c>
      <c r="H10034">
        <v>320.26</v>
      </c>
      <c r="I10034" t="s">
        <v>38</v>
      </c>
      <c r="J10034" t="s">
        <v>176</v>
      </c>
      <c r="K10034" t="s">
        <v>6401</v>
      </c>
      <c r="L10034" t="s">
        <v>153</v>
      </c>
      <c r="M10034" t="s">
        <v>29</v>
      </c>
      <c r="N10034">
        <v>58000</v>
      </c>
      <c r="O10034" t="s">
        <v>3937</v>
      </c>
      <c r="P10034" s="1">
        <v>45483</v>
      </c>
      <c r="Q10034" t="s">
        <v>31</v>
      </c>
      <c r="R10034" t="s">
        <v>32</v>
      </c>
      <c r="S10034" t="s">
        <v>26532</v>
      </c>
      <c r="T10034" t="s">
        <v>34</v>
      </c>
      <c r="U10034" t="s">
        <v>26533</v>
      </c>
      <c r="V10034" t="s">
        <v>76</v>
      </c>
      <c r="W10034" t="s">
        <v>77</v>
      </c>
      <c r="X10034">
        <v>7.53</v>
      </c>
      <c r="Y10034">
        <v>0</v>
      </c>
      <c r="Z10034" s="1">
        <v>35065</v>
      </c>
      <c r="AA10034">
        <v>1</v>
      </c>
      <c r="AB10034">
        <v>0</v>
      </c>
      <c r="AC10034">
        <v>98</v>
      </c>
      <c r="AD10034">
        <v>3</v>
      </c>
      <c r="AE10034">
        <v>1</v>
      </c>
      <c r="AF10034">
        <v>0</v>
      </c>
      <c r="AG10034">
        <v>0</v>
      </c>
      <c r="AH10034">
        <v>10</v>
      </c>
      <c r="AI10034" t="s">
        <v>59819</v>
      </c>
      <c r="AJ10034">
        <v>0</v>
      </c>
      <c r="AK10034">
        <v>0</v>
      </c>
      <c r="AL10034">
        <v>11518.39428</v>
      </c>
      <c r="AM10034">
        <v>11466.71</v>
      </c>
      <c r="AN10034">
        <v>9275</v>
      </c>
      <c r="AO10034">
        <v>2243.39</v>
      </c>
      <c r="AP10034">
        <v>0</v>
      </c>
      <c r="AQ10034">
        <v>0</v>
      </c>
      <c r="AR10034">
        <v>0</v>
      </c>
      <c r="AS10034" s="1">
        <v>41426</v>
      </c>
      <c r="AT10034">
        <v>968.29</v>
      </c>
      <c r="AU10034" s="1">
        <v>41426</v>
      </c>
    </row>
    <row r="10035" spans="1:47" x14ac:dyDescent="0.25">
      <c r="A10035">
        <v>554031</v>
      </c>
      <c r="B10035">
        <v>713765</v>
      </c>
      <c r="C10035">
        <v>15000</v>
      </c>
      <c r="D10035">
        <v>15000</v>
      </c>
      <c r="E10035">
        <v>14300</v>
      </c>
      <c r="F10035" t="s">
        <v>24</v>
      </c>
      <c r="G10035">
        <v>0.11119999999999999</v>
      </c>
      <c r="H10035">
        <v>491.94</v>
      </c>
      <c r="I10035" t="s">
        <v>25</v>
      </c>
      <c r="J10035" t="s">
        <v>55</v>
      </c>
      <c r="K10035" t="s">
        <v>26534</v>
      </c>
      <c r="L10035" t="s">
        <v>216</v>
      </c>
      <c r="M10035" t="s">
        <v>79</v>
      </c>
      <c r="N10035">
        <v>92000</v>
      </c>
      <c r="O10035" t="s">
        <v>139</v>
      </c>
      <c r="P10035" s="1">
        <v>45514</v>
      </c>
      <c r="Q10035" t="s">
        <v>31</v>
      </c>
      <c r="R10035" t="s">
        <v>32</v>
      </c>
      <c r="S10035" t="s">
        <v>26535</v>
      </c>
      <c r="T10035" t="s">
        <v>44</v>
      </c>
      <c r="U10035" t="s">
        <v>26536</v>
      </c>
      <c r="V10035" t="s">
        <v>3624</v>
      </c>
      <c r="W10035" t="s">
        <v>47</v>
      </c>
      <c r="X10035">
        <v>17.02</v>
      </c>
      <c r="Y10035">
        <v>0</v>
      </c>
      <c r="Z10035" s="1">
        <v>35735</v>
      </c>
      <c r="AA10035">
        <v>1</v>
      </c>
      <c r="AB10035">
        <v>0</v>
      </c>
      <c r="AC10035">
        <v>0</v>
      </c>
      <c r="AD10035">
        <v>4</v>
      </c>
      <c r="AE10035">
        <v>0</v>
      </c>
      <c r="AF10035">
        <v>46571</v>
      </c>
      <c r="AG10035">
        <v>0.76</v>
      </c>
      <c r="AH10035">
        <v>22</v>
      </c>
      <c r="AI10035" t="s">
        <v>59819</v>
      </c>
      <c r="AJ10035">
        <v>0</v>
      </c>
      <c r="AK10035">
        <v>0</v>
      </c>
      <c r="AL10035">
        <v>16543.022870000001</v>
      </c>
      <c r="AM10035">
        <v>15771.02</v>
      </c>
      <c r="AN10035">
        <v>15000</v>
      </c>
      <c r="AO10035">
        <v>1543.02</v>
      </c>
      <c r="AP10035">
        <v>0</v>
      </c>
      <c r="AQ10035">
        <v>0</v>
      </c>
      <c r="AR10035">
        <v>0</v>
      </c>
      <c r="AS10035" s="1">
        <v>40787</v>
      </c>
      <c r="AT10035">
        <v>10663.56</v>
      </c>
      <c r="AU10035" s="1">
        <v>40787</v>
      </c>
    </row>
    <row r="10036" spans="1:47" x14ac:dyDescent="0.25">
      <c r="A10036">
        <v>554043</v>
      </c>
      <c r="B10036">
        <v>713775</v>
      </c>
      <c r="C10036">
        <v>25000</v>
      </c>
      <c r="D10036">
        <v>25000</v>
      </c>
      <c r="E10036">
        <v>24276.28</v>
      </c>
      <c r="F10036" t="s">
        <v>24</v>
      </c>
      <c r="G10036">
        <v>0.11119999999999999</v>
      </c>
      <c r="H10036">
        <v>819.89</v>
      </c>
      <c r="I10036" t="s">
        <v>25</v>
      </c>
      <c r="J10036" t="s">
        <v>55</v>
      </c>
      <c r="K10036" t="s">
        <v>12965</v>
      </c>
      <c r="L10036" t="s">
        <v>41</v>
      </c>
      <c r="M10036" t="s">
        <v>42</v>
      </c>
      <c r="N10036">
        <v>204000</v>
      </c>
      <c r="O10036" t="s">
        <v>3937</v>
      </c>
      <c r="P10036" s="1">
        <v>45483</v>
      </c>
      <c r="Q10036" t="s">
        <v>31</v>
      </c>
      <c r="R10036" t="s">
        <v>32</v>
      </c>
      <c r="S10036" t="s">
        <v>26537</v>
      </c>
      <c r="T10036" t="s">
        <v>34</v>
      </c>
      <c r="U10036" t="s">
        <v>26538</v>
      </c>
      <c r="V10036" t="s">
        <v>1445</v>
      </c>
      <c r="W10036" t="s">
        <v>1446</v>
      </c>
      <c r="X10036">
        <v>0.06</v>
      </c>
      <c r="Y10036">
        <v>1</v>
      </c>
      <c r="Z10036" s="1">
        <v>27942</v>
      </c>
      <c r="AA10036">
        <v>2</v>
      </c>
      <c r="AB10036">
        <v>11</v>
      </c>
      <c r="AC10036">
        <v>0</v>
      </c>
      <c r="AD10036">
        <v>10</v>
      </c>
      <c r="AE10036">
        <v>0</v>
      </c>
      <c r="AF10036">
        <v>164</v>
      </c>
      <c r="AG10036">
        <v>3.5999999999999997E-2</v>
      </c>
      <c r="AH10036">
        <v>39</v>
      </c>
      <c r="AI10036" t="s">
        <v>59819</v>
      </c>
      <c r="AJ10036">
        <v>0</v>
      </c>
      <c r="AK10036">
        <v>0</v>
      </c>
      <c r="AL10036">
        <v>29034.070739999999</v>
      </c>
      <c r="AM10036">
        <v>28076.55</v>
      </c>
      <c r="AN10036">
        <v>25000</v>
      </c>
      <c r="AO10036">
        <v>4034.07</v>
      </c>
      <c r="AP10036">
        <v>0</v>
      </c>
      <c r="AQ10036">
        <v>0</v>
      </c>
      <c r="AR10036">
        <v>0</v>
      </c>
      <c r="AS10036" s="1">
        <v>41153</v>
      </c>
      <c r="AT10036">
        <v>9389.2000000000007</v>
      </c>
      <c r="AU10036" s="1">
        <v>42491</v>
      </c>
    </row>
    <row r="10037" spans="1:47" x14ac:dyDescent="0.25">
      <c r="A10037">
        <v>554056</v>
      </c>
      <c r="B10037">
        <v>713795</v>
      </c>
      <c r="C10037">
        <v>2400</v>
      </c>
      <c r="D10037">
        <v>2400</v>
      </c>
      <c r="E10037">
        <v>2400</v>
      </c>
      <c r="F10037" t="s">
        <v>24</v>
      </c>
      <c r="G10037">
        <v>0.1361</v>
      </c>
      <c r="H10037">
        <v>81.58</v>
      </c>
      <c r="I10037" t="s">
        <v>38</v>
      </c>
      <c r="J10037" t="s">
        <v>39</v>
      </c>
      <c r="K10037" t="s">
        <v>26539</v>
      </c>
      <c r="L10037" t="s">
        <v>50</v>
      </c>
      <c r="M10037" t="s">
        <v>79</v>
      </c>
      <c r="N10037">
        <v>60000</v>
      </c>
      <c r="O10037" t="s">
        <v>3937</v>
      </c>
      <c r="P10037" s="1">
        <v>45483</v>
      </c>
      <c r="Q10037" t="s">
        <v>31</v>
      </c>
      <c r="R10037" t="s">
        <v>32</v>
      </c>
      <c r="S10037" t="s">
        <v>26540</v>
      </c>
      <c r="T10037" t="s">
        <v>87</v>
      </c>
      <c r="U10037" t="s">
        <v>26541</v>
      </c>
      <c r="V10037" t="s">
        <v>3837</v>
      </c>
      <c r="W10037" t="s">
        <v>225</v>
      </c>
      <c r="X10037">
        <v>22.92</v>
      </c>
      <c r="Y10037">
        <v>0</v>
      </c>
      <c r="Z10037" s="1">
        <v>37561</v>
      </c>
      <c r="AA10037">
        <v>1</v>
      </c>
      <c r="AB10037">
        <v>0</v>
      </c>
      <c r="AC10037">
        <v>0</v>
      </c>
      <c r="AD10037">
        <v>8</v>
      </c>
      <c r="AE10037">
        <v>0</v>
      </c>
      <c r="AF10037">
        <v>4861</v>
      </c>
      <c r="AG10037">
        <v>0.93500000000000005</v>
      </c>
      <c r="AH10037">
        <v>25</v>
      </c>
      <c r="AI10037" t="s">
        <v>59819</v>
      </c>
      <c r="AJ10037">
        <v>0</v>
      </c>
      <c r="AK10037">
        <v>0</v>
      </c>
      <c r="AL10037">
        <v>2936.7603130000002</v>
      </c>
      <c r="AM10037">
        <v>2936.76</v>
      </c>
      <c r="AN10037">
        <v>2400</v>
      </c>
      <c r="AO10037">
        <v>536.76</v>
      </c>
      <c r="AP10037">
        <v>0</v>
      </c>
      <c r="AQ10037">
        <v>0</v>
      </c>
      <c r="AR10037">
        <v>0</v>
      </c>
      <c r="AS10037" s="1">
        <v>41487</v>
      </c>
      <c r="AT10037">
        <v>93.64</v>
      </c>
      <c r="AU10037" s="1">
        <v>42430</v>
      </c>
    </row>
    <row r="10038" spans="1:47" x14ac:dyDescent="0.25">
      <c r="A10038">
        <v>554084</v>
      </c>
      <c r="B10038">
        <v>713825</v>
      </c>
      <c r="C10038">
        <v>3800</v>
      </c>
      <c r="D10038">
        <v>3800</v>
      </c>
      <c r="E10038">
        <v>3800</v>
      </c>
      <c r="F10038" t="s">
        <v>24</v>
      </c>
      <c r="G10038">
        <v>0.1484</v>
      </c>
      <c r="H10038">
        <v>131.44</v>
      </c>
      <c r="I10038" t="s">
        <v>62</v>
      </c>
      <c r="J10038" t="s">
        <v>301</v>
      </c>
      <c r="K10038" t="s">
        <v>26542</v>
      </c>
      <c r="L10038" t="s">
        <v>57</v>
      </c>
      <c r="M10038" t="s">
        <v>29</v>
      </c>
      <c r="N10038">
        <v>30004</v>
      </c>
      <c r="O10038" t="s">
        <v>3937</v>
      </c>
      <c r="P10038" s="1">
        <v>45483</v>
      </c>
      <c r="Q10038" t="s">
        <v>31</v>
      </c>
      <c r="R10038" t="s">
        <v>32</v>
      </c>
      <c r="S10038" t="s">
        <v>26543</v>
      </c>
      <c r="T10038" t="s">
        <v>34</v>
      </c>
      <c r="U10038" t="s">
        <v>26544</v>
      </c>
      <c r="V10038" t="s">
        <v>181</v>
      </c>
      <c r="W10038" t="s">
        <v>182</v>
      </c>
      <c r="X10038">
        <v>14.52</v>
      </c>
      <c r="Y10038">
        <v>0</v>
      </c>
      <c r="Z10038" s="1">
        <v>32051</v>
      </c>
      <c r="AA10038">
        <v>0</v>
      </c>
      <c r="AB10038">
        <v>46</v>
      </c>
      <c r="AC10038">
        <v>0</v>
      </c>
      <c r="AD10038">
        <v>7</v>
      </c>
      <c r="AE10038">
        <v>0</v>
      </c>
      <c r="AF10038">
        <v>12794</v>
      </c>
      <c r="AG10038">
        <v>0.184</v>
      </c>
      <c r="AH10038">
        <v>17</v>
      </c>
      <c r="AI10038" t="s">
        <v>59819</v>
      </c>
      <c r="AJ10038">
        <v>0</v>
      </c>
      <c r="AK10038">
        <v>0</v>
      </c>
      <c r="AL10038">
        <v>4731.7278550000001</v>
      </c>
      <c r="AM10038">
        <v>4731.7299999999996</v>
      </c>
      <c r="AN10038">
        <v>3800</v>
      </c>
      <c r="AO10038">
        <v>931.73</v>
      </c>
      <c r="AP10038">
        <v>0</v>
      </c>
      <c r="AQ10038">
        <v>0</v>
      </c>
      <c r="AR10038">
        <v>0</v>
      </c>
      <c r="AS10038" s="1">
        <v>41487</v>
      </c>
      <c r="AT10038">
        <v>140.46</v>
      </c>
      <c r="AU10038" s="1">
        <v>41487</v>
      </c>
    </row>
    <row r="10039" spans="1:47" x14ac:dyDescent="0.25">
      <c r="A10039">
        <v>554117</v>
      </c>
      <c r="B10039">
        <v>713864</v>
      </c>
      <c r="C10039">
        <v>14000</v>
      </c>
      <c r="D10039">
        <v>14000</v>
      </c>
      <c r="E10039">
        <v>13309.865309999999</v>
      </c>
      <c r="F10039" t="s">
        <v>24</v>
      </c>
      <c r="G10039">
        <v>7.8799999999999995E-2</v>
      </c>
      <c r="H10039">
        <v>437.94</v>
      </c>
      <c r="I10039" t="s">
        <v>113</v>
      </c>
      <c r="J10039" t="s">
        <v>127</v>
      </c>
      <c r="K10039" t="s">
        <v>26545</v>
      </c>
      <c r="L10039" t="s">
        <v>41</v>
      </c>
      <c r="M10039" t="s">
        <v>79</v>
      </c>
      <c r="N10039">
        <v>49000</v>
      </c>
      <c r="O10039" t="s">
        <v>30</v>
      </c>
      <c r="P10039" s="1">
        <v>45483</v>
      </c>
      <c r="Q10039" t="s">
        <v>31</v>
      </c>
      <c r="R10039" t="s">
        <v>32</v>
      </c>
      <c r="S10039" t="s">
        <v>26546</v>
      </c>
      <c r="T10039" t="s">
        <v>44</v>
      </c>
      <c r="U10039" t="s">
        <v>24051</v>
      </c>
      <c r="V10039" t="s">
        <v>2744</v>
      </c>
      <c r="W10039" t="s">
        <v>1168</v>
      </c>
      <c r="X10039">
        <v>15.82</v>
      </c>
      <c r="Y10039">
        <v>0</v>
      </c>
      <c r="Z10039" s="1">
        <v>34851</v>
      </c>
      <c r="AA10039">
        <v>0</v>
      </c>
      <c r="AB10039">
        <v>0</v>
      </c>
      <c r="AC10039">
        <v>0</v>
      </c>
      <c r="AD10039">
        <v>10</v>
      </c>
      <c r="AE10039">
        <v>0</v>
      </c>
      <c r="AF10039">
        <v>15345</v>
      </c>
      <c r="AG10039">
        <v>0.51100000000000001</v>
      </c>
      <c r="AH10039">
        <v>38</v>
      </c>
      <c r="AI10039" t="s">
        <v>59819</v>
      </c>
      <c r="AJ10039">
        <v>0</v>
      </c>
      <c r="AK10039">
        <v>0</v>
      </c>
      <c r="AL10039">
        <v>15766.455840000001</v>
      </c>
      <c r="AM10039">
        <v>14987.57</v>
      </c>
      <c r="AN10039">
        <v>14000</v>
      </c>
      <c r="AO10039">
        <v>1766.46</v>
      </c>
      <c r="AP10039">
        <v>0</v>
      </c>
      <c r="AQ10039">
        <v>0</v>
      </c>
      <c r="AR10039">
        <v>0</v>
      </c>
      <c r="AS10039" s="1">
        <v>41487</v>
      </c>
      <c r="AT10039">
        <v>455.18</v>
      </c>
      <c r="AU10039" s="1">
        <v>41487</v>
      </c>
    </row>
    <row r="10040" spans="1:47" x14ac:dyDescent="0.25">
      <c r="A10040">
        <v>554119</v>
      </c>
      <c r="B10040">
        <v>713866</v>
      </c>
      <c r="C10040">
        <v>4800</v>
      </c>
      <c r="D10040">
        <v>4800</v>
      </c>
      <c r="E10040">
        <v>4750</v>
      </c>
      <c r="F10040" t="s">
        <v>24</v>
      </c>
      <c r="G10040">
        <v>0.1038</v>
      </c>
      <c r="H10040">
        <v>155.75</v>
      </c>
      <c r="I10040" t="s">
        <v>25</v>
      </c>
      <c r="J10040" t="s">
        <v>71</v>
      </c>
      <c r="K10040" t="s">
        <v>26547</v>
      </c>
      <c r="L10040" t="s">
        <v>57</v>
      </c>
      <c r="M10040" t="s">
        <v>29</v>
      </c>
      <c r="N10040">
        <v>56928</v>
      </c>
      <c r="O10040" t="s">
        <v>30</v>
      </c>
      <c r="P10040" s="1">
        <v>45483</v>
      </c>
      <c r="Q10040" t="s">
        <v>31</v>
      </c>
      <c r="R10040" t="s">
        <v>32</v>
      </c>
      <c r="S10040" t="s">
        <v>26548</v>
      </c>
      <c r="T10040" t="s">
        <v>44</v>
      </c>
      <c r="U10040" t="s">
        <v>26549</v>
      </c>
      <c r="V10040" t="s">
        <v>1064</v>
      </c>
      <c r="W10040" t="s">
        <v>61</v>
      </c>
      <c r="X10040">
        <v>23.19</v>
      </c>
      <c r="Y10040">
        <v>0</v>
      </c>
      <c r="Z10040" s="1">
        <v>36770</v>
      </c>
      <c r="AA10040">
        <v>0</v>
      </c>
      <c r="AB10040">
        <v>0</v>
      </c>
      <c r="AC10040">
        <v>0</v>
      </c>
      <c r="AD10040">
        <v>9</v>
      </c>
      <c r="AE10040">
        <v>0</v>
      </c>
      <c r="AF10040">
        <v>3398</v>
      </c>
      <c r="AG10040">
        <v>0.871</v>
      </c>
      <c r="AH10040">
        <v>25</v>
      </c>
      <c r="AI10040" t="s">
        <v>59819</v>
      </c>
      <c r="AJ10040">
        <v>0</v>
      </c>
      <c r="AK10040">
        <v>0</v>
      </c>
      <c r="AL10040">
        <v>5606.9906419999998</v>
      </c>
      <c r="AM10040">
        <v>5548.58</v>
      </c>
      <c r="AN10040">
        <v>4800</v>
      </c>
      <c r="AO10040">
        <v>806.99</v>
      </c>
      <c r="AP10040">
        <v>0</v>
      </c>
      <c r="AQ10040">
        <v>0</v>
      </c>
      <c r="AR10040">
        <v>0</v>
      </c>
      <c r="AS10040" s="1">
        <v>41487</v>
      </c>
      <c r="AT10040">
        <v>162.47</v>
      </c>
      <c r="AU10040" s="1">
        <v>42491</v>
      </c>
    </row>
    <row r="10041" spans="1:47" x14ac:dyDescent="0.25">
      <c r="A10041">
        <v>554129</v>
      </c>
      <c r="B10041">
        <v>713877</v>
      </c>
      <c r="C10041">
        <v>10000</v>
      </c>
      <c r="D10041">
        <v>10000</v>
      </c>
      <c r="E10041">
        <v>9375</v>
      </c>
      <c r="F10041" t="s">
        <v>24</v>
      </c>
      <c r="G10041">
        <v>0.1038</v>
      </c>
      <c r="H10041">
        <v>324.45999999999998</v>
      </c>
      <c r="I10041" t="s">
        <v>25</v>
      </c>
      <c r="J10041" t="s">
        <v>71</v>
      </c>
      <c r="K10041" t="s">
        <v>26550</v>
      </c>
      <c r="L10041" t="s">
        <v>178</v>
      </c>
      <c r="M10041" t="s">
        <v>79</v>
      </c>
      <c r="N10041">
        <v>31000</v>
      </c>
      <c r="O10041" t="s">
        <v>139</v>
      </c>
      <c r="P10041" s="1">
        <v>45514</v>
      </c>
      <c r="Q10041" t="s">
        <v>31</v>
      </c>
      <c r="R10041" t="s">
        <v>32</v>
      </c>
      <c r="S10041" t="s">
        <v>26551</v>
      </c>
      <c r="T10041" t="s">
        <v>44</v>
      </c>
      <c r="U10041" t="s">
        <v>602</v>
      </c>
      <c r="V10041" t="s">
        <v>76</v>
      </c>
      <c r="W10041" t="s">
        <v>77</v>
      </c>
      <c r="X10041">
        <v>7.74</v>
      </c>
      <c r="Y10041">
        <v>0</v>
      </c>
      <c r="Z10041" s="1">
        <v>37895</v>
      </c>
      <c r="AA10041">
        <v>4</v>
      </c>
      <c r="AB10041">
        <v>0</v>
      </c>
      <c r="AC10041">
        <v>0</v>
      </c>
      <c r="AD10041">
        <v>7</v>
      </c>
      <c r="AE10041">
        <v>0</v>
      </c>
      <c r="AF10041">
        <v>22706</v>
      </c>
      <c r="AG10041">
        <v>0.69</v>
      </c>
      <c r="AH10041">
        <v>8</v>
      </c>
      <c r="AI10041" t="s">
        <v>59819</v>
      </c>
      <c r="AJ10041">
        <v>0</v>
      </c>
      <c r="AK10041">
        <v>0</v>
      </c>
      <c r="AL10041">
        <v>11583.76132</v>
      </c>
      <c r="AM10041">
        <v>10859.78</v>
      </c>
      <c r="AN10041">
        <v>10000</v>
      </c>
      <c r="AO10041">
        <v>1583.76</v>
      </c>
      <c r="AP10041">
        <v>0</v>
      </c>
      <c r="AQ10041">
        <v>0</v>
      </c>
      <c r="AR10041">
        <v>0</v>
      </c>
      <c r="AS10041" s="1">
        <v>41244</v>
      </c>
      <c r="AT10041">
        <v>2831.5</v>
      </c>
      <c r="AU10041" s="1">
        <v>41883</v>
      </c>
    </row>
    <row r="10042" spans="1:47" x14ac:dyDescent="0.25">
      <c r="A10042">
        <v>554247</v>
      </c>
      <c r="B10042">
        <v>714006</v>
      </c>
      <c r="C10042">
        <v>16000</v>
      </c>
      <c r="D10042">
        <v>16000</v>
      </c>
      <c r="E10042">
        <v>15500</v>
      </c>
      <c r="F10042" t="s">
        <v>24</v>
      </c>
      <c r="G10042">
        <v>7.8799999999999995E-2</v>
      </c>
      <c r="H10042">
        <v>500.5</v>
      </c>
      <c r="I10042" t="s">
        <v>113</v>
      </c>
      <c r="J10042" t="s">
        <v>127</v>
      </c>
      <c r="K10042" t="s">
        <v>26552</v>
      </c>
      <c r="L10042" t="s">
        <v>153</v>
      </c>
      <c r="M10042" t="s">
        <v>79</v>
      </c>
      <c r="N10042">
        <v>90996</v>
      </c>
      <c r="O10042" t="s">
        <v>30</v>
      </c>
      <c r="P10042" s="1">
        <v>45514</v>
      </c>
      <c r="Q10042" t="s">
        <v>31</v>
      </c>
      <c r="R10042" t="s">
        <v>32</v>
      </c>
      <c r="S10042" t="s">
        <v>26553</v>
      </c>
      <c r="T10042" t="s">
        <v>87</v>
      </c>
      <c r="U10042" t="s">
        <v>26554</v>
      </c>
      <c r="V10042" t="s">
        <v>1203</v>
      </c>
      <c r="W10042" t="s">
        <v>70</v>
      </c>
      <c r="X10042">
        <v>13.95</v>
      </c>
      <c r="Y10042">
        <v>0</v>
      </c>
      <c r="Z10042" s="1">
        <v>30895</v>
      </c>
      <c r="AA10042">
        <v>1</v>
      </c>
      <c r="AB10042">
        <v>0</v>
      </c>
      <c r="AC10042">
        <v>0</v>
      </c>
      <c r="AD10042">
        <v>10</v>
      </c>
      <c r="AE10042">
        <v>0</v>
      </c>
      <c r="AF10042">
        <v>22986</v>
      </c>
      <c r="AG10042">
        <v>0.623</v>
      </c>
      <c r="AH10042">
        <v>25</v>
      </c>
      <c r="AI10042" t="s">
        <v>59819</v>
      </c>
      <c r="AJ10042">
        <v>0</v>
      </c>
      <c r="AK10042">
        <v>0</v>
      </c>
      <c r="AL10042">
        <v>18018.767080000001</v>
      </c>
      <c r="AM10042">
        <v>17455.68</v>
      </c>
      <c r="AN10042">
        <v>16000</v>
      </c>
      <c r="AO10042">
        <v>2018.77</v>
      </c>
      <c r="AP10042">
        <v>0</v>
      </c>
      <c r="AQ10042">
        <v>0</v>
      </c>
      <c r="AR10042">
        <v>0</v>
      </c>
      <c r="AS10042" s="1">
        <v>41487</v>
      </c>
      <c r="AT10042">
        <v>518.88</v>
      </c>
      <c r="AU10042" s="1">
        <v>41487</v>
      </c>
    </row>
    <row r="10043" spans="1:47" x14ac:dyDescent="0.25">
      <c r="A10043">
        <v>554275</v>
      </c>
      <c r="B10043">
        <v>714023</v>
      </c>
      <c r="C10043">
        <v>18000</v>
      </c>
      <c r="D10043">
        <v>18000</v>
      </c>
      <c r="E10043">
        <v>17875</v>
      </c>
      <c r="F10043" t="s">
        <v>101</v>
      </c>
      <c r="G10043">
        <v>0.16320000000000001</v>
      </c>
      <c r="H10043">
        <v>440.8</v>
      </c>
      <c r="I10043" t="s">
        <v>62</v>
      </c>
      <c r="J10043" t="s">
        <v>501</v>
      </c>
      <c r="K10043" t="s">
        <v>26555</v>
      </c>
      <c r="L10043" t="s">
        <v>50</v>
      </c>
      <c r="M10043" t="s">
        <v>42</v>
      </c>
      <c r="N10043">
        <v>48000</v>
      </c>
      <c r="O10043" t="s">
        <v>3937</v>
      </c>
      <c r="P10043" s="1">
        <v>45514</v>
      </c>
      <c r="Q10043" t="s">
        <v>66</v>
      </c>
      <c r="R10043" t="s">
        <v>32</v>
      </c>
      <c r="S10043" t="s">
        <v>26556</v>
      </c>
      <c r="T10043" t="s">
        <v>44</v>
      </c>
      <c r="U10043" t="s">
        <v>26557</v>
      </c>
      <c r="V10043" t="s">
        <v>224</v>
      </c>
      <c r="W10043" t="s">
        <v>225</v>
      </c>
      <c r="X10043">
        <v>20.45</v>
      </c>
      <c r="Y10043">
        <v>0</v>
      </c>
      <c r="Z10043" s="1">
        <v>34335</v>
      </c>
      <c r="AA10043">
        <v>0</v>
      </c>
      <c r="AB10043">
        <v>0</v>
      </c>
      <c r="AC10043">
        <v>93</v>
      </c>
      <c r="AD10043">
        <v>11</v>
      </c>
      <c r="AE10043">
        <v>1</v>
      </c>
      <c r="AF10043">
        <v>18676</v>
      </c>
      <c r="AG10043">
        <v>0.57799999999999996</v>
      </c>
      <c r="AH10043">
        <v>31</v>
      </c>
      <c r="AI10043" t="s">
        <v>59819</v>
      </c>
      <c r="AJ10043">
        <v>0</v>
      </c>
      <c r="AK10043">
        <v>0</v>
      </c>
      <c r="AL10043">
        <v>2967.07</v>
      </c>
      <c r="AM10043">
        <v>2946.49</v>
      </c>
      <c r="AN10043">
        <v>1005.12</v>
      </c>
      <c r="AO10043">
        <v>1194.73</v>
      </c>
      <c r="AP10043">
        <v>0</v>
      </c>
      <c r="AQ10043">
        <v>767.22</v>
      </c>
      <c r="AR10043">
        <v>7.48</v>
      </c>
      <c r="AS10043" s="1">
        <v>40544</v>
      </c>
      <c r="AT10043">
        <v>440.8</v>
      </c>
      <c r="AU10043" s="1">
        <v>42491</v>
      </c>
    </row>
    <row r="10044" spans="1:47" x14ac:dyDescent="0.25">
      <c r="A10044">
        <v>554319</v>
      </c>
      <c r="B10044">
        <v>714079</v>
      </c>
      <c r="C10044">
        <v>12000</v>
      </c>
      <c r="D10044">
        <v>12000</v>
      </c>
      <c r="E10044">
        <v>11500</v>
      </c>
      <c r="F10044" t="s">
        <v>24</v>
      </c>
      <c r="G10044">
        <v>0.1484</v>
      </c>
      <c r="H10044">
        <v>415.05</v>
      </c>
      <c r="I10044" t="s">
        <v>62</v>
      </c>
      <c r="J10044" t="s">
        <v>301</v>
      </c>
      <c r="K10044" t="s">
        <v>471</v>
      </c>
      <c r="L10044" t="s">
        <v>73</v>
      </c>
      <c r="M10044" t="s">
        <v>29</v>
      </c>
      <c r="N10044">
        <v>45806</v>
      </c>
      <c r="O10044" t="s">
        <v>3937</v>
      </c>
      <c r="P10044" s="1">
        <v>45483</v>
      </c>
      <c r="Q10044" t="s">
        <v>31</v>
      </c>
      <c r="R10044" t="s">
        <v>32</v>
      </c>
      <c r="S10044" t="s">
        <v>26558</v>
      </c>
      <c r="T10044" t="s">
        <v>44</v>
      </c>
      <c r="U10044" t="s">
        <v>26559</v>
      </c>
      <c r="V10044" t="s">
        <v>187</v>
      </c>
      <c r="W10044" t="s">
        <v>37</v>
      </c>
      <c r="X10044">
        <v>12.86</v>
      </c>
      <c r="Y10044">
        <v>0</v>
      </c>
      <c r="Z10044" s="1">
        <v>36100</v>
      </c>
      <c r="AA10044">
        <v>0</v>
      </c>
      <c r="AB10044">
        <v>64</v>
      </c>
      <c r="AC10044">
        <v>0</v>
      </c>
      <c r="AD10044">
        <v>20</v>
      </c>
      <c r="AE10044">
        <v>0</v>
      </c>
      <c r="AF10044">
        <v>9596</v>
      </c>
      <c r="AG10044">
        <v>0.39100000000000001</v>
      </c>
      <c r="AH10044">
        <v>26</v>
      </c>
      <c r="AI10044" t="s">
        <v>59819</v>
      </c>
      <c r="AJ10044">
        <v>0</v>
      </c>
      <c r="AK10044">
        <v>0</v>
      </c>
      <c r="AL10044">
        <v>14853.53938</v>
      </c>
      <c r="AM10044">
        <v>14234.64</v>
      </c>
      <c r="AN10044">
        <v>12000</v>
      </c>
      <c r="AO10044">
        <v>2853.54</v>
      </c>
      <c r="AP10044">
        <v>0</v>
      </c>
      <c r="AQ10044">
        <v>0</v>
      </c>
      <c r="AR10044">
        <v>0</v>
      </c>
      <c r="AS10044" s="1">
        <v>41306</v>
      </c>
      <c r="AT10044">
        <v>2837.57</v>
      </c>
      <c r="AU10044" s="1">
        <v>42156</v>
      </c>
    </row>
    <row r="10045" spans="1:47" x14ac:dyDescent="0.25">
      <c r="A10045">
        <v>554444</v>
      </c>
      <c r="B10045">
        <v>714202</v>
      </c>
      <c r="C10045">
        <v>14400</v>
      </c>
      <c r="D10045">
        <v>14400</v>
      </c>
      <c r="E10045">
        <v>11578.6014</v>
      </c>
      <c r="F10045" t="s">
        <v>101</v>
      </c>
      <c r="G10045">
        <v>0.1186</v>
      </c>
      <c r="H10045">
        <v>319.31</v>
      </c>
      <c r="I10045" t="s">
        <v>25</v>
      </c>
      <c r="J10045" t="s">
        <v>26</v>
      </c>
      <c r="K10045" t="s">
        <v>26560</v>
      </c>
      <c r="L10045" t="s">
        <v>216</v>
      </c>
      <c r="M10045" t="s">
        <v>79</v>
      </c>
      <c r="N10045">
        <v>55400</v>
      </c>
      <c r="O10045" t="s">
        <v>30</v>
      </c>
      <c r="P10045" s="1">
        <v>45483</v>
      </c>
      <c r="Q10045" t="s">
        <v>31</v>
      </c>
      <c r="R10045" t="s">
        <v>32</v>
      </c>
      <c r="S10045" t="s">
        <v>26561</v>
      </c>
      <c r="T10045" t="s">
        <v>134</v>
      </c>
      <c r="U10045" t="s">
        <v>26562</v>
      </c>
      <c r="V10045" t="s">
        <v>1403</v>
      </c>
      <c r="W10045" t="s">
        <v>1168</v>
      </c>
      <c r="X10045">
        <v>12.17</v>
      </c>
      <c r="Y10045">
        <v>0</v>
      </c>
      <c r="Z10045" s="1">
        <v>37500</v>
      </c>
      <c r="AA10045">
        <v>0</v>
      </c>
      <c r="AB10045">
        <v>0</v>
      </c>
      <c r="AC10045">
        <v>0</v>
      </c>
      <c r="AD10045">
        <v>9</v>
      </c>
      <c r="AE10045">
        <v>0</v>
      </c>
      <c r="AF10045">
        <v>9567</v>
      </c>
      <c r="AG10045">
        <v>0.59799999999999998</v>
      </c>
      <c r="AH10045">
        <v>19</v>
      </c>
      <c r="AI10045" t="s">
        <v>59819</v>
      </c>
      <c r="AJ10045">
        <v>0</v>
      </c>
      <c r="AK10045">
        <v>0</v>
      </c>
      <c r="AL10045">
        <v>16679.48242</v>
      </c>
      <c r="AM10045">
        <v>13589.14</v>
      </c>
      <c r="AN10045">
        <v>14400</v>
      </c>
      <c r="AO10045">
        <v>2279.48</v>
      </c>
      <c r="AP10045">
        <v>0</v>
      </c>
      <c r="AQ10045">
        <v>0</v>
      </c>
      <c r="AR10045">
        <v>0</v>
      </c>
      <c r="AS10045" s="1">
        <v>40940</v>
      </c>
      <c r="AT10045">
        <v>11258.16</v>
      </c>
      <c r="AU10045" s="1">
        <v>41730</v>
      </c>
    </row>
    <row r="10046" spans="1:47" x14ac:dyDescent="0.25">
      <c r="A10046">
        <v>554466</v>
      </c>
      <c r="B10046">
        <v>714228</v>
      </c>
      <c r="C10046">
        <v>25000</v>
      </c>
      <c r="D10046">
        <v>25000</v>
      </c>
      <c r="E10046">
        <v>24189.327420000001</v>
      </c>
      <c r="F10046" t="s">
        <v>24</v>
      </c>
      <c r="G10046">
        <v>0.1149</v>
      </c>
      <c r="H10046">
        <v>824.29</v>
      </c>
      <c r="I10046" t="s">
        <v>25</v>
      </c>
      <c r="J10046" t="s">
        <v>102</v>
      </c>
      <c r="K10046" t="s">
        <v>26563</v>
      </c>
      <c r="L10046" t="s">
        <v>41</v>
      </c>
      <c r="M10046" t="s">
        <v>79</v>
      </c>
      <c r="N10046">
        <v>125000</v>
      </c>
      <c r="O10046" t="s">
        <v>139</v>
      </c>
      <c r="P10046" s="1">
        <v>45483</v>
      </c>
      <c r="Q10046" t="s">
        <v>31</v>
      </c>
      <c r="R10046" t="s">
        <v>32</v>
      </c>
      <c r="S10046" t="s">
        <v>26564</v>
      </c>
      <c r="T10046" t="s">
        <v>44</v>
      </c>
      <c r="U10046" t="s">
        <v>631</v>
      </c>
      <c r="V10046" t="s">
        <v>1654</v>
      </c>
      <c r="W10046" t="s">
        <v>520</v>
      </c>
      <c r="X10046">
        <v>20.52</v>
      </c>
      <c r="Y10046">
        <v>0</v>
      </c>
      <c r="Z10046" s="1">
        <v>35796</v>
      </c>
      <c r="AA10046">
        <v>2</v>
      </c>
      <c r="AB10046">
        <v>0</v>
      </c>
      <c r="AC10046">
        <v>0</v>
      </c>
      <c r="AD10046">
        <v>11</v>
      </c>
      <c r="AE10046">
        <v>0</v>
      </c>
      <c r="AF10046">
        <v>33160</v>
      </c>
      <c r="AG10046">
        <v>0.59899999999999998</v>
      </c>
      <c r="AH10046">
        <v>51</v>
      </c>
      <c r="AI10046" t="s">
        <v>59819</v>
      </c>
      <c r="AJ10046">
        <v>0</v>
      </c>
      <c r="AK10046">
        <v>0</v>
      </c>
      <c r="AL10046">
        <v>29559.462449999999</v>
      </c>
      <c r="AM10046">
        <v>28561.57</v>
      </c>
      <c r="AN10046">
        <v>24999.99</v>
      </c>
      <c r="AO10046">
        <v>4559.47</v>
      </c>
      <c r="AP10046">
        <v>0</v>
      </c>
      <c r="AQ10046">
        <v>0</v>
      </c>
      <c r="AR10046">
        <v>0</v>
      </c>
      <c r="AS10046" s="1">
        <v>41334</v>
      </c>
      <c r="AT10046">
        <v>4864.9799999999996</v>
      </c>
      <c r="AU10046" s="1">
        <v>41334</v>
      </c>
    </row>
    <row r="10047" spans="1:47" x14ac:dyDescent="0.25">
      <c r="A10047">
        <v>554489</v>
      </c>
      <c r="B10047">
        <v>714254</v>
      </c>
      <c r="C10047">
        <v>4800</v>
      </c>
      <c r="D10047">
        <v>4800</v>
      </c>
      <c r="E10047">
        <v>4800</v>
      </c>
      <c r="F10047" t="s">
        <v>24</v>
      </c>
      <c r="G10047">
        <v>0.15579999999999999</v>
      </c>
      <c r="H10047">
        <v>167.77</v>
      </c>
      <c r="I10047" t="s">
        <v>62</v>
      </c>
      <c r="J10047" t="s">
        <v>107</v>
      </c>
      <c r="K10047" t="s">
        <v>26565</v>
      </c>
      <c r="L10047" t="s">
        <v>41</v>
      </c>
      <c r="M10047" t="s">
        <v>79</v>
      </c>
      <c r="N10047">
        <v>87000</v>
      </c>
      <c r="O10047" t="s">
        <v>30</v>
      </c>
      <c r="P10047" s="1">
        <v>45483</v>
      </c>
      <c r="Q10047" t="s">
        <v>31</v>
      </c>
      <c r="R10047" t="s">
        <v>32</v>
      </c>
      <c r="S10047" t="s">
        <v>26566</v>
      </c>
      <c r="T10047" t="s">
        <v>4000</v>
      </c>
      <c r="U10047" t="s">
        <v>12068</v>
      </c>
      <c r="V10047" t="s">
        <v>881</v>
      </c>
      <c r="W10047" t="s">
        <v>37</v>
      </c>
      <c r="X10047">
        <v>22.3</v>
      </c>
      <c r="Y10047">
        <v>0</v>
      </c>
      <c r="Z10047" s="1">
        <v>36069</v>
      </c>
      <c r="AA10047">
        <v>1</v>
      </c>
      <c r="AB10047">
        <v>31</v>
      </c>
      <c r="AC10047">
        <v>0</v>
      </c>
      <c r="AD10047">
        <v>25</v>
      </c>
      <c r="AE10047">
        <v>0</v>
      </c>
      <c r="AF10047">
        <v>43303</v>
      </c>
      <c r="AG10047">
        <v>0.81200000000000006</v>
      </c>
      <c r="AH10047">
        <v>38</v>
      </c>
      <c r="AI10047" t="s">
        <v>59819</v>
      </c>
      <c r="AJ10047">
        <v>0</v>
      </c>
      <c r="AK10047">
        <v>0</v>
      </c>
      <c r="AL10047">
        <v>6039.4699369999998</v>
      </c>
      <c r="AM10047">
        <v>6039.47</v>
      </c>
      <c r="AN10047">
        <v>4800</v>
      </c>
      <c r="AO10047">
        <v>1239.47</v>
      </c>
      <c r="AP10047">
        <v>0</v>
      </c>
      <c r="AQ10047">
        <v>0</v>
      </c>
      <c r="AR10047">
        <v>0</v>
      </c>
      <c r="AS10047" s="1">
        <v>41487</v>
      </c>
      <c r="AT10047">
        <v>173.43</v>
      </c>
      <c r="AU10047" s="1">
        <v>41487</v>
      </c>
    </row>
    <row r="10048" spans="1:47" x14ac:dyDescent="0.25">
      <c r="A10048">
        <v>554515</v>
      </c>
      <c r="B10048">
        <v>714286</v>
      </c>
      <c r="C10048">
        <v>11000</v>
      </c>
      <c r="D10048">
        <v>11000</v>
      </c>
      <c r="E10048">
        <v>10725</v>
      </c>
      <c r="F10048" t="s">
        <v>101</v>
      </c>
      <c r="G10048">
        <v>0.15210000000000001</v>
      </c>
      <c r="H10048">
        <v>262.91000000000003</v>
      </c>
      <c r="I10048" t="s">
        <v>62</v>
      </c>
      <c r="J10048" t="s">
        <v>63</v>
      </c>
      <c r="K10048" t="s">
        <v>2477</v>
      </c>
      <c r="L10048" t="s">
        <v>153</v>
      </c>
      <c r="M10048" t="s">
        <v>79</v>
      </c>
      <c r="N10048">
        <v>59004</v>
      </c>
      <c r="O10048" t="s">
        <v>139</v>
      </c>
      <c r="P10048" s="1">
        <v>45483</v>
      </c>
      <c r="Q10048" t="s">
        <v>31</v>
      </c>
      <c r="R10048" t="s">
        <v>32</v>
      </c>
      <c r="S10048" t="s">
        <v>26567</v>
      </c>
      <c r="T10048" t="s">
        <v>87</v>
      </c>
      <c r="U10048" t="s">
        <v>26568</v>
      </c>
      <c r="V10048" t="s">
        <v>2669</v>
      </c>
      <c r="W10048" t="s">
        <v>161</v>
      </c>
      <c r="X10048">
        <v>14.7</v>
      </c>
      <c r="Y10048">
        <v>0</v>
      </c>
      <c r="Z10048" s="1">
        <v>37073</v>
      </c>
      <c r="AA10048">
        <v>1</v>
      </c>
      <c r="AB10048">
        <v>0</v>
      </c>
      <c r="AC10048">
        <v>0</v>
      </c>
      <c r="AD10048">
        <v>22</v>
      </c>
      <c r="AE10048">
        <v>0</v>
      </c>
      <c r="AF10048">
        <v>13372</v>
      </c>
      <c r="AG10048">
        <v>0.35299999999999998</v>
      </c>
      <c r="AH10048">
        <v>38</v>
      </c>
      <c r="AI10048" t="s">
        <v>59819</v>
      </c>
      <c r="AJ10048">
        <v>0</v>
      </c>
      <c r="AK10048">
        <v>0</v>
      </c>
      <c r="AL10048">
        <v>15521.231519999999</v>
      </c>
      <c r="AM10048">
        <v>15133.2</v>
      </c>
      <c r="AN10048">
        <v>11000</v>
      </c>
      <c r="AO10048">
        <v>4521.2299999999996</v>
      </c>
      <c r="AP10048">
        <v>0</v>
      </c>
      <c r="AQ10048">
        <v>0</v>
      </c>
      <c r="AR10048">
        <v>0</v>
      </c>
      <c r="AS10048" s="1">
        <v>41852</v>
      </c>
      <c r="AT10048">
        <v>2585.13</v>
      </c>
      <c r="AU10048" s="1">
        <v>41852</v>
      </c>
    </row>
    <row r="10049" spans="1:47" x14ac:dyDescent="0.25">
      <c r="A10049">
        <v>554536</v>
      </c>
      <c r="B10049">
        <v>714308</v>
      </c>
      <c r="C10049">
        <v>10400</v>
      </c>
      <c r="D10049">
        <v>10400</v>
      </c>
      <c r="E10049">
        <v>10400</v>
      </c>
      <c r="F10049" t="s">
        <v>101</v>
      </c>
      <c r="G10049">
        <v>0.1361</v>
      </c>
      <c r="H10049">
        <v>239.9</v>
      </c>
      <c r="I10049" t="s">
        <v>38</v>
      </c>
      <c r="J10049" t="s">
        <v>39</v>
      </c>
      <c r="K10049" t="s">
        <v>26569</v>
      </c>
      <c r="L10049" t="s">
        <v>73</v>
      </c>
      <c r="M10049" t="s">
        <v>79</v>
      </c>
      <c r="N10049">
        <v>44000</v>
      </c>
      <c r="O10049" t="s">
        <v>139</v>
      </c>
      <c r="P10049" s="1">
        <v>45514</v>
      </c>
      <c r="Q10049" t="s">
        <v>31</v>
      </c>
      <c r="R10049" t="s">
        <v>32</v>
      </c>
      <c r="S10049" t="s">
        <v>26570</v>
      </c>
      <c r="T10049" t="s">
        <v>44</v>
      </c>
      <c r="U10049" t="s">
        <v>26571</v>
      </c>
      <c r="V10049" t="s">
        <v>1219</v>
      </c>
      <c r="W10049" t="s">
        <v>161</v>
      </c>
      <c r="X10049">
        <v>16.12</v>
      </c>
      <c r="Y10049">
        <v>0</v>
      </c>
      <c r="Z10049" s="1">
        <v>36404</v>
      </c>
      <c r="AA10049">
        <v>2</v>
      </c>
      <c r="AB10049">
        <v>0</v>
      </c>
      <c r="AC10049">
        <v>0</v>
      </c>
      <c r="AD10049">
        <v>7</v>
      </c>
      <c r="AE10049">
        <v>0</v>
      </c>
      <c r="AF10049">
        <v>9074</v>
      </c>
      <c r="AG10049">
        <v>0.78200000000000003</v>
      </c>
      <c r="AH10049">
        <v>22</v>
      </c>
      <c r="AI10049" t="s">
        <v>59819</v>
      </c>
      <c r="AJ10049">
        <v>0</v>
      </c>
      <c r="AK10049">
        <v>0</v>
      </c>
      <c r="AL10049">
        <v>14384.980020000001</v>
      </c>
      <c r="AM10049">
        <v>14384.98</v>
      </c>
      <c r="AN10049">
        <v>10400</v>
      </c>
      <c r="AO10049">
        <v>3969.98</v>
      </c>
      <c r="AP10049">
        <v>15.00000008</v>
      </c>
      <c r="AQ10049">
        <v>0</v>
      </c>
      <c r="AR10049">
        <v>0</v>
      </c>
      <c r="AS10049" s="1">
        <v>42095</v>
      </c>
      <c r="AT10049">
        <v>1203.48</v>
      </c>
      <c r="AU10049" s="1">
        <v>42095</v>
      </c>
    </row>
    <row r="10050" spans="1:47" x14ac:dyDescent="0.25">
      <c r="A10050">
        <v>554595</v>
      </c>
      <c r="B10050">
        <v>714371</v>
      </c>
      <c r="C10050">
        <v>17000</v>
      </c>
      <c r="D10050">
        <v>17000</v>
      </c>
      <c r="E10050">
        <v>16725</v>
      </c>
      <c r="F10050" t="s">
        <v>101</v>
      </c>
      <c r="G10050">
        <v>0.11119999999999999</v>
      </c>
      <c r="H10050">
        <v>370.64</v>
      </c>
      <c r="I10050" t="s">
        <v>25</v>
      </c>
      <c r="J10050" t="s">
        <v>55</v>
      </c>
      <c r="K10050" t="s">
        <v>26572</v>
      </c>
      <c r="L10050" t="s">
        <v>73</v>
      </c>
      <c r="M10050" t="s">
        <v>79</v>
      </c>
      <c r="N10050">
        <v>102000</v>
      </c>
      <c r="O10050" t="s">
        <v>139</v>
      </c>
      <c r="P10050" s="1">
        <v>45514</v>
      </c>
      <c r="Q10050" t="s">
        <v>31</v>
      </c>
      <c r="R10050" t="s">
        <v>32</v>
      </c>
      <c r="S10050" t="s">
        <v>26573</v>
      </c>
      <c r="T10050" t="s">
        <v>81</v>
      </c>
      <c r="U10050" t="s">
        <v>5733</v>
      </c>
      <c r="V10050" t="s">
        <v>5341</v>
      </c>
      <c r="W10050" t="s">
        <v>70</v>
      </c>
      <c r="X10050">
        <v>17.91</v>
      </c>
      <c r="Y10050">
        <v>0</v>
      </c>
      <c r="Z10050" s="1">
        <v>36951</v>
      </c>
      <c r="AA10050">
        <v>3</v>
      </c>
      <c r="AB10050">
        <v>0</v>
      </c>
      <c r="AC10050">
        <v>0</v>
      </c>
      <c r="AD10050">
        <v>9</v>
      </c>
      <c r="AE10050">
        <v>0</v>
      </c>
      <c r="AF10050">
        <v>10324</v>
      </c>
      <c r="AG10050">
        <v>0.34499999999999997</v>
      </c>
      <c r="AH10050">
        <v>27</v>
      </c>
      <c r="AI10050" t="s">
        <v>59819</v>
      </c>
      <c r="AJ10050">
        <v>0</v>
      </c>
      <c r="AK10050">
        <v>0</v>
      </c>
      <c r="AL10050">
        <v>20503.61522</v>
      </c>
      <c r="AM10050">
        <v>20171.939999999999</v>
      </c>
      <c r="AN10050">
        <v>17000</v>
      </c>
      <c r="AO10050">
        <v>3503.62</v>
      </c>
      <c r="AP10050">
        <v>0</v>
      </c>
      <c r="AQ10050">
        <v>0</v>
      </c>
      <c r="AR10050">
        <v>0</v>
      </c>
      <c r="AS10050" s="1">
        <v>41214</v>
      </c>
      <c r="AT10050">
        <v>10890.29</v>
      </c>
      <c r="AU10050" s="1">
        <v>41214</v>
      </c>
    </row>
    <row r="10051" spans="1:47" x14ac:dyDescent="0.25">
      <c r="A10051">
        <v>554674</v>
      </c>
      <c r="B10051">
        <v>714465</v>
      </c>
      <c r="C10051">
        <v>10000</v>
      </c>
      <c r="D10051">
        <v>10000</v>
      </c>
      <c r="E10051">
        <v>9255.8540300000004</v>
      </c>
      <c r="F10051" t="s">
        <v>24</v>
      </c>
      <c r="G10051">
        <v>7.51E-2</v>
      </c>
      <c r="H10051">
        <v>311.11</v>
      </c>
      <c r="I10051" t="s">
        <v>113</v>
      </c>
      <c r="J10051" t="s">
        <v>114</v>
      </c>
      <c r="K10051" t="s">
        <v>26574</v>
      </c>
      <c r="L10051" t="s">
        <v>202</v>
      </c>
      <c r="M10051" t="s">
        <v>42</v>
      </c>
      <c r="N10051">
        <v>115000</v>
      </c>
      <c r="O10051" t="s">
        <v>30</v>
      </c>
      <c r="P10051" s="1">
        <v>45483</v>
      </c>
      <c r="Q10051" t="s">
        <v>31</v>
      </c>
      <c r="R10051" t="s">
        <v>32</v>
      </c>
      <c r="S10051" t="s">
        <v>26575</v>
      </c>
      <c r="T10051" t="s">
        <v>44</v>
      </c>
      <c r="U10051" t="s">
        <v>26576</v>
      </c>
      <c r="V10051" t="s">
        <v>1001</v>
      </c>
      <c r="W10051" t="s">
        <v>61</v>
      </c>
      <c r="X10051">
        <v>8.26</v>
      </c>
      <c r="Y10051">
        <v>0</v>
      </c>
      <c r="Z10051" s="1">
        <v>31778</v>
      </c>
      <c r="AA10051">
        <v>0</v>
      </c>
      <c r="AB10051">
        <v>0</v>
      </c>
      <c r="AC10051">
        <v>0</v>
      </c>
      <c r="AD10051">
        <v>20</v>
      </c>
      <c r="AE10051">
        <v>0</v>
      </c>
      <c r="AF10051">
        <v>33637</v>
      </c>
      <c r="AG10051">
        <v>0.38100000000000001</v>
      </c>
      <c r="AH10051">
        <v>45</v>
      </c>
      <c r="AI10051" t="s">
        <v>59819</v>
      </c>
      <c r="AJ10051">
        <v>0</v>
      </c>
      <c r="AK10051">
        <v>0</v>
      </c>
      <c r="AL10051">
        <v>11200.16142</v>
      </c>
      <c r="AM10051">
        <v>10364.85</v>
      </c>
      <c r="AN10051">
        <v>10000</v>
      </c>
      <c r="AO10051">
        <v>1200.1600000000001</v>
      </c>
      <c r="AP10051">
        <v>0</v>
      </c>
      <c r="AQ10051">
        <v>0</v>
      </c>
      <c r="AR10051">
        <v>0</v>
      </c>
      <c r="AS10051" s="1">
        <v>41487</v>
      </c>
      <c r="AT10051">
        <v>349.86</v>
      </c>
      <c r="AU10051" s="1">
        <v>41487</v>
      </c>
    </row>
    <row r="10052" spans="1:47" x14ac:dyDescent="0.25">
      <c r="A10052">
        <v>554725</v>
      </c>
      <c r="B10052">
        <v>714521</v>
      </c>
      <c r="C10052">
        <v>7500</v>
      </c>
      <c r="D10052">
        <v>7500</v>
      </c>
      <c r="E10052">
        <v>7500</v>
      </c>
      <c r="F10052" t="s">
        <v>24</v>
      </c>
      <c r="G10052">
        <v>0.1484</v>
      </c>
      <c r="H10052">
        <v>259.41000000000003</v>
      </c>
      <c r="I10052" t="s">
        <v>62</v>
      </c>
      <c r="J10052" t="s">
        <v>301</v>
      </c>
      <c r="K10052" t="s">
        <v>26577</v>
      </c>
      <c r="L10052" t="s">
        <v>41</v>
      </c>
      <c r="M10052" t="s">
        <v>42</v>
      </c>
      <c r="N10052">
        <v>44000</v>
      </c>
      <c r="O10052" t="s">
        <v>3937</v>
      </c>
      <c r="P10052" s="1">
        <v>45483</v>
      </c>
      <c r="Q10052" t="s">
        <v>31</v>
      </c>
      <c r="R10052" t="s">
        <v>32</v>
      </c>
      <c r="S10052" t="s">
        <v>26578</v>
      </c>
      <c r="T10052" t="s">
        <v>44</v>
      </c>
      <c r="U10052" t="s">
        <v>2502</v>
      </c>
      <c r="V10052" t="s">
        <v>319</v>
      </c>
      <c r="W10052" t="s">
        <v>144</v>
      </c>
      <c r="X10052">
        <v>22.5</v>
      </c>
      <c r="Y10052">
        <v>0</v>
      </c>
      <c r="Z10052" s="1">
        <v>35034</v>
      </c>
      <c r="AA10052">
        <v>1</v>
      </c>
      <c r="AB10052">
        <v>74</v>
      </c>
      <c r="AC10052">
        <v>0</v>
      </c>
      <c r="AD10052">
        <v>24</v>
      </c>
      <c r="AE10052">
        <v>0</v>
      </c>
      <c r="AF10052">
        <v>11685</v>
      </c>
      <c r="AG10052">
        <v>0.82299999999999995</v>
      </c>
      <c r="AH10052">
        <v>46</v>
      </c>
      <c r="AI10052" t="s">
        <v>59819</v>
      </c>
      <c r="AJ10052">
        <v>0</v>
      </c>
      <c r="AK10052">
        <v>0</v>
      </c>
      <c r="AL10052">
        <v>9339.1031579999999</v>
      </c>
      <c r="AM10052">
        <v>9339.1</v>
      </c>
      <c r="AN10052">
        <v>7500</v>
      </c>
      <c r="AO10052">
        <v>1839.1</v>
      </c>
      <c r="AP10052">
        <v>0</v>
      </c>
      <c r="AQ10052">
        <v>0</v>
      </c>
      <c r="AR10052">
        <v>0</v>
      </c>
      <c r="AS10052" s="1">
        <v>41487</v>
      </c>
      <c r="AT10052">
        <v>284.2</v>
      </c>
      <c r="AU10052" s="1">
        <v>42491</v>
      </c>
    </row>
    <row r="10053" spans="1:47" x14ac:dyDescent="0.25">
      <c r="A10053">
        <v>554726</v>
      </c>
      <c r="B10053">
        <v>714503</v>
      </c>
      <c r="C10053">
        <v>8000</v>
      </c>
      <c r="D10053">
        <v>8000</v>
      </c>
      <c r="E10053">
        <v>7400</v>
      </c>
      <c r="F10053" t="s">
        <v>24</v>
      </c>
      <c r="G10053">
        <v>0.13980000000000001</v>
      </c>
      <c r="H10053">
        <v>273.35000000000002</v>
      </c>
      <c r="I10053" t="s">
        <v>38</v>
      </c>
      <c r="J10053" t="s">
        <v>48</v>
      </c>
      <c r="K10053" t="s">
        <v>1805</v>
      </c>
      <c r="L10053" t="s">
        <v>65</v>
      </c>
      <c r="M10053" t="s">
        <v>29</v>
      </c>
      <c r="N10053">
        <v>50000</v>
      </c>
      <c r="O10053" t="s">
        <v>3937</v>
      </c>
      <c r="P10053" s="1">
        <v>45514</v>
      </c>
      <c r="Q10053" t="s">
        <v>31</v>
      </c>
      <c r="R10053" t="s">
        <v>32</v>
      </c>
      <c r="S10053" t="s">
        <v>26579</v>
      </c>
      <c r="T10053" t="s">
        <v>44</v>
      </c>
      <c r="U10053" t="s">
        <v>26580</v>
      </c>
      <c r="V10053" t="s">
        <v>205</v>
      </c>
      <c r="W10053" t="s">
        <v>126</v>
      </c>
      <c r="X10053">
        <v>13.13</v>
      </c>
      <c r="Y10053">
        <v>0</v>
      </c>
      <c r="Z10053" s="1">
        <v>38384</v>
      </c>
      <c r="AA10053">
        <v>0</v>
      </c>
      <c r="AB10053">
        <v>0</v>
      </c>
      <c r="AC10053">
        <v>0</v>
      </c>
      <c r="AD10053">
        <v>4</v>
      </c>
      <c r="AE10053">
        <v>0</v>
      </c>
      <c r="AF10053">
        <v>8328</v>
      </c>
      <c r="AG10053">
        <v>0.79300000000000004</v>
      </c>
      <c r="AH10053">
        <v>4</v>
      </c>
      <c r="AI10053" t="s">
        <v>59819</v>
      </c>
      <c r="AJ10053">
        <v>0</v>
      </c>
      <c r="AK10053">
        <v>0</v>
      </c>
      <c r="AL10053">
        <v>8392.1543070000007</v>
      </c>
      <c r="AM10053">
        <v>7762.75</v>
      </c>
      <c r="AN10053">
        <v>8000</v>
      </c>
      <c r="AO10053">
        <v>392.15</v>
      </c>
      <c r="AP10053">
        <v>0</v>
      </c>
      <c r="AQ10053">
        <v>0</v>
      </c>
      <c r="AR10053">
        <v>0</v>
      </c>
      <c r="AS10053" s="1">
        <v>40575</v>
      </c>
      <c r="AT10053">
        <v>2030.43</v>
      </c>
      <c r="AU10053" s="1">
        <v>41365</v>
      </c>
    </row>
    <row r="10054" spans="1:47" x14ac:dyDescent="0.25">
      <c r="A10054">
        <v>554733</v>
      </c>
      <c r="B10054">
        <v>714523</v>
      </c>
      <c r="C10054">
        <v>16000</v>
      </c>
      <c r="D10054">
        <v>16000</v>
      </c>
      <c r="E10054">
        <v>15545.359990000001</v>
      </c>
      <c r="F10054" t="s">
        <v>101</v>
      </c>
      <c r="G10054">
        <v>0.1186</v>
      </c>
      <c r="H10054">
        <v>354.79</v>
      </c>
      <c r="I10054" t="s">
        <v>25</v>
      </c>
      <c r="J10054" t="s">
        <v>26</v>
      </c>
      <c r="K10054" t="s">
        <v>26581</v>
      </c>
      <c r="L10054" t="s">
        <v>121</v>
      </c>
      <c r="M10054" t="s">
        <v>79</v>
      </c>
      <c r="N10054">
        <v>150000</v>
      </c>
      <c r="O10054" t="s">
        <v>3937</v>
      </c>
      <c r="P10054" s="1">
        <v>45514</v>
      </c>
      <c r="Q10054" t="s">
        <v>31</v>
      </c>
      <c r="R10054" t="s">
        <v>32</v>
      </c>
      <c r="S10054" t="s">
        <v>26582</v>
      </c>
      <c r="T10054" t="s">
        <v>44</v>
      </c>
      <c r="U10054" t="s">
        <v>1485</v>
      </c>
      <c r="V10054" t="s">
        <v>406</v>
      </c>
      <c r="W10054" t="s">
        <v>37</v>
      </c>
      <c r="X10054">
        <v>7.71</v>
      </c>
      <c r="Y10054">
        <v>0</v>
      </c>
      <c r="Z10054" s="1">
        <v>37257</v>
      </c>
      <c r="AA10054">
        <v>0</v>
      </c>
      <c r="AB10054">
        <v>0</v>
      </c>
      <c r="AC10054">
        <v>0</v>
      </c>
      <c r="AD10054">
        <v>9</v>
      </c>
      <c r="AE10054">
        <v>0</v>
      </c>
      <c r="AF10054">
        <v>15977</v>
      </c>
      <c r="AG10054">
        <v>0.61899999999999999</v>
      </c>
      <c r="AH10054">
        <v>27</v>
      </c>
      <c r="AI10054" t="s">
        <v>59819</v>
      </c>
      <c r="AJ10054">
        <v>0</v>
      </c>
      <c r="AK10054">
        <v>0</v>
      </c>
      <c r="AL10054">
        <v>19323.559799999999</v>
      </c>
      <c r="AM10054">
        <v>18672.91</v>
      </c>
      <c r="AN10054">
        <v>16000</v>
      </c>
      <c r="AO10054">
        <v>3323.56</v>
      </c>
      <c r="AP10054">
        <v>0</v>
      </c>
      <c r="AQ10054">
        <v>0</v>
      </c>
      <c r="AR10054">
        <v>0</v>
      </c>
      <c r="AS10054" s="1">
        <v>41153</v>
      </c>
      <c r="AT10054">
        <v>10830.02</v>
      </c>
      <c r="AU10054" s="1">
        <v>41974</v>
      </c>
    </row>
    <row r="10055" spans="1:47" x14ac:dyDescent="0.25">
      <c r="A10055">
        <v>554739</v>
      </c>
      <c r="B10055">
        <v>714532</v>
      </c>
      <c r="C10055">
        <v>5000</v>
      </c>
      <c r="D10055">
        <v>5000</v>
      </c>
      <c r="E10055">
        <v>5000</v>
      </c>
      <c r="F10055" t="s">
        <v>24</v>
      </c>
      <c r="G10055">
        <v>6.7599999999999993E-2</v>
      </c>
      <c r="H10055">
        <v>153.84</v>
      </c>
      <c r="I10055" t="s">
        <v>113</v>
      </c>
      <c r="J10055" t="s">
        <v>188</v>
      </c>
      <c r="K10055" t="s">
        <v>26583</v>
      </c>
      <c r="L10055" t="s">
        <v>121</v>
      </c>
      <c r="M10055" t="s">
        <v>29</v>
      </c>
      <c r="N10055">
        <v>46800</v>
      </c>
      <c r="O10055" t="s">
        <v>30</v>
      </c>
      <c r="P10055" s="1">
        <v>45483</v>
      </c>
      <c r="Q10055" t="s">
        <v>31</v>
      </c>
      <c r="R10055" t="s">
        <v>32</v>
      </c>
      <c r="S10055" t="s">
        <v>26584</v>
      </c>
      <c r="T10055" t="s">
        <v>134</v>
      </c>
      <c r="U10055" t="s">
        <v>1024</v>
      </c>
      <c r="V10055" t="s">
        <v>93</v>
      </c>
      <c r="W10055" t="s">
        <v>94</v>
      </c>
      <c r="X10055">
        <v>10.54</v>
      </c>
      <c r="Y10055">
        <v>0</v>
      </c>
      <c r="Z10055" s="1">
        <v>33725</v>
      </c>
      <c r="AA10055">
        <v>1</v>
      </c>
      <c r="AB10055">
        <v>0</v>
      </c>
      <c r="AC10055">
        <v>0</v>
      </c>
      <c r="AD10055">
        <v>8</v>
      </c>
      <c r="AE10055">
        <v>0</v>
      </c>
      <c r="AF10055">
        <v>1286</v>
      </c>
      <c r="AG10055">
        <v>5.8999999999999997E-2</v>
      </c>
      <c r="AH10055">
        <v>38</v>
      </c>
      <c r="AI10055" t="s">
        <v>59819</v>
      </c>
      <c r="AJ10055">
        <v>0</v>
      </c>
      <c r="AK10055">
        <v>0</v>
      </c>
      <c r="AL10055">
        <v>5538.2641279999998</v>
      </c>
      <c r="AM10055">
        <v>5538.26</v>
      </c>
      <c r="AN10055">
        <v>5000</v>
      </c>
      <c r="AO10055">
        <v>538.26</v>
      </c>
      <c r="AP10055">
        <v>0</v>
      </c>
      <c r="AQ10055">
        <v>0</v>
      </c>
      <c r="AR10055">
        <v>0</v>
      </c>
      <c r="AS10055" s="1">
        <v>41487</v>
      </c>
      <c r="AT10055">
        <v>164.55</v>
      </c>
      <c r="AU10055" s="1">
        <v>41487</v>
      </c>
    </row>
    <row r="10056" spans="1:47" x14ac:dyDescent="0.25">
      <c r="A10056">
        <v>554746</v>
      </c>
      <c r="B10056">
        <v>714539</v>
      </c>
      <c r="C10056">
        <v>6000</v>
      </c>
      <c r="D10056">
        <v>6000</v>
      </c>
      <c r="E10056">
        <v>5472.8547189999999</v>
      </c>
      <c r="F10056" t="s">
        <v>24</v>
      </c>
      <c r="G10056">
        <v>7.51E-2</v>
      </c>
      <c r="H10056">
        <v>186.67</v>
      </c>
      <c r="I10056" t="s">
        <v>113</v>
      </c>
      <c r="J10056" t="s">
        <v>114</v>
      </c>
      <c r="K10056" t="s">
        <v>26585</v>
      </c>
      <c r="L10056" t="s">
        <v>178</v>
      </c>
      <c r="M10056" t="s">
        <v>29</v>
      </c>
      <c r="N10056">
        <v>30000</v>
      </c>
      <c r="O10056" t="s">
        <v>139</v>
      </c>
      <c r="P10056" s="1">
        <v>45483</v>
      </c>
      <c r="Q10056" t="s">
        <v>31</v>
      </c>
      <c r="R10056" t="s">
        <v>32</v>
      </c>
      <c r="S10056" t="s">
        <v>26586</v>
      </c>
      <c r="T10056" t="s">
        <v>44</v>
      </c>
      <c r="U10056" t="s">
        <v>26587</v>
      </c>
      <c r="V10056" t="s">
        <v>519</v>
      </c>
      <c r="W10056" t="s">
        <v>520</v>
      </c>
      <c r="X10056">
        <v>6.12</v>
      </c>
      <c r="Y10056">
        <v>0</v>
      </c>
      <c r="Z10056" s="1">
        <v>35096</v>
      </c>
      <c r="AA10056">
        <v>0</v>
      </c>
      <c r="AB10056">
        <v>0</v>
      </c>
      <c r="AC10056">
        <v>0</v>
      </c>
      <c r="AD10056">
        <v>12</v>
      </c>
      <c r="AE10056">
        <v>0</v>
      </c>
      <c r="AF10056">
        <v>1812</v>
      </c>
      <c r="AG10056">
        <v>0.13</v>
      </c>
      <c r="AH10056">
        <v>14</v>
      </c>
      <c r="AI10056" t="s">
        <v>59819</v>
      </c>
      <c r="AJ10056">
        <v>0</v>
      </c>
      <c r="AK10056">
        <v>0</v>
      </c>
      <c r="AL10056">
        <v>6631.4054429999997</v>
      </c>
      <c r="AM10056">
        <v>6046.17</v>
      </c>
      <c r="AN10056">
        <v>6000</v>
      </c>
      <c r="AO10056">
        <v>631.41</v>
      </c>
      <c r="AP10056">
        <v>0</v>
      </c>
      <c r="AQ10056">
        <v>0</v>
      </c>
      <c r="AR10056">
        <v>0</v>
      </c>
      <c r="AS10056" s="1">
        <v>41122</v>
      </c>
      <c r="AT10056">
        <v>2352.67</v>
      </c>
      <c r="AU10056" s="1">
        <v>42491</v>
      </c>
    </row>
    <row r="10057" spans="1:47" x14ac:dyDescent="0.25">
      <c r="A10057">
        <v>554767</v>
      </c>
      <c r="B10057">
        <v>714562</v>
      </c>
      <c r="C10057">
        <v>9000</v>
      </c>
      <c r="D10057">
        <v>9000</v>
      </c>
      <c r="E10057">
        <v>9000</v>
      </c>
      <c r="F10057" t="s">
        <v>101</v>
      </c>
      <c r="G10057">
        <v>0.15579999999999999</v>
      </c>
      <c r="H10057">
        <v>216.86</v>
      </c>
      <c r="I10057" t="s">
        <v>62</v>
      </c>
      <c r="J10057" t="s">
        <v>107</v>
      </c>
      <c r="K10057" t="s">
        <v>26588</v>
      </c>
      <c r="L10057" t="s">
        <v>57</v>
      </c>
      <c r="M10057" t="s">
        <v>29</v>
      </c>
      <c r="N10057">
        <v>41004</v>
      </c>
      <c r="O10057" t="s">
        <v>3937</v>
      </c>
      <c r="P10057" s="1">
        <v>45514</v>
      </c>
      <c r="Q10057" t="s">
        <v>66</v>
      </c>
      <c r="R10057" t="s">
        <v>32</v>
      </c>
      <c r="S10057" t="s">
        <v>26589</v>
      </c>
      <c r="T10057" t="s">
        <v>164</v>
      </c>
      <c r="U10057" t="s">
        <v>26590</v>
      </c>
      <c r="V10057" t="s">
        <v>181</v>
      </c>
      <c r="W10057" t="s">
        <v>182</v>
      </c>
      <c r="X10057">
        <v>18.93</v>
      </c>
      <c r="Y10057">
        <v>1</v>
      </c>
      <c r="Z10057" s="1">
        <v>35827</v>
      </c>
      <c r="AA10057">
        <v>3</v>
      </c>
      <c r="AB10057">
        <v>16</v>
      </c>
      <c r="AC10057">
        <v>0</v>
      </c>
      <c r="AD10057">
        <v>7</v>
      </c>
      <c r="AE10057">
        <v>0</v>
      </c>
      <c r="AF10057">
        <v>3173</v>
      </c>
      <c r="AG10057">
        <v>0.42299999999999999</v>
      </c>
      <c r="AH10057">
        <v>22</v>
      </c>
      <c r="AI10057" t="s">
        <v>59819</v>
      </c>
      <c r="AJ10057">
        <v>0</v>
      </c>
      <c r="AK10057">
        <v>0</v>
      </c>
      <c r="AL10057">
        <v>12297.9</v>
      </c>
      <c r="AM10057">
        <v>12297.9</v>
      </c>
      <c r="AN10057">
        <v>8148.32</v>
      </c>
      <c r="AO10057">
        <v>3976.52</v>
      </c>
      <c r="AP10057">
        <v>0</v>
      </c>
      <c r="AQ10057">
        <v>173.06</v>
      </c>
      <c r="AR10057">
        <v>31.1508</v>
      </c>
      <c r="AS10057" s="1">
        <v>42095</v>
      </c>
      <c r="AT10057">
        <v>216.86</v>
      </c>
      <c r="AU10057" s="1">
        <v>42248</v>
      </c>
    </row>
    <row r="10058" spans="1:47" x14ac:dyDescent="0.25">
      <c r="A10058">
        <v>554768</v>
      </c>
      <c r="B10058">
        <v>714563</v>
      </c>
      <c r="C10058">
        <v>8000</v>
      </c>
      <c r="D10058">
        <v>8000</v>
      </c>
      <c r="E10058">
        <v>7400</v>
      </c>
      <c r="F10058" t="s">
        <v>24</v>
      </c>
      <c r="G10058">
        <v>0.1595</v>
      </c>
      <c r="H10058">
        <v>281.06</v>
      </c>
      <c r="I10058" t="s">
        <v>62</v>
      </c>
      <c r="J10058" t="s">
        <v>167</v>
      </c>
      <c r="K10058" t="s">
        <v>26591</v>
      </c>
      <c r="L10058" t="s">
        <v>153</v>
      </c>
      <c r="M10058" t="s">
        <v>79</v>
      </c>
      <c r="N10058">
        <v>48000</v>
      </c>
      <c r="O10058" t="s">
        <v>3937</v>
      </c>
      <c r="P10058" s="1">
        <v>45483</v>
      </c>
      <c r="Q10058" t="s">
        <v>31</v>
      </c>
      <c r="R10058" t="s">
        <v>32</v>
      </c>
      <c r="S10058" t="s">
        <v>26592</v>
      </c>
      <c r="T10058" t="s">
        <v>87</v>
      </c>
      <c r="U10058" t="s">
        <v>26593</v>
      </c>
      <c r="V10058" t="s">
        <v>342</v>
      </c>
      <c r="W10058" t="s">
        <v>70</v>
      </c>
      <c r="X10058">
        <v>12.6</v>
      </c>
      <c r="Y10058">
        <v>0</v>
      </c>
      <c r="Z10058" s="1">
        <v>38808</v>
      </c>
      <c r="AA10058">
        <v>0</v>
      </c>
      <c r="AB10058">
        <v>0</v>
      </c>
      <c r="AC10058">
        <v>0</v>
      </c>
      <c r="AD10058">
        <v>7</v>
      </c>
      <c r="AE10058">
        <v>0</v>
      </c>
      <c r="AF10058">
        <v>3337</v>
      </c>
      <c r="AG10058">
        <v>0.59599999999999997</v>
      </c>
      <c r="AH10058">
        <v>7</v>
      </c>
      <c r="AI10058" t="s">
        <v>59819</v>
      </c>
      <c r="AJ10058">
        <v>0</v>
      </c>
      <c r="AK10058">
        <v>0</v>
      </c>
      <c r="AL10058">
        <v>10118.666579999999</v>
      </c>
      <c r="AM10058">
        <v>9359.77</v>
      </c>
      <c r="AN10058">
        <v>8000</v>
      </c>
      <c r="AO10058">
        <v>2118.67</v>
      </c>
      <c r="AP10058">
        <v>0</v>
      </c>
      <c r="AQ10058">
        <v>0</v>
      </c>
      <c r="AR10058">
        <v>0</v>
      </c>
      <c r="AS10058" s="1">
        <v>41487</v>
      </c>
      <c r="AT10058">
        <v>312.16000000000003</v>
      </c>
      <c r="AU10058" s="1">
        <v>41671</v>
      </c>
    </row>
    <row r="10059" spans="1:47" x14ac:dyDescent="0.25">
      <c r="A10059">
        <v>554790</v>
      </c>
      <c r="B10059">
        <v>714585</v>
      </c>
      <c r="C10059">
        <v>15000</v>
      </c>
      <c r="D10059">
        <v>15000</v>
      </c>
      <c r="E10059">
        <v>14750</v>
      </c>
      <c r="F10059" t="s">
        <v>24</v>
      </c>
      <c r="G10059">
        <v>0.1075</v>
      </c>
      <c r="H10059">
        <v>489.31</v>
      </c>
      <c r="I10059" t="s">
        <v>25</v>
      </c>
      <c r="J10059" t="s">
        <v>183</v>
      </c>
      <c r="K10059" t="s">
        <v>26594</v>
      </c>
      <c r="L10059" t="s">
        <v>73</v>
      </c>
      <c r="M10059" t="s">
        <v>29</v>
      </c>
      <c r="N10059">
        <v>106000</v>
      </c>
      <c r="O10059" t="s">
        <v>139</v>
      </c>
      <c r="P10059" s="1">
        <v>45545</v>
      </c>
      <c r="Q10059" t="s">
        <v>31</v>
      </c>
      <c r="R10059" t="s">
        <v>32</v>
      </c>
      <c r="S10059" t="s">
        <v>26595</v>
      </c>
      <c r="T10059" t="s">
        <v>81</v>
      </c>
      <c r="U10059" t="s">
        <v>26596</v>
      </c>
      <c r="V10059" t="s">
        <v>1172</v>
      </c>
      <c r="W10059" t="s">
        <v>1173</v>
      </c>
      <c r="X10059">
        <v>13.3</v>
      </c>
      <c r="Y10059">
        <v>0</v>
      </c>
      <c r="Z10059" s="1">
        <v>36465</v>
      </c>
      <c r="AA10059">
        <v>1</v>
      </c>
      <c r="AB10059">
        <v>0</v>
      </c>
      <c r="AC10059">
        <v>0</v>
      </c>
      <c r="AD10059">
        <v>15</v>
      </c>
      <c r="AE10059">
        <v>0</v>
      </c>
      <c r="AF10059">
        <v>18545</v>
      </c>
      <c r="AG10059">
        <v>0.25600000000000001</v>
      </c>
      <c r="AH10059">
        <v>28</v>
      </c>
      <c r="AI10059" t="s">
        <v>59819</v>
      </c>
      <c r="AJ10059">
        <v>0</v>
      </c>
      <c r="AK10059">
        <v>0</v>
      </c>
      <c r="AL10059">
        <v>17175.974149999998</v>
      </c>
      <c r="AM10059">
        <v>16889.71</v>
      </c>
      <c r="AN10059">
        <v>15000</v>
      </c>
      <c r="AO10059">
        <v>2175.9699999999998</v>
      </c>
      <c r="AP10059">
        <v>0</v>
      </c>
      <c r="AQ10059">
        <v>0</v>
      </c>
      <c r="AR10059">
        <v>0</v>
      </c>
      <c r="AS10059" s="1">
        <v>41091</v>
      </c>
      <c r="AT10059">
        <v>6923.29</v>
      </c>
      <c r="AU10059" s="1">
        <v>41913</v>
      </c>
    </row>
    <row r="10060" spans="1:47" x14ac:dyDescent="0.25">
      <c r="A10060">
        <v>554815</v>
      </c>
      <c r="B10060">
        <v>714613</v>
      </c>
      <c r="C10060">
        <v>5000</v>
      </c>
      <c r="D10060">
        <v>5000</v>
      </c>
      <c r="E10060">
        <v>4500</v>
      </c>
      <c r="F10060" t="s">
        <v>24</v>
      </c>
      <c r="G10060">
        <v>0.14349999999999999</v>
      </c>
      <c r="H10060">
        <v>171.74</v>
      </c>
      <c r="I10060" t="s">
        <v>38</v>
      </c>
      <c r="J10060" t="s">
        <v>95</v>
      </c>
      <c r="K10060" t="s">
        <v>26597</v>
      </c>
      <c r="L10060" t="s">
        <v>28</v>
      </c>
      <c r="M10060" t="s">
        <v>29</v>
      </c>
      <c r="N10060">
        <v>31000</v>
      </c>
      <c r="O10060" t="s">
        <v>30</v>
      </c>
      <c r="P10060" s="1">
        <v>45514</v>
      </c>
      <c r="Q10060" t="s">
        <v>31</v>
      </c>
      <c r="R10060" t="s">
        <v>32</v>
      </c>
      <c r="S10060" t="s">
        <v>26598</v>
      </c>
      <c r="T10060" t="s">
        <v>87</v>
      </c>
      <c r="U10060" t="s">
        <v>974</v>
      </c>
      <c r="V10060" t="s">
        <v>1347</v>
      </c>
      <c r="W10060" t="s">
        <v>254</v>
      </c>
      <c r="X10060">
        <v>12.31</v>
      </c>
      <c r="Y10060">
        <v>0</v>
      </c>
      <c r="Z10060" s="1">
        <v>36495</v>
      </c>
      <c r="AA10060">
        <v>0</v>
      </c>
      <c r="AB10060">
        <v>0</v>
      </c>
      <c r="AC10060">
        <v>0</v>
      </c>
      <c r="AD10060">
        <v>5</v>
      </c>
      <c r="AE10060">
        <v>0</v>
      </c>
      <c r="AF10060">
        <v>15034</v>
      </c>
      <c r="AG10060">
        <v>0.95799999999999996</v>
      </c>
      <c r="AH10060">
        <v>8</v>
      </c>
      <c r="AI10060" t="s">
        <v>59819</v>
      </c>
      <c r="AJ10060">
        <v>0</v>
      </c>
      <c r="AK10060">
        <v>0</v>
      </c>
      <c r="AL10060">
        <v>6170.9553910000004</v>
      </c>
      <c r="AM10060">
        <v>5553.86</v>
      </c>
      <c r="AN10060">
        <v>5000</v>
      </c>
      <c r="AO10060">
        <v>1170.96</v>
      </c>
      <c r="AP10060">
        <v>0</v>
      </c>
      <c r="AQ10060">
        <v>0</v>
      </c>
      <c r="AR10060">
        <v>0</v>
      </c>
      <c r="AS10060" s="1">
        <v>41395</v>
      </c>
      <c r="AT10060">
        <v>691.28</v>
      </c>
      <c r="AU10060" s="1">
        <v>42491</v>
      </c>
    </row>
    <row r="10061" spans="1:47" x14ac:dyDescent="0.25">
      <c r="A10061">
        <v>554824</v>
      </c>
      <c r="B10061">
        <v>714622</v>
      </c>
      <c r="C10061">
        <v>6000</v>
      </c>
      <c r="D10061">
        <v>6000</v>
      </c>
      <c r="E10061">
        <v>5385.5840749999998</v>
      </c>
      <c r="F10061" t="s">
        <v>24</v>
      </c>
      <c r="G10061">
        <v>0.1186</v>
      </c>
      <c r="H10061">
        <v>198.89</v>
      </c>
      <c r="I10061" t="s">
        <v>25</v>
      </c>
      <c r="J10061" t="s">
        <v>26</v>
      </c>
      <c r="K10061" t="s">
        <v>26599</v>
      </c>
      <c r="L10061" t="s">
        <v>65</v>
      </c>
      <c r="M10061" t="s">
        <v>29</v>
      </c>
      <c r="N10061">
        <v>72000</v>
      </c>
      <c r="O10061" t="s">
        <v>139</v>
      </c>
      <c r="P10061" s="1">
        <v>45483</v>
      </c>
      <c r="Q10061" t="s">
        <v>31</v>
      </c>
      <c r="R10061" t="s">
        <v>32</v>
      </c>
      <c r="S10061" t="s">
        <v>26600</v>
      </c>
      <c r="T10061" t="s">
        <v>44</v>
      </c>
      <c r="U10061" t="s">
        <v>26601</v>
      </c>
      <c r="V10061" t="s">
        <v>2276</v>
      </c>
      <c r="W10061" t="s">
        <v>144</v>
      </c>
      <c r="X10061">
        <v>21.92</v>
      </c>
      <c r="Y10061">
        <v>0</v>
      </c>
      <c r="Z10061" s="1">
        <v>35431</v>
      </c>
      <c r="AA10061">
        <v>1</v>
      </c>
      <c r="AB10061">
        <v>69</v>
      </c>
      <c r="AC10061">
        <v>0</v>
      </c>
      <c r="AD10061">
        <v>21</v>
      </c>
      <c r="AE10061">
        <v>0</v>
      </c>
      <c r="AF10061">
        <v>17531</v>
      </c>
      <c r="AG10061">
        <v>0.27500000000000002</v>
      </c>
      <c r="AH10061">
        <v>30</v>
      </c>
      <c r="AI10061" t="s">
        <v>59819</v>
      </c>
      <c r="AJ10061">
        <v>0</v>
      </c>
      <c r="AK10061">
        <v>0</v>
      </c>
      <c r="AL10061">
        <v>7131.8206140000002</v>
      </c>
      <c r="AM10061">
        <v>6398.8</v>
      </c>
      <c r="AN10061">
        <v>6000</v>
      </c>
      <c r="AO10061">
        <v>1131.82</v>
      </c>
      <c r="AP10061">
        <v>0</v>
      </c>
      <c r="AQ10061">
        <v>0</v>
      </c>
      <c r="AR10061">
        <v>0</v>
      </c>
      <c r="AS10061" s="1">
        <v>41334</v>
      </c>
      <c r="AT10061">
        <v>1188.04</v>
      </c>
      <c r="AU10061" s="1">
        <v>42430</v>
      </c>
    </row>
    <row r="10062" spans="1:47" x14ac:dyDescent="0.25">
      <c r="A10062">
        <v>554888</v>
      </c>
      <c r="B10062">
        <v>714689</v>
      </c>
      <c r="C10062">
        <v>14000</v>
      </c>
      <c r="D10062">
        <v>14000</v>
      </c>
      <c r="E10062">
        <v>13775</v>
      </c>
      <c r="F10062" t="s">
        <v>101</v>
      </c>
      <c r="G10062">
        <v>0.16320000000000001</v>
      </c>
      <c r="H10062">
        <v>342.84</v>
      </c>
      <c r="I10062" t="s">
        <v>62</v>
      </c>
      <c r="J10062" t="s">
        <v>501</v>
      </c>
      <c r="K10062" t="s">
        <v>138</v>
      </c>
      <c r="L10062" t="s">
        <v>73</v>
      </c>
      <c r="M10062" t="s">
        <v>29</v>
      </c>
      <c r="N10062">
        <v>92000</v>
      </c>
      <c r="O10062" t="s">
        <v>139</v>
      </c>
      <c r="P10062" s="1">
        <v>45483</v>
      </c>
      <c r="Q10062" t="s">
        <v>31</v>
      </c>
      <c r="R10062" t="s">
        <v>32</v>
      </c>
      <c r="S10062" t="s">
        <v>26602</v>
      </c>
      <c r="T10062" t="s">
        <v>34</v>
      </c>
      <c r="U10062" t="s">
        <v>4819</v>
      </c>
      <c r="V10062" t="s">
        <v>1025</v>
      </c>
      <c r="W10062" t="s">
        <v>61</v>
      </c>
      <c r="X10062">
        <v>9.6999999999999993</v>
      </c>
      <c r="Y10062">
        <v>0</v>
      </c>
      <c r="Z10062" s="1">
        <v>37653</v>
      </c>
      <c r="AA10062">
        <v>0</v>
      </c>
      <c r="AB10062">
        <v>49</v>
      </c>
      <c r="AC10062">
        <v>0</v>
      </c>
      <c r="AD10062">
        <v>13</v>
      </c>
      <c r="AE10062">
        <v>0</v>
      </c>
      <c r="AF10062">
        <v>12997</v>
      </c>
      <c r="AG10062">
        <v>0.432</v>
      </c>
      <c r="AH10062">
        <v>20</v>
      </c>
      <c r="AI10062" t="s">
        <v>59819</v>
      </c>
      <c r="AJ10062">
        <v>0</v>
      </c>
      <c r="AK10062">
        <v>0</v>
      </c>
      <c r="AL10062">
        <v>16934.72838</v>
      </c>
      <c r="AM10062">
        <v>16662.560000000001</v>
      </c>
      <c r="AN10062">
        <v>14000</v>
      </c>
      <c r="AO10062">
        <v>2934.73</v>
      </c>
      <c r="AP10062">
        <v>0</v>
      </c>
      <c r="AQ10062">
        <v>0</v>
      </c>
      <c r="AR10062">
        <v>0</v>
      </c>
      <c r="AS10062" s="1">
        <v>40909</v>
      </c>
      <c r="AT10062">
        <v>11457.37</v>
      </c>
      <c r="AU10062" s="1">
        <v>41091</v>
      </c>
    </row>
    <row r="10063" spans="1:47" x14ac:dyDescent="0.25">
      <c r="A10063">
        <v>554889</v>
      </c>
      <c r="B10063">
        <v>714690</v>
      </c>
      <c r="C10063">
        <v>15000</v>
      </c>
      <c r="D10063">
        <v>15000</v>
      </c>
      <c r="E10063">
        <v>14900</v>
      </c>
      <c r="F10063" t="s">
        <v>24</v>
      </c>
      <c r="G10063">
        <v>0.1186</v>
      </c>
      <c r="H10063">
        <v>497.22</v>
      </c>
      <c r="I10063" t="s">
        <v>25</v>
      </c>
      <c r="J10063" t="s">
        <v>26</v>
      </c>
      <c r="K10063" t="s">
        <v>26603</v>
      </c>
      <c r="L10063" t="s">
        <v>121</v>
      </c>
      <c r="M10063" t="s">
        <v>79</v>
      </c>
      <c r="N10063">
        <v>72000</v>
      </c>
      <c r="O10063" t="s">
        <v>139</v>
      </c>
      <c r="P10063" s="1">
        <v>45514</v>
      </c>
      <c r="Q10063" t="s">
        <v>31</v>
      </c>
      <c r="R10063" t="s">
        <v>32</v>
      </c>
      <c r="S10063" t="s">
        <v>26604</v>
      </c>
      <c r="T10063" t="s">
        <v>141</v>
      </c>
      <c r="U10063" t="s">
        <v>26605</v>
      </c>
      <c r="V10063" t="s">
        <v>69</v>
      </c>
      <c r="W10063" t="s">
        <v>70</v>
      </c>
      <c r="X10063">
        <v>3.72</v>
      </c>
      <c r="Y10063">
        <v>1</v>
      </c>
      <c r="Z10063" s="1">
        <v>31260</v>
      </c>
      <c r="AA10063">
        <v>0</v>
      </c>
      <c r="AB10063">
        <v>13</v>
      </c>
      <c r="AC10063">
        <v>0</v>
      </c>
      <c r="AD10063">
        <v>6</v>
      </c>
      <c r="AE10063">
        <v>0</v>
      </c>
      <c r="AF10063">
        <v>892</v>
      </c>
      <c r="AG10063">
        <v>0.182</v>
      </c>
      <c r="AH10063">
        <v>14</v>
      </c>
      <c r="AI10063" t="s">
        <v>59819</v>
      </c>
      <c r="AJ10063">
        <v>0</v>
      </c>
      <c r="AK10063">
        <v>0</v>
      </c>
      <c r="AL10063">
        <v>17941.871370000001</v>
      </c>
      <c r="AM10063">
        <v>17822.259999999998</v>
      </c>
      <c r="AN10063">
        <v>15000</v>
      </c>
      <c r="AO10063">
        <v>2926.87</v>
      </c>
      <c r="AP10063">
        <v>15.00000009</v>
      </c>
      <c r="AQ10063">
        <v>0</v>
      </c>
      <c r="AR10063">
        <v>0</v>
      </c>
      <c r="AS10063" s="1">
        <v>41487</v>
      </c>
      <c r="AT10063">
        <v>585.88</v>
      </c>
      <c r="AU10063" s="1">
        <v>42491</v>
      </c>
    </row>
    <row r="10064" spans="1:47" x14ac:dyDescent="0.25">
      <c r="A10064">
        <v>554909</v>
      </c>
      <c r="B10064">
        <v>714715</v>
      </c>
      <c r="C10064">
        <v>12000</v>
      </c>
      <c r="D10064">
        <v>12000</v>
      </c>
      <c r="E10064">
        <v>11933.39092</v>
      </c>
      <c r="F10064" t="s">
        <v>24</v>
      </c>
      <c r="G10064">
        <v>7.8799999999999995E-2</v>
      </c>
      <c r="H10064">
        <v>375.38</v>
      </c>
      <c r="I10064" t="s">
        <v>113</v>
      </c>
      <c r="J10064" t="s">
        <v>127</v>
      </c>
      <c r="K10064" t="s">
        <v>26606</v>
      </c>
      <c r="L10064" t="s">
        <v>41</v>
      </c>
      <c r="M10064" t="s">
        <v>79</v>
      </c>
      <c r="N10064">
        <v>140000</v>
      </c>
      <c r="O10064" t="s">
        <v>3937</v>
      </c>
      <c r="P10064" s="1">
        <v>45483</v>
      </c>
      <c r="Q10064" t="s">
        <v>31</v>
      </c>
      <c r="R10064" t="s">
        <v>32</v>
      </c>
      <c r="S10064" t="s">
        <v>26607</v>
      </c>
      <c r="T10064" t="s">
        <v>44</v>
      </c>
      <c r="U10064" t="s">
        <v>602</v>
      </c>
      <c r="V10064" t="s">
        <v>975</v>
      </c>
      <c r="W10064" t="s">
        <v>61</v>
      </c>
      <c r="X10064">
        <v>7.17</v>
      </c>
      <c r="Y10064">
        <v>1</v>
      </c>
      <c r="Z10064" s="1">
        <v>32660</v>
      </c>
      <c r="AA10064">
        <v>0</v>
      </c>
      <c r="AB10064">
        <v>18</v>
      </c>
      <c r="AC10064">
        <v>0</v>
      </c>
      <c r="AD10064">
        <v>6</v>
      </c>
      <c r="AE10064">
        <v>0</v>
      </c>
      <c r="AF10064">
        <v>5818</v>
      </c>
      <c r="AG10064">
        <v>0.17599999999999999</v>
      </c>
      <c r="AH10064">
        <v>28</v>
      </c>
      <c r="AI10064" t="s">
        <v>59819</v>
      </c>
      <c r="AJ10064">
        <v>0</v>
      </c>
      <c r="AK10064">
        <v>0</v>
      </c>
      <c r="AL10064">
        <v>13363.43129</v>
      </c>
      <c r="AM10064">
        <v>13287.62</v>
      </c>
      <c r="AN10064">
        <v>12000</v>
      </c>
      <c r="AO10064">
        <v>1363.43</v>
      </c>
      <c r="AP10064">
        <v>0</v>
      </c>
      <c r="AQ10064">
        <v>0</v>
      </c>
      <c r="AR10064">
        <v>0</v>
      </c>
      <c r="AS10064" s="1">
        <v>41214</v>
      </c>
      <c r="AT10064">
        <v>3388.25</v>
      </c>
      <c r="AU10064" s="1">
        <v>42491</v>
      </c>
    </row>
    <row r="10065" spans="1:47" x14ac:dyDescent="0.25">
      <c r="A10065">
        <v>554912</v>
      </c>
      <c r="B10065">
        <v>714718</v>
      </c>
      <c r="C10065">
        <v>17000</v>
      </c>
      <c r="D10065">
        <v>17000</v>
      </c>
      <c r="E10065">
        <v>16837.30286</v>
      </c>
      <c r="F10065" t="s">
        <v>101</v>
      </c>
      <c r="G10065">
        <v>0.1186</v>
      </c>
      <c r="H10065">
        <v>376.96</v>
      </c>
      <c r="I10065" t="s">
        <v>25</v>
      </c>
      <c r="J10065" t="s">
        <v>26</v>
      </c>
      <c r="K10065" t="s">
        <v>3608</v>
      </c>
      <c r="L10065" t="s">
        <v>178</v>
      </c>
      <c r="M10065" t="s">
        <v>29</v>
      </c>
      <c r="N10065">
        <v>60000</v>
      </c>
      <c r="O10065" t="s">
        <v>3937</v>
      </c>
      <c r="P10065" s="1">
        <v>45514</v>
      </c>
      <c r="Q10065" t="s">
        <v>31</v>
      </c>
      <c r="R10065" t="s">
        <v>32</v>
      </c>
      <c r="S10065" t="s">
        <v>26608</v>
      </c>
      <c r="T10065" t="s">
        <v>44</v>
      </c>
      <c r="U10065" t="s">
        <v>8176</v>
      </c>
      <c r="V10065" t="s">
        <v>1219</v>
      </c>
      <c r="W10065" t="s">
        <v>161</v>
      </c>
      <c r="X10065">
        <v>14.34</v>
      </c>
      <c r="Y10065">
        <v>0</v>
      </c>
      <c r="Z10065" s="1">
        <v>36465</v>
      </c>
      <c r="AA10065">
        <v>0</v>
      </c>
      <c r="AB10065">
        <v>0</v>
      </c>
      <c r="AC10065">
        <v>0</v>
      </c>
      <c r="AD10065">
        <v>4</v>
      </c>
      <c r="AE10065">
        <v>0</v>
      </c>
      <c r="AF10065">
        <v>12994</v>
      </c>
      <c r="AG10065">
        <v>0.67</v>
      </c>
      <c r="AH10065">
        <v>17</v>
      </c>
      <c r="AI10065" t="s">
        <v>59819</v>
      </c>
      <c r="AJ10065">
        <v>0</v>
      </c>
      <c r="AK10065">
        <v>0</v>
      </c>
      <c r="AL10065">
        <v>21746.34174</v>
      </c>
      <c r="AM10065">
        <v>21532.880000000001</v>
      </c>
      <c r="AN10065">
        <v>17000</v>
      </c>
      <c r="AO10065">
        <v>4746.34</v>
      </c>
      <c r="AP10065">
        <v>0</v>
      </c>
      <c r="AQ10065">
        <v>0</v>
      </c>
      <c r="AR10065">
        <v>0</v>
      </c>
      <c r="AS10065" s="1">
        <v>41548</v>
      </c>
      <c r="AT10065">
        <v>7831.41</v>
      </c>
      <c r="AU10065" s="1">
        <v>41548</v>
      </c>
    </row>
    <row r="10066" spans="1:47" x14ac:dyDescent="0.25">
      <c r="A10066">
        <v>554924</v>
      </c>
      <c r="B10066">
        <v>714732</v>
      </c>
      <c r="C10066">
        <v>18000</v>
      </c>
      <c r="D10066">
        <v>18000</v>
      </c>
      <c r="E10066">
        <v>17127.088540000001</v>
      </c>
      <c r="F10066" t="s">
        <v>24</v>
      </c>
      <c r="G10066">
        <v>0.14349999999999999</v>
      </c>
      <c r="H10066">
        <v>618.27</v>
      </c>
      <c r="I10066" t="s">
        <v>38</v>
      </c>
      <c r="J10066" t="s">
        <v>95</v>
      </c>
      <c r="K10066" t="s">
        <v>26609</v>
      </c>
      <c r="L10066" t="s">
        <v>50</v>
      </c>
      <c r="M10066" t="s">
        <v>29</v>
      </c>
      <c r="N10066">
        <v>50000</v>
      </c>
      <c r="O10066" t="s">
        <v>3937</v>
      </c>
      <c r="P10066" s="1">
        <v>45483</v>
      </c>
      <c r="Q10066" t="s">
        <v>31</v>
      </c>
      <c r="R10066" t="s">
        <v>32</v>
      </c>
      <c r="S10066" t="s">
        <v>26610</v>
      </c>
      <c r="T10066" t="s">
        <v>44</v>
      </c>
      <c r="U10066" t="s">
        <v>1343</v>
      </c>
      <c r="V10066" t="s">
        <v>1983</v>
      </c>
      <c r="W10066" t="s">
        <v>61</v>
      </c>
      <c r="X10066">
        <v>15.1</v>
      </c>
      <c r="Y10066">
        <v>0</v>
      </c>
      <c r="Z10066" s="1">
        <v>37196</v>
      </c>
      <c r="AA10066">
        <v>1</v>
      </c>
      <c r="AB10066">
        <v>0</v>
      </c>
      <c r="AC10066">
        <v>0</v>
      </c>
      <c r="AD10066">
        <v>7</v>
      </c>
      <c r="AE10066">
        <v>0</v>
      </c>
      <c r="AF10066">
        <v>20347</v>
      </c>
      <c r="AG10066">
        <v>0.78600000000000003</v>
      </c>
      <c r="AH10066">
        <v>26</v>
      </c>
      <c r="AI10066" t="s">
        <v>59819</v>
      </c>
      <c r="AJ10066">
        <v>0</v>
      </c>
      <c r="AK10066">
        <v>0</v>
      </c>
      <c r="AL10066">
        <v>20895.689869999998</v>
      </c>
      <c r="AM10066">
        <v>19829.22</v>
      </c>
      <c r="AN10066">
        <v>18000</v>
      </c>
      <c r="AO10066">
        <v>2895.69</v>
      </c>
      <c r="AP10066">
        <v>0</v>
      </c>
      <c r="AQ10066">
        <v>0</v>
      </c>
      <c r="AR10066">
        <v>0</v>
      </c>
      <c r="AS10066" s="1">
        <v>40940</v>
      </c>
      <c r="AT10066">
        <v>8304.81</v>
      </c>
      <c r="AU10066" s="1">
        <v>40940</v>
      </c>
    </row>
    <row r="10067" spans="1:47" x14ac:dyDescent="0.25">
      <c r="A10067">
        <v>554929</v>
      </c>
      <c r="B10067">
        <v>714737</v>
      </c>
      <c r="C10067">
        <v>25000</v>
      </c>
      <c r="D10067">
        <v>25000</v>
      </c>
      <c r="E10067">
        <v>24600</v>
      </c>
      <c r="F10067" t="s">
        <v>101</v>
      </c>
      <c r="G10067">
        <v>0.1186</v>
      </c>
      <c r="H10067">
        <v>554.35</v>
      </c>
      <c r="I10067" t="s">
        <v>25</v>
      </c>
      <c r="J10067" t="s">
        <v>26</v>
      </c>
      <c r="K10067" t="s">
        <v>26611</v>
      </c>
      <c r="L10067" t="s">
        <v>41</v>
      </c>
      <c r="M10067" t="s">
        <v>79</v>
      </c>
      <c r="N10067">
        <v>102000</v>
      </c>
      <c r="O10067" t="s">
        <v>139</v>
      </c>
      <c r="P10067" s="1">
        <v>45514</v>
      </c>
      <c r="Q10067" t="s">
        <v>66</v>
      </c>
      <c r="R10067" t="s">
        <v>32</v>
      </c>
      <c r="S10067" t="s">
        <v>26612</v>
      </c>
      <c r="T10067" t="s">
        <v>44</v>
      </c>
      <c r="U10067" t="s">
        <v>2216</v>
      </c>
      <c r="V10067" t="s">
        <v>406</v>
      </c>
      <c r="W10067" t="s">
        <v>37</v>
      </c>
      <c r="X10067">
        <v>10.82</v>
      </c>
      <c r="Y10067">
        <v>0</v>
      </c>
      <c r="Z10067" s="1">
        <v>33878</v>
      </c>
      <c r="AA10067">
        <v>0</v>
      </c>
      <c r="AB10067">
        <v>0</v>
      </c>
      <c r="AC10067">
        <v>0</v>
      </c>
      <c r="AD10067">
        <v>15</v>
      </c>
      <c r="AE10067">
        <v>0</v>
      </c>
      <c r="AF10067">
        <v>10632</v>
      </c>
      <c r="AG10067">
        <v>0.19</v>
      </c>
      <c r="AH10067">
        <v>30</v>
      </c>
      <c r="AI10067" t="s">
        <v>59819</v>
      </c>
      <c r="AJ10067">
        <v>0</v>
      </c>
      <c r="AK10067">
        <v>0</v>
      </c>
      <c r="AL10067">
        <v>30283.64</v>
      </c>
      <c r="AM10067">
        <v>29798.68</v>
      </c>
      <c r="AN10067">
        <v>21738.15</v>
      </c>
      <c r="AO10067">
        <v>8114.68</v>
      </c>
      <c r="AP10067">
        <v>0</v>
      </c>
      <c r="AQ10067">
        <v>430.81</v>
      </c>
      <c r="AR10067">
        <v>77.5458</v>
      </c>
      <c r="AS10067" s="1">
        <v>42064</v>
      </c>
      <c r="AT10067">
        <v>554.35</v>
      </c>
      <c r="AU10067" s="1">
        <v>42430</v>
      </c>
    </row>
    <row r="10068" spans="1:47" x14ac:dyDescent="0.25">
      <c r="A10068">
        <v>554959</v>
      </c>
      <c r="B10068">
        <v>714767</v>
      </c>
      <c r="C10068">
        <v>4800</v>
      </c>
      <c r="D10068">
        <v>4800</v>
      </c>
      <c r="E10068">
        <v>4785.8614159999997</v>
      </c>
      <c r="F10068" t="s">
        <v>101</v>
      </c>
      <c r="G10068">
        <v>0.1038</v>
      </c>
      <c r="H10068">
        <v>102.89</v>
      </c>
      <c r="I10068" t="s">
        <v>25</v>
      </c>
      <c r="J10068" t="s">
        <v>71</v>
      </c>
      <c r="K10068" t="s">
        <v>26613</v>
      </c>
      <c r="L10068" t="s">
        <v>41</v>
      </c>
      <c r="M10068" t="s">
        <v>79</v>
      </c>
      <c r="N10068">
        <v>93000</v>
      </c>
      <c r="O10068" t="s">
        <v>3937</v>
      </c>
      <c r="P10068" s="1">
        <v>45483</v>
      </c>
      <c r="Q10068" t="s">
        <v>31</v>
      </c>
      <c r="R10068" t="s">
        <v>32</v>
      </c>
      <c r="S10068" t="s">
        <v>26614</v>
      </c>
      <c r="T10068" t="s">
        <v>164</v>
      </c>
      <c r="U10068" t="s">
        <v>26615</v>
      </c>
      <c r="V10068" t="s">
        <v>2096</v>
      </c>
      <c r="W10068" t="s">
        <v>1446</v>
      </c>
      <c r="X10068">
        <v>0.52</v>
      </c>
      <c r="Y10068">
        <v>0</v>
      </c>
      <c r="Z10068" s="1">
        <v>35916</v>
      </c>
      <c r="AA10068">
        <v>3</v>
      </c>
      <c r="AB10068">
        <v>30</v>
      </c>
      <c r="AC10068">
        <v>0</v>
      </c>
      <c r="AD10068">
        <v>10</v>
      </c>
      <c r="AE10068">
        <v>0</v>
      </c>
      <c r="AF10068">
        <v>352</v>
      </c>
      <c r="AG10068">
        <v>8.0000000000000002E-3</v>
      </c>
      <c r="AH10068">
        <v>36</v>
      </c>
      <c r="AI10068" t="s">
        <v>59819</v>
      </c>
      <c r="AJ10068">
        <v>0</v>
      </c>
      <c r="AK10068">
        <v>0</v>
      </c>
      <c r="AL10068">
        <v>6173.0599979999997</v>
      </c>
      <c r="AM10068">
        <v>6150.66</v>
      </c>
      <c r="AN10068">
        <v>4800</v>
      </c>
      <c r="AO10068">
        <v>1373.06</v>
      </c>
      <c r="AP10068">
        <v>0</v>
      </c>
      <c r="AQ10068">
        <v>0</v>
      </c>
      <c r="AR10068">
        <v>0</v>
      </c>
      <c r="AS10068" s="1">
        <v>42217</v>
      </c>
      <c r="AT10068">
        <v>113.07</v>
      </c>
      <c r="AU10068" s="1">
        <v>42339</v>
      </c>
    </row>
    <row r="10069" spans="1:47" x14ac:dyDescent="0.25">
      <c r="A10069">
        <v>554993</v>
      </c>
      <c r="B10069">
        <v>710646</v>
      </c>
      <c r="C10069">
        <v>17475</v>
      </c>
      <c r="D10069">
        <v>17475</v>
      </c>
      <c r="E10069">
        <v>16925</v>
      </c>
      <c r="F10069" t="s">
        <v>24</v>
      </c>
      <c r="G10069">
        <v>7.51E-2</v>
      </c>
      <c r="H10069">
        <v>543.66999999999996</v>
      </c>
      <c r="I10069" t="s">
        <v>113</v>
      </c>
      <c r="J10069" t="s">
        <v>114</v>
      </c>
      <c r="K10069" t="s">
        <v>26616</v>
      </c>
      <c r="L10069" t="s">
        <v>28</v>
      </c>
      <c r="M10069" t="s">
        <v>29</v>
      </c>
      <c r="N10069">
        <v>58000</v>
      </c>
      <c r="O10069" t="s">
        <v>30</v>
      </c>
      <c r="P10069" s="1">
        <v>45514</v>
      </c>
      <c r="Q10069" t="s">
        <v>31</v>
      </c>
      <c r="R10069" t="s">
        <v>32</v>
      </c>
      <c r="S10069" t="s">
        <v>26617</v>
      </c>
      <c r="T10069" t="s">
        <v>44</v>
      </c>
      <c r="U10069" t="s">
        <v>4014</v>
      </c>
      <c r="V10069" t="s">
        <v>1084</v>
      </c>
      <c r="W10069" t="s">
        <v>230</v>
      </c>
      <c r="X10069">
        <v>13.68</v>
      </c>
      <c r="Y10069">
        <v>0</v>
      </c>
      <c r="Z10069" s="1">
        <v>31990</v>
      </c>
      <c r="AA10069">
        <v>1</v>
      </c>
      <c r="AB10069">
        <v>0</v>
      </c>
      <c r="AC10069">
        <v>0</v>
      </c>
      <c r="AD10069">
        <v>10</v>
      </c>
      <c r="AE10069">
        <v>0</v>
      </c>
      <c r="AF10069">
        <v>17573</v>
      </c>
      <c r="AG10069">
        <v>0.32100000000000001</v>
      </c>
      <c r="AH10069">
        <v>25</v>
      </c>
      <c r="AI10069" t="s">
        <v>59819</v>
      </c>
      <c r="AJ10069">
        <v>0</v>
      </c>
      <c r="AK10069">
        <v>0</v>
      </c>
      <c r="AL10069">
        <v>18416.80558</v>
      </c>
      <c r="AM10069">
        <v>17837.16</v>
      </c>
      <c r="AN10069">
        <v>17475</v>
      </c>
      <c r="AO10069">
        <v>941.81</v>
      </c>
      <c r="AP10069">
        <v>0</v>
      </c>
      <c r="AQ10069">
        <v>0</v>
      </c>
      <c r="AR10069">
        <v>0</v>
      </c>
      <c r="AS10069" s="1">
        <v>40695</v>
      </c>
      <c r="AT10069">
        <v>12748.37</v>
      </c>
      <c r="AU10069" s="1">
        <v>41883</v>
      </c>
    </row>
    <row r="10070" spans="1:47" x14ac:dyDescent="0.25">
      <c r="A10070">
        <v>555005</v>
      </c>
      <c r="B10070">
        <v>714828</v>
      </c>
      <c r="C10070">
        <v>19000</v>
      </c>
      <c r="D10070">
        <v>19000</v>
      </c>
      <c r="E10070">
        <v>18500</v>
      </c>
      <c r="F10070" t="s">
        <v>24</v>
      </c>
      <c r="G10070">
        <v>0.1075</v>
      </c>
      <c r="H10070">
        <v>619.79</v>
      </c>
      <c r="I10070" t="s">
        <v>25</v>
      </c>
      <c r="J10070" t="s">
        <v>183</v>
      </c>
      <c r="K10070" t="s">
        <v>26618</v>
      </c>
      <c r="L10070" t="s">
        <v>73</v>
      </c>
      <c r="M10070" t="s">
        <v>29</v>
      </c>
      <c r="N10070">
        <v>52000</v>
      </c>
      <c r="O10070" t="s">
        <v>3937</v>
      </c>
      <c r="P10070" s="1">
        <v>45483</v>
      </c>
      <c r="Q10070" t="s">
        <v>31</v>
      </c>
      <c r="R10070" t="s">
        <v>32</v>
      </c>
      <c r="S10070" t="s">
        <v>26619</v>
      </c>
      <c r="T10070" t="s">
        <v>134</v>
      </c>
      <c r="U10070" t="s">
        <v>26620</v>
      </c>
      <c r="V10070" t="s">
        <v>1071</v>
      </c>
      <c r="W10070" t="s">
        <v>47</v>
      </c>
      <c r="X10070">
        <v>11.93</v>
      </c>
      <c r="Y10070">
        <v>0</v>
      </c>
      <c r="Z10070" s="1">
        <v>36800</v>
      </c>
      <c r="AA10070">
        <v>1</v>
      </c>
      <c r="AB10070">
        <v>0</v>
      </c>
      <c r="AC10070">
        <v>0</v>
      </c>
      <c r="AD10070">
        <v>4</v>
      </c>
      <c r="AE10070">
        <v>0</v>
      </c>
      <c r="AF10070">
        <v>3936</v>
      </c>
      <c r="AG10070">
        <v>0.32800000000000001</v>
      </c>
      <c r="AH10070">
        <v>11</v>
      </c>
      <c r="AI10070" t="s">
        <v>59819</v>
      </c>
      <c r="AJ10070">
        <v>0</v>
      </c>
      <c r="AK10070">
        <v>0</v>
      </c>
      <c r="AL10070">
        <v>22029.459429999999</v>
      </c>
      <c r="AM10070">
        <v>21449.73</v>
      </c>
      <c r="AN10070">
        <v>19000</v>
      </c>
      <c r="AO10070">
        <v>3029.46</v>
      </c>
      <c r="AP10070">
        <v>0</v>
      </c>
      <c r="AQ10070">
        <v>0</v>
      </c>
      <c r="AR10070">
        <v>0</v>
      </c>
      <c r="AS10070" s="1">
        <v>41244</v>
      </c>
      <c r="AT10070">
        <v>3930.95</v>
      </c>
      <c r="AU10070" s="1">
        <v>41244</v>
      </c>
    </row>
    <row r="10071" spans="1:47" x14ac:dyDescent="0.25">
      <c r="A10071">
        <v>555040</v>
      </c>
      <c r="B10071">
        <v>714866</v>
      </c>
      <c r="C10071">
        <v>8500</v>
      </c>
      <c r="D10071">
        <v>8500</v>
      </c>
      <c r="E10071">
        <v>8500</v>
      </c>
      <c r="F10071" t="s">
        <v>101</v>
      </c>
      <c r="G10071">
        <v>0.1038</v>
      </c>
      <c r="H10071">
        <v>182.2</v>
      </c>
      <c r="I10071" t="s">
        <v>25</v>
      </c>
      <c r="J10071" t="s">
        <v>71</v>
      </c>
      <c r="K10071" t="s">
        <v>26621</v>
      </c>
      <c r="L10071" t="s">
        <v>121</v>
      </c>
      <c r="M10071" t="s">
        <v>79</v>
      </c>
      <c r="N10071">
        <v>72000</v>
      </c>
      <c r="O10071" t="s">
        <v>139</v>
      </c>
      <c r="P10071" s="1">
        <v>45514</v>
      </c>
      <c r="Q10071" t="s">
        <v>31</v>
      </c>
      <c r="R10071" t="s">
        <v>32</v>
      </c>
      <c r="S10071" t="s">
        <v>26622</v>
      </c>
      <c r="T10071" t="s">
        <v>81</v>
      </c>
      <c r="U10071" t="s">
        <v>26623</v>
      </c>
      <c r="V10071" t="s">
        <v>181</v>
      </c>
      <c r="W10071" t="s">
        <v>182</v>
      </c>
      <c r="X10071">
        <v>0.33</v>
      </c>
      <c r="Y10071">
        <v>0</v>
      </c>
      <c r="Z10071" s="1">
        <v>34366</v>
      </c>
      <c r="AA10071">
        <v>1</v>
      </c>
      <c r="AB10071">
        <v>0</v>
      </c>
      <c r="AC10071">
        <v>0</v>
      </c>
      <c r="AD10071">
        <v>6</v>
      </c>
      <c r="AE10071">
        <v>0</v>
      </c>
      <c r="AF10071">
        <v>334</v>
      </c>
      <c r="AG10071">
        <v>8.0000000000000002E-3</v>
      </c>
      <c r="AH10071">
        <v>12</v>
      </c>
      <c r="AI10071" t="s">
        <v>59819</v>
      </c>
      <c r="AJ10071">
        <v>0</v>
      </c>
      <c r="AK10071">
        <v>0</v>
      </c>
      <c r="AL10071">
        <v>10383.16944</v>
      </c>
      <c r="AM10071">
        <v>10383.17</v>
      </c>
      <c r="AN10071">
        <v>8500</v>
      </c>
      <c r="AO10071">
        <v>1883.17</v>
      </c>
      <c r="AP10071">
        <v>0</v>
      </c>
      <c r="AQ10071">
        <v>0</v>
      </c>
      <c r="AR10071">
        <v>0</v>
      </c>
      <c r="AS10071" s="1">
        <v>41395</v>
      </c>
      <c r="AT10071">
        <v>4569.6400000000003</v>
      </c>
      <c r="AU10071" s="1">
        <v>41395</v>
      </c>
    </row>
    <row r="10072" spans="1:47" x14ac:dyDescent="0.25">
      <c r="A10072">
        <v>555047</v>
      </c>
      <c r="B10072">
        <v>714873</v>
      </c>
      <c r="C10072">
        <v>9000</v>
      </c>
      <c r="D10072">
        <v>9000</v>
      </c>
      <c r="E10072">
        <v>8500</v>
      </c>
      <c r="F10072" t="s">
        <v>24</v>
      </c>
      <c r="G10072">
        <v>0.1361</v>
      </c>
      <c r="H10072">
        <v>305.89999999999998</v>
      </c>
      <c r="I10072" t="s">
        <v>38</v>
      </c>
      <c r="J10072" t="s">
        <v>39</v>
      </c>
      <c r="K10072" t="s">
        <v>26624</v>
      </c>
      <c r="L10072" t="s">
        <v>28</v>
      </c>
      <c r="M10072" t="s">
        <v>29</v>
      </c>
      <c r="N10072">
        <v>60000</v>
      </c>
      <c r="O10072" t="s">
        <v>30</v>
      </c>
      <c r="P10072" s="1">
        <v>45514</v>
      </c>
      <c r="Q10072" t="s">
        <v>31</v>
      </c>
      <c r="R10072" t="s">
        <v>32</v>
      </c>
      <c r="S10072" t="s">
        <v>26625</v>
      </c>
      <c r="T10072" t="s">
        <v>34</v>
      </c>
      <c r="U10072" t="s">
        <v>1376</v>
      </c>
      <c r="V10072" t="s">
        <v>36</v>
      </c>
      <c r="W10072" t="s">
        <v>37</v>
      </c>
      <c r="X10072">
        <v>10.9</v>
      </c>
      <c r="Y10072">
        <v>0</v>
      </c>
      <c r="Z10072" s="1">
        <v>37956</v>
      </c>
      <c r="AA10072">
        <v>0</v>
      </c>
      <c r="AB10072">
        <v>38</v>
      </c>
      <c r="AC10072">
        <v>0</v>
      </c>
      <c r="AD10072">
        <v>10</v>
      </c>
      <c r="AE10072">
        <v>0</v>
      </c>
      <c r="AF10072">
        <v>9084</v>
      </c>
      <c r="AG10072">
        <v>0.90900000000000003</v>
      </c>
      <c r="AH10072">
        <v>21</v>
      </c>
      <c r="AI10072" t="s">
        <v>59819</v>
      </c>
      <c r="AJ10072">
        <v>0</v>
      </c>
      <c r="AK10072">
        <v>0</v>
      </c>
      <c r="AL10072">
        <v>10942.82639</v>
      </c>
      <c r="AM10072">
        <v>10334.89</v>
      </c>
      <c r="AN10072">
        <v>9000</v>
      </c>
      <c r="AO10072">
        <v>1942.83</v>
      </c>
      <c r="AP10072">
        <v>0</v>
      </c>
      <c r="AQ10072">
        <v>0</v>
      </c>
      <c r="AR10072">
        <v>0</v>
      </c>
      <c r="AS10072" s="1">
        <v>41306</v>
      </c>
      <c r="AT10072">
        <v>2109.77</v>
      </c>
      <c r="AU10072" s="1">
        <v>42491</v>
      </c>
    </row>
    <row r="10073" spans="1:47" x14ac:dyDescent="0.25">
      <c r="A10073">
        <v>555060</v>
      </c>
      <c r="B10073">
        <v>714893</v>
      </c>
      <c r="C10073">
        <v>7200</v>
      </c>
      <c r="D10073">
        <v>7200</v>
      </c>
      <c r="E10073">
        <v>7200</v>
      </c>
      <c r="F10073" t="s">
        <v>24</v>
      </c>
      <c r="G10073">
        <v>0.15210000000000001</v>
      </c>
      <c r="H10073">
        <v>250.34</v>
      </c>
      <c r="I10073" t="s">
        <v>62</v>
      </c>
      <c r="J10073" t="s">
        <v>63</v>
      </c>
      <c r="K10073" t="s">
        <v>26626</v>
      </c>
      <c r="L10073" t="s">
        <v>202</v>
      </c>
      <c r="M10073" t="s">
        <v>79</v>
      </c>
      <c r="N10073">
        <v>50004</v>
      </c>
      <c r="O10073" t="s">
        <v>139</v>
      </c>
      <c r="P10073" s="1">
        <v>45483</v>
      </c>
      <c r="Q10073" t="s">
        <v>31</v>
      </c>
      <c r="R10073" t="s">
        <v>32</v>
      </c>
      <c r="S10073" t="s">
        <v>26627</v>
      </c>
      <c r="T10073" t="s">
        <v>44</v>
      </c>
      <c r="U10073" t="s">
        <v>174</v>
      </c>
      <c r="V10073" t="s">
        <v>778</v>
      </c>
      <c r="W10073" t="s">
        <v>126</v>
      </c>
      <c r="X10073">
        <v>11.57</v>
      </c>
      <c r="Y10073">
        <v>0</v>
      </c>
      <c r="Z10073" s="1">
        <v>36251</v>
      </c>
      <c r="AA10073">
        <v>2</v>
      </c>
      <c r="AB10073">
        <v>0</v>
      </c>
      <c r="AC10073">
        <v>0</v>
      </c>
      <c r="AD10073">
        <v>10</v>
      </c>
      <c r="AE10073">
        <v>0</v>
      </c>
      <c r="AF10073">
        <v>6071</v>
      </c>
      <c r="AG10073">
        <v>0.49</v>
      </c>
      <c r="AH10073">
        <v>23</v>
      </c>
      <c r="AI10073" t="s">
        <v>59819</v>
      </c>
      <c r="AJ10073">
        <v>0</v>
      </c>
      <c r="AK10073">
        <v>0</v>
      </c>
      <c r="AL10073">
        <v>9012.7259030000005</v>
      </c>
      <c r="AM10073">
        <v>9012.73</v>
      </c>
      <c r="AN10073">
        <v>7200</v>
      </c>
      <c r="AO10073">
        <v>1812.73</v>
      </c>
      <c r="AP10073">
        <v>0</v>
      </c>
      <c r="AQ10073">
        <v>0</v>
      </c>
      <c r="AR10073">
        <v>0</v>
      </c>
      <c r="AS10073" s="1">
        <v>41487</v>
      </c>
      <c r="AT10073">
        <v>285.31</v>
      </c>
      <c r="AU10073" s="1">
        <v>41487</v>
      </c>
    </row>
    <row r="10074" spans="1:47" x14ac:dyDescent="0.25">
      <c r="A10074">
        <v>555064</v>
      </c>
      <c r="B10074">
        <v>714896</v>
      </c>
      <c r="C10074">
        <v>13000</v>
      </c>
      <c r="D10074">
        <v>13000</v>
      </c>
      <c r="E10074">
        <v>12900</v>
      </c>
      <c r="F10074" t="s">
        <v>101</v>
      </c>
      <c r="G10074">
        <v>0.16819999999999999</v>
      </c>
      <c r="H10074">
        <v>321.83</v>
      </c>
      <c r="I10074" t="s">
        <v>150</v>
      </c>
      <c r="J10074" t="s">
        <v>192</v>
      </c>
      <c r="K10074" t="s">
        <v>26628</v>
      </c>
      <c r="L10074" t="s">
        <v>153</v>
      </c>
      <c r="M10074" t="s">
        <v>29</v>
      </c>
      <c r="N10074">
        <v>45000</v>
      </c>
      <c r="O10074" t="s">
        <v>3937</v>
      </c>
      <c r="P10074" s="1">
        <v>45514</v>
      </c>
      <c r="Q10074" t="s">
        <v>31</v>
      </c>
      <c r="R10074" t="s">
        <v>32</v>
      </c>
      <c r="S10074" t="s">
        <v>26629</v>
      </c>
      <c r="T10074" t="s">
        <v>44</v>
      </c>
      <c r="U10074" t="s">
        <v>445</v>
      </c>
      <c r="V10074" t="s">
        <v>1545</v>
      </c>
      <c r="W10074" t="s">
        <v>210</v>
      </c>
      <c r="X10074">
        <v>22.32</v>
      </c>
      <c r="Y10074">
        <v>0</v>
      </c>
      <c r="Z10074" s="1">
        <v>36281</v>
      </c>
      <c r="AA10074">
        <v>1</v>
      </c>
      <c r="AB10074">
        <v>0</v>
      </c>
      <c r="AC10074">
        <v>0</v>
      </c>
      <c r="AD10074">
        <v>17</v>
      </c>
      <c r="AE10074">
        <v>0</v>
      </c>
      <c r="AF10074">
        <v>10994</v>
      </c>
      <c r="AG10074">
        <v>0.51100000000000001</v>
      </c>
      <c r="AH10074">
        <v>29</v>
      </c>
      <c r="AI10074" t="s">
        <v>59819</v>
      </c>
      <c r="AJ10074">
        <v>0</v>
      </c>
      <c r="AK10074">
        <v>0</v>
      </c>
      <c r="AL10074">
        <v>19300.62558</v>
      </c>
      <c r="AM10074">
        <v>19152.16</v>
      </c>
      <c r="AN10074">
        <v>13000</v>
      </c>
      <c r="AO10074">
        <v>6300.63</v>
      </c>
      <c r="AP10074">
        <v>0</v>
      </c>
      <c r="AQ10074">
        <v>0</v>
      </c>
      <c r="AR10074">
        <v>0</v>
      </c>
      <c r="AS10074" s="1">
        <v>42156</v>
      </c>
      <c r="AT10074">
        <v>991.22</v>
      </c>
      <c r="AU10074" s="1">
        <v>42491</v>
      </c>
    </row>
    <row r="10075" spans="1:47" x14ac:dyDescent="0.25">
      <c r="A10075">
        <v>555085</v>
      </c>
      <c r="B10075">
        <v>714923</v>
      </c>
      <c r="C10075">
        <v>11000</v>
      </c>
      <c r="D10075">
        <v>11000</v>
      </c>
      <c r="E10075">
        <v>10560.12307</v>
      </c>
      <c r="F10075" t="s">
        <v>101</v>
      </c>
      <c r="G10075">
        <v>0.1149</v>
      </c>
      <c r="H10075">
        <v>241.87</v>
      </c>
      <c r="I10075" t="s">
        <v>25</v>
      </c>
      <c r="J10075" t="s">
        <v>102</v>
      </c>
      <c r="K10075" t="s">
        <v>21507</v>
      </c>
      <c r="L10075" t="s">
        <v>153</v>
      </c>
      <c r="M10075" t="s">
        <v>29</v>
      </c>
      <c r="N10075">
        <v>41000</v>
      </c>
      <c r="O10075" t="s">
        <v>139</v>
      </c>
      <c r="P10075" s="1">
        <v>45483</v>
      </c>
      <c r="Q10075" t="s">
        <v>31</v>
      </c>
      <c r="R10075" t="s">
        <v>32</v>
      </c>
      <c r="S10075" t="s">
        <v>26630</v>
      </c>
      <c r="T10075" t="s">
        <v>44</v>
      </c>
      <c r="U10075" t="s">
        <v>445</v>
      </c>
      <c r="V10075" t="s">
        <v>1634</v>
      </c>
      <c r="W10075" t="s">
        <v>47</v>
      </c>
      <c r="X10075">
        <v>18.760000000000002</v>
      </c>
      <c r="Y10075">
        <v>1</v>
      </c>
      <c r="Z10075" s="1">
        <v>36434</v>
      </c>
      <c r="AA10075">
        <v>0</v>
      </c>
      <c r="AB10075">
        <v>16</v>
      </c>
      <c r="AC10075">
        <v>0</v>
      </c>
      <c r="AD10075">
        <v>13</v>
      </c>
      <c r="AE10075">
        <v>0</v>
      </c>
      <c r="AF10075">
        <v>12516</v>
      </c>
      <c r="AG10075">
        <v>0.34</v>
      </c>
      <c r="AH10075">
        <v>21</v>
      </c>
      <c r="AI10075" t="s">
        <v>59819</v>
      </c>
      <c r="AJ10075">
        <v>0</v>
      </c>
      <c r="AK10075">
        <v>0</v>
      </c>
      <c r="AL10075">
        <v>14100.05971</v>
      </c>
      <c r="AM10075">
        <v>13450.51</v>
      </c>
      <c r="AN10075">
        <v>11000</v>
      </c>
      <c r="AO10075">
        <v>3100.06</v>
      </c>
      <c r="AP10075">
        <v>0</v>
      </c>
      <c r="AQ10075">
        <v>0</v>
      </c>
      <c r="AR10075">
        <v>0</v>
      </c>
      <c r="AS10075" s="1">
        <v>41640</v>
      </c>
      <c r="AT10075">
        <v>4447.0200000000004</v>
      </c>
      <c r="AU10075" s="1">
        <v>42491</v>
      </c>
    </row>
    <row r="10076" spans="1:47" x14ac:dyDescent="0.25">
      <c r="A10076">
        <v>555109</v>
      </c>
      <c r="B10076">
        <v>714949</v>
      </c>
      <c r="C10076">
        <v>6000</v>
      </c>
      <c r="D10076">
        <v>6000</v>
      </c>
      <c r="E10076">
        <v>5481.7993569999999</v>
      </c>
      <c r="F10076" t="s">
        <v>24</v>
      </c>
      <c r="G10076">
        <v>0.1186</v>
      </c>
      <c r="H10076">
        <v>198.89</v>
      </c>
      <c r="I10076" t="s">
        <v>25</v>
      </c>
      <c r="J10076" t="s">
        <v>26</v>
      </c>
      <c r="K10076" t="s">
        <v>26631</v>
      </c>
      <c r="L10076" t="s">
        <v>73</v>
      </c>
      <c r="M10076" t="s">
        <v>79</v>
      </c>
      <c r="N10076">
        <v>48600</v>
      </c>
      <c r="O10076" t="s">
        <v>3937</v>
      </c>
      <c r="P10076" s="1">
        <v>45483</v>
      </c>
      <c r="Q10076" t="s">
        <v>31</v>
      </c>
      <c r="R10076" t="s">
        <v>32</v>
      </c>
      <c r="S10076" t="s">
        <v>26632</v>
      </c>
      <c r="T10076" t="s">
        <v>164</v>
      </c>
      <c r="U10076" t="s">
        <v>26633</v>
      </c>
      <c r="V10076" t="s">
        <v>2639</v>
      </c>
      <c r="W10076" t="s">
        <v>1446</v>
      </c>
      <c r="X10076">
        <v>17.329999999999998</v>
      </c>
      <c r="Y10076">
        <v>0</v>
      </c>
      <c r="Z10076" s="1">
        <v>36161</v>
      </c>
      <c r="AA10076">
        <v>0</v>
      </c>
      <c r="AB10076">
        <v>79</v>
      </c>
      <c r="AC10076">
        <v>0</v>
      </c>
      <c r="AD10076">
        <v>9</v>
      </c>
      <c r="AE10076">
        <v>0</v>
      </c>
      <c r="AF10076">
        <v>6815</v>
      </c>
      <c r="AG10076">
        <v>0.67500000000000004</v>
      </c>
      <c r="AH10076">
        <v>23</v>
      </c>
      <c r="AI10076" t="s">
        <v>59819</v>
      </c>
      <c r="AJ10076">
        <v>0</v>
      </c>
      <c r="AK10076">
        <v>0</v>
      </c>
      <c r="AL10076">
        <v>6936.6139329999996</v>
      </c>
      <c r="AM10076">
        <v>6333.76</v>
      </c>
      <c r="AN10076">
        <v>6000</v>
      </c>
      <c r="AO10076">
        <v>936.61</v>
      </c>
      <c r="AP10076">
        <v>0</v>
      </c>
      <c r="AQ10076">
        <v>0</v>
      </c>
      <c r="AR10076">
        <v>0</v>
      </c>
      <c r="AS10076" s="1">
        <v>41030</v>
      </c>
      <c r="AT10076">
        <v>2973.38</v>
      </c>
      <c r="AU10076" s="1">
        <v>42430</v>
      </c>
    </row>
    <row r="10077" spans="1:47" x14ac:dyDescent="0.25">
      <c r="A10077">
        <v>555137</v>
      </c>
      <c r="B10077">
        <v>714989</v>
      </c>
      <c r="C10077">
        <v>6000</v>
      </c>
      <c r="D10077">
        <v>6000</v>
      </c>
      <c r="E10077">
        <v>5889.7592340000001</v>
      </c>
      <c r="F10077" t="s">
        <v>101</v>
      </c>
      <c r="G10077">
        <v>0.1361</v>
      </c>
      <c r="H10077">
        <v>138.4</v>
      </c>
      <c r="I10077" t="s">
        <v>38</v>
      </c>
      <c r="J10077" t="s">
        <v>39</v>
      </c>
      <c r="K10077" t="s">
        <v>26634</v>
      </c>
      <c r="L10077" t="s">
        <v>50</v>
      </c>
      <c r="M10077" t="s">
        <v>29</v>
      </c>
      <c r="N10077">
        <v>70000</v>
      </c>
      <c r="O10077" t="s">
        <v>3937</v>
      </c>
      <c r="P10077" s="1">
        <v>45483</v>
      </c>
      <c r="Q10077" t="s">
        <v>31</v>
      </c>
      <c r="R10077" t="s">
        <v>32</v>
      </c>
      <c r="S10077" t="s">
        <v>26635</v>
      </c>
      <c r="T10077" t="s">
        <v>218</v>
      </c>
      <c r="U10077" t="s">
        <v>26636</v>
      </c>
      <c r="V10077" t="s">
        <v>187</v>
      </c>
      <c r="W10077" t="s">
        <v>37</v>
      </c>
      <c r="X10077">
        <v>11.55</v>
      </c>
      <c r="Y10077">
        <v>0</v>
      </c>
      <c r="Z10077" s="1">
        <v>38047</v>
      </c>
      <c r="AA10077">
        <v>0</v>
      </c>
      <c r="AB10077">
        <v>0</v>
      </c>
      <c r="AC10077">
        <v>0</v>
      </c>
      <c r="AD10077">
        <v>7</v>
      </c>
      <c r="AE10077">
        <v>0</v>
      </c>
      <c r="AF10077">
        <v>3429</v>
      </c>
      <c r="AG10077">
        <v>0.84099999999999997</v>
      </c>
      <c r="AH10077">
        <v>13</v>
      </c>
      <c r="AI10077" t="s">
        <v>59819</v>
      </c>
      <c r="AJ10077">
        <v>0</v>
      </c>
      <c r="AK10077">
        <v>0</v>
      </c>
      <c r="AL10077">
        <v>8303.9500029999999</v>
      </c>
      <c r="AM10077">
        <v>8146.52</v>
      </c>
      <c r="AN10077">
        <v>6000</v>
      </c>
      <c r="AO10077">
        <v>2303.9499999999998</v>
      </c>
      <c r="AP10077">
        <v>0</v>
      </c>
      <c r="AQ10077">
        <v>0</v>
      </c>
      <c r="AR10077">
        <v>0</v>
      </c>
      <c r="AS10077" s="1">
        <v>42217</v>
      </c>
      <c r="AT10077">
        <v>153.01</v>
      </c>
      <c r="AU10077" s="1">
        <v>42217</v>
      </c>
    </row>
    <row r="10078" spans="1:47" x14ac:dyDescent="0.25">
      <c r="A10078">
        <v>555139</v>
      </c>
      <c r="B10078">
        <v>714992</v>
      </c>
      <c r="C10078">
        <v>10000</v>
      </c>
      <c r="D10078">
        <v>10000</v>
      </c>
      <c r="E10078">
        <v>9500</v>
      </c>
      <c r="F10078" t="s">
        <v>24</v>
      </c>
      <c r="G10078">
        <v>0.1186</v>
      </c>
      <c r="H10078">
        <v>331.48</v>
      </c>
      <c r="I10078" t="s">
        <v>25</v>
      </c>
      <c r="J10078" t="s">
        <v>26</v>
      </c>
      <c r="K10078" t="s">
        <v>26637</v>
      </c>
      <c r="L10078" t="s">
        <v>41</v>
      </c>
      <c r="M10078" t="s">
        <v>29</v>
      </c>
      <c r="N10078">
        <v>24000</v>
      </c>
      <c r="O10078" t="s">
        <v>139</v>
      </c>
      <c r="P10078" s="1">
        <v>45514</v>
      </c>
      <c r="Q10078" t="s">
        <v>31</v>
      </c>
      <c r="R10078" t="s">
        <v>32</v>
      </c>
      <c r="S10078" t="s">
        <v>26638</v>
      </c>
      <c r="T10078" t="s">
        <v>44</v>
      </c>
      <c r="U10078" t="s">
        <v>26639</v>
      </c>
      <c r="V10078" t="s">
        <v>6956</v>
      </c>
      <c r="W10078" t="s">
        <v>254</v>
      </c>
      <c r="X10078">
        <v>0</v>
      </c>
      <c r="Y10078">
        <v>0</v>
      </c>
      <c r="Z10078" s="1">
        <v>34820</v>
      </c>
      <c r="AA10078">
        <v>0</v>
      </c>
      <c r="AB10078">
        <v>25</v>
      </c>
      <c r="AC10078">
        <v>0</v>
      </c>
      <c r="AD10078">
        <v>3</v>
      </c>
      <c r="AE10078">
        <v>0</v>
      </c>
      <c r="AF10078">
        <v>0</v>
      </c>
      <c r="AG10078">
        <v>0</v>
      </c>
      <c r="AH10078">
        <v>8</v>
      </c>
      <c r="AI10078" t="s">
        <v>59819</v>
      </c>
      <c r="AJ10078">
        <v>0</v>
      </c>
      <c r="AK10078">
        <v>0</v>
      </c>
      <c r="AL10078">
        <v>11230.4177</v>
      </c>
      <c r="AM10078">
        <v>10668.9</v>
      </c>
      <c r="AN10078">
        <v>10000</v>
      </c>
      <c r="AO10078">
        <v>1230.42</v>
      </c>
      <c r="AP10078">
        <v>0</v>
      </c>
      <c r="AQ10078">
        <v>0</v>
      </c>
      <c r="AR10078">
        <v>0</v>
      </c>
      <c r="AS10078" s="1">
        <v>40848</v>
      </c>
      <c r="AT10078">
        <v>6610.27</v>
      </c>
      <c r="AU10078" s="1">
        <v>40878</v>
      </c>
    </row>
    <row r="10079" spans="1:47" x14ac:dyDescent="0.25">
      <c r="A10079">
        <v>555181</v>
      </c>
      <c r="B10079">
        <v>715038</v>
      </c>
      <c r="C10079">
        <v>4200</v>
      </c>
      <c r="D10079">
        <v>4200</v>
      </c>
      <c r="E10079">
        <v>4184.6674249999996</v>
      </c>
      <c r="F10079" t="s">
        <v>101</v>
      </c>
      <c r="G10079">
        <v>0.1361</v>
      </c>
      <c r="H10079">
        <v>96.88</v>
      </c>
      <c r="I10079" t="s">
        <v>38</v>
      </c>
      <c r="J10079" t="s">
        <v>39</v>
      </c>
      <c r="K10079" t="s">
        <v>11841</v>
      </c>
      <c r="L10079" t="s">
        <v>216</v>
      </c>
      <c r="M10079" t="s">
        <v>79</v>
      </c>
      <c r="N10079">
        <v>84880</v>
      </c>
      <c r="O10079" t="s">
        <v>3937</v>
      </c>
      <c r="P10079" s="1">
        <v>45483</v>
      </c>
      <c r="Q10079" t="s">
        <v>31</v>
      </c>
      <c r="R10079" t="s">
        <v>32</v>
      </c>
      <c r="S10079" t="s">
        <v>26640</v>
      </c>
      <c r="T10079" t="s">
        <v>134</v>
      </c>
      <c r="U10079" t="s">
        <v>16194</v>
      </c>
      <c r="V10079" t="s">
        <v>1380</v>
      </c>
      <c r="W10079" t="s">
        <v>47</v>
      </c>
      <c r="X10079">
        <v>8.61</v>
      </c>
      <c r="Y10079">
        <v>0</v>
      </c>
      <c r="Z10079" s="1">
        <v>35034</v>
      </c>
      <c r="AA10079">
        <v>0</v>
      </c>
      <c r="AB10079">
        <v>43</v>
      </c>
      <c r="AC10079">
        <v>0</v>
      </c>
      <c r="AD10079">
        <v>9</v>
      </c>
      <c r="AE10079">
        <v>0</v>
      </c>
      <c r="AF10079">
        <v>13888</v>
      </c>
      <c r="AG10079">
        <v>0.879</v>
      </c>
      <c r="AH10079">
        <v>20</v>
      </c>
      <c r="AI10079" t="s">
        <v>59819</v>
      </c>
      <c r="AJ10079">
        <v>0</v>
      </c>
      <c r="AK10079">
        <v>0</v>
      </c>
      <c r="AL10079">
        <v>5812.7700020000002</v>
      </c>
      <c r="AM10079">
        <v>5785.09</v>
      </c>
      <c r="AN10079">
        <v>4200</v>
      </c>
      <c r="AO10079">
        <v>1612.77</v>
      </c>
      <c r="AP10079">
        <v>0</v>
      </c>
      <c r="AQ10079">
        <v>0</v>
      </c>
      <c r="AR10079">
        <v>0</v>
      </c>
      <c r="AS10079" s="1">
        <v>42217</v>
      </c>
      <c r="AT10079">
        <v>104.18</v>
      </c>
      <c r="AU10079" s="1">
        <v>42491</v>
      </c>
    </row>
    <row r="10080" spans="1:47" x14ac:dyDescent="0.25">
      <c r="A10080">
        <v>555191</v>
      </c>
      <c r="B10080">
        <v>715049</v>
      </c>
      <c r="C10080">
        <v>11000</v>
      </c>
      <c r="D10080">
        <v>11000</v>
      </c>
      <c r="E10080">
        <v>10449.311159999999</v>
      </c>
      <c r="F10080" t="s">
        <v>24</v>
      </c>
      <c r="G10080">
        <v>7.8799999999999995E-2</v>
      </c>
      <c r="H10080">
        <v>344.1</v>
      </c>
      <c r="I10080" t="s">
        <v>113</v>
      </c>
      <c r="J10080" t="s">
        <v>127</v>
      </c>
      <c r="K10080" t="s">
        <v>24427</v>
      </c>
      <c r="L10080" t="s">
        <v>153</v>
      </c>
      <c r="M10080" t="s">
        <v>42</v>
      </c>
      <c r="N10080">
        <v>35000</v>
      </c>
      <c r="O10080" t="s">
        <v>139</v>
      </c>
      <c r="P10080" s="1">
        <v>45483</v>
      </c>
      <c r="Q10080" t="s">
        <v>31</v>
      </c>
      <c r="R10080" t="s">
        <v>32</v>
      </c>
      <c r="S10080" t="s">
        <v>26641</v>
      </c>
      <c r="T10080" t="s">
        <v>87</v>
      </c>
      <c r="U10080" t="s">
        <v>208</v>
      </c>
      <c r="V10080" t="s">
        <v>1567</v>
      </c>
      <c r="W10080" t="s">
        <v>466</v>
      </c>
      <c r="X10080">
        <v>1.8</v>
      </c>
      <c r="Y10080">
        <v>0</v>
      </c>
      <c r="Z10080" s="1">
        <v>37712</v>
      </c>
      <c r="AA10080">
        <v>1</v>
      </c>
      <c r="AB10080">
        <v>35</v>
      </c>
      <c r="AC10080">
        <v>0</v>
      </c>
      <c r="AD10080">
        <v>10</v>
      </c>
      <c r="AE10080">
        <v>0</v>
      </c>
      <c r="AF10080">
        <v>861</v>
      </c>
      <c r="AG10080">
        <v>0.129</v>
      </c>
      <c r="AH10080">
        <v>22</v>
      </c>
      <c r="AI10080" t="s">
        <v>59819</v>
      </c>
      <c r="AJ10080">
        <v>0</v>
      </c>
      <c r="AK10080">
        <v>0</v>
      </c>
      <c r="AL10080">
        <v>12119.89999</v>
      </c>
      <c r="AM10080">
        <v>11510.34</v>
      </c>
      <c r="AN10080">
        <v>11000</v>
      </c>
      <c r="AO10080">
        <v>1119.9000000000001</v>
      </c>
      <c r="AP10080">
        <v>0</v>
      </c>
      <c r="AQ10080">
        <v>0</v>
      </c>
      <c r="AR10080">
        <v>0</v>
      </c>
      <c r="AS10080" s="1">
        <v>41030</v>
      </c>
      <c r="AT10080">
        <v>5144</v>
      </c>
      <c r="AU10080" s="1">
        <v>42430</v>
      </c>
    </row>
    <row r="10081" spans="1:47" x14ac:dyDescent="0.25">
      <c r="A10081">
        <v>555219</v>
      </c>
      <c r="B10081">
        <v>715082</v>
      </c>
      <c r="C10081">
        <v>11000</v>
      </c>
      <c r="D10081">
        <v>11000</v>
      </c>
      <c r="E10081">
        <v>10897.77</v>
      </c>
      <c r="F10081" t="s">
        <v>101</v>
      </c>
      <c r="G10081">
        <v>0.15579999999999999</v>
      </c>
      <c r="H10081">
        <v>265.06</v>
      </c>
      <c r="I10081" t="s">
        <v>62</v>
      </c>
      <c r="J10081" t="s">
        <v>107</v>
      </c>
      <c r="K10081" t="s">
        <v>26642</v>
      </c>
      <c r="L10081" t="s">
        <v>41</v>
      </c>
      <c r="M10081" t="s">
        <v>79</v>
      </c>
      <c r="N10081">
        <v>40000</v>
      </c>
      <c r="O10081" t="s">
        <v>30</v>
      </c>
      <c r="P10081" s="1">
        <v>45483</v>
      </c>
      <c r="Q10081" t="s">
        <v>66</v>
      </c>
      <c r="R10081" t="s">
        <v>32</v>
      </c>
      <c r="S10081" t="s">
        <v>26643</v>
      </c>
      <c r="T10081" t="s">
        <v>44</v>
      </c>
      <c r="U10081" t="s">
        <v>26644</v>
      </c>
      <c r="V10081" t="s">
        <v>943</v>
      </c>
      <c r="W10081" t="s">
        <v>182</v>
      </c>
      <c r="X10081">
        <v>1.64</v>
      </c>
      <c r="Y10081">
        <v>0</v>
      </c>
      <c r="Z10081" s="1">
        <v>33270</v>
      </c>
      <c r="AA10081">
        <v>3</v>
      </c>
      <c r="AB10081">
        <v>0</v>
      </c>
      <c r="AC10081">
        <v>0</v>
      </c>
      <c r="AD10081">
        <v>8</v>
      </c>
      <c r="AE10081">
        <v>0</v>
      </c>
      <c r="AF10081">
        <v>8860</v>
      </c>
      <c r="AG10081">
        <v>0.94299999999999995</v>
      </c>
      <c r="AH10081">
        <v>30</v>
      </c>
      <c r="AI10081" t="s">
        <v>59819</v>
      </c>
      <c r="AJ10081">
        <v>0</v>
      </c>
      <c r="AK10081">
        <v>0</v>
      </c>
      <c r="AL10081">
        <v>3604.32</v>
      </c>
      <c r="AM10081">
        <v>3566.82</v>
      </c>
      <c r="AN10081">
        <v>1573.78</v>
      </c>
      <c r="AO10081">
        <v>1601.78</v>
      </c>
      <c r="AP10081">
        <v>0</v>
      </c>
      <c r="AQ10081">
        <v>428.76</v>
      </c>
      <c r="AR10081">
        <v>4.3499999999999996</v>
      </c>
      <c r="AS10081" s="1">
        <v>40756</v>
      </c>
      <c r="AT10081">
        <v>265.06</v>
      </c>
      <c r="AU10081" s="1">
        <v>40909</v>
      </c>
    </row>
    <row r="10082" spans="1:47" x14ac:dyDescent="0.25">
      <c r="A10082">
        <v>555237</v>
      </c>
      <c r="B10082">
        <v>708976</v>
      </c>
      <c r="C10082">
        <v>10000</v>
      </c>
      <c r="D10082">
        <v>10000</v>
      </c>
      <c r="E10082">
        <v>9925</v>
      </c>
      <c r="F10082" t="s">
        <v>101</v>
      </c>
      <c r="G10082">
        <v>0.17560000000000001</v>
      </c>
      <c r="H10082">
        <v>251.55</v>
      </c>
      <c r="I10082" t="s">
        <v>150</v>
      </c>
      <c r="J10082" t="s">
        <v>151</v>
      </c>
      <c r="K10082" t="s">
        <v>5107</v>
      </c>
      <c r="L10082" t="s">
        <v>73</v>
      </c>
      <c r="M10082" t="s">
        <v>29</v>
      </c>
      <c r="N10082">
        <v>44000</v>
      </c>
      <c r="O10082" t="s">
        <v>139</v>
      </c>
      <c r="P10082" s="1">
        <v>45514</v>
      </c>
      <c r="Q10082" t="s">
        <v>66</v>
      </c>
      <c r="R10082" t="s">
        <v>32</v>
      </c>
      <c r="S10082" t="s">
        <v>26645</v>
      </c>
      <c r="T10082" t="s">
        <v>164</v>
      </c>
      <c r="U10082" t="s">
        <v>26646</v>
      </c>
      <c r="V10082" t="s">
        <v>2922</v>
      </c>
      <c r="W10082" t="s">
        <v>61</v>
      </c>
      <c r="X10082">
        <v>13.04</v>
      </c>
      <c r="Y10082">
        <v>0</v>
      </c>
      <c r="Z10082" s="1">
        <v>38231</v>
      </c>
      <c r="AA10082">
        <v>2</v>
      </c>
      <c r="AB10082">
        <v>70</v>
      </c>
      <c r="AC10082">
        <v>0</v>
      </c>
      <c r="AD10082">
        <v>5</v>
      </c>
      <c r="AE10082">
        <v>0</v>
      </c>
      <c r="AF10082">
        <v>396</v>
      </c>
      <c r="AG10082">
        <v>5.6000000000000001E-2</v>
      </c>
      <c r="AH10082">
        <v>12</v>
      </c>
      <c r="AI10082" t="s">
        <v>59819</v>
      </c>
      <c r="AJ10082">
        <v>0</v>
      </c>
      <c r="AK10082">
        <v>0</v>
      </c>
      <c r="AL10082">
        <v>5047.99</v>
      </c>
      <c r="AM10082">
        <v>5010.03</v>
      </c>
      <c r="AN10082">
        <v>2271.21</v>
      </c>
      <c r="AO10082">
        <v>2507.5</v>
      </c>
      <c r="AP10082">
        <v>0</v>
      </c>
      <c r="AQ10082">
        <v>269.27999999999997</v>
      </c>
      <c r="AR10082">
        <v>3.04</v>
      </c>
      <c r="AS10082" s="1">
        <v>41000</v>
      </c>
      <c r="AT10082">
        <v>30.02</v>
      </c>
      <c r="AU10082" s="1">
        <v>41122</v>
      </c>
    </row>
    <row r="10083" spans="1:47" x14ac:dyDescent="0.25">
      <c r="A10083">
        <v>555319</v>
      </c>
      <c r="B10083">
        <v>715197</v>
      </c>
      <c r="C10083">
        <v>7000</v>
      </c>
      <c r="D10083">
        <v>7000</v>
      </c>
      <c r="E10083">
        <v>6450</v>
      </c>
      <c r="F10083" t="s">
        <v>24</v>
      </c>
      <c r="G10083">
        <v>7.8799999999999995E-2</v>
      </c>
      <c r="H10083">
        <v>218.97</v>
      </c>
      <c r="I10083" t="s">
        <v>113</v>
      </c>
      <c r="J10083" t="s">
        <v>127</v>
      </c>
      <c r="K10083" t="s">
        <v>26647</v>
      </c>
      <c r="L10083" t="s">
        <v>57</v>
      </c>
      <c r="M10083" t="s">
        <v>79</v>
      </c>
      <c r="N10083">
        <v>60000</v>
      </c>
      <c r="O10083" t="s">
        <v>30</v>
      </c>
      <c r="P10083" s="1">
        <v>45483</v>
      </c>
      <c r="Q10083" t="s">
        <v>31</v>
      </c>
      <c r="R10083" t="s">
        <v>32</v>
      </c>
      <c r="S10083" t="s">
        <v>26648</v>
      </c>
      <c r="T10083" t="s">
        <v>44</v>
      </c>
      <c r="U10083" t="s">
        <v>26007</v>
      </c>
      <c r="V10083" t="s">
        <v>442</v>
      </c>
      <c r="W10083" t="s">
        <v>225</v>
      </c>
      <c r="X10083">
        <v>24.4</v>
      </c>
      <c r="Y10083">
        <v>0</v>
      </c>
      <c r="Z10083" s="1">
        <v>33147</v>
      </c>
      <c r="AA10083">
        <v>5</v>
      </c>
      <c r="AB10083">
        <v>0</v>
      </c>
      <c r="AC10083">
        <v>0</v>
      </c>
      <c r="AD10083">
        <v>10</v>
      </c>
      <c r="AE10083">
        <v>0</v>
      </c>
      <c r="AF10083">
        <v>10293</v>
      </c>
      <c r="AG10083">
        <v>0.19500000000000001</v>
      </c>
      <c r="AH10083">
        <v>43</v>
      </c>
      <c r="AI10083" t="s">
        <v>59819</v>
      </c>
      <c r="AJ10083">
        <v>0</v>
      </c>
      <c r="AK10083">
        <v>0</v>
      </c>
      <c r="AL10083">
        <v>7687.6498659999997</v>
      </c>
      <c r="AM10083">
        <v>7083.62</v>
      </c>
      <c r="AN10083">
        <v>7000</v>
      </c>
      <c r="AO10083">
        <v>687.65</v>
      </c>
      <c r="AP10083">
        <v>0</v>
      </c>
      <c r="AQ10083">
        <v>0</v>
      </c>
      <c r="AR10083">
        <v>0</v>
      </c>
      <c r="AS10083" s="1">
        <v>41061</v>
      </c>
      <c r="AT10083">
        <v>2442.8000000000002</v>
      </c>
      <c r="AU10083" s="1">
        <v>42401</v>
      </c>
    </row>
    <row r="10084" spans="1:47" x14ac:dyDescent="0.25">
      <c r="A10084">
        <v>555364</v>
      </c>
      <c r="B10084">
        <v>715247</v>
      </c>
      <c r="C10084">
        <v>10000</v>
      </c>
      <c r="D10084">
        <v>10000</v>
      </c>
      <c r="E10084">
        <v>9400</v>
      </c>
      <c r="F10084" t="s">
        <v>24</v>
      </c>
      <c r="G10084">
        <v>0.13980000000000001</v>
      </c>
      <c r="H10084">
        <v>341.68</v>
      </c>
      <c r="I10084" t="s">
        <v>38</v>
      </c>
      <c r="J10084" t="s">
        <v>48</v>
      </c>
      <c r="K10084" t="s">
        <v>26649</v>
      </c>
      <c r="L10084" t="s">
        <v>73</v>
      </c>
      <c r="M10084" t="s">
        <v>29</v>
      </c>
      <c r="N10084">
        <v>50000</v>
      </c>
      <c r="O10084" t="s">
        <v>30</v>
      </c>
      <c r="P10084" s="1">
        <v>45483</v>
      </c>
      <c r="Q10084" t="s">
        <v>31</v>
      </c>
      <c r="R10084" t="s">
        <v>32</v>
      </c>
      <c r="S10084" t="s">
        <v>26650</v>
      </c>
      <c r="T10084" t="s">
        <v>34</v>
      </c>
      <c r="U10084" t="s">
        <v>1260</v>
      </c>
      <c r="V10084" t="s">
        <v>293</v>
      </c>
      <c r="W10084" t="s">
        <v>225</v>
      </c>
      <c r="X10084">
        <v>16.32</v>
      </c>
      <c r="Y10084">
        <v>0</v>
      </c>
      <c r="Z10084" s="1">
        <v>36739</v>
      </c>
      <c r="AA10084">
        <v>0</v>
      </c>
      <c r="AB10084">
        <v>0</v>
      </c>
      <c r="AC10084">
        <v>0</v>
      </c>
      <c r="AD10084">
        <v>4</v>
      </c>
      <c r="AE10084">
        <v>0</v>
      </c>
      <c r="AF10084">
        <v>21100</v>
      </c>
      <c r="AG10084">
        <v>0.94599999999999995</v>
      </c>
      <c r="AH10084">
        <v>16</v>
      </c>
      <c r="AI10084" t="s">
        <v>59819</v>
      </c>
      <c r="AJ10084">
        <v>0</v>
      </c>
      <c r="AK10084">
        <v>0</v>
      </c>
      <c r="AL10084">
        <v>12301.785320000001</v>
      </c>
      <c r="AM10084">
        <v>11563.68</v>
      </c>
      <c r="AN10084">
        <v>10000</v>
      </c>
      <c r="AO10084">
        <v>2301.79</v>
      </c>
      <c r="AP10084">
        <v>0</v>
      </c>
      <c r="AQ10084">
        <v>0</v>
      </c>
      <c r="AR10084">
        <v>0</v>
      </c>
      <c r="AS10084" s="1">
        <v>41487</v>
      </c>
      <c r="AT10084">
        <v>374.6</v>
      </c>
      <c r="AU10084" s="1">
        <v>41487</v>
      </c>
    </row>
    <row r="10085" spans="1:47" x14ac:dyDescent="0.25">
      <c r="A10085">
        <v>555383</v>
      </c>
      <c r="B10085">
        <v>715274</v>
      </c>
      <c r="C10085">
        <v>10000</v>
      </c>
      <c r="D10085">
        <v>10000</v>
      </c>
      <c r="E10085">
        <v>9925</v>
      </c>
      <c r="F10085" t="s">
        <v>101</v>
      </c>
      <c r="G10085">
        <v>0.15579999999999999</v>
      </c>
      <c r="H10085">
        <v>240.96</v>
      </c>
      <c r="I10085" t="s">
        <v>62</v>
      </c>
      <c r="J10085" t="s">
        <v>107</v>
      </c>
      <c r="K10085" t="s">
        <v>26651</v>
      </c>
      <c r="L10085" t="s">
        <v>41</v>
      </c>
      <c r="M10085" t="s">
        <v>79</v>
      </c>
      <c r="N10085">
        <v>56898</v>
      </c>
      <c r="O10085" t="s">
        <v>139</v>
      </c>
      <c r="P10085" s="1">
        <v>45514</v>
      </c>
      <c r="Q10085" t="s">
        <v>66</v>
      </c>
      <c r="R10085" t="s">
        <v>32</v>
      </c>
      <c r="S10085" t="s">
        <v>26652</v>
      </c>
      <c r="T10085" t="s">
        <v>322</v>
      </c>
      <c r="U10085" t="s">
        <v>26653</v>
      </c>
      <c r="V10085" t="s">
        <v>284</v>
      </c>
      <c r="W10085" t="s">
        <v>225</v>
      </c>
      <c r="X10085">
        <v>7.26</v>
      </c>
      <c r="Y10085">
        <v>0</v>
      </c>
      <c r="Z10085" s="1">
        <v>34851</v>
      </c>
      <c r="AA10085">
        <v>1</v>
      </c>
      <c r="AB10085">
        <v>62</v>
      </c>
      <c r="AC10085">
        <v>0</v>
      </c>
      <c r="AD10085">
        <v>12</v>
      </c>
      <c r="AE10085">
        <v>0</v>
      </c>
      <c r="AF10085">
        <v>4027</v>
      </c>
      <c r="AG10085">
        <v>0.60499999999999998</v>
      </c>
      <c r="AH10085">
        <v>17</v>
      </c>
      <c r="AI10085" t="s">
        <v>59819</v>
      </c>
      <c r="AJ10085">
        <v>0</v>
      </c>
      <c r="AK10085">
        <v>0</v>
      </c>
      <c r="AL10085">
        <v>8031.63</v>
      </c>
      <c r="AM10085">
        <v>7971.47</v>
      </c>
      <c r="AN10085">
        <v>4362.9399999999996</v>
      </c>
      <c r="AO10085">
        <v>3328.26</v>
      </c>
      <c r="AP10085">
        <v>0</v>
      </c>
      <c r="AQ10085">
        <v>340.43</v>
      </c>
      <c r="AR10085">
        <v>3.45</v>
      </c>
      <c r="AS10085" s="1">
        <v>41365</v>
      </c>
      <c r="AT10085">
        <v>240.96</v>
      </c>
      <c r="AU10085" s="1">
        <v>41548</v>
      </c>
    </row>
    <row r="10086" spans="1:47" x14ac:dyDescent="0.25">
      <c r="A10086">
        <v>555452</v>
      </c>
      <c r="B10086">
        <v>715348</v>
      </c>
      <c r="C10086">
        <v>5000</v>
      </c>
      <c r="D10086">
        <v>5000</v>
      </c>
      <c r="E10086">
        <v>5000</v>
      </c>
      <c r="F10086" t="s">
        <v>24</v>
      </c>
      <c r="G10086">
        <v>0.15210000000000001</v>
      </c>
      <c r="H10086">
        <v>173.85</v>
      </c>
      <c r="I10086" t="s">
        <v>62</v>
      </c>
      <c r="J10086" t="s">
        <v>63</v>
      </c>
      <c r="K10086" t="s">
        <v>26654</v>
      </c>
      <c r="L10086" t="s">
        <v>178</v>
      </c>
      <c r="M10086" t="s">
        <v>29</v>
      </c>
      <c r="N10086">
        <v>32760</v>
      </c>
      <c r="O10086" t="s">
        <v>3937</v>
      </c>
      <c r="P10086" s="1">
        <v>45545</v>
      </c>
      <c r="Q10086" t="s">
        <v>31</v>
      </c>
      <c r="R10086" t="s">
        <v>32</v>
      </c>
      <c r="S10086" t="s">
        <v>26655</v>
      </c>
      <c r="T10086" t="s">
        <v>134</v>
      </c>
      <c r="U10086" t="s">
        <v>26656</v>
      </c>
      <c r="V10086" t="s">
        <v>5260</v>
      </c>
      <c r="W10086" t="s">
        <v>1446</v>
      </c>
      <c r="X10086">
        <v>0.31</v>
      </c>
      <c r="Y10086">
        <v>1</v>
      </c>
      <c r="Z10086" s="1">
        <v>35065</v>
      </c>
      <c r="AA10086">
        <v>0</v>
      </c>
      <c r="AB10086">
        <v>20</v>
      </c>
      <c r="AC10086">
        <v>0</v>
      </c>
      <c r="AD10086">
        <v>4</v>
      </c>
      <c r="AE10086">
        <v>0</v>
      </c>
      <c r="AF10086">
        <v>0</v>
      </c>
      <c r="AG10086">
        <v>0</v>
      </c>
      <c r="AH10086">
        <v>9</v>
      </c>
      <c r="AI10086" t="s">
        <v>59819</v>
      </c>
      <c r="AJ10086">
        <v>0</v>
      </c>
      <c r="AK10086">
        <v>0</v>
      </c>
      <c r="AL10086">
        <v>6213.8184350000001</v>
      </c>
      <c r="AM10086">
        <v>6213.82</v>
      </c>
      <c r="AN10086">
        <v>5000</v>
      </c>
      <c r="AO10086">
        <v>1213.82</v>
      </c>
      <c r="AP10086">
        <v>0</v>
      </c>
      <c r="AQ10086">
        <v>0</v>
      </c>
      <c r="AR10086">
        <v>0</v>
      </c>
      <c r="AS10086" s="1">
        <v>41334</v>
      </c>
      <c r="AT10086">
        <v>1182.54</v>
      </c>
      <c r="AU10086" s="1">
        <v>41334</v>
      </c>
    </row>
    <row r="10087" spans="1:47" x14ac:dyDescent="0.25">
      <c r="A10087">
        <v>555496</v>
      </c>
      <c r="B10087">
        <v>715397</v>
      </c>
      <c r="C10087">
        <v>7500</v>
      </c>
      <c r="D10087">
        <v>7500</v>
      </c>
      <c r="E10087">
        <v>7425</v>
      </c>
      <c r="F10087" t="s">
        <v>101</v>
      </c>
      <c r="G10087">
        <v>0.1867</v>
      </c>
      <c r="H10087">
        <v>193.2</v>
      </c>
      <c r="I10087" t="s">
        <v>276</v>
      </c>
      <c r="J10087" t="s">
        <v>382</v>
      </c>
      <c r="K10087" t="s">
        <v>26657</v>
      </c>
      <c r="L10087" t="s">
        <v>41</v>
      </c>
      <c r="M10087" t="s">
        <v>29</v>
      </c>
      <c r="N10087">
        <v>36000</v>
      </c>
      <c r="O10087" t="s">
        <v>3937</v>
      </c>
      <c r="P10087" s="1">
        <v>45483</v>
      </c>
      <c r="Q10087" t="s">
        <v>31</v>
      </c>
      <c r="R10087" t="s">
        <v>32</v>
      </c>
      <c r="S10087" t="s">
        <v>26658</v>
      </c>
      <c r="T10087" t="s">
        <v>34</v>
      </c>
      <c r="U10087" t="s">
        <v>26659</v>
      </c>
      <c r="V10087" t="s">
        <v>1403</v>
      </c>
      <c r="W10087" t="s">
        <v>1168</v>
      </c>
      <c r="X10087">
        <v>4.7</v>
      </c>
      <c r="Y10087">
        <v>0</v>
      </c>
      <c r="Z10087" s="1">
        <v>36220</v>
      </c>
      <c r="AA10087">
        <v>0</v>
      </c>
      <c r="AB10087">
        <v>0</v>
      </c>
      <c r="AC10087">
        <v>0</v>
      </c>
      <c r="AD10087">
        <v>3</v>
      </c>
      <c r="AE10087">
        <v>0</v>
      </c>
      <c r="AF10087">
        <v>6654</v>
      </c>
      <c r="AG10087">
        <v>0.92400000000000004</v>
      </c>
      <c r="AH10087">
        <v>6</v>
      </c>
      <c r="AI10087" t="s">
        <v>59819</v>
      </c>
      <c r="AJ10087">
        <v>0</v>
      </c>
      <c r="AK10087">
        <v>0</v>
      </c>
      <c r="AL10087">
        <v>11592.48821</v>
      </c>
      <c r="AM10087">
        <v>11476.57</v>
      </c>
      <c r="AN10087">
        <v>7500</v>
      </c>
      <c r="AO10087">
        <v>4092.49</v>
      </c>
      <c r="AP10087">
        <v>0</v>
      </c>
      <c r="AQ10087">
        <v>0</v>
      </c>
      <c r="AR10087">
        <v>0</v>
      </c>
      <c r="AS10087" s="1">
        <v>42217</v>
      </c>
      <c r="AT10087">
        <v>204.29</v>
      </c>
      <c r="AU10087" s="1">
        <v>42339</v>
      </c>
    </row>
    <row r="10088" spans="1:47" x14ac:dyDescent="0.25">
      <c r="A10088">
        <v>555522</v>
      </c>
      <c r="B10088">
        <v>715427</v>
      </c>
      <c r="C10088">
        <v>14000</v>
      </c>
      <c r="D10088">
        <v>14000</v>
      </c>
      <c r="E10088">
        <v>13500</v>
      </c>
      <c r="F10088" t="s">
        <v>24</v>
      </c>
      <c r="G10088">
        <v>0.1323</v>
      </c>
      <c r="H10088">
        <v>473.27</v>
      </c>
      <c r="I10088" t="s">
        <v>38</v>
      </c>
      <c r="J10088" t="s">
        <v>131</v>
      </c>
      <c r="K10088" t="s">
        <v>26660</v>
      </c>
      <c r="L10088" t="s">
        <v>178</v>
      </c>
      <c r="M10088" t="s">
        <v>79</v>
      </c>
      <c r="N10088">
        <v>64000</v>
      </c>
      <c r="O10088" t="s">
        <v>30</v>
      </c>
      <c r="P10088" s="1">
        <v>45514</v>
      </c>
      <c r="Q10088" t="s">
        <v>31</v>
      </c>
      <c r="R10088" t="s">
        <v>32</v>
      </c>
      <c r="S10088" t="s">
        <v>26661</v>
      </c>
      <c r="T10088" t="s">
        <v>44</v>
      </c>
      <c r="U10088" t="s">
        <v>26662</v>
      </c>
      <c r="V10088" t="s">
        <v>296</v>
      </c>
      <c r="W10088" t="s">
        <v>225</v>
      </c>
      <c r="X10088">
        <v>16.84</v>
      </c>
      <c r="Y10088">
        <v>0</v>
      </c>
      <c r="Z10088" s="1">
        <v>36161</v>
      </c>
      <c r="AA10088">
        <v>1</v>
      </c>
      <c r="AB10088">
        <v>0</v>
      </c>
      <c r="AC10088">
        <v>0</v>
      </c>
      <c r="AD10088">
        <v>6</v>
      </c>
      <c r="AE10088">
        <v>0</v>
      </c>
      <c r="AF10088">
        <v>14911</v>
      </c>
      <c r="AG10088">
        <v>0.81899999999999995</v>
      </c>
      <c r="AH10088">
        <v>22</v>
      </c>
      <c r="AI10088" t="s">
        <v>59819</v>
      </c>
      <c r="AJ10088">
        <v>0</v>
      </c>
      <c r="AK10088">
        <v>0</v>
      </c>
      <c r="AL10088">
        <v>16453.831699999999</v>
      </c>
      <c r="AM10088">
        <v>15866.21</v>
      </c>
      <c r="AN10088">
        <v>14000</v>
      </c>
      <c r="AO10088">
        <v>2453.83</v>
      </c>
      <c r="AP10088">
        <v>0</v>
      </c>
      <c r="AQ10088">
        <v>0</v>
      </c>
      <c r="AR10088">
        <v>0</v>
      </c>
      <c r="AS10088" s="1">
        <v>41122</v>
      </c>
      <c r="AT10088">
        <v>2087.4</v>
      </c>
      <c r="AU10088" s="1">
        <v>41122</v>
      </c>
    </row>
    <row r="10089" spans="1:47" x14ac:dyDescent="0.25">
      <c r="A10089">
        <v>555575</v>
      </c>
      <c r="B10089">
        <v>715480</v>
      </c>
      <c r="C10089">
        <v>5000</v>
      </c>
      <c r="D10089">
        <v>5000</v>
      </c>
      <c r="E10089">
        <v>4500</v>
      </c>
      <c r="F10089" t="s">
        <v>24</v>
      </c>
      <c r="G10089">
        <v>0.1186</v>
      </c>
      <c r="H10089">
        <v>165.74</v>
      </c>
      <c r="I10089" t="s">
        <v>25</v>
      </c>
      <c r="J10089" t="s">
        <v>26</v>
      </c>
      <c r="K10089" t="s">
        <v>26663</v>
      </c>
      <c r="L10089" t="s">
        <v>28</v>
      </c>
      <c r="M10089" t="s">
        <v>29</v>
      </c>
      <c r="N10089">
        <v>30000</v>
      </c>
      <c r="O10089" t="s">
        <v>30</v>
      </c>
      <c r="P10089" s="1">
        <v>45514</v>
      </c>
      <c r="Q10089" t="s">
        <v>31</v>
      </c>
      <c r="R10089" t="s">
        <v>32</v>
      </c>
      <c r="S10089" t="s">
        <v>26664</v>
      </c>
      <c r="T10089" t="s">
        <v>44</v>
      </c>
      <c r="U10089" t="s">
        <v>26665</v>
      </c>
      <c r="V10089" t="s">
        <v>3073</v>
      </c>
      <c r="W10089" t="s">
        <v>47</v>
      </c>
      <c r="X10089">
        <v>3.48</v>
      </c>
      <c r="Y10089">
        <v>0</v>
      </c>
      <c r="Z10089" s="1">
        <v>34973</v>
      </c>
      <c r="AA10089">
        <v>0</v>
      </c>
      <c r="AB10089">
        <v>0</v>
      </c>
      <c r="AC10089">
        <v>0</v>
      </c>
      <c r="AD10089">
        <v>4</v>
      </c>
      <c r="AE10089">
        <v>0</v>
      </c>
      <c r="AF10089">
        <v>1465</v>
      </c>
      <c r="AG10089">
        <v>0.97699999999999998</v>
      </c>
      <c r="AH10089">
        <v>5</v>
      </c>
      <c r="AI10089" t="s">
        <v>59819</v>
      </c>
      <c r="AJ10089">
        <v>0</v>
      </c>
      <c r="AK10089">
        <v>0</v>
      </c>
      <c r="AL10089">
        <v>5967.3548019999998</v>
      </c>
      <c r="AM10089">
        <v>5370.62</v>
      </c>
      <c r="AN10089">
        <v>5000</v>
      </c>
      <c r="AO10089">
        <v>967.35</v>
      </c>
      <c r="AP10089">
        <v>0</v>
      </c>
      <c r="AQ10089">
        <v>0</v>
      </c>
      <c r="AR10089">
        <v>0</v>
      </c>
      <c r="AS10089" s="1">
        <v>41487</v>
      </c>
      <c r="AT10089">
        <v>192.29</v>
      </c>
      <c r="AU10089" s="1">
        <v>41487</v>
      </c>
    </row>
    <row r="10090" spans="1:47" x14ac:dyDescent="0.25">
      <c r="A10090">
        <v>555638</v>
      </c>
      <c r="B10090">
        <v>715551</v>
      </c>
      <c r="C10090">
        <v>20000</v>
      </c>
      <c r="D10090">
        <v>20000</v>
      </c>
      <c r="E10090">
        <v>19494.955099999999</v>
      </c>
      <c r="F10090" t="s">
        <v>24</v>
      </c>
      <c r="G10090">
        <v>7.8799999999999995E-2</v>
      </c>
      <c r="H10090">
        <v>625.63</v>
      </c>
      <c r="I10090" t="s">
        <v>113</v>
      </c>
      <c r="J10090" t="s">
        <v>127</v>
      </c>
      <c r="K10090" t="s">
        <v>26666</v>
      </c>
      <c r="L10090" t="s">
        <v>28</v>
      </c>
      <c r="M10090" t="s">
        <v>79</v>
      </c>
      <c r="N10090">
        <v>110000</v>
      </c>
      <c r="O10090" t="s">
        <v>139</v>
      </c>
      <c r="P10090" s="1">
        <v>45514</v>
      </c>
      <c r="Q10090" t="s">
        <v>31</v>
      </c>
      <c r="R10090" t="s">
        <v>32</v>
      </c>
      <c r="S10090" t="s">
        <v>26667</v>
      </c>
      <c r="T10090" t="s">
        <v>87</v>
      </c>
      <c r="U10090" t="s">
        <v>26668</v>
      </c>
      <c r="V10090" t="s">
        <v>4494</v>
      </c>
      <c r="W10090" t="s">
        <v>182</v>
      </c>
      <c r="X10090">
        <v>5.68</v>
      </c>
      <c r="Y10090">
        <v>0</v>
      </c>
      <c r="Z10090" s="1">
        <v>35704</v>
      </c>
      <c r="AA10090">
        <v>1</v>
      </c>
      <c r="AB10090">
        <v>0</v>
      </c>
      <c r="AC10090">
        <v>0</v>
      </c>
      <c r="AD10090">
        <v>13</v>
      </c>
      <c r="AE10090">
        <v>0</v>
      </c>
      <c r="AF10090">
        <v>9387</v>
      </c>
      <c r="AG10090">
        <v>0.13400000000000001</v>
      </c>
      <c r="AH10090">
        <v>37</v>
      </c>
      <c r="AI10090" t="s">
        <v>59819</v>
      </c>
      <c r="AJ10090">
        <v>0</v>
      </c>
      <c r="AK10090">
        <v>0</v>
      </c>
      <c r="AL10090">
        <v>21358.004140000001</v>
      </c>
      <c r="AM10090">
        <v>20817.830000000002</v>
      </c>
      <c r="AN10090">
        <v>20000</v>
      </c>
      <c r="AO10090">
        <v>1358</v>
      </c>
      <c r="AP10090">
        <v>0</v>
      </c>
      <c r="AQ10090">
        <v>0</v>
      </c>
      <c r="AR10090">
        <v>0</v>
      </c>
      <c r="AS10090" s="1">
        <v>40756</v>
      </c>
      <c r="AT10090">
        <v>14489.13</v>
      </c>
      <c r="AU10090" s="1">
        <v>42005</v>
      </c>
    </row>
    <row r="10091" spans="1:47" x14ac:dyDescent="0.25">
      <c r="A10091">
        <v>555650</v>
      </c>
      <c r="B10091">
        <v>715565</v>
      </c>
      <c r="C10091">
        <v>15000</v>
      </c>
      <c r="D10091">
        <v>15000</v>
      </c>
      <c r="E10091">
        <v>14844.96999</v>
      </c>
      <c r="F10091" t="s">
        <v>24</v>
      </c>
      <c r="G10091">
        <v>7.51E-2</v>
      </c>
      <c r="H10091">
        <v>466.67</v>
      </c>
      <c r="I10091" t="s">
        <v>113</v>
      </c>
      <c r="J10091" t="s">
        <v>114</v>
      </c>
      <c r="K10091" t="s">
        <v>26669</v>
      </c>
      <c r="L10091" t="s">
        <v>73</v>
      </c>
      <c r="M10091" t="s">
        <v>79</v>
      </c>
      <c r="N10091">
        <v>96000</v>
      </c>
      <c r="O10091" t="s">
        <v>3937</v>
      </c>
      <c r="P10091" s="1">
        <v>45514</v>
      </c>
      <c r="Q10091" t="s">
        <v>31</v>
      </c>
      <c r="R10091" t="s">
        <v>32</v>
      </c>
      <c r="S10091" t="s">
        <v>26670</v>
      </c>
      <c r="T10091" t="s">
        <v>664</v>
      </c>
      <c r="U10091" t="s">
        <v>1271</v>
      </c>
      <c r="V10091" t="s">
        <v>26671</v>
      </c>
      <c r="W10091" t="s">
        <v>520</v>
      </c>
      <c r="X10091">
        <v>11.19</v>
      </c>
      <c r="Y10091">
        <v>0</v>
      </c>
      <c r="Z10091" s="1">
        <v>35034</v>
      </c>
      <c r="AA10091">
        <v>1</v>
      </c>
      <c r="AB10091">
        <v>81</v>
      </c>
      <c r="AC10091">
        <v>0</v>
      </c>
      <c r="AD10091">
        <v>6</v>
      </c>
      <c r="AE10091">
        <v>0</v>
      </c>
      <c r="AF10091">
        <v>1467</v>
      </c>
      <c r="AG10091">
        <v>9.1999999999999998E-2</v>
      </c>
      <c r="AH10091">
        <v>17</v>
      </c>
      <c r="AI10091" t="s">
        <v>59819</v>
      </c>
      <c r="AJ10091">
        <v>0</v>
      </c>
      <c r="AK10091">
        <v>0</v>
      </c>
      <c r="AL10091">
        <v>16800.22423</v>
      </c>
      <c r="AM10091">
        <v>16626.060000000001</v>
      </c>
      <c r="AN10091">
        <v>15000</v>
      </c>
      <c r="AO10091">
        <v>1800.22</v>
      </c>
      <c r="AP10091">
        <v>0</v>
      </c>
      <c r="AQ10091">
        <v>0</v>
      </c>
      <c r="AR10091">
        <v>0</v>
      </c>
      <c r="AS10091" s="1">
        <v>41487</v>
      </c>
      <c r="AT10091">
        <v>518.37</v>
      </c>
      <c r="AU10091" s="1">
        <v>41487</v>
      </c>
    </row>
    <row r="10092" spans="1:47" x14ac:dyDescent="0.25">
      <c r="A10092">
        <v>555691</v>
      </c>
      <c r="B10092">
        <v>715619</v>
      </c>
      <c r="C10092">
        <v>8500</v>
      </c>
      <c r="D10092">
        <v>8500</v>
      </c>
      <c r="E10092">
        <v>8000</v>
      </c>
      <c r="F10092" t="s">
        <v>24</v>
      </c>
      <c r="G10092">
        <v>7.51E-2</v>
      </c>
      <c r="H10092">
        <v>264.45</v>
      </c>
      <c r="I10092" t="s">
        <v>113</v>
      </c>
      <c r="J10092" t="s">
        <v>114</v>
      </c>
      <c r="K10092" t="s">
        <v>26672</v>
      </c>
      <c r="L10092" t="s">
        <v>73</v>
      </c>
      <c r="M10092" t="s">
        <v>79</v>
      </c>
      <c r="N10092">
        <v>66000</v>
      </c>
      <c r="O10092" t="s">
        <v>30</v>
      </c>
      <c r="P10092" s="1">
        <v>45483</v>
      </c>
      <c r="Q10092" t="s">
        <v>31</v>
      </c>
      <c r="R10092" t="s">
        <v>32</v>
      </c>
      <c r="S10092" t="s">
        <v>26673</v>
      </c>
      <c r="T10092" t="s">
        <v>81</v>
      </c>
      <c r="U10092" t="s">
        <v>25706</v>
      </c>
      <c r="V10092" t="s">
        <v>724</v>
      </c>
      <c r="W10092" t="s">
        <v>149</v>
      </c>
      <c r="X10092">
        <v>11.49</v>
      </c>
      <c r="Y10092">
        <v>0</v>
      </c>
      <c r="Z10092" s="1">
        <v>34700</v>
      </c>
      <c r="AA10092">
        <v>4</v>
      </c>
      <c r="AB10092">
        <v>68</v>
      </c>
      <c r="AC10092">
        <v>0</v>
      </c>
      <c r="AD10092">
        <v>12</v>
      </c>
      <c r="AE10092">
        <v>0</v>
      </c>
      <c r="AF10092">
        <v>9704</v>
      </c>
      <c r="AG10092">
        <v>0.16700000000000001</v>
      </c>
      <c r="AH10092">
        <v>24</v>
      </c>
      <c r="AI10092" t="s">
        <v>59819</v>
      </c>
      <c r="AJ10092">
        <v>0</v>
      </c>
      <c r="AK10092">
        <v>0</v>
      </c>
      <c r="AL10092">
        <v>9520.0903500000004</v>
      </c>
      <c r="AM10092">
        <v>8960.09</v>
      </c>
      <c r="AN10092">
        <v>8500</v>
      </c>
      <c r="AO10092">
        <v>1020.09</v>
      </c>
      <c r="AP10092">
        <v>0</v>
      </c>
      <c r="AQ10092">
        <v>0</v>
      </c>
      <c r="AR10092">
        <v>0</v>
      </c>
      <c r="AS10092" s="1">
        <v>41487</v>
      </c>
      <c r="AT10092">
        <v>296.01</v>
      </c>
      <c r="AU10092" s="1">
        <v>41487</v>
      </c>
    </row>
    <row r="10093" spans="1:47" x14ac:dyDescent="0.25">
      <c r="A10093">
        <v>555715</v>
      </c>
      <c r="B10093">
        <v>715657</v>
      </c>
      <c r="C10093">
        <v>6000</v>
      </c>
      <c r="D10093">
        <v>6000</v>
      </c>
      <c r="E10093">
        <v>5475</v>
      </c>
      <c r="F10093" t="s">
        <v>24</v>
      </c>
      <c r="G10093">
        <v>7.8799999999999995E-2</v>
      </c>
      <c r="H10093">
        <v>187.69</v>
      </c>
      <c r="I10093" t="s">
        <v>113</v>
      </c>
      <c r="J10093" t="s">
        <v>127</v>
      </c>
      <c r="K10093" t="s">
        <v>443</v>
      </c>
      <c r="L10093" t="s">
        <v>73</v>
      </c>
      <c r="M10093" t="s">
        <v>29</v>
      </c>
      <c r="N10093">
        <v>40000</v>
      </c>
      <c r="O10093" t="s">
        <v>3937</v>
      </c>
      <c r="P10093" s="1">
        <v>45514</v>
      </c>
      <c r="Q10093" t="s">
        <v>31</v>
      </c>
      <c r="R10093" t="s">
        <v>32</v>
      </c>
      <c r="S10093" t="s">
        <v>26674</v>
      </c>
      <c r="T10093" t="s">
        <v>141</v>
      </c>
      <c r="U10093" t="s">
        <v>26675</v>
      </c>
      <c r="V10093" t="s">
        <v>446</v>
      </c>
      <c r="W10093" t="s">
        <v>37</v>
      </c>
      <c r="X10093">
        <v>3.12</v>
      </c>
      <c r="Y10093">
        <v>0</v>
      </c>
      <c r="Z10093" s="1">
        <v>36373</v>
      </c>
      <c r="AA10093">
        <v>0</v>
      </c>
      <c r="AB10093">
        <v>69</v>
      </c>
      <c r="AC10093">
        <v>0</v>
      </c>
      <c r="AD10093">
        <v>5</v>
      </c>
      <c r="AE10093">
        <v>0</v>
      </c>
      <c r="AF10093">
        <v>3148</v>
      </c>
      <c r="AG10093">
        <v>0.29699999999999999</v>
      </c>
      <c r="AH10093">
        <v>13</v>
      </c>
      <c r="AI10093" t="s">
        <v>59819</v>
      </c>
      <c r="AJ10093">
        <v>0</v>
      </c>
      <c r="AK10093">
        <v>0</v>
      </c>
      <c r="AL10093">
        <v>6349.7269409999999</v>
      </c>
      <c r="AM10093">
        <v>5794.15</v>
      </c>
      <c r="AN10093">
        <v>6000</v>
      </c>
      <c r="AO10093">
        <v>349.73</v>
      </c>
      <c r="AP10093">
        <v>0</v>
      </c>
      <c r="AQ10093">
        <v>0</v>
      </c>
      <c r="AR10093">
        <v>0</v>
      </c>
      <c r="AS10093" s="1">
        <v>40695</v>
      </c>
      <c r="AT10093">
        <v>4663.9399999999996</v>
      </c>
      <c r="AU10093" s="1">
        <v>40695</v>
      </c>
    </row>
    <row r="10094" spans="1:47" x14ac:dyDescent="0.25">
      <c r="A10094">
        <v>555728</v>
      </c>
      <c r="B10094">
        <v>715674</v>
      </c>
      <c r="C10094">
        <v>5000</v>
      </c>
      <c r="D10094">
        <v>5000</v>
      </c>
      <c r="E10094">
        <v>5000</v>
      </c>
      <c r="F10094" t="s">
        <v>101</v>
      </c>
      <c r="G10094">
        <v>0.1038</v>
      </c>
      <c r="H10094">
        <v>107.18</v>
      </c>
      <c r="I10094" t="s">
        <v>25</v>
      </c>
      <c r="J10094" t="s">
        <v>71</v>
      </c>
      <c r="K10094" t="s">
        <v>26676</v>
      </c>
      <c r="L10094" t="s">
        <v>57</v>
      </c>
      <c r="M10094" t="s">
        <v>79</v>
      </c>
      <c r="N10094">
        <v>78000</v>
      </c>
      <c r="O10094" t="s">
        <v>30</v>
      </c>
      <c r="P10094" s="1">
        <v>45483</v>
      </c>
      <c r="Q10094" t="s">
        <v>31</v>
      </c>
      <c r="R10094" t="s">
        <v>32</v>
      </c>
      <c r="S10094" t="s">
        <v>26677</v>
      </c>
      <c r="T10094" t="s">
        <v>87</v>
      </c>
      <c r="U10094" t="s">
        <v>26678</v>
      </c>
      <c r="V10094" t="s">
        <v>296</v>
      </c>
      <c r="W10094" t="s">
        <v>225</v>
      </c>
      <c r="X10094">
        <v>20.48</v>
      </c>
      <c r="Y10094">
        <v>0</v>
      </c>
      <c r="Z10094" s="1">
        <v>27426</v>
      </c>
      <c r="AA10094">
        <v>1</v>
      </c>
      <c r="AB10094">
        <v>0</v>
      </c>
      <c r="AC10094">
        <v>0</v>
      </c>
      <c r="AD10094">
        <v>14</v>
      </c>
      <c r="AE10094">
        <v>0</v>
      </c>
      <c r="AF10094">
        <v>13883</v>
      </c>
      <c r="AG10094">
        <v>0.35499999999999998</v>
      </c>
      <c r="AH10094">
        <v>54</v>
      </c>
      <c r="AI10094" t="s">
        <v>59819</v>
      </c>
      <c r="AJ10094">
        <v>0</v>
      </c>
      <c r="AK10094">
        <v>0</v>
      </c>
      <c r="AL10094">
        <v>5754.275517</v>
      </c>
      <c r="AM10094">
        <v>5754.28</v>
      </c>
      <c r="AN10094">
        <v>5000</v>
      </c>
      <c r="AO10094">
        <v>754.28</v>
      </c>
      <c r="AP10094">
        <v>0</v>
      </c>
      <c r="AQ10094">
        <v>0</v>
      </c>
      <c r="AR10094">
        <v>0</v>
      </c>
      <c r="AS10094" s="1">
        <v>41000</v>
      </c>
      <c r="AT10094">
        <v>3724.62</v>
      </c>
      <c r="AU10094" s="1">
        <v>41548</v>
      </c>
    </row>
    <row r="10095" spans="1:47" x14ac:dyDescent="0.25">
      <c r="A10095">
        <v>555763</v>
      </c>
      <c r="B10095">
        <v>715716</v>
      </c>
      <c r="C10095">
        <v>10000</v>
      </c>
      <c r="D10095">
        <v>10000</v>
      </c>
      <c r="E10095">
        <v>10000</v>
      </c>
      <c r="F10095" t="s">
        <v>101</v>
      </c>
      <c r="G10095">
        <v>0.16819999999999999</v>
      </c>
      <c r="H10095">
        <v>247.56</v>
      </c>
      <c r="I10095" t="s">
        <v>150</v>
      </c>
      <c r="J10095" t="s">
        <v>192</v>
      </c>
      <c r="K10095" t="s">
        <v>26679</v>
      </c>
      <c r="L10095" t="s">
        <v>57</v>
      </c>
      <c r="M10095" t="s">
        <v>29</v>
      </c>
      <c r="N10095">
        <v>53004</v>
      </c>
      <c r="O10095" t="s">
        <v>139</v>
      </c>
      <c r="P10095" s="1">
        <v>45514</v>
      </c>
      <c r="Q10095" t="s">
        <v>31</v>
      </c>
      <c r="R10095" t="s">
        <v>32</v>
      </c>
      <c r="S10095" t="s">
        <v>26680</v>
      </c>
      <c r="T10095" t="s">
        <v>44</v>
      </c>
      <c r="U10095" t="s">
        <v>26681</v>
      </c>
      <c r="V10095" t="s">
        <v>76</v>
      </c>
      <c r="W10095" t="s">
        <v>77</v>
      </c>
      <c r="X10095">
        <v>12.54</v>
      </c>
      <c r="Y10095">
        <v>0</v>
      </c>
      <c r="Z10095" s="1">
        <v>35065</v>
      </c>
      <c r="AA10095">
        <v>2</v>
      </c>
      <c r="AB10095">
        <v>49</v>
      </c>
      <c r="AC10095">
        <v>0</v>
      </c>
      <c r="AD10095">
        <v>9</v>
      </c>
      <c r="AE10095">
        <v>0</v>
      </c>
      <c r="AF10095">
        <v>6630</v>
      </c>
      <c r="AG10095">
        <v>0.52</v>
      </c>
      <c r="AH10095">
        <v>15</v>
      </c>
      <c r="AI10095" t="s">
        <v>59819</v>
      </c>
      <c r="AJ10095">
        <v>0</v>
      </c>
      <c r="AK10095">
        <v>0</v>
      </c>
      <c r="AL10095">
        <v>14558.69616</v>
      </c>
      <c r="AM10095">
        <v>14558.7</v>
      </c>
      <c r="AN10095">
        <v>10000</v>
      </c>
      <c r="AO10095">
        <v>4558.7</v>
      </c>
      <c r="AP10095">
        <v>0</v>
      </c>
      <c r="AQ10095">
        <v>0</v>
      </c>
      <c r="AR10095">
        <v>0</v>
      </c>
      <c r="AS10095" s="1">
        <v>41821</v>
      </c>
      <c r="AT10095">
        <v>3206.45</v>
      </c>
      <c r="AU10095" s="1">
        <v>42461</v>
      </c>
    </row>
    <row r="10096" spans="1:47" x14ac:dyDescent="0.25">
      <c r="A10096">
        <v>555777</v>
      </c>
      <c r="B10096">
        <v>715731</v>
      </c>
      <c r="C10096">
        <v>1000</v>
      </c>
      <c r="D10096">
        <v>1000</v>
      </c>
      <c r="E10096">
        <v>1000</v>
      </c>
      <c r="F10096" t="s">
        <v>101</v>
      </c>
      <c r="G10096">
        <v>7.8799999999999995E-2</v>
      </c>
      <c r="H10096">
        <v>20.22</v>
      </c>
      <c r="I10096" t="s">
        <v>113</v>
      </c>
      <c r="J10096" t="s">
        <v>127</v>
      </c>
      <c r="K10096" t="s">
        <v>26682</v>
      </c>
      <c r="L10096" t="s">
        <v>73</v>
      </c>
      <c r="M10096" t="s">
        <v>79</v>
      </c>
      <c r="N10096">
        <v>54000</v>
      </c>
      <c r="O10096" t="s">
        <v>139</v>
      </c>
      <c r="P10096" s="1">
        <v>45483</v>
      </c>
      <c r="Q10096" t="s">
        <v>31</v>
      </c>
      <c r="R10096" t="s">
        <v>32</v>
      </c>
      <c r="S10096" t="s">
        <v>26683</v>
      </c>
      <c r="T10096" t="s">
        <v>44</v>
      </c>
      <c r="U10096" t="s">
        <v>19145</v>
      </c>
      <c r="V10096" t="s">
        <v>5692</v>
      </c>
      <c r="W10096" t="s">
        <v>555</v>
      </c>
      <c r="X10096">
        <v>20.09</v>
      </c>
      <c r="Y10096">
        <v>0</v>
      </c>
      <c r="Z10096" s="1">
        <v>34700</v>
      </c>
      <c r="AA10096">
        <v>0</v>
      </c>
      <c r="AB10096">
        <v>0</v>
      </c>
      <c r="AC10096">
        <v>0</v>
      </c>
      <c r="AD10096">
        <v>6</v>
      </c>
      <c r="AE10096">
        <v>0</v>
      </c>
      <c r="AF10096">
        <v>9719</v>
      </c>
      <c r="AG10096">
        <v>0.32100000000000001</v>
      </c>
      <c r="AH10096">
        <v>18</v>
      </c>
      <c r="AI10096" t="s">
        <v>59819</v>
      </c>
      <c r="AJ10096">
        <v>0</v>
      </c>
      <c r="AK10096">
        <v>0</v>
      </c>
      <c r="AL10096">
        <v>1213.127698</v>
      </c>
      <c r="AM10096">
        <v>1213.1300000000001</v>
      </c>
      <c r="AN10096">
        <v>1000</v>
      </c>
      <c r="AO10096">
        <v>213.13</v>
      </c>
      <c r="AP10096">
        <v>0</v>
      </c>
      <c r="AQ10096">
        <v>0</v>
      </c>
      <c r="AR10096">
        <v>0</v>
      </c>
      <c r="AS10096" s="1">
        <v>42217</v>
      </c>
      <c r="AT10096">
        <v>22.43</v>
      </c>
      <c r="AU10096" s="1">
        <v>42491</v>
      </c>
    </row>
    <row r="10097" spans="1:47" x14ac:dyDescent="0.25">
      <c r="A10097">
        <v>555813</v>
      </c>
      <c r="B10097">
        <v>715777</v>
      </c>
      <c r="C10097">
        <v>8000</v>
      </c>
      <c r="D10097">
        <v>8000</v>
      </c>
      <c r="E10097">
        <v>7375</v>
      </c>
      <c r="F10097" t="s">
        <v>24</v>
      </c>
      <c r="G10097">
        <v>0.1361</v>
      </c>
      <c r="H10097">
        <v>271.91000000000003</v>
      </c>
      <c r="I10097" t="s">
        <v>38</v>
      </c>
      <c r="J10097" t="s">
        <v>39</v>
      </c>
      <c r="K10097" t="s">
        <v>26684</v>
      </c>
      <c r="L10097" t="s">
        <v>41</v>
      </c>
      <c r="M10097" t="s">
        <v>29</v>
      </c>
      <c r="N10097">
        <v>96500</v>
      </c>
      <c r="O10097" t="s">
        <v>30</v>
      </c>
      <c r="P10097" s="1">
        <v>45483</v>
      </c>
      <c r="Q10097" t="s">
        <v>31</v>
      </c>
      <c r="R10097" t="s">
        <v>32</v>
      </c>
      <c r="S10097" t="s">
        <v>26685</v>
      </c>
      <c r="T10097" t="s">
        <v>164</v>
      </c>
      <c r="U10097" t="s">
        <v>1605</v>
      </c>
      <c r="V10097" t="s">
        <v>636</v>
      </c>
      <c r="W10097" t="s">
        <v>37</v>
      </c>
      <c r="X10097">
        <v>23.56</v>
      </c>
      <c r="Y10097">
        <v>0</v>
      </c>
      <c r="Z10097" s="1">
        <v>31168</v>
      </c>
      <c r="AA10097">
        <v>3</v>
      </c>
      <c r="AB10097">
        <v>0</v>
      </c>
      <c r="AC10097">
        <v>0</v>
      </c>
      <c r="AD10097">
        <v>14</v>
      </c>
      <c r="AE10097">
        <v>0</v>
      </c>
      <c r="AF10097">
        <v>15310</v>
      </c>
      <c r="AG10097">
        <v>0.77300000000000002</v>
      </c>
      <c r="AH10097">
        <v>47</v>
      </c>
      <c r="AI10097" t="s">
        <v>59819</v>
      </c>
      <c r="AJ10097">
        <v>0</v>
      </c>
      <c r="AK10097">
        <v>0</v>
      </c>
      <c r="AL10097">
        <v>8591.1565780000001</v>
      </c>
      <c r="AM10097">
        <v>7919.97</v>
      </c>
      <c r="AN10097">
        <v>8000</v>
      </c>
      <c r="AO10097">
        <v>591.16</v>
      </c>
      <c r="AP10097">
        <v>0</v>
      </c>
      <c r="AQ10097">
        <v>0</v>
      </c>
      <c r="AR10097">
        <v>0</v>
      </c>
      <c r="AS10097" s="1">
        <v>40603</v>
      </c>
      <c r="AT10097">
        <v>6966.04</v>
      </c>
      <c r="AU10097" s="1">
        <v>41699</v>
      </c>
    </row>
    <row r="10098" spans="1:47" x14ac:dyDescent="0.25">
      <c r="A10098">
        <v>555821</v>
      </c>
      <c r="B10098">
        <v>715788</v>
      </c>
      <c r="C10098">
        <v>2000</v>
      </c>
      <c r="D10098">
        <v>2000</v>
      </c>
      <c r="E10098">
        <v>2000</v>
      </c>
      <c r="F10098" t="s">
        <v>24</v>
      </c>
      <c r="G10098">
        <v>6.7599999999999993E-2</v>
      </c>
      <c r="H10098">
        <v>61.54</v>
      </c>
      <c r="I10098" t="s">
        <v>113</v>
      </c>
      <c r="J10098" t="s">
        <v>188</v>
      </c>
      <c r="K10098" t="s">
        <v>26686</v>
      </c>
      <c r="L10098" t="s">
        <v>57</v>
      </c>
      <c r="M10098" t="s">
        <v>29</v>
      </c>
      <c r="N10098">
        <v>48255</v>
      </c>
      <c r="O10098" t="s">
        <v>3937</v>
      </c>
      <c r="P10098" s="1">
        <v>45514</v>
      </c>
      <c r="Q10098" t="s">
        <v>31</v>
      </c>
      <c r="R10098" t="s">
        <v>32</v>
      </c>
      <c r="S10098" t="s">
        <v>26687</v>
      </c>
      <c r="T10098" t="s">
        <v>141</v>
      </c>
      <c r="U10098" t="s">
        <v>11546</v>
      </c>
      <c r="V10098" t="s">
        <v>1172</v>
      </c>
      <c r="W10098" t="s">
        <v>1173</v>
      </c>
      <c r="X10098">
        <v>4.75</v>
      </c>
      <c r="Y10098">
        <v>0</v>
      </c>
      <c r="Z10098" s="1">
        <v>33270</v>
      </c>
      <c r="AA10098">
        <v>0</v>
      </c>
      <c r="AB10098">
        <v>0</v>
      </c>
      <c r="AC10098">
        <v>0</v>
      </c>
      <c r="AD10098">
        <v>5</v>
      </c>
      <c r="AE10098">
        <v>0</v>
      </c>
      <c r="AF10098">
        <v>5187</v>
      </c>
      <c r="AG10098">
        <v>0.11</v>
      </c>
      <c r="AH10098">
        <v>7</v>
      </c>
      <c r="AI10098" t="s">
        <v>59819</v>
      </c>
      <c r="AJ10098">
        <v>0</v>
      </c>
      <c r="AK10098">
        <v>0</v>
      </c>
      <c r="AL10098">
        <v>2011.47</v>
      </c>
      <c r="AM10098">
        <v>2011.47</v>
      </c>
      <c r="AN10098">
        <v>2000</v>
      </c>
      <c r="AO10098">
        <v>11.47</v>
      </c>
      <c r="AP10098">
        <v>0</v>
      </c>
      <c r="AQ10098">
        <v>0</v>
      </c>
      <c r="AR10098">
        <v>0</v>
      </c>
      <c r="AS10098" s="1">
        <v>40422</v>
      </c>
      <c r="AT10098">
        <v>2011.52</v>
      </c>
      <c r="AU10098" s="1">
        <v>40422</v>
      </c>
    </row>
    <row r="10099" spans="1:47" x14ac:dyDescent="0.25">
      <c r="A10099">
        <v>555859</v>
      </c>
      <c r="B10099">
        <v>715832</v>
      </c>
      <c r="C10099">
        <v>10800</v>
      </c>
      <c r="D10099">
        <v>10800</v>
      </c>
      <c r="E10099">
        <v>10800</v>
      </c>
      <c r="F10099" t="s">
        <v>101</v>
      </c>
      <c r="G10099">
        <v>0.1719</v>
      </c>
      <c r="H10099">
        <v>269.52</v>
      </c>
      <c r="I10099" t="s">
        <v>150</v>
      </c>
      <c r="J10099" t="s">
        <v>889</v>
      </c>
      <c r="K10099" t="s">
        <v>26688</v>
      </c>
      <c r="L10099" t="s">
        <v>73</v>
      </c>
      <c r="M10099" t="s">
        <v>79</v>
      </c>
      <c r="N10099">
        <v>39996</v>
      </c>
      <c r="O10099" t="s">
        <v>139</v>
      </c>
      <c r="P10099" s="1">
        <v>45514</v>
      </c>
      <c r="Q10099" t="s">
        <v>31</v>
      </c>
      <c r="R10099" t="s">
        <v>32</v>
      </c>
      <c r="S10099" t="s">
        <v>26689</v>
      </c>
      <c r="T10099" t="s">
        <v>44</v>
      </c>
      <c r="U10099" t="s">
        <v>174</v>
      </c>
      <c r="V10099" t="s">
        <v>769</v>
      </c>
      <c r="W10099" t="s">
        <v>37</v>
      </c>
      <c r="X10099">
        <v>13.17</v>
      </c>
      <c r="Y10099">
        <v>0</v>
      </c>
      <c r="Z10099" s="1">
        <v>36526</v>
      </c>
      <c r="AA10099">
        <v>0</v>
      </c>
      <c r="AB10099">
        <v>0</v>
      </c>
      <c r="AC10099">
        <v>0</v>
      </c>
      <c r="AD10099">
        <v>13</v>
      </c>
      <c r="AE10099">
        <v>0</v>
      </c>
      <c r="AF10099">
        <v>7552</v>
      </c>
      <c r="AG10099">
        <v>0.48399999999999999</v>
      </c>
      <c r="AH10099">
        <v>34</v>
      </c>
      <c r="AI10099" t="s">
        <v>59819</v>
      </c>
      <c r="AJ10099">
        <v>0</v>
      </c>
      <c r="AK10099">
        <v>0</v>
      </c>
      <c r="AL10099">
        <v>12542.61881</v>
      </c>
      <c r="AM10099">
        <v>12542.62</v>
      </c>
      <c r="AN10099">
        <v>10800</v>
      </c>
      <c r="AO10099">
        <v>1742.62</v>
      </c>
      <c r="AP10099">
        <v>0</v>
      </c>
      <c r="AQ10099">
        <v>0</v>
      </c>
      <c r="AR10099">
        <v>0</v>
      </c>
      <c r="AS10099" s="1">
        <v>40787</v>
      </c>
      <c r="AT10099">
        <v>9582.23</v>
      </c>
      <c r="AU10099" s="1">
        <v>41852</v>
      </c>
    </row>
    <row r="10100" spans="1:47" x14ac:dyDescent="0.25">
      <c r="A10100">
        <v>555865</v>
      </c>
      <c r="B10100">
        <v>715839</v>
      </c>
      <c r="C10100">
        <v>6000</v>
      </c>
      <c r="D10100">
        <v>6000</v>
      </c>
      <c r="E10100">
        <v>5913.7296580000002</v>
      </c>
      <c r="F10100" t="s">
        <v>101</v>
      </c>
      <c r="G10100">
        <v>0.1038</v>
      </c>
      <c r="H10100">
        <v>128.61000000000001</v>
      </c>
      <c r="I10100" t="s">
        <v>25</v>
      </c>
      <c r="J10100" t="s">
        <v>71</v>
      </c>
      <c r="K10100" t="s">
        <v>26690</v>
      </c>
      <c r="L10100" t="s">
        <v>41</v>
      </c>
      <c r="M10100" t="s">
        <v>79</v>
      </c>
      <c r="N10100">
        <v>57600</v>
      </c>
      <c r="O10100" t="s">
        <v>3937</v>
      </c>
      <c r="P10100" s="1">
        <v>45514</v>
      </c>
      <c r="Q10100" t="s">
        <v>31</v>
      </c>
      <c r="R10100" t="s">
        <v>32</v>
      </c>
      <c r="S10100" t="s">
        <v>26691</v>
      </c>
      <c r="T10100" t="s">
        <v>81</v>
      </c>
      <c r="U10100" t="s">
        <v>1024</v>
      </c>
      <c r="V10100" t="s">
        <v>1640</v>
      </c>
      <c r="W10100" t="s">
        <v>144</v>
      </c>
      <c r="X10100">
        <v>23</v>
      </c>
      <c r="Y10100">
        <v>0</v>
      </c>
      <c r="Z10100" s="1">
        <v>36404</v>
      </c>
      <c r="AA10100">
        <v>0</v>
      </c>
      <c r="AB10100">
        <v>0</v>
      </c>
      <c r="AC10100">
        <v>0</v>
      </c>
      <c r="AD10100">
        <v>7</v>
      </c>
      <c r="AE10100">
        <v>0</v>
      </c>
      <c r="AF10100">
        <v>14312</v>
      </c>
      <c r="AG10100">
        <v>0.371</v>
      </c>
      <c r="AH10100">
        <v>14</v>
      </c>
      <c r="AI10100" t="s">
        <v>59819</v>
      </c>
      <c r="AJ10100">
        <v>0</v>
      </c>
      <c r="AK10100">
        <v>0</v>
      </c>
      <c r="AL10100">
        <v>7633.0085900000004</v>
      </c>
      <c r="AM10100">
        <v>7503.7</v>
      </c>
      <c r="AN10100">
        <v>6000</v>
      </c>
      <c r="AO10100">
        <v>1633.01</v>
      </c>
      <c r="AP10100">
        <v>0</v>
      </c>
      <c r="AQ10100">
        <v>0</v>
      </c>
      <c r="AR10100">
        <v>0</v>
      </c>
      <c r="AS10100" s="1">
        <v>41852</v>
      </c>
      <c r="AT10100">
        <v>1604.87</v>
      </c>
      <c r="AU10100" s="1">
        <v>41883</v>
      </c>
    </row>
    <row r="10101" spans="1:47" x14ac:dyDescent="0.25">
      <c r="A10101">
        <v>555894</v>
      </c>
      <c r="B10101">
        <v>715872</v>
      </c>
      <c r="C10101">
        <v>8000</v>
      </c>
      <c r="D10101">
        <v>8000</v>
      </c>
      <c r="E10101">
        <v>7500</v>
      </c>
      <c r="F10101" t="s">
        <v>24</v>
      </c>
      <c r="G10101">
        <v>0.1361</v>
      </c>
      <c r="H10101">
        <v>271.91000000000003</v>
      </c>
      <c r="I10101" t="s">
        <v>38</v>
      </c>
      <c r="J10101" t="s">
        <v>39</v>
      </c>
      <c r="K10101" t="s">
        <v>26692</v>
      </c>
      <c r="L10101" t="s">
        <v>153</v>
      </c>
      <c r="M10101" t="s">
        <v>79</v>
      </c>
      <c r="N10101">
        <v>50000</v>
      </c>
      <c r="O10101" t="s">
        <v>3937</v>
      </c>
      <c r="P10101" s="1">
        <v>45483</v>
      </c>
      <c r="Q10101" t="s">
        <v>31</v>
      </c>
      <c r="R10101" t="s">
        <v>32</v>
      </c>
      <c r="S10101" t="s">
        <v>26693</v>
      </c>
      <c r="T10101" t="s">
        <v>87</v>
      </c>
      <c r="U10101" t="s">
        <v>26694</v>
      </c>
      <c r="V10101" t="s">
        <v>1634</v>
      </c>
      <c r="W10101" t="s">
        <v>47</v>
      </c>
      <c r="X10101">
        <v>23.71</v>
      </c>
      <c r="Y10101">
        <v>0</v>
      </c>
      <c r="Z10101" s="1">
        <v>35765</v>
      </c>
      <c r="AA10101">
        <v>1</v>
      </c>
      <c r="AB10101">
        <v>44</v>
      </c>
      <c r="AC10101">
        <v>0</v>
      </c>
      <c r="AD10101">
        <v>8</v>
      </c>
      <c r="AE10101">
        <v>0</v>
      </c>
      <c r="AF10101">
        <v>12904</v>
      </c>
      <c r="AG10101">
        <v>0.75900000000000001</v>
      </c>
      <c r="AH10101">
        <v>24</v>
      </c>
      <c r="AI10101" t="s">
        <v>59819</v>
      </c>
      <c r="AJ10101">
        <v>0</v>
      </c>
      <c r="AK10101">
        <v>0</v>
      </c>
      <c r="AL10101">
        <v>9789.08223</v>
      </c>
      <c r="AM10101">
        <v>9177.26</v>
      </c>
      <c r="AN10101">
        <v>8000</v>
      </c>
      <c r="AO10101">
        <v>1789.08</v>
      </c>
      <c r="AP10101">
        <v>0</v>
      </c>
      <c r="AQ10101">
        <v>0</v>
      </c>
      <c r="AR10101">
        <v>0</v>
      </c>
      <c r="AS10101" s="1">
        <v>41487</v>
      </c>
      <c r="AT10101">
        <v>298.95999999999998</v>
      </c>
      <c r="AU10101" s="1">
        <v>42491</v>
      </c>
    </row>
    <row r="10102" spans="1:47" x14ac:dyDescent="0.25">
      <c r="A10102">
        <v>555949</v>
      </c>
      <c r="B10102">
        <v>715932</v>
      </c>
      <c r="C10102">
        <v>18200</v>
      </c>
      <c r="D10102">
        <v>18200</v>
      </c>
      <c r="E10102">
        <v>17917.420979999999</v>
      </c>
      <c r="F10102" t="s">
        <v>101</v>
      </c>
      <c r="G10102">
        <v>0.1323</v>
      </c>
      <c r="H10102">
        <v>416.26</v>
      </c>
      <c r="I10102" t="s">
        <v>38</v>
      </c>
      <c r="J10102" t="s">
        <v>131</v>
      </c>
      <c r="K10102" t="s">
        <v>26695</v>
      </c>
      <c r="L10102" t="s">
        <v>41</v>
      </c>
      <c r="M10102" t="s">
        <v>79</v>
      </c>
      <c r="N10102">
        <v>60000</v>
      </c>
      <c r="O10102" t="s">
        <v>139</v>
      </c>
      <c r="P10102" s="1">
        <v>45514</v>
      </c>
      <c r="Q10102" t="s">
        <v>31</v>
      </c>
      <c r="R10102" t="s">
        <v>32</v>
      </c>
      <c r="S10102" t="s">
        <v>26696</v>
      </c>
      <c r="T10102" t="s">
        <v>44</v>
      </c>
      <c r="U10102" t="s">
        <v>174</v>
      </c>
      <c r="V10102" t="s">
        <v>342</v>
      </c>
      <c r="W10102" t="s">
        <v>70</v>
      </c>
      <c r="X10102">
        <v>17.88</v>
      </c>
      <c r="Y10102">
        <v>0</v>
      </c>
      <c r="Z10102" s="1">
        <v>33239</v>
      </c>
      <c r="AA10102">
        <v>1</v>
      </c>
      <c r="AB10102">
        <v>0</v>
      </c>
      <c r="AC10102">
        <v>0</v>
      </c>
      <c r="AD10102">
        <v>5</v>
      </c>
      <c r="AE10102">
        <v>0</v>
      </c>
      <c r="AF10102">
        <v>30575</v>
      </c>
      <c r="AG10102">
        <v>0.66300000000000003</v>
      </c>
      <c r="AH10102">
        <v>15</v>
      </c>
      <c r="AI10102" t="s">
        <v>59819</v>
      </c>
      <c r="AJ10102">
        <v>0</v>
      </c>
      <c r="AK10102">
        <v>0</v>
      </c>
      <c r="AL10102">
        <v>23187.788659999998</v>
      </c>
      <c r="AM10102">
        <v>22797.13</v>
      </c>
      <c r="AN10102">
        <v>18200</v>
      </c>
      <c r="AO10102">
        <v>4987.79</v>
      </c>
      <c r="AP10102">
        <v>0</v>
      </c>
      <c r="AQ10102">
        <v>0</v>
      </c>
      <c r="AR10102">
        <v>0</v>
      </c>
      <c r="AS10102" s="1">
        <v>41334</v>
      </c>
      <c r="AT10102">
        <v>10716.15</v>
      </c>
      <c r="AU10102" s="1">
        <v>42491</v>
      </c>
    </row>
    <row r="10103" spans="1:47" x14ac:dyDescent="0.25">
      <c r="A10103">
        <v>555950</v>
      </c>
      <c r="B10103">
        <v>715908</v>
      </c>
      <c r="C10103">
        <v>4000</v>
      </c>
      <c r="D10103">
        <v>4000</v>
      </c>
      <c r="E10103">
        <v>3500</v>
      </c>
      <c r="F10103" t="s">
        <v>24</v>
      </c>
      <c r="G10103">
        <v>0.1075</v>
      </c>
      <c r="H10103">
        <v>130.49</v>
      </c>
      <c r="I10103" t="s">
        <v>25</v>
      </c>
      <c r="J10103" t="s">
        <v>183</v>
      </c>
      <c r="K10103" t="s">
        <v>26697</v>
      </c>
      <c r="L10103" t="s">
        <v>153</v>
      </c>
      <c r="M10103" t="s">
        <v>29</v>
      </c>
      <c r="N10103">
        <v>29120</v>
      </c>
      <c r="O10103" t="s">
        <v>30</v>
      </c>
      <c r="P10103" s="1">
        <v>45514</v>
      </c>
      <c r="Q10103" t="s">
        <v>31</v>
      </c>
      <c r="R10103" t="s">
        <v>32</v>
      </c>
      <c r="S10103" t="s">
        <v>26698</v>
      </c>
      <c r="T10103" t="s">
        <v>322</v>
      </c>
      <c r="U10103" t="s">
        <v>5854</v>
      </c>
      <c r="V10103" t="s">
        <v>1972</v>
      </c>
      <c r="W10103" t="s">
        <v>61</v>
      </c>
      <c r="X10103">
        <v>3.5</v>
      </c>
      <c r="Y10103">
        <v>0</v>
      </c>
      <c r="Z10103" s="1">
        <v>38657</v>
      </c>
      <c r="AA10103">
        <v>1</v>
      </c>
      <c r="AB10103">
        <v>0</v>
      </c>
      <c r="AC10103">
        <v>0</v>
      </c>
      <c r="AD10103">
        <v>4</v>
      </c>
      <c r="AE10103">
        <v>0</v>
      </c>
      <c r="AF10103">
        <v>3644</v>
      </c>
      <c r="AG10103">
        <v>0.23200000000000001</v>
      </c>
      <c r="AH10103">
        <v>8</v>
      </c>
      <c r="AI10103" t="s">
        <v>59819</v>
      </c>
      <c r="AJ10103">
        <v>0</v>
      </c>
      <c r="AK10103">
        <v>0</v>
      </c>
      <c r="AL10103">
        <v>4646.3995500000001</v>
      </c>
      <c r="AM10103">
        <v>4065.6</v>
      </c>
      <c r="AN10103">
        <v>4000</v>
      </c>
      <c r="AO10103">
        <v>646.4</v>
      </c>
      <c r="AP10103">
        <v>0</v>
      </c>
      <c r="AQ10103">
        <v>0</v>
      </c>
      <c r="AR10103">
        <v>0</v>
      </c>
      <c r="AS10103" s="1">
        <v>41214</v>
      </c>
      <c r="AT10103">
        <v>1263.51</v>
      </c>
      <c r="AU10103" s="1">
        <v>42401</v>
      </c>
    </row>
    <row r="10104" spans="1:47" x14ac:dyDescent="0.25">
      <c r="A10104">
        <v>555960</v>
      </c>
      <c r="B10104">
        <v>715943</v>
      </c>
      <c r="C10104">
        <v>5000</v>
      </c>
      <c r="D10104">
        <v>5000</v>
      </c>
      <c r="E10104">
        <v>5000</v>
      </c>
      <c r="F10104" t="s">
        <v>101</v>
      </c>
      <c r="G10104">
        <v>0.1186</v>
      </c>
      <c r="H10104">
        <v>110.87</v>
      </c>
      <c r="I10104" t="s">
        <v>25</v>
      </c>
      <c r="J10104" t="s">
        <v>26</v>
      </c>
      <c r="K10104" t="s">
        <v>874</v>
      </c>
      <c r="L10104" t="s">
        <v>202</v>
      </c>
      <c r="M10104" t="s">
        <v>29</v>
      </c>
      <c r="N10104">
        <v>74400</v>
      </c>
      <c r="O10104" t="s">
        <v>3937</v>
      </c>
      <c r="P10104" s="1">
        <v>45514</v>
      </c>
      <c r="Q10104" t="s">
        <v>31</v>
      </c>
      <c r="R10104" t="s">
        <v>32</v>
      </c>
      <c r="S10104" t="s">
        <v>26699</v>
      </c>
      <c r="T10104" t="s">
        <v>123</v>
      </c>
      <c r="U10104" t="s">
        <v>26700</v>
      </c>
      <c r="V10104" t="s">
        <v>8848</v>
      </c>
      <c r="W10104" t="s">
        <v>126</v>
      </c>
      <c r="X10104">
        <v>21.18</v>
      </c>
      <c r="Y10104">
        <v>0</v>
      </c>
      <c r="Z10104" s="1">
        <v>37196</v>
      </c>
      <c r="AA10104">
        <v>0</v>
      </c>
      <c r="AB10104">
        <v>0</v>
      </c>
      <c r="AC10104">
        <v>0</v>
      </c>
      <c r="AD10104">
        <v>12</v>
      </c>
      <c r="AE10104">
        <v>0</v>
      </c>
      <c r="AF10104">
        <v>11555</v>
      </c>
      <c r="AG10104">
        <v>0.60499999999999998</v>
      </c>
      <c r="AH10104">
        <v>24</v>
      </c>
      <c r="AI10104" t="s">
        <v>59819</v>
      </c>
      <c r="AJ10104">
        <v>0</v>
      </c>
      <c r="AK10104">
        <v>0</v>
      </c>
      <c r="AL10104">
        <v>5466.1087729999999</v>
      </c>
      <c r="AM10104">
        <v>5466.11</v>
      </c>
      <c r="AN10104">
        <v>5000</v>
      </c>
      <c r="AO10104">
        <v>466.11</v>
      </c>
      <c r="AP10104">
        <v>0</v>
      </c>
      <c r="AQ10104">
        <v>0</v>
      </c>
      <c r="AR10104">
        <v>0</v>
      </c>
      <c r="AS10104" s="1">
        <v>40695</v>
      </c>
      <c r="AT10104">
        <v>4472.24</v>
      </c>
      <c r="AU10104" s="1">
        <v>42370</v>
      </c>
    </row>
    <row r="10105" spans="1:47" x14ac:dyDescent="0.25">
      <c r="A10105">
        <v>555995</v>
      </c>
      <c r="B10105">
        <v>715984</v>
      </c>
      <c r="C10105">
        <v>24250</v>
      </c>
      <c r="D10105">
        <v>24250</v>
      </c>
      <c r="E10105">
        <v>24200</v>
      </c>
      <c r="F10105" t="s">
        <v>101</v>
      </c>
      <c r="G10105">
        <v>0.17560000000000001</v>
      </c>
      <c r="H10105">
        <v>610.01</v>
      </c>
      <c r="I10105" t="s">
        <v>150</v>
      </c>
      <c r="J10105" t="s">
        <v>151</v>
      </c>
      <c r="K10105" t="s">
        <v>26701</v>
      </c>
      <c r="L10105" t="s">
        <v>50</v>
      </c>
      <c r="M10105" t="s">
        <v>79</v>
      </c>
      <c r="N10105">
        <v>66840</v>
      </c>
      <c r="O10105" t="s">
        <v>139</v>
      </c>
      <c r="P10105" s="1">
        <v>45514</v>
      </c>
      <c r="Q10105" t="s">
        <v>66</v>
      </c>
      <c r="R10105" t="s">
        <v>32</v>
      </c>
      <c r="S10105" t="s">
        <v>26702</v>
      </c>
      <c r="T10105" t="s">
        <v>44</v>
      </c>
      <c r="U10105" t="s">
        <v>1485</v>
      </c>
      <c r="V10105" t="s">
        <v>148</v>
      </c>
      <c r="W10105" t="s">
        <v>149</v>
      </c>
      <c r="X10105">
        <v>16.82</v>
      </c>
      <c r="Y10105">
        <v>0</v>
      </c>
      <c r="Z10105" s="1">
        <v>36161</v>
      </c>
      <c r="AA10105">
        <v>1</v>
      </c>
      <c r="AB10105">
        <v>0</v>
      </c>
      <c r="AC10105">
        <v>0</v>
      </c>
      <c r="AD10105">
        <v>10</v>
      </c>
      <c r="AE10105">
        <v>0</v>
      </c>
      <c r="AF10105">
        <v>21778</v>
      </c>
      <c r="AG10105">
        <v>0.73399999999999999</v>
      </c>
      <c r="AH10105">
        <v>37</v>
      </c>
      <c r="AI10105" t="s">
        <v>59819</v>
      </c>
      <c r="AJ10105">
        <v>0</v>
      </c>
      <c r="AK10105">
        <v>0</v>
      </c>
      <c r="AL10105">
        <v>24704.73</v>
      </c>
      <c r="AM10105">
        <v>24653.85</v>
      </c>
      <c r="AN10105">
        <v>6191.42</v>
      </c>
      <c r="AO10105">
        <v>6618.35</v>
      </c>
      <c r="AP10105">
        <v>0</v>
      </c>
      <c r="AQ10105">
        <v>11894.96</v>
      </c>
      <c r="AR10105">
        <v>561.17520000000002</v>
      </c>
      <c r="AS10105" s="1">
        <v>41061</v>
      </c>
      <c r="AT10105">
        <v>58.8</v>
      </c>
      <c r="AU10105" s="1">
        <v>41122</v>
      </c>
    </row>
    <row r="10106" spans="1:47" x14ac:dyDescent="0.25">
      <c r="A10106">
        <v>556114</v>
      </c>
      <c r="B10106">
        <v>716125</v>
      </c>
      <c r="C10106">
        <v>7500</v>
      </c>
      <c r="D10106">
        <v>7500</v>
      </c>
      <c r="E10106">
        <v>7500</v>
      </c>
      <c r="F10106" t="s">
        <v>24</v>
      </c>
      <c r="G10106">
        <v>0.1149</v>
      </c>
      <c r="H10106">
        <v>247.29</v>
      </c>
      <c r="I10106" t="s">
        <v>25</v>
      </c>
      <c r="J10106" t="s">
        <v>102</v>
      </c>
      <c r="K10106" t="s">
        <v>26703</v>
      </c>
      <c r="L10106" t="s">
        <v>65</v>
      </c>
      <c r="M10106" t="s">
        <v>29</v>
      </c>
      <c r="N10106">
        <v>68000</v>
      </c>
      <c r="O10106" t="s">
        <v>30</v>
      </c>
      <c r="P10106" s="1">
        <v>45483</v>
      </c>
      <c r="Q10106" t="s">
        <v>31</v>
      </c>
      <c r="R10106" t="s">
        <v>32</v>
      </c>
      <c r="S10106" t="s">
        <v>26704</v>
      </c>
      <c r="T10106" t="s">
        <v>44</v>
      </c>
      <c r="U10106" t="s">
        <v>26705</v>
      </c>
      <c r="V10106" t="s">
        <v>1414</v>
      </c>
      <c r="W10106" t="s">
        <v>1033</v>
      </c>
      <c r="X10106">
        <v>6.07</v>
      </c>
      <c r="Y10106">
        <v>1</v>
      </c>
      <c r="Z10106" s="1">
        <v>37956</v>
      </c>
      <c r="AA10106">
        <v>0</v>
      </c>
      <c r="AB10106">
        <v>17</v>
      </c>
      <c r="AC10106">
        <v>0</v>
      </c>
      <c r="AD10106">
        <v>8</v>
      </c>
      <c r="AE10106">
        <v>0</v>
      </c>
      <c r="AF10106">
        <v>7224</v>
      </c>
      <c r="AG10106">
        <v>0.70099999999999996</v>
      </c>
      <c r="AH10106">
        <v>11</v>
      </c>
      <c r="AI10106" t="s">
        <v>59819</v>
      </c>
      <c r="AJ10106">
        <v>0</v>
      </c>
      <c r="AK10106">
        <v>0</v>
      </c>
      <c r="AL10106">
        <v>8854.0311079999992</v>
      </c>
      <c r="AM10106">
        <v>8854.0300000000007</v>
      </c>
      <c r="AN10106">
        <v>7500</v>
      </c>
      <c r="AO10106">
        <v>1354.03</v>
      </c>
      <c r="AP10106">
        <v>0</v>
      </c>
      <c r="AQ10106">
        <v>0</v>
      </c>
      <c r="AR10106">
        <v>0</v>
      </c>
      <c r="AS10106" s="1">
        <v>41306</v>
      </c>
      <c r="AT10106">
        <v>1694.3</v>
      </c>
      <c r="AU10106" s="1">
        <v>41306</v>
      </c>
    </row>
    <row r="10107" spans="1:47" x14ac:dyDescent="0.25">
      <c r="A10107">
        <v>556126</v>
      </c>
      <c r="B10107">
        <v>716138</v>
      </c>
      <c r="C10107">
        <v>25000</v>
      </c>
      <c r="D10107">
        <v>25000</v>
      </c>
      <c r="E10107">
        <v>24694.770519999998</v>
      </c>
      <c r="F10107" t="s">
        <v>101</v>
      </c>
      <c r="G10107">
        <v>0.17560000000000001</v>
      </c>
      <c r="H10107">
        <v>628.87</v>
      </c>
      <c r="I10107" t="s">
        <v>150</v>
      </c>
      <c r="J10107" t="s">
        <v>151</v>
      </c>
      <c r="K10107" t="s">
        <v>26706</v>
      </c>
      <c r="L10107" t="s">
        <v>41</v>
      </c>
      <c r="M10107" t="s">
        <v>79</v>
      </c>
      <c r="N10107">
        <v>111549</v>
      </c>
      <c r="O10107" t="s">
        <v>3937</v>
      </c>
      <c r="P10107" s="1">
        <v>45514</v>
      </c>
      <c r="Q10107" t="s">
        <v>31</v>
      </c>
      <c r="R10107" t="s">
        <v>32</v>
      </c>
      <c r="S10107" t="s">
        <v>26707</v>
      </c>
      <c r="T10107" t="s">
        <v>34</v>
      </c>
      <c r="U10107" t="s">
        <v>26708</v>
      </c>
      <c r="V10107" t="s">
        <v>8148</v>
      </c>
      <c r="W10107" t="s">
        <v>506</v>
      </c>
      <c r="X10107">
        <v>13.9</v>
      </c>
      <c r="Y10107">
        <v>1</v>
      </c>
      <c r="Z10107" s="1">
        <v>28764</v>
      </c>
      <c r="AA10107">
        <v>2</v>
      </c>
      <c r="AB10107">
        <v>17</v>
      </c>
      <c r="AC10107">
        <v>0</v>
      </c>
      <c r="AD10107">
        <v>6</v>
      </c>
      <c r="AE10107">
        <v>0</v>
      </c>
      <c r="AF10107">
        <v>35662</v>
      </c>
      <c r="AG10107">
        <v>0.68600000000000005</v>
      </c>
      <c r="AH10107">
        <v>17</v>
      </c>
      <c r="AI10107" t="s">
        <v>59819</v>
      </c>
      <c r="AJ10107">
        <v>0</v>
      </c>
      <c r="AK10107">
        <v>0</v>
      </c>
      <c r="AL10107">
        <v>34697.319560000004</v>
      </c>
      <c r="AM10107">
        <v>34115.43</v>
      </c>
      <c r="AN10107">
        <v>25000</v>
      </c>
      <c r="AO10107">
        <v>9697.32</v>
      </c>
      <c r="AP10107">
        <v>0</v>
      </c>
      <c r="AQ10107">
        <v>0</v>
      </c>
      <c r="AR10107">
        <v>0</v>
      </c>
      <c r="AS10107" s="1">
        <v>41395</v>
      </c>
      <c r="AT10107">
        <v>14598.59</v>
      </c>
      <c r="AU10107" s="1">
        <v>41395</v>
      </c>
    </row>
    <row r="10108" spans="1:47" x14ac:dyDescent="0.25">
      <c r="A10108">
        <v>556140</v>
      </c>
      <c r="B10108">
        <v>716154</v>
      </c>
      <c r="C10108">
        <v>15000</v>
      </c>
      <c r="D10108">
        <v>15000</v>
      </c>
      <c r="E10108">
        <v>14942.88911</v>
      </c>
      <c r="F10108" t="s">
        <v>101</v>
      </c>
      <c r="G10108">
        <v>0.1361</v>
      </c>
      <c r="H10108">
        <v>346</v>
      </c>
      <c r="I10108" t="s">
        <v>38</v>
      </c>
      <c r="J10108" t="s">
        <v>39</v>
      </c>
      <c r="K10108" t="s">
        <v>26709</v>
      </c>
      <c r="L10108" t="s">
        <v>57</v>
      </c>
      <c r="M10108" t="s">
        <v>29</v>
      </c>
      <c r="N10108">
        <v>72000</v>
      </c>
      <c r="O10108" t="s">
        <v>139</v>
      </c>
      <c r="P10108" s="1">
        <v>45514</v>
      </c>
      <c r="Q10108" t="s">
        <v>31</v>
      </c>
      <c r="R10108" t="s">
        <v>32</v>
      </c>
      <c r="S10108" t="s">
        <v>26710</v>
      </c>
      <c r="T10108" t="s">
        <v>44</v>
      </c>
      <c r="U10108" t="s">
        <v>26711</v>
      </c>
      <c r="V10108" t="s">
        <v>60</v>
      </c>
      <c r="W10108" t="s">
        <v>61</v>
      </c>
      <c r="X10108">
        <v>20.62</v>
      </c>
      <c r="Y10108">
        <v>0</v>
      </c>
      <c r="Z10108" s="1">
        <v>33178</v>
      </c>
      <c r="AA10108">
        <v>0</v>
      </c>
      <c r="AB10108">
        <v>78</v>
      </c>
      <c r="AC10108">
        <v>0</v>
      </c>
      <c r="AD10108">
        <v>7</v>
      </c>
      <c r="AE10108">
        <v>0</v>
      </c>
      <c r="AF10108">
        <v>41897</v>
      </c>
      <c r="AG10108">
        <v>0.80300000000000005</v>
      </c>
      <c r="AH10108">
        <v>21</v>
      </c>
      <c r="AI10108" t="s">
        <v>59819</v>
      </c>
      <c r="AJ10108">
        <v>0</v>
      </c>
      <c r="AK10108">
        <v>0</v>
      </c>
      <c r="AL10108">
        <v>20513.116310000001</v>
      </c>
      <c r="AM10108">
        <v>20408.21</v>
      </c>
      <c r="AN10108">
        <v>15000</v>
      </c>
      <c r="AO10108">
        <v>5513.12</v>
      </c>
      <c r="AP10108">
        <v>0</v>
      </c>
      <c r="AQ10108">
        <v>0</v>
      </c>
      <c r="AR10108">
        <v>0</v>
      </c>
      <c r="AS10108" s="1">
        <v>41883</v>
      </c>
      <c r="AT10108">
        <v>3942.92</v>
      </c>
      <c r="AU10108" s="1">
        <v>41913</v>
      </c>
    </row>
    <row r="10109" spans="1:47" x14ac:dyDescent="0.25">
      <c r="A10109">
        <v>556159</v>
      </c>
      <c r="B10109">
        <v>716178</v>
      </c>
      <c r="C10109">
        <v>4000</v>
      </c>
      <c r="D10109">
        <v>4000</v>
      </c>
      <c r="E10109">
        <v>3500</v>
      </c>
      <c r="F10109" t="s">
        <v>24</v>
      </c>
      <c r="G10109">
        <v>0.16320000000000001</v>
      </c>
      <c r="H10109">
        <v>141.27000000000001</v>
      </c>
      <c r="I10109" t="s">
        <v>62</v>
      </c>
      <c r="J10109" t="s">
        <v>501</v>
      </c>
      <c r="K10109" t="s">
        <v>26712</v>
      </c>
      <c r="L10109" t="s">
        <v>41</v>
      </c>
      <c r="M10109" t="s">
        <v>29</v>
      </c>
      <c r="N10109">
        <v>52392</v>
      </c>
      <c r="O10109" t="s">
        <v>3937</v>
      </c>
      <c r="P10109" s="1">
        <v>45514</v>
      </c>
      <c r="Q10109" t="s">
        <v>66</v>
      </c>
      <c r="R10109" t="s">
        <v>32</v>
      </c>
      <c r="S10109" t="s">
        <v>26713</v>
      </c>
      <c r="T10109" t="s">
        <v>164</v>
      </c>
      <c r="U10109" t="s">
        <v>3921</v>
      </c>
      <c r="V10109" t="s">
        <v>8609</v>
      </c>
      <c r="W10109" t="s">
        <v>144</v>
      </c>
      <c r="X10109">
        <v>15.51</v>
      </c>
      <c r="Y10109">
        <v>0</v>
      </c>
      <c r="Z10109" s="1">
        <v>36161</v>
      </c>
      <c r="AA10109">
        <v>1</v>
      </c>
      <c r="AB10109">
        <v>0</v>
      </c>
      <c r="AC10109">
        <v>70</v>
      </c>
      <c r="AD10109">
        <v>5</v>
      </c>
      <c r="AE10109">
        <v>2</v>
      </c>
      <c r="AF10109">
        <v>3208</v>
      </c>
      <c r="AG10109">
        <v>0.97199999999999998</v>
      </c>
      <c r="AH10109">
        <v>6</v>
      </c>
      <c r="AI10109" t="s">
        <v>59819</v>
      </c>
      <c r="AJ10109">
        <v>0</v>
      </c>
      <c r="AK10109">
        <v>0</v>
      </c>
      <c r="AL10109">
        <v>3340.69</v>
      </c>
      <c r="AM10109">
        <v>2922.72</v>
      </c>
      <c r="AN10109">
        <v>2324.11</v>
      </c>
      <c r="AO10109">
        <v>920.5</v>
      </c>
      <c r="AP10109">
        <v>0</v>
      </c>
      <c r="AQ10109">
        <v>96.08</v>
      </c>
      <c r="AR10109">
        <v>1.07</v>
      </c>
      <c r="AS10109" s="1">
        <v>41091</v>
      </c>
      <c r="AT10109">
        <v>141.27000000000001</v>
      </c>
      <c r="AU10109" s="1">
        <v>41244</v>
      </c>
    </row>
    <row r="10110" spans="1:47" x14ac:dyDescent="0.25">
      <c r="A10110">
        <v>556179</v>
      </c>
      <c r="B10110">
        <v>716201</v>
      </c>
      <c r="C10110">
        <v>8000</v>
      </c>
      <c r="D10110">
        <v>8000</v>
      </c>
      <c r="E10110">
        <v>8000</v>
      </c>
      <c r="F10110" t="s">
        <v>101</v>
      </c>
      <c r="G10110">
        <v>0.16320000000000001</v>
      </c>
      <c r="H10110">
        <v>195.91</v>
      </c>
      <c r="I10110" t="s">
        <v>62</v>
      </c>
      <c r="J10110" t="s">
        <v>501</v>
      </c>
      <c r="K10110" t="s">
        <v>26714</v>
      </c>
      <c r="L10110" t="s">
        <v>41</v>
      </c>
      <c r="M10110" t="s">
        <v>79</v>
      </c>
      <c r="N10110">
        <v>157000</v>
      </c>
      <c r="O10110" t="s">
        <v>30</v>
      </c>
      <c r="P10110" s="1">
        <v>45514</v>
      </c>
      <c r="Q10110" t="s">
        <v>31</v>
      </c>
      <c r="R10110" t="s">
        <v>32</v>
      </c>
      <c r="S10110" t="s">
        <v>26715</v>
      </c>
      <c r="T10110" t="s">
        <v>44</v>
      </c>
      <c r="U10110" t="s">
        <v>631</v>
      </c>
      <c r="V10110" t="s">
        <v>1571</v>
      </c>
      <c r="W10110" t="s">
        <v>61</v>
      </c>
      <c r="X10110">
        <v>15.23</v>
      </c>
      <c r="Y10110">
        <v>0</v>
      </c>
      <c r="Z10110" s="1">
        <v>30956</v>
      </c>
      <c r="AA10110">
        <v>0</v>
      </c>
      <c r="AB10110">
        <v>47</v>
      </c>
      <c r="AC10110">
        <v>0</v>
      </c>
      <c r="AD10110">
        <v>15</v>
      </c>
      <c r="AE10110">
        <v>0</v>
      </c>
      <c r="AF10110">
        <v>141500</v>
      </c>
      <c r="AG10110">
        <v>0.67</v>
      </c>
      <c r="AH10110">
        <v>31</v>
      </c>
      <c r="AI10110" t="s">
        <v>59819</v>
      </c>
      <c r="AJ10110">
        <v>0</v>
      </c>
      <c r="AK10110">
        <v>0</v>
      </c>
      <c r="AL10110">
        <v>11817.3</v>
      </c>
      <c r="AM10110">
        <v>11817.3</v>
      </c>
      <c r="AN10110">
        <v>8000</v>
      </c>
      <c r="AO10110">
        <v>3817.3</v>
      </c>
      <c r="AP10110">
        <v>0</v>
      </c>
      <c r="AQ10110">
        <v>0</v>
      </c>
      <c r="AR10110">
        <v>0</v>
      </c>
      <c r="AS10110" s="1">
        <v>42125</v>
      </c>
      <c r="AT10110">
        <v>104.36</v>
      </c>
      <c r="AU10110" s="1">
        <v>42461</v>
      </c>
    </row>
    <row r="10111" spans="1:47" x14ac:dyDescent="0.25">
      <c r="A10111">
        <v>556238</v>
      </c>
      <c r="B10111">
        <v>716272</v>
      </c>
      <c r="C10111">
        <v>17000</v>
      </c>
      <c r="D10111">
        <v>17000</v>
      </c>
      <c r="E10111">
        <v>16269.955120000001</v>
      </c>
      <c r="F10111" t="s">
        <v>24</v>
      </c>
      <c r="G10111">
        <v>7.8799999999999995E-2</v>
      </c>
      <c r="H10111">
        <v>531.78</v>
      </c>
      <c r="I10111" t="s">
        <v>113</v>
      </c>
      <c r="J10111" t="s">
        <v>127</v>
      </c>
      <c r="K10111" t="s">
        <v>26716</v>
      </c>
      <c r="L10111" t="s">
        <v>50</v>
      </c>
      <c r="M10111" t="s">
        <v>29</v>
      </c>
      <c r="N10111">
        <v>48000</v>
      </c>
      <c r="O10111" t="s">
        <v>139</v>
      </c>
      <c r="P10111" s="1">
        <v>45514</v>
      </c>
      <c r="Q10111" t="s">
        <v>31</v>
      </c>
      <c r="R10111" t="s">
        <v>32</v>
      </c>
      <c r="S10111" t="s">
        <v>26717</v>
      </c>
      <c r="T10111" t="s">
        <v>44</v>
      </c>
      <c r="U10111" t="s">
        <v>26718</v>
      </c>
      <c r="V10111" t="s">
        <v>1476</v>
      </c>
      <c r="W10111" t="s">
        <v>37</v>
      </c>
      <c r="X10111">
        <v>14.88</v>
      </c>
      <c r="Y10111">
        <v>0</v>
      </c>
      <c r="Z10111" s="1">
        <v>35431</v>
      </c>
      <c r="AA10111">
        <v>4</v>
      </c>
      <c r="AB10111">
        <v>0</v>
      </c>
      <c r="AC10111">
        <v>0</v>
      </c>
      <c r="AD10111">
        <v>7</v>
      </c>
      <c r="AE10111">
        <v>0</v>
      </c>
      <c r="AF10111">
        <v>12367</v>
      </c>
      <c r="AG10111">
        <v>0.29399999999999998</v>
      </c>
      <c r="AH10111">
        <v>29</v>
      </c>
      <c r="AI10111" t="s">
        <v>59819</v>
      </c>
      <c r="AJ10111">
        <v>0</v>
      </c>
      <c r="AK10111">
        <v>0</v>
      </c>
      <c r="AL10111">
        <v>19145.100210000001</v>
      </c>
      <c r="AM10111">
        <v>18322.38</v>
      </c>
      <c r="AN10111">
        <v>17000</v>
      </c>
      <c r="AO10111">
        <v>2145.1</v>
      </c>
      <c r="AP10111">
        <v>0</v>
      </c>
      <c r="AQ10111">
        <v>0</v>
      </c>
      <c r="AR10111">
        <v>0</v>
      </c>
      <c r="AS10111" s="1">
        <v>41487</v>
      </c>
      <c r="AT10111">
        <v>557.47</v>
      </c>
      <c r="AU10111" s="1">
        <v>41487</v>
      </c>
    </row>
    <row r="10112" spans="1:47" x14ac:dyDescent="0.25">
      <c r="A10112">
        <v>556268</v>
      </c>
      <c r="B10112">
        <v>716303</v>
      </c>
      <c r="C10112">
        <v>6000</v>
      </c>
      <c r="D10112">
        <v>6000</v>
      </c>
      <c r="E10112">
        <v>5950</v>
      </c>
      <c r="F10112" t="s">
        <v>24</v>
      </c>
      <c r="G10112">
        <v>0.1484</v>
      </c>
      <c r="H10112">
        <v>207.53</v>
      </c>
      <c r="I10112" t="s">
        <v>62</v>
      </c>
      <c r="J10112" t="s">
        <v>301</v>
      </c>
      <c r="K10112" t="s">
        <v>26719</v>
      </c>
      <c r="L10112" t="s">
        <v>28</v>
      </c>
      <c r="M10112" t="s">
        <v>29</v>
      </c>
      <c r="N10112">
        <v>26880</v>
      </c>
      <c r="O10112" t="s">
        <v>3937</v>
      </c>
      <c r="P10112" s="1">
        <v>45514</v>
      </c>
      <c r="Q10112" t="s">
        <v>31</v>
      </c>
      <c r="R10112" t="s">
        <v>32</v>
      </c>
      <c r="S10112" t="s">
        <v>26720</v>
      </c>
      <c r="T10112" t="s">
        <v>164</v>
      </c>
      <c r="U10112" t="s">
        <v>7313</v>
      </c>
      <c r="V10112" t="s">
        <v>171</v>
      </c>
      <c r="W10112" t="s">
        <v>61</v>
      </c>
      <c r="X10112">
        <v>5.13</v>
      </c>
      <c r="Y10112">
        <v>0</v>
      </c>
      <c r="Z10112" s="1">
        <v>36100</v>
      </c>
      <c r="AA10112">
        <v>0</v>
      </c>
      <c r="AB10112">
        <v>56</v>
      </c>
      <c r="AC10112">
        <v>0</v>
      </c>
      <c r="AD10112">
        <v>6</v>
      </c>
      <c r="AE10112">
        <v>0</v>
      </c>
      <c r="AF10112">
        <v>3932</v>
      </c>
      <c r="AG10112">
        <v>0.70199999999999996</v>
      </c>
      <c r="AH10112">
        <v>11</v>
      </c>
      <c r="AI10112" t="s">
        <v>59819</v>
      </c>
      <c r="AJ10112">
        <v>0</v>
      </c>
      <c r="AK10112">
        <v>0</v>
      </c>
      <c r="AL10112">
        <v>7464.6944800000001</v>
      </c>
      <c r="AM10112">
        <v>7402.49</v>
      </c>
      <c r="AN10112">
        <v>6000</v>
      </c>
      <c r="AO10112">
        <v>1464.69</v>
      </c>
      <c r="AP10112">
        <v>0</v>
      </c>
      <c r="AQ10112">
        <v>0</v>
      </c>
      <c r="AR10112">
        <v>0</v>
      </c>
      <c r="AS10112" s="1">
        <v>41456</v>
      </c>
      <c r="AT10112">
        <v>349.33</v>
      </c>
      <c r="AU10112" s="1">
        <v>41487</v>
      </c>
    </row>
    <row r="10113" spans="1:47" x14ac:dyDescent="0.25">
      <c r="A10113">
        <v>556330</v>
      </c>
      <c r="B10113">
        <v>716385</v>
      </c>
      <c r="C10113">
        <v>4000</v>
      </c>
      <c r="D10113">
        <v>4000</v>
      </c>
      <c r="E10113">
        <v>4000</v>
      </c>
      <c r="F10113" t="s">
        <v>101</v>
      </c>
      <c r="G10113">
        <v>0.11119999999999999</v>
      </c>
      <c r="H10113">
        <v>87.21</v>
      </c>
      <c r="I10113" t="s">
        <v>25</v>
      </c>
      <c r="J10113" t="s">
        <v>55</v>
      </c>
      <c r="K10113" t="s">
        <v>26721</v>
      </c>
      <c r="L10113" t="s">
        <v>202</v>
      </c>
      <c r="M10113" t="s">
        <v>29</v>
      </c>
      <c r="N10113">
        <v>26000</v>
      </c>
      <c r="O10113" t="s">
        <v>3937</v>
      </c>
      <c r="P10113" s="1">
        <v>45514</v>
      </c>
      <c r="Q10113" t="s">
        <v>31</v>
      </c>
      <c r="R10113" t="s">
        <v>32</v>
      </c>
      <c r="S10113" t="s">
        <v>26722</v>
      </c>
      <c r="T10113" t="s">
        <v>664</v>
      </c>
      <c r="U10113" t="s">
        <v>26723</v>
      </c>
      <c r="V10113" t="s">
        <v>4264</v>
      </c>
      <c r="W10113" t="s">
        <v>417</v>
      </c>
      <c r="X10113">
        <v>4.9400000000000004</v>
      </c>
      <c r="Y10113">
        <v>0</v>
      </c>
      <c r="Z10113" s="1">
        <v>36617</v>
      </c>
      <c r="AA10113">
        <v>1</v>
      </c>
      <c r="AB10113">
        <v>0</v>
      </c>
      <c r="AC10113">
        <v>112</v>
      </c>
      <c r="AD10113">
        <v>7</v>
      </c>
      <c r="AE10113">
        <v>1</v>
      </c>
      <c r="AF10113">
        <v>3559</v>
      </c>
      <c r="AG10113">
        <v>0.16</v>
      </c>
      <c r="AH10113">
        <v>9</v>
      </c>
      <c r="AI10113" t="s">
        <v>59819</v>
      </c>
      <c r="AJ10113">
        <v>0</v>
      </c>
      <c r="AK10113">
        <v>0</v>
      </c>
      <c r="AL10113">
        <v>5232.55</v>
      </c>
      <c r="AM10113">
        <v>5232.55</v>
      </c>
      <c r="AN10113">
        <v>4000</v>
      </c>
      <c r="AO10113">
        <v>1232.55</v>
      </c>
      <c r="AP10113">
        <v>0</v>
      </c>
      <c r="AQ10113">
        <v>0</v>
      </c>
      <c r="AR10113">
        <v>0</v>
      </c>
      <c r="AS10113" s="1">
        <v>42217</v>
      </c>
      <c r="AT10113">
        <v>95.38</v>
      </c>
      <c r="AU10113" s="1">
        <v>42217</v>
      </c>
    </row>
    <row r="10114" spans="1:47" x14ac:dyDescent="0.25">
      <c r="A10114">
        <v>556346</v>
      </c>
      <c r="B10114">
        <v>716404</v>
      </c>
      <c r="C10114">
        <v>10000</v>
      </c>
      <c r="D10114">
        <v>10000</v>
      </c>
      <c r="E10114">
        <v>9775</v>
      </c>
      <c r="F10114" t="s">
        <v>101</v>
      </c>
      <c r="G10114">
        <v>0.1075</v>
      </c>
      <c r="H10114">
        <v>216.18</v>
      </c>
      <c r="I10114" t="s">
        <v>25</v>
      </c>
      <c r="J10114" t="s">
        <v>183</v>
      </c>
      <c r="K10114" t="s">
        <v>26724</v>
      </c>
      <c r="L10114" t="s">
        <v>41</v>
      </c>
      <c r="M10114" t="s">
        <v>79</v>
      </c>
      <c r="N10114">
        <v>48000</v>
      </c>
      <c r="O10114" t="s">
        <v>30</v>
      </c>
      <c r="P10114" s="1">
        <v>45514</v>
      </c>
      <c r="Q10114" t="s">
        <v>31</v>
      </c>
      <c r="R10114" t="s">
        <v>32</v>
      </c>
      <c r="S10114" t="s">
        <v>26725</v>
      </c>
      <c r="T10114" t="s">
        <v>44</v>
      </c>
      <c r="U10114" t="s">
        <v>26726</v>
      </c>
      <c r="V10114" t="s">
        <v>5903</v>
      </c>
      <c r="W10114" t="s">
        <v>47</v>
      </c>
      <c r="X10114">
        <v>3.88</v>
      </c>
      <c r="Y10114">
        <v>0</v>
      </c>
      <c r="Z10114" s="1">
        <v>33725</v>
      </c>
      <c r="AA10114">
        <v>0</v>
      </c>
      <c r="AB10114">
        <v>0</v>
      </c>
      <c r="AC10114">
        <v>0</v>
      </c>
      <c r="AD10114">
        <v>10</v>
      </c>
      <c r="AE10114">
        <v>0</v>
      </c>
      <c r="AF10114">
        <v>8711</v>
      </c>
      <c r="AG10114">
        <v>0.29199999999999998</v>
      </c>
      <c r="AH10114">
        <v>25</v>
      </c>
      <c r="AI10114" t="s">
        <v>59819</v>
      </c>
      <c r="AJ10114">
        <v>0</v>
      </c>
      <c r="AK10114">
        <v>0</v>
      </c>
      <c r="AL10114">
        <v>12970.77</v>
      </c>
      <c r="AM10114">
        <v>12678.93</v>
      </c>
      <c r="AN10114">
        <v>10000</v>
      </c>
      <c r="AO10114">
        <v>2970.77</v>
      </c>
      <c r="AP10114">
        <v>0</v>
      </c>
      <c r="AQ10114">
        <v>0</v>
      </c>
      <c r="AR10114">
        <v>0</v>
      </c>
      <c r="AS10114" s="1">
        <v>42217</v>
      </c>
      <c r="AT10114">
        <v>221.2</v>
      </c>
      <c r="AU10114" s="1">
        <v>42217</v>
      </c>
    </row>
    <row r="10115" spans="1:47" x14ac:dyDescent="0.25">
      <c r="A10115">
        <v>556350</v>
      </c>
      <c r="B10115">
        <v>716409</v>
      </c>
      <c r="C10115">
        <v>8500</v>
      </c>
      <c r="D10115">
        <v>8500</v>
      </c>
      <c r="E10115">
        <v>7975</v>
      </c>
      <c r="F10115" t="s">
        <v>24</v>
      </c>
      <c r="G10115">
        <v>7.8799999999999995E-2</v>
      </c>
      <c r="H10115">
        <v>265.89</v>
      </c>
      <c r="I10115" t="s">
        <v>113</v>
      </c>
      <c r="J10115" t="s">
        <v>127</v>
      </c>
      <c r="K10115" t="s">
        <v>26727</v>
      </c>
      <c r="L10115" t="s">
        <v>57</v>
      </c>
      <c r="M10115" t="s">
        <v>29</v>
      </c>
      <c r="N10115">
        <v>62500</v>
      </c>
      <c r="O10115" t="s">
        <v>139</v>
      </c>
      <c r="P10115" s="1">
        <v>45514</v>
      </c>
      <c r="Q10115" t="s">
        <v>31</v>
      </c>
      <c r="R10115" t="s">
        <v>32</v>
      </c>
      <c r="S10115" t="s">
        <v>26728</v>
      </c>
      <c r="T10115" t="s">
        <v>44</v>
      </c>
      <c r="U10115" t="s">
        <v>25310</v>
      </c>
      <c r="V10115" t="s">
        <v>187</v>
      </c>
      <c r="W10115" t="s">
        <v>37</v>
      </c>
      <c r="X10115">
        <v>20.41</v>
      </c>
      <c r="Y10115">
        <v>0</v>
      </c>
      <c r="Z10115" s="1">
        <v>36800</v>
      </c>
      <c r="AA10115">
        <v>0</v>
      </c>
      <c r="AB10115">
        <v>0</v>
      </c>
      <c r="AC10115">
        <v>0</v>
      </c>
      <c r="AD10115">
        <v>13</v>
      </c>
      <c r="AE10115">
        <v>0</v>
      </c>
      <c r="AF10115">
        <v>6805</v>
      </c>
      <c r="AG10115">
        <v>0.56200000000000006</v>
      </c>
      <c r="AH10115">
        <v>25</v>
      </c>
      <c r="AI10115" t="s">
        <v>59819</v>
      </c>
      <c r="AJ10115">
        <v>0</v>
      </c>
      <c r="AK10115">
        <v>0</v>
      </c>
      <c r="AL10115">
        <v>9546.197435</v>
      </c>
      <c r="AM10115">
        <v>8956.58</v>
      </c>
      <c r="AN10115">
        <v>8500</v>
      </c>
      <c r="AO10115">
        <v>1046.2</v>
      </c>
      <c r="AP10115">
        <v>0</v>
      </c>
      <c r="AQ10115">
        <v>0</v>
      </c>
      <c r="AR10115">
        <v>0</v>
      </c>
      <c r="AS10115" s="1">
        <v>41334</v>
      </c>
      <c r="AT10115">
        <v>1483.07</v>
      </c>
      <c r="AU10115" s="1">
        <v>41334</v>
      </c>
    </row>
    <row r="10116" spans="1:47" x14ac:dyDescent="0.25">
      <c r="A10116">
        <v>556362</v>
      </c>
      <c r="B10116">
        <v>716429</v>
      </c>
      <c r="C10116">
        <v>4000</v>
      </c>
      <c r="D10116">
        <v>4000</v>
      </c>
      <c r="E10116">
        <v>3500</v>
      </c>
      <c r="F10116" t="s">
        <v>24</v>
      </c>
      <c r="G10116">
        <v>7.51E-2</v>
      </c>
      <c r="H10116">
        <v>124.45</v>
      </c>
      <c r="I10116" t="s">
        <v>113</v>
      </c>
      <c r="J10116" t="s">
        <v>114</v>
      </c>
      <c r="K10116" t="s">
        <v>26729</v>
      </c>
      <c r="L10116" t="s">
        <v>73</v>
      </c>
      <c r="M10116" t="s">
        <v>79</v>
      </c>
      <c r="N10116">
        <v>50000</v>
      </c>
      <c r="O10116" t="s">
        <v>3937</v>
      </c>
      <c r="P10116" s="1">
        <v>45514</v>
      </c>
      <c r="Q10116" t="s">
        <v>31</v>
      </c>
      <c r="R10116" t="s">
        <v>32</v>
      </c>
      <c r="S10116" t="s">
        <v>26730</v>
      </c>
      <c r="T10116" t="s">
        <v>44</v>
      </c>
      <c r="U10116" t="s">
        <v>26731</v>
      </c>
      <c r="V10116" t="s">
        <v>6317</v>
      </c>
      <c r="W10116" t="s">
        <v>1446</v>
      </c>
      <c r="X10116">
        <v>23.23</v>
      </c>
      <c r="Y10116">
        <v>0</v>
      </c>
      <c r="Z10116" s="1">
        <v>37316</v>
      </c>
      <c r="AA10116">
        <v>0</v>
      </c>
      <c r="AB10116">
        <v>0</v>
      </c>
      <c r="AC10116">
        <v>0</v>
      </c>
      <c r="AD10116">
        <v>10</v>
      </c>
      <c r="AE10116">
        <v>0</v>
      </c>
      <c r="AF10116">
        <v>21911</v>
      </c>
      <c r="AG10116">
        <v>0.61399999999999999</v>
      </c>
      <c r="AH10116">
        <v>15</v>
      </c>
      <c r="AI10116" t="s">
        <v>59819</v>
      </c>
      <c r="AJ10116">
        <v>0</v>
      </c>
      <c r="AK10116">
        <v>0</v>
      </c>
      <c r="AL10116">
        <v>4468.6045169999998</v>
      </c>
      <c r="AM10116">
        <v>3910.03</v>
      </c>
      <c r="AN10116">
        <v>4000</v>
      </c>
      <c r="AO10116">
        <v>468.6</v>
      </c>
      <c r="AP10116">
        <v>0</v>
      </c>
      <c r="AQ10116">
        <v>0</v>
      </c>
      <c r="AR10116">
        <v>0</v>
      </c>
      <c r="AS10116" s="1">
        <v>41334</v>
      </c>
      <c r="AT10116">
        <v>747.96</v>
      </c>
      <c r="AU10116" s="1">
        <v>41974</v>
      </c>
    </row>
    <row r="10117" spans="1:47" x14ac:dyDescent="0.25">
      <c r="A10117">
        <v>556368</v>
      </c>
      <c r="B10117">
        <v>716435</v>
      </c>
      <c r="C10117">
        <v>9600</v>
      </c>
      <c r="D10117">
        <v>9600</v>
      </c>
      <c r="E10117">
        <v>9100</v>
      </c>
      <c r="F10117" t="s">
        <v>24</v>
      </c>
      <c r="G10117">
        <v>0.1186</v>
      </c>
      <c r="H10117">
        <v>318.22000000000003</v>
      </c>
      <c r="I10117" t="s">
        <v>25</v>
      </c>
      <c r="J10117" t="s">
        <v>26</v>
      </c>
      <c r="K10117" t="s">
        <v>24945</v>
      </c>
      <c r="L10117" t="s">
        <v>153</v>
      </c>
      <c r="M10117" t="s">
        <v>79</v>
      </c>
      <c r="N10117">
        <v>48000</v>
      </c>
      <c r="O10117" t="s">
        <v>3937</v>
      </c>
      <c r="P10117" s="1">
        <v>45514</v>
      </c>
      <c r="Q10117" t="s">
        <v>31</v>
      </c>
      <c r="R10117" t="s">
        <v>32</v>
      </c>
      <c r="S10117" t="s">
        <v>26732</v>
      </c>
      <c r="T10117" t="s">
        <v>44</v>
      </c>
      <c r="U10117" t="s">
        <v>26733</v>
      </c>
      <c r="V10117" t="s">
        <v>1688</v>
      </c>
      <c r="W10117" t="s">
        <v>47</v>
      </c>
      <c r="X10117">
        <v>23.15</v>
      </c>
      <c r="Y10117">
        <v>0</v>
      </c>
      <c r="Z10117" s="1">
        <v>31809</v>
      </c>
      <c r="AA10117">
        <v>0</v>
      </c>
      <c r="AB10117">
        <v>0</v>
      </c>
      <c r="AC10117">
        <v>0</v>
      </c>
      <c r="AD10117">
        <v>17</v>
      </c>
      <c r="AE10117">
        <v>0</v>
      </c>
      <c r="AF10117">
        <v>12814</v>
      </c>
      <c r="AG10117">
        <v>0.35699999999999998</v>
      </c>
      <c r="AH10117">
        <v>25</v>
      </c>
      <c r="AI10117" t="s">
        <v>59819</v>
      </c>
      <c r="AJ10117">
        <v>0</v>
      </c>
      <c r="AK10117">
        <v>0</v>
      </c>
      <c r="AL10117">
        <v>11456.986709999999</v>
      </c>
      <c r="AM10117">
        <v>10860.27</v>
      </c>
      <c r="AN10117">
        <v>9600</v>
      </c>
      <c r="AO10117">
        <v>1856.99</v>
      </c>
      <c r="AP10117">
        <v>0</v>
      </c>
      <c r="AQ10117">
        <v>0</v>
      </c>
      <c r="AR10117">
        <v>0</v>
      </c>
      <c r="AS10117" s="1">
        <v>41487</v>
      </c>
      <c r="AT10117">
        <v>356.06</v>
      </c>
      <c r="AU10117" s="1">
        <v>41487</v>
      </c>
    </row>
    <row r="10118" spans="1:47" x14ac:dyDescent="0.25">
      <c r="A10118">
        <v>556374</v>
      </c>
      <c r="B10118">
        <v>716441</v>
      </c>
      <c r="C10118">
        <v>24000</v>
      </c>
      <c r="D10118">
        <v>24000</v>
      </c>
      <c r="E10118">
        <v>23950</v>
      </c>
      <c r="F10118" t="s">
        <v>24</v>
      </c>
      <c r="G10118">
        <v>0.16450000000000001</v>
      </c>
      <c r="H10118">
        <v>849.12</v>
      </c>
      <c r="I10118" t="s">
        <v>150</v>
      </c>
      <c r="J10118" t="s">
        <v>290</v>
      </c>
      <c r="K10118" t="s">
        <v>26734</v>
      </c>
      <c r="L10118" t="s">
        <v>57</v>
      </c>
      <c r="M10118" t="s">
        <v>29</v>
      </c>
      <c r="N10118">
        <v>68250</v>
      </c>
      <c r="O10118" t="s">
        <v>139</v>
      </c>
      <c r="P10118" s="1">
        <v>45514</v>
      </c>
      <c r="Q10118" t="s">
        <v>66</v>
      </c>
      <c r="R10118" t="s">
        <v>32</v>
      </c>
      <c r="S10118" t="s">
        <v>26735</v>
      </c>
      <c r="T10118" t="s">
        <v>44</v>
      </c>
      <c r="U10118" t="s">
        <v>26736</v>
      </c>
      <c r="V10118" t="s">
        <v>640</v>
      </c>
      <c r="W10118" t="s">
        <v>538</v>
      </c>
      <c r="X10118">
        <v>15.09</v>
      </c>
      <c r="Y10118">
        <v>0</v>
      </c>
      <c r="Z10118" s="1">
        <v>35886</v>
      </c>
      <c r="AA10118">
        <v>1</v>
      </c>
      <c r="AB10118">
        <v>0</v>
      </c>
      <c r="AC10118">
        <v>0</v>
      </c>
      <c r="AD10118">
        <v>6</v>
      </c>
      <c r="AE10118">
        <v>0</v>
      </c>
      <c r="AF10118">
        <v>28569</v>
      </c>
      <c r="AG10118">
        <v>0.96099999999999997</v>
      </c>
      <c r="AH10118">
        <v>11</v>
      </c>
      <c r="AI10118" t="s">
        <v>59819</v>
      </c>
      <c r="AJ10118">
        <v>0</v>
      </c>
      <c r="AK10118">
        <v>0</v>
      </c>
      <c r="AL10118">
        <v>10189.39</v>
      </c>
      <c r="AM10118">
        <v>10168.23</v>
      </c>
      <c r="AN10118">
        <v>6721.35</v>
      </c>
      <c r="AO10118">
        <v>3448.65</v>
      </c>
      <c r="AP10118">
        <v>0</v>
      </c>
      <c r="AQ10118">
        <v>19.39</v>
      </c>
      <c r="AR10118">
        <v>7.17</v>
      </c>
      <c r="AS10118" s="1">
        <v>40756</v>
      </c>
      <c r="AT10118">
        <v>849.12</v>
      </c>
      <c r="AU10118" s="1">
        <v>42491</v>
      </c>
    </row>
    <row r="10119" spans="1:47" x14ac:dyDescent="0.25">
      <c r="A10119">
        <v>556376</v>
      </c>
      <c r="B10119">
        <v>716443</v>
      </c>
      <c r="C10119">
        <v>8000</v>
      </c>
      <c r="D10119">
        <v>8000</v>
      </c>
      <c r="E10119">
        <v>7500</v>
      </c>
      <c r="F10119" t="s">
        <v>24</v>
      </c>
      <c r="G10119">
        <v>7.51E-2</v>
      </c>
      <c r="H10119">
        <v>248.89</v>
      </c>
      <c r="I10119" t="s">
        <v>113</v>
      </c>
      <c r="J10119" t="s">
        <v>114</v>
      </c>
      <c r="K10119" t="s">
        <v>26737</v>
      </c>
      <c r="L10119" t="s">
        <v>121</v>
      </c>
      <c r="M10119" t="s">
        <v>79</v>
      </c>
      <c r="N10119">
        <v>120000</v>
      </c>
      <c r="O10119" t="s">
        <v>139</v>
      </c>
      <c r="P10119" s="1">
        <v>45514</v>
      </c>
      <c r="Q10119" t="s">
        <v>31</v>
      </c>
      <c r="R10119" t="s">
        <v>32</v>
      </c>
      <c r="S10119" t="s">
        <v>26738</v>
      </c>
      <c r="T10119" t="s">
        <v>87</v>
      </c>
      <c r="U10119" t="s">
        <v>26739</v>
      </c>
      <c r="V10119" t="s">
        <v>766</v>
      </c>
      <c r="W10119" t="s">
        <v>210</v>
      </c>
      <c r="X10119">
        <v>2.54</v>
      </c>
      <c r="Y10119">
        <v>0</v>
      </c>
      <c r="Z10119" s="1">
        <v>32082</v>
      </c>
      <c r="AA10119">
        <v>4</v>
      </c>
      <c r="AB10119">
        <v>0</v>
      </c>
      <c r="AC10119">
        <v>0</v>
      </c>
      <c r="AD10119">
        <v>16</v>
      </c>
      <c r="AE10119">
        <v>0</v>
      </c>
      <c r="AF10119">
        <v>3336</v>
      </c>
      <c r="AG10119">
        <v>3.6999999999999998E-2</v>
      </c>
      <c r="AH10119">
        <v>46</v>
      </c>
      <c r="AI10119" t="s">
        <v>59819</v>
      </c>
      <c r="AJ10119">
        <v>0</v>
      </c>
      <c r="AK10119">
        <v>0</v>
      </c>
      <c r="AL10119">
        <v>8247.6056399999998</v>
      </c>
      <c r="AM10119">
        <v>7732.14</v>
      </c>
      <c r="AN10119">
        <v>8000</v>
      </c>
      <c r="AO10119">
        <v>247.61</v>
      </c>
      <c r="AP10119">
        <v>0</v>
      </c>
      <c r="AQ10119">
        <v>0</v>
      </c>
      <c r="AR10119">
        <v>0</v>
      </c>
      <c r="AS10119" s="1">
        <v>40575</v>
      </c>
      <c r="AT10119">
        <v>5159.1400000000003</v>
      </c>
      <c r="AU10119" s="1">
        <v>40575</v>
      </c>
    </row>
    <row r="10120" spans="1:47" x14ac:dyDescent="0.25">
      <c r="A10120">
        <v>556413</v>
      </c>
      <c r="B10120">
        <v>716492</v>
      </c>
      <c r="C10120">
        <v>2000</v>
      </c>
      <c r="D10120">
        <v>2000</v>
      </c>
      <c r="E10120">
        <v>2000</v>
      </c>
      <c r="F10120" t="s">
        <v>24</v>
      </c>
      <c r="G10120">
        <v>0.1472</v>
      </c>
      <c r="H10120">
        <v>69.06</v>
      </c>
      <c r="I10120" t="s">
        <v>38</v>
      </c>
      <c r="J10120" t="s">
        <v>176</v>
      </c>
      <c r="K10120" t="s">
        <v>26740</v>
      </c>
      <c r="L10120" t="s">
        <v>41</v>
      </c>
      <c r="M10120" t="s">
        <v>29</v>
      </c>
      <c r="N10120">
        <v>34000</v>
      </c>
      <c r="O10120" t="s">
        <v>3937</v>
      </c>
      <c r="P10120" s="1">
        <v>45514</v>
      </c>
      <c r="Q10120" t="s">
        <v>31</v>
      </c>
      <c r="R10120" t="s">
        <v>32</v>
      </c>
      <c r="S10120" t="s">
        <v>26741</v>
      </c>
      <c r="T10120" t="s">
        <v>134</v>
      </c>
      <c r="U10120" t="s">
        <v>26742</v>
      </c>
      <c r="V10120" t="s">
        <v>10554</v>
      </c>
      <c r="W10120" t="s">
        <v>94</v>
      </c>
      <c r="X10120">
        <v>1.24</v>
      </c>
      <c r="Y10120">
        <v>0</v>
      </c>
      <c r="Z10120" s="1">
        <v>38169</v>
      </c>
      <c r="AA10120">
        <v>0</v>
      </c>
      <c r="AB10120">
        <v>0</v>
      </c>
      <c r="AC10120">
        <v>0</v>
      </c>
      <c r="AD10120">
        <v>3</v>
      </c>
      <c r="AE10120">
        <v>0</v>
      </c>
      <c r="AF10120">
        <v>1003</v>
      </c>
      <c r="AG10120">
        <v>0.16400000000000001</v>
      </c>
      <c r="AH10120">
        <v>12</v>
      </c>
      <c r="AI10120" t="s">
        <v>59819</v>
      </c>
      <c r="AJ10120">
        <v>0</v>
      </c>
      <c r="AK10120">
        <v>0</v>
      </c>
      <c r="AL10120">
        <v>2486.1230190000001</v>
      </c>
      <c r="AM10120">
        <v>2486.12</v>
      </c>
      <c r="AN10120">
        <v>2000</v>
      </c>
      <c r="AO10120">
        <v>486.12</v>
      </c>
      <c r="AP10120">
        <v>0</v>
      </c>
      <c r="AQ10120">
        <v>0</v>
      </c>
      <c r="AR10120">
        <v>0</v>
      </c>
      <c r="AS10120" s="1">
        <v>41487</v>
      </c>
      <c r="AT10120">
        <v>71.599999999999994</v>
      </c>
      <c r="AU10120" s="1">
        <v>41487</v>
      </c>
    </row>
    <row r="10121" spans="1:47" x14ac:dyDescent="0.25">
      <c r="A10121">
        <v>556416</v>
      </c>
      <c r="B10121">
        <v>716495</v>
      </c>
      <c r="C10121">
        <v>6000</v>
      </c>
      <c r="D10121">
        <v>6000</v>
      </c>
      <c r="E10121">
        <v>5500</v>
      </c>
      <c r="F10121" t="s">
        <v>24</v>
      </c>
      <c r="G10121">
        <v>6.7599999999999993E-2</v>
      </c>
      <c r="H10121">
        <v>184.61</v>
      </c>
      <c r="I10121" t="s">
        <v>113</v>
      </c>
      <c r="J10121" t="s">
        <v>188</v>
      </c>
      <c r="K10121" t="s">
        <v>26743</v>
      </c>
      <c r="L10121" t="s">
        <v>41</v>
      </c>
      <c r="M10121" t="s">
        <v>29</v>
      </c>
      <c r="N10121">
        <v>37000</v>
      </c>
      <c r="O10121" t="s">
        <v>3937</v>
      </c>
      <c r="P10121" s="1">
        <v>45514</v>
      </c>
      <c r="Q10121" t="s">
        <v>31</v>
      </c>
      <c r="R10121" t="s">
        <v>32</v>
      </c>
      <c r="S10121" t="s">
        <v>26744</v>
      </c>
      <c r="T10121" t="s">
        <v>44</v>
      </c>
      <c r="U10121" t="s">
        <v>26745</v>
      </c>
      <c r="V10121" t="s">
        <v>1441</v>
      </c>
      <c r="W10121" t="s">
        <v>47</v>
      </c>
      <c r="X10121">
        <v>23.64</v>
      </c>
      <c r="Y10121">
        <v>0</v>
      </c>
      <c r="Z10121" s="1">
        <v>32933</v>
      </c>
      <c r="AA10121">
        <v>3</v>
      </c>
      <c r="AB10121">
        <v>0</v>
      </c>
      <c r="AC10121">
        <v>0</v>
      </c>
      <c r="AD10121">
        <v>8</v>
      </c>
      <c r="AE10121">
        <v>0</v>
      </c>
      <c r="AF10121">
        <v>6032</v>
      </c>
      <c r="AG10121">
        <v>0.153</v>
      </c>
      <c r="AH10121">
        <v>26</v>
      </c>
      <c r="AI10121" t="s">
        <v>59819</v>
      </c>
      <c r="AJ10121">
        <v>0</v>
      </c>
      <c r="AK10121">
        <v>0</v>
      </c>
      <c r="AL10121">
        <v>6599.9230879999996</v>
      </c>
      <c r="AM10121">
        <v>6049.93</v>
      </c>
      <c r="AN10121">
        <v>6000</v>
      </c>
      <c r="AO10121">
        <v>599.91999999999996</v>
      </c>
      <c r="AP10121">
        <v>0</v>
      </c>
      <c r="AQ10121">
        <v>0</v>
      </c>
      <c r="AR10121">
        <v>0</v>
      </c>
      <c r="AS10121" s="1">
        <v>41214</v>
      </c>
      <c r="AT10121">
        <v>1819.21</v>
      </c>
      <c r="AU10121" s="1">
        <v>42491</v>
      </c>
    </row>
    <row r="10122" spans="1:47" x14ac:dyDescent="0.25">
      <c r="A10122">
        <v>556446</v>
      </c>
      <c r="B10122">
        <v>716528</v>
      </c>
      <c r="C10122">
        <v>4500</v>
      </c>
      <c r="D10122">
        <v>4500</v>
      </c>
      <c r="E10122">
        <v>4300</v>
      </c>
      <c r="F10122" t="s">
        <v>24</v>
      </c>
      <c r="G10122">
        <v>6.3899999999999998E-2</v>
      </c>
      <c r="H10122">
        <v>137.69999999999999</v>
      </c>
      <c r="I10122" t="s">
        <v>113</v>
      </c>
      <c r="J10122" t="s">
        <v>428</v>
      </c>
      <c r="K10122" t="s">
        <v>26746</v>
      </c>
      <c r="L10122" t="s">
        <v>41</v>
      </c>
      <c r="M10122" t="s">
        <v>79</v>
      </c>
      <c r="N10122">
        <v>85100</v>
      </c>
      <c r="O10122" t="s">
        <v>139</v>
      </c>
      <c r="P10122" s="1">
        <v>45514</v>
      </c>
      <c r="Q10122" t="s">
        <v>31</v>
      </c>
      <c r="R10122" t="s">
        <v>32</v>
      </c>
      <c r="S10122" t="s">
        <v>26747</v>
      </c>
      <c r="T10122" t="s">
        <v>44</v>
      </c>
      <c r="U10122" t="s">
        <v>26748</v>
      </c>
      <c r="V10122" t="s">
        <v>125</v>
      </c>
      <c r="W10122" t="s">
        <v>126</v>
      </c>
      <c r="X10122">
        <v>6.35</v>
      </c>
      <c r="Y10122">
        <v>0</v>
      </c>
      <c r="Z10122" s="1">
        <v>36220</v>
      </c>
      <c r="AA10122">
        <v>0</v>
      </c>
      <c r="AB10122">
        <v>0</v>
      </c>
      <c r="AC10122">
        <v>0</v>
      </c>
      <c r="AD10122">
        <v>8</v>
      </c>
      <c r="AE10122">
        <v>0</v>
      </c>
      <c r="AF10122">
        <v>4446</v>
      </c>
      <c r="AG10122">
        <v>9.0999999999999998E-2</v>
      </c>
      <c r="AH10122">
        <v>24</v>
      </c>
      <c r="AI10122" t="s">
        <v>59819</v>
      </c>
      <c r="AJ10122">
        <v>0</v>
      </c>
      <c r="AK10122">
        <v>0</v>
      </c>
      <c r="AL10122">
        <v>4836.0631350000003</v>
      </c>
      <c r="AM10122">
        <v>4621.12</v>
      </c>
      <c r="AN10122">
        <v>4500</v>
      </c>
      <c r="AO10122">
        <v>336.06</v>
      </c>
      <c r="AP10122">
        <v>0</v>
      </c>
      <c r="AQ10122">
        <v>0</v>
      </c>
      <c r="AR10122">
        <v>0</v>
      </c>
      <c r="AS10122" s="1">
        <v>40940</v>
      </c>
      <c r="AT10122">
        <v>2497.33</v>
      </c>
      <c r="AU10122" s="1">
        <v>42491</v>
      </c>
    </row>
    <row r="10123" spans="1:47" x14ac:dyDescent="0.25">
      <c r="A10123">
        <v>556466</v>
      </c>
      <c r="B10123">
        <v>716551</v>
      </c>
      <c r="C10123">
        <v>16000</v>
      </c>
      <c r="D10123">
        <v>16000</v>
      </c>
      <c r="E10123">
        <v>15975</v>
      </c>
      <c r="F10123" t="s">
        <v>101</v>
      </c>
      <c r="G10123">
        <v>0.1595</v>
      </c>
      <c r="H10123">
        <v>388.67</v>
      </c>
      <c r="I10123" t="s">
        <v>62</v>
      </c>
      <c r="J10123" t="s">
        <v>167</v>
      </c>
      <c r="K10123" t="s">
        <v>26749</v>
      </c>
      <c r="L10123" t="s">
        <v>41</v>
      </c>
      <c r="M10123" t="s">
        <v>29</v>
      </c>
      <c r="N10123">
        <v>58000</v>
      </c>
      <c r="O10123" t="s">
        <v>3937</v>
      </c>
      <c r="P10123" s="1">
        <v>45514</v>
      </c>
      <c r="Q10123" t="s">
        <v>31</v>
      </c>
      <c r="R10123" t="s">
        <v>32</v>
      </c>
      <c r="S10123" t="s">
        <v>26750</v>
      </c>
      <c r="T10123" t="s">
        <v>44</v>
      </c>
      <c r="U10123" t="s">
        <v>631</v>
      </c>
      <c r="V10123" t="s">
        <v>1571</v>
      </c>
      <c r="W10123" t="s">
        <v>61</v>
      </c>
      <c r="X10123">
        <v>22.16</v>
      </c>
      <c r="Y10123">
        <v>0</v>
      </c>
      <c r="Z10123" s="1">
        <v>35370</v>
      </c>
      <c r="AA10123">
        <v>0</v>
      </c>
      <c r="AB10123">
        <v>0</v>
      </c>
      <c r="AC10123">
        <v>97</v>
      </c>
      <c r="AD10123">
        <v>11</v>
      </c>
      <c r="AE10123">
        <v>1</v>
      </c>
      <c r="AF10123">
        <v>8687</v>
      </c>
      <c r="AG10123">
        <v>0.68899999999999995</v>
      </c>
      <c r="AH10123">
        <v>18</v>
      </c>
      <c r="AI10123" t="s">
        <v>59819</v>
      </c>
      <c r="AJ10123">
        <v>0</v>
      </c>
      <c r="AK10123">
        <v>0</v>
      </c>
      <c r="AL10123">
        <v>22040.749930000002</v>
      </c>
      <c r="AM10123">
        <v>22006.31</v>
      </c>
      <c r="AN10123">
        <v>16000</v>
      </c>
      <c r="AO10123">
        <v>6040.75</v>
      </c>
      <c r="AP10123">
        <v>0</v>
      </c>
      <c r="AQ10123">
        <v>0</v>
      </c>
      <c r="AR10123">
        <v>0</v>
      </c>
      <c r="AS10123" s="1">
        <v>41518</v>
      </c>
      <c r="AT10123">
        <v>8082.54</v>
      </c>
      <c r="AU10123" s="1">
        <v>42491</v>
      </c>
    </row>
    <row r="10124" spans="1:47" x14ac:dyDescent="0.25">
      <c r="A10124">
        <v>556565</v>
      </c>
      <c r="B10124">
        <v>716666</v>
      </c>
      <c r="C10124">
        <v>2000</v>
      </c>
      <c r="D10124">
        <v>2000</v>
      </c>
      <c r="E10124">
        <v>2000</v>
      </c>
      <c r="F10124" t="s">
        <v>24</v>
      </c>
      <c r="G10124">
        <v>0.1323</v>
      </c>
      <c r="H10124">
        <v>67.61</v>
      </c>
      <c r="I10124" t="s">
        <v>38</v>
      </c>
      <c r="J10124" t="s">
        <v>131</v>
      </c>
      <c r="K10124" t="s">
        <v>26751</v>
      </c>
      <c r="L10124" t="s">
        <v>73</v>
      </c>
      <c r="M10124" t="s">
        <v>29</v>
      </c>
      <c r="N10124">
        <v>42000</v>
      </c>
      <c r="O10124" t="s">
        <v>139</v>
      </c>
      <c r="P10124" s="1">
        <v>45514</v>
      </c>
      <c r="Q10124" t="s">
        <v>31</v>
      </c>
      <c r="R10124" t="s">
        <v>32</v>
      </c>
      <c r="S10124" t="s">
        <v>26752</v>
      </c>
      <c r="T10124" t="s">
        <v>44</v>
      </c>
      <c r="U10124" t="s">
        <v>602</v>
      </c>
      <c r="V10124" t="s">
        <v>76</v>
      </c>
      <c r="W10124" t="s">
        <v>77</v>
      </c>
      <c r="X10124">
        <v>21.63</v>
      </c>
      <c r="Y10124">
        <v>2</v>
      </c>
      <c r="Z10124" s="1">
        <v>36039</v>
      </c>
      <c r="AA10124">
        <v>3</v>
      </c>
      <c r="AB10124">
        <v>18</v>
      </c>
      <c r="AC10124">
        <v>0</v>
      </c>
      <c r="AD10124">
        <v>12</v>
      </c>
      <c r="AE10124">
        <v>0</v>
      </c>
      <c r="AF10124">
        <v>4408</v>
      </c>
      <c r="AG10124">
        <v>0.55100000000000005</v>
      </c>
      <c r="AH10124">
        <v>29</v>
      </c>
      <c r="AI10124" t="s">
        <v>59819</v>
      </c>
      <c r="AJ10124">
        <v>0</v>
      </c>
      <c r="AK10124">
        <v>0</v>
      </c>
      <c r="AL10124">
        <v>2434.2416389999999</v>
      </c>
      <c r="AM10124">
        <v>2434.2399999999998</v>
      </c>
      <c r="AN10124">
        <v>2000</v>
      </c>
      <c r="AO10124">
        <v>434.24</v>
      </c>
      <c r="AP10124">
        <v>0</v>
      </c>
      <c r="AQ10124">
        <v>0</v>
      </c>
      <c r="AR10124">
        <v>0</v>
      </c>
      <c r="AS10124" s="1">
        <v>41487</v>
      </c>
      <c r="AT10124">
        <v>72.69</v>
      </c>
      <c r="AU10124" s="1">
        <v>42430</v>
      </c>
    </row>
    <row r="10125" spans="1:47" x14ac:dyDescent="0.25">
      <c r="A10125">
        <v>556644</v>
      </c>
      <c r="B10125">
        <v>716758</v>
      </c>
      <c r="C10125">
        <v>10000</v>
      </c>
      <c r="D10125">
        <v>10000</v>
      </c>
      <c r="E10125">
        <v>10000</v>
      </c>
      <c r="F10125" t="s">
        <v>24</v>
      </c>
      <c r="G10125">
        <v>0.1149</v>
      </c>
      <c r="H10125">
        <v>329.72</v>
      </c>
      <c r="I10125" t="s">
        <v>25</v>
      </c>
      <c r="J10125" t="s">
        <v>102</v>
      </c>
      <c r="K10125" t="s">
        <v>26753</v>
      </c>
      <c r="L10125" t="s">
        <v>57</v>
      </c>
      <c r="M10125" t="s">
        <v>29</v>
      </c>
      <c r="N10125">
        <v>35364</v>
      </c>
      <c r="O10125" t="s">
        <v>30</v>
      </c>
      <c r="P10125" s="1">
        <v>45514</v>
      </c>
      <c r="Q10125" t="s">
        <v>31</v>
      </c>
      <c r="R10125" t="s">
        <v>32</v>
      </c>
      <c r="S10125" t="s">
        <v>26754</v>
      </c>
      <c r="T10125" t="s">
        <v>164</v>
      </c>
      <c r="U10125" t="s">
        <v>3556</v>
      </c>
      <c r="V10125" t="s">
        <v>9209</v>
      </c>
      <c r="W10125" t="s">
        <v>2188</v>
      </c>
      <c r="X10125">
        <v>15.2</v>
      </c>
      <c r="Y10125">
        <v>0</v>
      </c>
      <c r="Z10125" s="1">
        <v>38322</v>
      </c>
      <c r="AA10125">
        <v>0</v>
      </c>
      <c r="AB10125">
        <v>0</v>
      </c>
      <c r="AC10125">
        <v>0</v>
      </c>
      <c r="AD10125">
        <v>6</v>
      </c>
      <c r="AE10125">
        <v>0</v>
      </c>
      <c r="AF10125">
        <v>3317</v>
      </c>
      <c r="AG10125">
        <v>0.52800000000000002</v>
      </c>
      <c r="AH10125">
        <v>16</v>
      </c>
      <c r="AI10125" t="s">
        <v>59819</v>
      </c>
      <c r="AJ10125">
        <v>0</v>
      </c>
      <c r="AK10125">
        <v>0</v>
      </c>
      <c r="AL10125">
        <v>10943.523800000001</v>
      </c>
      <c r="AM10125">
        <v>10943.52</v>
      </c>
      <c r="AN10125">
        <v>10000</v>
      </c>
      <c r="AO10125">
        <v>943.52</v>
      </c>
      <c r="AP10125">
        <v>0</v>
      </c>
      <c r="AQ10125">
        <v>0</v>
      </c>
      <c r="AR10125">
        <v>0</v>
      </c>
      <c r="AS10125" s="1">
        <v>41030</v>
      </c>
      <c r="AT10125">
        <v>449.19</v>
      </c>
      <c r="AU10125" s="1">
        <v>41365</v>
      </c>
    </row>
    <row r="10126" spans="1:47" x14ac:dyDescent="0.25">
      <c r="A10126">
        <v>556720</v>
      </c>
      <c r="B10126">
        <v>716854</v>
      </c>
      <c r="C10126">
        <v>10000</v>
      </c>
      <c r="D10126">
        <v>10000</v>
      </c>
      <c r="E10126">
        <v>9500</v>
      </c>
      <c r="F10126" t="s">
        <v>24</v>
      </c>
      <c r="G10126">
        <v>0.1595</v>
      </c>
      <c r="H10126">
        <v>351.33</v>
      </c>
      <c r="I10126" t="s">
        <v>62</v>
      </c>
      <c r="J10126" t="s">
        <v>167</v>
      </c>
      <c r="K10126" t="s">
        <v>26755</v>
      </c>
      <c r="L10126" t="s">
        <v>73</v>
      </c>
      <c r="M10126" t="s">
        <v>29</v>
      </c>
      <c r="N10126">
        <v>44000</v>
      </c>
      <c r="O10126" t="s">
        <v>30</v>
      </c>
      <c r="P10126" s="1">
        <v>45514</v>
      </c>
      <c r="Q10126" t="s">
        <v>31</v>
      </c>
      <c r="R10126" t="s">
        <v>32</v>
      </c>
      <c r="S10126" t="s">
        <v>26756</v>
      </c>
      <c r="T10126" t="s">
        <v>44</v>
      </c>
      <c r="U10126" t="s">
        <v>26757</v>
      </c>
      <c r="V10126" t="s">
        <v>1426</v>
      </c>
      <c r="W10126" t="s">
        <v>1168</v>
      </c>
      <c r="X10126">
        <v>23.97</v>
      </c>
      <c r="Y10126">
        <v>0</v>
      </c>
      <c r="Z10126" s="1">
        <v>36586</v>
      </c>
      <c r="AA10126">
        <v>1</v>
      </c>
      <c r="AB10126">
        <v>75</v>
      </c>
      <c r="AC10126">
        <v>0</v>
      </c>
      <c r="AD10126">
        <v>10</v>
      </c>
      <c r="AE10126">
        <v>0</v>
      </c>
      <c r="AF10126">
        <v>15481</v>
      </c>
      <c r="AG10126">
        <v>0.70399999999999996</v>
      </c>
      <c r="AH10126">
        <v>18</v>
      </c>
      <c r="AI10126" t="s">
        <v>59819</v>
      </c>
      <c r="AJ10126">
        <v>0</v>
      </c>
      <c r="AK10126">
        <v>0</v>
      </c>
      <c r="AL10126">
        <v>12575.712949999999</v>
      </c>
      <c r="AM10126">
        <v>11946.93</v>
      </c>
      <c r="AN10126">
        <v>10000</v>
      </c>
      <c r="AO10126">
        <v>2575.71</v>
      </c>
      <c r="AP10126">
        <v>0</v>
      </c>
      <c r="AQ10126">
        <v>0</v>
      </c>
      <c r="AR10126">
        <v>0</v>
      </c>
      <c r="AS10126" s="1">
        <v>41395</v>
      </c>
      <c r="AT10126">
        <v>706.97</v>
      </c>
      <c r="AU10126" s="1">
        <v>42491</v>
      </c>
    </row>
    <row r="10127" spans="1:47" x14ac:dyDescent="0.25">
      <c r="A10127">
        <v>556727</v>
      </c>
      <c r="B10127">
        <v>716861</v>
      </c>
      <c r="C10127">
        <v>18000</v>
      </c>
      <c r="D10127">
        <v>18000</v>
      </c>
      <c r="E10127">
        <v>17975</v>
      </c>
      <c r="F10127" t="s">
        <v>101</v>
      </c>
      <c r="G10127">
        <v>0.1075</v>
      </c>
      <c r="H10127">
        <v>389.13</v>
      </c>
      <c r="I10127" t="s">
        <v>25</v>
      </c>
      <c r="J10127" t="s">
        <v>183</v>
      </c>
      <c r="K10127" t="s">
        <v>3529</v>
      </c>
      <c r="L10127" t="s">
        <v>153</v>
      </c>
      <c r="M10127" t="s">
        <v>79</v>
      </c>
      <c r="N10127">
        <v>47000</v>
      </c>
      <c r="O10127" t="s">
        <v>139</v>
      </c>
      <c r="P10127" s="1">
        <v>45514</v>
      </c>
      <c r="Q10127" t="s">
        <v>66</v>
      </c>
      <c r="R10127" t="s">
        <v>32</v>
      </c>
      <c r="S10127" t="s">
        <v>26758</v>
      </c>
      <c r="T10127" t="s">
        <v>44</v>
      </c>
      <c r="U10127" t="s">
        <v>21225</v>
      </c>
      <c r="V10127" t="s">
        <v>1754</v>
      </c>
      <c r="W10127" t="s">
        <v>1489</v>
      </c>
      <c r="X10127">
        <v>22.01</v>
      </c>
      <c r="Y10127">
        <v>0</v>
      </c>
      <c r="Z10127" s="1">
        <v>31291</v>
      </c>
      <c r="AA10127">
        <v>1</v>
      </c>
      <c r="AB10127">
        <v>0</v>
      </c>
      <c r="AC10127">
        <v>0</v>
      </c>
      <c r="AD10127">
        <v>21</v>
      </c>
      <c r="AE10127">
        <v>0</v>
      </c>
      <c r="AF10127">
        <v>2209</v>
      </c>
      <c r="AG10127">
        <v>7.1999999999999995E-2</v>
      </c>
      <c r="AH10127">
        <v>60</v>
      </c>
      <c r="AI10127" t="s">
        <v>59819</v>
      </c>
      <c r="AJ10127">
        <v>0</v>
      </c>
      <c r="AK10127">
        <v>0</v>
      </c>
      <c r="AL10127">
        <v>14007.42</v>
      </c>
      <c r="AM10127">
        <v>13987.97</v>
      </c>
      <c r="AN10127">
        <v>9623.16</v>
      </c>
      <c r="AO10127">
        <v>4374.72</v>
      </c>
      <c r="AP10127">
        <v>0</v>
      </c>
      <c r="AQ10127">
        <v>9.5399999999999991</v>
      </c>
      <c r="AR10127">
        <v>0</v>
      </c>
      <c r="AS10127" s="1">
        <v>41487</v>
      </c>
      <c r="AT10127">
        <v>389.13</v>
      </c>
      <c r="AU10127" s="1">
        <v>42491</v>
      </c>
    </row>
    <row r="10128" spans="1:47" x14ac:dyDescent="0.25">
      <c r="A10128">
        <v>556731</v>
      </c>
      <c r="B10128">
        <v>716866</v>
      </c>
      <c r="C10128">
        <v>4000</v>
      </c>
      <c r="D10128">
        <v>4000</v>
      </c>
      <c r="E10128">
        <v>3500</v>
      </c>
      <c r="F10128" t="s">
        <v>24</v>
      </c>
      <c r="G10128">
        <v>0.11119999999999999</v>
      </c>
      <c r="H10128">
        <v>131.19</v>
      </c>
      <c r="I10128" t="s">
        <v>25</v>
      </c>
      <c r="J10128" t="s">
        <v>55</v>
      </c>
      <c r="K10128" t="s">
        <v>26759</v>
      </c>
      <c r="L10128" t="s">
        <v>57</v>
      </c>
      <c r="M10128" t="s">
        <v>29</v>
      </c>
      <c r="N10128">
        <v>73000</v>
      </c>
      <c r="O10128" t="s">
        <v>3937</v>
      </c>
      <c r="P10128" s="1">
        <v>45514</v>
      </c>
      <c r="Q10128" t="s">
        <v>31</v>
      </c>
      <c r="R10128" t="s">
        <v>32</v>
      </c>
      <c r="S10128" t="s">
        <v>26760</v>
      </c>
      <c r="T10128" t="s">
        <v>218</v>
      </c>
      <c r="U10128" t="s">
        <v>15815</v>
      </c>
      <c r="V10128" t="s">
        <v>293</v>
      </c>
      <c r="W10128" t="s">
        <v>225</v>
      </c>
      <c r="X10128">
        <v>11.21</v>
      </c>
      <c r="Y10128">
        <v>0</v>
      </c>
      <c r="Z10128" s="1">
        <v>35521</v>
      </c>
      <c r="AA10128">
        <v>2</v>
      </c>
      <c r="AB10128">
        <v>0</v>
      </c>
      <c r="AC10128">
        <v>0</v>
      </c>
      <c r="AD10128">
        <v>6</v>
      </c>
      <c r="AE10128">
        <v>0</v>
      </c>
      <c r="AF10128">
        <v>1749</v>
      </c>
      <c r="AG10128">
        <v>0.72899999999999998</v>
      </c>
      <c r="AH10128">
        <v>23</v>
      </c>
      <c r="AI10128" t="s">
        <v>59819</v>
      </c>
      <c r="AJ10128">
        <v>0</v>
      </c>
      <c r="AK10128">
        <v>0</v>
      </c>
      <c r="AL10128">
        <v>4697.8059819999999</v>
      </c>
      <c r="AM10128">
        <v>4110.58</v>
      </c>
      <c r="AN10128">
        <v>4000</v>
      </c>
      <c r="AO10128">
        <v>697.81</v>
      </c>
      <c r="AP10128">
        <v>0</v>
      </c>
      <c r="AQ10128">
        <v>0</v>
      </c>
      <c r="AR10128">
        <v>0</v>
      </c>
      <c r="AS10128" s="1">
        <v>41306</v>
      </c>
      <c r="AT10128">
        <v>910.28</v>
      </c>
      <c r="AU10128" s="1">
        <v>42491</v>
      </c>
    </row>
    <row r="10129" spans="1:47" x14ac:dyDescent="0.25">
      <c r="A10129">
        <v>556763</v>
      </c>
      <c r="B10129">
        <v>716902</v>
      </c>
      <c r="C10129">
        <v>25000</v>
      </c>
      <c r="D10129">
        <v>25000</v>
      </c>
      <c r="E10129">
        <v>24356.605319999999</v>
      </c>
      <c r="F10129" t="s">
        <v>24</v>
      </c>
      <c r="G10129">
        <v>0.15210000000000001</v>
      </c>
      <c r="H10129">
        <v>869.21</v>
      </c>
      <c r="I10129" t="s">
        <v>62</v>
      </c>
      <c r="J10129" t="s">
        <v>63</v>
      </c>
      <c r="K10129" t="s">
        <v>22446</v>
      </c>
      <c r="L10129" t="s">
        <v>57</v>
      </c>
      <c r="M10129" t="s">
        <v>29</v>
      </c>
      <c r="N10129">
        <v>93600</v>
      </c>
      <c r="O10129" t="s">
        <v>139</v>
      </c>
      <c r="P10129" s="1">
        <v>45514</v>
      </c>
      <c r="Q10129" t="s">
        <v>31</v>
      </c>
      <c r="R10129" t="s">
        <v>32</v>
      </c>
      <c r="S10129" t="s">
        <v>26761</v>
      </c>
      <c r="T10129" t="s">
        <v>44</v>
      </c>
      <c r="U10129" t="s">
        <v>26762</v>
      </c>
      <c r="V10129" t="s">
        <v>975</v>
      </c>
      <c r="W10129" t="s">
        <v>61</v>
      </c>
      <c r="X10129">
        <v>23.09</v>
      </c>
      <c r="Y10129">
        <v>0</v>
      </c>
      <c r="Z10129" s="1">
        <v>35065</v>
      </c>
      <c r="AA10129">
        <v>0</v>
      </c>
      <c r="AB10129">
        <v>0</v>
      </c>
      <c r="AC10129">
        <v>105</v>
      </c>
      <c r="AD10129">
        <v>11</v>
      </c>
      <c r="AE10129">
        <v>1</v>
      </c>
      <c r="AF10129">
        <v>29383</v>
      </c>
      <c r="AG10129">
        <v>0.75700000000000001</v>
      </c>
      <c r="AH10129">
        <v>23</v>
      </c>
      <c r="AI10129" t="s">
        <v>59819</v>
      </c>
      <c r="AJ10129">
        <v>0</v>
      </c>
      <c r="AK10129">
        <v>0</v>
      </c>
      <c r="AL10129">
        <v>30254.848160000001</v>
      </c>
      <c r="AM10129">
        <v>29451.58</v>
      </c>
      <c r="AN10129">
        <v>25000</v>
      </c>
      <c r="AO10129">
        <v>5254.85</v>
      </c>
      <c r="AP10129">
        <v>0</v>
      </c>
      <c r="AQ10129">
        <v>0</v>
      </c>
      <c r="AR10129">
        <v>0</v>
      </c>
      <c r="AS10129" s="1">
        <v>41306</v>
      </c>
      <c r="AT10129">
        <v>1296.04</v>
      </c>
      <c r="AU10129" s="1">
        <v>41306</v>
      </c>
    </row>
    <row r="10130" spans="1:47" x14ac:dyDescent="0.25">
      <c r="A10130">
        <v>556801</v>
      </c>
      <c r="B10130">
        <v>716944</v>
      </c>
      <c r="C10130">
        <v>6400</v>
      </c>
      <c r="D10130">
        <v>6400</v>
      </c>
      <c r="E10130">
        <v>6375</v>
      </c>
      <c r="F10130" t="s">
        <v>24</v>
      </c>
      <c r="G10130">
        <v>7.8799999999999995E-2</v>
      </c>
      <c r="H10130">
        <v>200.2</v>
      </c>
      <c r="I10130" t="s">
        <v>113</v>
      </c>
      <c r="J10130" t="s">
        <v>127</v>
      </c>
      <c r="K10130" t="s">
        <v>513</v>
      </c>
      <c r="L10130" t="s">
        <v>41</v>
      </c>
      <c r="M10130" t="s">
        <v>79</v>
      </c>
      <c r="N10130">
        <v>42000</v>
      </c>
      <c r="O10130" t="s">
        <v>139</v>
      </c>
      <c r="P10130" s="1">
        <v>45514</v>
      </c>
      <c r="Q10130" t="s">
        <v>31</v>
      </c>
      <c r="R10130" t="s">
        <v>32</v>
      </c>
      <c r="S10130" t="s">
        <v>26763</v>
      </c>
      <c r="T10130" t="s">
        <v>44</v>
      </c>
      <c r="U10130" t="s">
        <v>26764</v>
      </c>
      <c r="V10130" t="s">
        <v>2972</v>
      </c>
      <c r="W10130" t="s">
        <v>70</v>
      </c>
      <c r="X10130">
        <v>7.34</v>
      </c>
      <c r="Y10130">
        <v>1</v>
      </c>
      <c r="Z10130" s="1">
        <v>31747</v>
      </c>
      <c r="AA10130">
        <v>3</v>
      </c>
      <c r="AB10130">
        <v>22</v>
      </c>
      <c r="AC10130">
        <v>0</v>
      </c>
      <c r="AD10130">
        <v>7</v>
      </c>
      <c r="AE10130">
        <v>0</v>
      </c>
      <c r="AF10130">
        <v>1803</v>
      </c>
      <c r="AG10130">
        <v>0.35399999999999998</v>
      </c>
      <c r="AH10130">
        <v>22</v>
      </c>
      <c r="AI10130" t="s">
        <v>59819</v>
      </c>
      <c r="AJ10130">
        <v>0</v>
      </c>
      <c r="AK10130">
        <v>0</v>
      </c>
      <c r="AL10130">
        <v>6599.68</v>
      </c>
      <c r="AM10130">
        <v>6573.9</v>
      </c>
      <c r="AN10130">
        <v>6400</v>
      </c>
      <c r="AO10130">
        <v>199.68</v>
      </c>
      <c r="AP10130">
        <v>0</v>
      </c>
      <c r="AQ10130">
        <v>0</v>
      </c>
      <c r="AR10130">
        <v>0</v>
      </c>
      <c r="AS10130" s="1">
        <v>40544</v>
      </c>
      <c r="AT10130">
        <v>5801.93</v>
      </c>
      <c r="AU10130" s="1">
        <v>42248</v>
      </c>
    </row>
    <row r="10131" spans="1:47" x14ac:dyDescent="0.25">
      <c r="A10131">
        <v>556873</v>
      </c>
      <c r="B10131">
        <v>717023</v>
      </c>
      <c r="C10131">
        <v>15000</v>
      </c>
      <c r="D10131">
        <v>15000</v>
      </c>
      <c r="E10131">
        <v>14500</v>
      </c>
      <c r="F10131" t="s">
        <v>24</v>
      </c>
      <c r="G10131">
        <v>0.14349999999999999</v>
      </c>
      <c r="H10131">
        <v>515.22</v>
      </c>
      <c r="I10131" t="s">
        <v>38</v>
      </c>
      <c r="J10131" t="s">
        <v>95</v>
      </c>
      <c r="K10131" t="s">
        <v>26765</v>
      </c>
      <c r="L10131" t="s">
        <v>178</v>
      </c>
      <c r="M10131" t="s">
        <v>79</v>
      </c>
      <c r="N10131">
        <v>66000</v>
      </c>
      <c r="O10131" t="s">
        <v>139</v>
      </c>
      <c r="P10131" s="1">
        <v>45514</v>
      </c>
      <c r="Q10131" t="s">
        <v>31</v>
      </c>
      <c r="R10131" t="s">
        <v>32</v>
      </c>
      <c r="S10131" t="s">
        <v>26766</v>
      </c>
      <c r="T10131" t="s">
        <v>44</v>
      </c>
      <c r="U10131" t="s">
        <v>2511</v>
      </c>
      <c r="V10131" t="s">
        <v>1380</v>
      </c>
      <c r="W10131" t="s">
        <v>47</v>
      </c>
      <c r="X10131">
        <v>22.84</v>
      </c>
      <c r="Y10131">
        <v>0</v>
      </c>
      <c r="Z10131" s="1">
        <v>33329</v>
      </c>
      <c r="AA10131">
        <v>2</v>
      </c>
      <c r="AB10131">
        <v>63</v>
      </c>
      <c r="AC10131">
        <v>0</v>
      </c>
      <c r="AD10131">
        <v>12</v>
      </c>
      <c r="AE10131">
        <v>0</v>
      </c>
      <c r="AF10131">
        <v>30378</v>
      </c>
      <c r="AG10131">
        <v>0.83499999999999996</v>
      </c>
      <c r="AH10131">
        <v>23</v>
      </c>
      <c r="AI10131" t="s">
        <v>59819</v>
      </c>
      <c r="AJ10131">
        <v>0</v>
      </c>
      <c r="AK10131">
        <v>0</v>
      </c>
      <c r="AL10131">
        <v>18231.481899999999</v>
      </c>
      <c r="AM10131">
        <v>17623.77</v>
      </c>
      <c r="AN10131">
        <v>15000</v>
      </c>
      <c r="AO10131">
        <v>3231.48</v>
      </c>
      <c r="AP10131">
        <v>0</v>
      </c>
      <c r="AQ10131">
        <v>0</v>
      </c>
      <c r="AR10131">
        <v>0</v>
      </c>
      <c r="AS10131" s="1">
        <v>41275</v>
      </c>
      <c r="AT10131">
        <v>358.41</v>
      </c>
      <c r="AU10131" s="1">
        <v>42491</v>
      </c>
    </row>
    <row r="10132" spans="1:47" x14ac:dyDescent="0.25">
      <c r="A10132">
        <v>556885</v>
      </c>
      <c r="B10132">
        <v>717038</v>
      </c>
      <c r="C10132">
        <v>15000</v>
      </c>
      <c r="D10132">
        <v>15000</v>
      </c>
      <c r="E10132">
        <v>14500</v>
      </c>
      <c r="F10132" t="s">
        <v>24</v>
      </c>
      <c r="G10132">
        <v>0.1038</v>
      </c>
      <c r="H10132">
        <v>486.69</v>
      </c>
      <c r="I10132" t="s">
        <v>25</v>
      </c>
      <c r="J10132" t="s">
        <v>71</v>
      </c>
      <c r="K10132" t="s">
        <v>13014</v>
      </c>
      <c r="L10132" t="s">
        <v>41</v>
      </c>
      <c r="M10132" t="s">
        <v>79</v>
      </c>
      <c r="N10132">
        <v>91000</v>
      </c>
      <c r="O10132" t="s">
        <v>139</v>
      </c>
      <c r="P10132" s="1">
        <v>45514</v>
      </c>
      <c r="Q10132" t="s">
        <v>31</v>
      </c>
      <c r="R10132" t="s">
        <v>32</v>
      </c>
      <c r="S10132" t="s">
        <v>26767</v>
      </c>
      <c r="T10132" t="s">
        <v>44</v>
      </c>
      <c r="U10132" t="s">
        <v>26768</v>
      </c>
      <c r="V10132" t="s">
        <v>1071</v>
      </c>
      <c r="W10132" t="s">
        <v>47</v>
      </c>
      <c r="X10132">
        <v>8.68</v>
      </c>
      <c r="Y10132">
        <v>0</v>
      </c>
      <c r="Z10132" s="1">
        <v>32021</v>
      </c>
      <c r="AA10132">
        <v>1</v>
      </c>
      <c r="AB10132">
        <v>0</v>
      </c>
      <c r="AC10132">
        <v>0</v>
      </c>
      <c r="AD10132">
        <v>5</v>
      </c>
      <c r="AE10132">
        <v>0</v>
      </c>
      <c r="AF10132">
        <v>28481</v>
      </c>
      <c r="AG10132">
        <v>0.58099999999999996</v>
      </c>
      <c r="AH10132">
        <v>17</v>
      </c>
      <c r="AI10132" t="s">
        <v>59819</v>
      </c>
      <c r="AJ10132">
        <v>0</v>
      </c>
      <c r="AK10132">
        <v>0</v>
      </c>
      <c r="AL10132">
        <v>17053.578409999998</v>
      </c>
      <c r="AM10132">
        <v>16485.13</v>
      </c>
      <c r="AN10132">
        <v>15000</v>
      </c>
      <c r="AO10132">
        <v>2053.58</v>
      </c>
      <c r="AP10132">
        <v>0</v>
      </c>
      <c r="AQ10132">
        <v>0</v>
      </c>
      <c r="AR10132">
        <v>0</v>
      </c>
      <c r="AS10132" s="1">
        <v>41091</v>
      </c>
      <c r="AT10132">
        <v>3099.08</v>
      </c>
      <c r="AU10132" s="1">
        <v>42430</v>
      </c>
    </row>
    <row r="10133" spans="1:47" x14ac:dyDescent="0.25">
      <c r="A10133">
        <v>556908</v>
      </c>
      <c r="B10133">
        <v>717065</v>
      </c>
      <c r="C10133">
        <v>7000</v>
      </c>
      <c r="D10133">
        <v>7000</v>
      </c>
      <c r="E10133">
        <v>6500</v>
      </c>
      <c r="F10133" t="s">
        <v>24</v>
      </c>
      <c r="G10133">
        <v>0.1149</v>
      </c>
      <c r="H10133">
        <v>230.8</v>
      </c>
      <c r="I10133" t="s">
        <v>25</v>
      </c>
      <c r="J10133" t="s">
        <v>102</v>
      </c>
      <c r="K10133" t="s">
        <v>26769</v>
      </c>
      <c r="L10133" t="s">
        <v>65</v>
      </c>
      <c r="M10133" t="s">
        <v>29</v>
      </c>
      <c r="N10133">
        <v>62400</v>
      </c>
      <c r="O10133" t="s">
        <v>3937</v>
      </c>
      <c r="P10133" s="1">
        <v>45514</v>
      </c>
      <c r="Q10133" t="s">
        <v>66</v>
      </c>
      <c r="R10133" t="s">
        <v>32</v>
      </c>
      <c r="S10133" t="s">
        <v>26770</v>
      </c>
      <c r="T10133" t="s">
        <v>34</v>
      </c>
      <c r="U10133" t="s">
        <v>26771</v>
      </c>
      <c r="V10133" t="s">
        <v>1156</v>
      </c>
      <c r="W10133" t="s">
        <v>61</v>
      </c>
      <c r="X10133">
        <v>8.77</v>
      </c>
      <c r="Y10133">
        <v>0</v>
      </c>
      <c r="Z10133" s="1">
        <v>36495</v>
      </c>
      <c r="AA10133">
        <v>0</v>
      </c>
      <c r="AB10133">
        <v>0</v>
      </c>
      <c r="AC10133">
        <v>0</v>
      </c>
      <c r="AD10133">
        <v>9</v>
      </c>
      <c r="AE10133">
        <v>0</v>
      </c>
      <c r="AF10133">
        <v>2755</v>
      </c>
      <c r="AG10133">
        <v>0.188</v>
      </c>
      <c r="AH10133">
        <v>11</v>
      </c>
      <c r="AI10133" t="s">
        <v>59819</v>
      </c>
      <c r="AJ10133">
        <v>0</v>
      </c>
      <c r="AK10133">
        <v>0</v>
      </c>
      <c r="AL10133">
        <v>2061.6</v>
      </c>
      <c r="AM10133">
        <v>1913.69</v>
      </c>
      <c r="AN10133">
        <v>328.09</v>
      </c>
      <c r="AO10133">
        <v>132.07</v>
      </c>
      <c r="AP10133">
        <v>0</v>
      </c>
      <c r="AQ10133">
        <v>1601.44</v>
      </c>
      <c r="AR10133">
        <v>560.63649999999996</v>
      </c>
      <c r="AS10133" s="1">
        <v>40452</v>
      </c>
      <c r="AT10133">
        <v>230.8</v>
      </c>
      <c r="AU10133" s="1">
        <v>42491</v>
      </c>
    </row>
    <row r="10134" spans="1:47" x14ac:dyDescent="0.25">
      <c r="A10134">
        <v>556944</v>
      </c>
      <c r="B10134">
        <v>717107</v>
      </c>
      <c r="C10134">
        <v>1500</v>
      </c>
      <c r="D10134">
        <v>1500</v>
      </c>
      <c r="E10134">
        <v>1500</v>
      </c>
      <c r="F10134" t="s">
        <v>24</v>
      </c>
      <c r="G10134">
        <v>0.19409999999999999</v>
      </c>
      <c r="H10134">
        <v>55.3</v>
      </c>
      <c r="I10134" t="s">
        <v>276</v>
      </c>
      <c r="J10134" t="s">
        <v>277</v>
      </c>
      <c r="K10134" t="s">
        <v>26772</v>
      </c>
      <c r="L10134" t="s">
        <v>50</v>
      </c>
      <c r="M10134" t="s">
        <v>29</v>
      </c>
      <c r="N10134">
        <v>33600</v>
      </c>
      <c r="O10134" t="s">
        <v>30</v>
      </c>
      <c r="P10134" s="1">
        <v>45514</v>
      </c>
      <c r="Q10134" t="s">
        <v>31</v>
      </c>
      <c r="R10134" t="s">
        <v>32</v>
      </c>
      <c r="S10134" t="s">
        <v>26773</v>
      </c>
      <c r="T10134" t="s">
        <v>87</v>
      </c>
      <c r="U10134" t="s">
        <v>26774</v>
      </c>
      <c r="V10134" t="s">
        <v>617</v>
      </c>
      <c r="W10134" t="s">
        <v>225</v>
      </c>
      <c r="X10134">
        <v>24.21</v>
      </c>
      <c r="Y10134">
        <v>0</v>
      </c>
      <c r="Z10134" s="1">
        <v>39234</v>
      </c>
      <c r="AA10134">
        <v>1</v>
      </c>
      <c r="AB10134">
        <v>0</v>
      </c>
      <c r="AC10134">
        <v>0</v>
      </c>
      <c r="AD10134">
        <v>2</v>
      </c>
      <c r="AE10134">
        <v>0</v>
      </c>
      <c r="AF10134">
        <v>299</v>
      </c>
      <c r="AG10134">
        <v>0.997</v>
      </c>
      <c r="AH10134">
        <v>3</v>
      </c>
      <c r="AI10134" t="s">
        <v>59819</v>
      </c>
      <c r="AJ10134">
        <v>0</v>
      </c>
      <c r="AK10134">
        <v>0</v>
      </c>
      <c r="AL10134">
        <v>1990.5885539999999</v>
      </c>
      <c r="AM10134">
        <v>1990.59</v>
      </c>
      <c r="AN10134">
        <v>1500</v>
      </c>
      <c r="AO10134">
        <v>490.59</v>
      </c>
      <c r="AP10134">
        <v>0</v>
      </c>
      <c r="AQ10134">
        <v>0</v>
      </c>
      <c r="AR10134">
        <v>0</v>
      </c>
      <c r="AS10134" s="1">
        <v>41487</v>
      </c>
      <c r="AT10134">
        <v>55.35</v>
      </c>
      <c r="AU10134" s="1">
        <v>41487</v>
      </c>
    </row>
    <row r="10135" spans="1:47" x14ac:dyDescent="0.25">
      <c r="A10135">
        <v>557003</v>
      </c>
      <c r="B10135">
        <v>717180</v>
      </c>
      <c r="C10135">
        <v>14500</v>
      </c>
      <c r="D10135">
        <v>14500</v>
      </c>
      <c r="E10135">
        <v>14500</v>
      </c>
      <c r="F10135" t="s">
        <v>24</v>
      </c>
      <c r="G10135">
        <v>0.1075</v>
      </c>
      <c r="H10135">
        <v>473</v>
      </c>
      <c r="I10135" t="s">
        <v>25</v>
      </c>
      <c r="J10135" t="s">
        <v>183</v>
      </c>
      <c r="K10135" t="s">
        <v>26775</v>
      </c>
      <c r="L10135" t="s">
        <v>57</v>
      </c>
      <c r="M10135" t="s">
        <v>79</v>
      </c>
      <c r="N10135">
        <v>80000</v>
      </c>
      <c r="O10135" t="s">
        <v>139</v>
      </c>
      <c r="P10135" s="1">
        <v>45514</v>
      </c>
      <c r="Q10135" t="s">
        <v>31</v>
      </c>
      <c r="R10135" t="s">
        <v>32</v>
      </c>
      <c r="S10135" t="s">
        <v>26776</v>
      </c>
      <c r="T10135" t="s">
        <v>34</v>
      </c>
      <c r="U10135" t="s">
        <v>16424</v>
      </c>
      <c r="V10135" t="s">
        <v>1545</v>
      </c>
      <c r="W10135" t="s">
        <v>210</v>
      </c>
      <c r="X10135">
        <v>15.96</v>
      </c>
      <c r="Y10135">
        <v>2</v>
      </c>
      <c r="Z10135" s="1">
        <v>28126</v>
      </c>
      <c r="AA10135">
        <v>0</v>
      </c>
      <c r="AB10135">
        <v>8</v>
      </c>
      <c r="AC10135">
        <v>0</v>
      </c>
      <c r="AD10135">
        <v>16</v>
      </c>
      <c r="AE10135">
        <v>0</v>
      </c>
      <c r="AF10135">
        <v>4584</v>
      </c>
      <c r="AG10135">
        <v>6.0999999999999999E-2</v>
      </c>
      <c r="AH10135">
        <v>40</v>
      </c>
      <c r="AI10135" t="s">
        <v>59819</v>
      </c>
      <c r="AJ10135">
        <v>0</v>
      </c>
      <c r="AK10135">
        <v>0</v>
      </c>
      <c r="AL10135">
        <v>15451.559639999999</v>
      </c>
      <c r="AM10135">
        <v>15451.56</v>
      </c>
      <c r="AN10135">
        <v>14500</v>
      </c>
      <c r="AO10135">
        <v>951.56</v>
      </c>
      <c r="AP10135">
        <v>0</v>
      </c>
      <c r="AQ10135">
        <v>0</v>
      </c>
      <c r="AR10135">
        <v>0</v>
      </c>
      <c r="AS10135" s="1">
        <v>40634</v>
      </c>
      <c r="AT10135">
        <v>12148.12</v>
      </c>
      <c r="AU10135" s="1">
        <v>41944</v>
      </c>
    </row>
    <row r="10136" spans="1:47" x14ac:dyDescent="0.25">
      <c r="A10136">
        <v>557103</v>
      </c>
      <c r="B10136">
        <v>717299</v>
      </c>
      <c r="C10136">
        <v>1500</v>
      </c>
      <c r="D10136">
        <v>1500</v>
      </c>
      <c r="E10136">
        <v>1500</v>
      </c>
      <c r="F10136" t="s">
        <v>24</v>
      </c>
      <c r="G10136">
        <v>0.11119999999999999</v>
      </c>
      <c r="H10136">
        <v>49.2</v>
      </c>
      <c r="I10136" t="s">
        <v>25</v>
      </c>
      <c r="J10136" t="s">
        <v>55</v>
      </c>
      <c r="K10136" t="s">
        <v>26777</v>
      </c>
      <c r="L10136" t="s">
        <v>5610</v>
      </c>
      <c r="M10136" t="s">
        <v>79</v>
      </c>
      <c r="N10136">
        <v>21408</v>
      </c>
      <c r="O10136" t="s">
        <v>30</v>
      </c>
      <c r="P10136" s="1">
        <v>45514</v>
      </c>
      <c r="Q10136" t="s">
        <v>31</v>
      </c>
      <c r="R10136" t="s">
        <v>32</v>
      </c>
      <c r="S10136" t="s">
        <v>26778</v>
      </c>
      <c r="T10136" t="s">
        <v>164</v>
      </c>
      <c r="U10136" t="s">
        <v>26779</v>
      </c>
      <c r="V10136" t="s">
        <v>4502</v>
      </c>
      <c r="W10136" t="s">
        <v>608</v>
      </c>
      <c r="X10136">
        <v>20.57</v>
      </c>
      <c r="Y10136">
        <v>0</v>
      </c>
      <c r="Z10136" s="1">
        <v>36220</v>
      </c>
      <c r="AA10136">
        <v>2</v>
      </c>
      <c r="AB10136">
        <v>75</v>
      </c>
      <c r="AC10136">
        <v>64</v>
      </c>
      <c r="AD10136">
        <v>8</v>
      </c>
      <c r="AE10136">
        <v>2</v>
      </c>
      <c r="AF10136">
        <v>6494</v>
      </c>
      <c r="AG10136">
        <v>0.82199999999999995</v>
      </c>
      <c r="AH10136">
        <v>15</v>
      </c>
      <c r="AI10136" t="s">
        <v>59819</v>
      </c>
      <c r="AJ10136">
        <v>0</v>
      </c>
      <c r="AK10136">
        <v>0</v>
      </c>
      <c r="AL10136">
        <v>1770.5842130000001</v>
      </c>
      <c r="AM10136">
        <v>1770.58</v>
      </c>
      <c r="AN10136">
        <v>1500</v>
      </c>
      <c r="AO10136">
        <v>270.58</v>
      </c>
      <c r="AP10136">
        <v>0</v>
      </c>
      <c r="AQ10136">
        <v>0</v>
      </c>
      <c r="AR10136">
        <v>0</v>
      </c>
      <c r="AS10136" s="1">
        <v>41456</v>
      </c>
      <c r="AT10136">
        <v>97.99</v>
      </c>
      <c r="AU10136" s="1">
        <v>41579</v>
      </c>
    </row>
    <row r="10137" spans="1:47" x14ac:dyDescent="0.25">
      <c r="A10137">
        <v>557104</v>
      </c>
      <c r="B10137">
        <v>717300</v>
      </c>
      <c r="C10137">
        <v>25000</v>
      </c>
      <c r="D10137">
        <v>25000</v>
      </c>
      <c r="E10137">
        <v>24975</v>
      </c>
      <c r="F10137" t="s">
        <v>24</v>
      </c>
      <c r="G10137">
        <v>0.1186</v>
      </c>
      <c r="H10137">
        <v>828.69</v>
      </c>
      <c r="I10137" t="s">
        <v>25</v>
      </c>
      <c r="J10137" t="s">
        <v>26</v>
      </c>
      <c r="K10137" t="s">
        <v>26780</v>
      </c>
      <c r="L10137" t="s">
        <v>28</v>
      </c>
      <c r="M10137" t="s">
        <v>29</v>
      </c>
      <c r="N10137">
        <v>145000</v>
      </c>
      <c r="O10137" t="s">
        <v>3937</v>
      </c>
      <c r="P10137" s="1">
        <v>45514</v>
      </c>
      <c r="Q10137" t="s">
        <v>31</v>
      </c>
      <c r="R10137" t="s">
        <v>32</v>
      </c>
      <c r="S10137" t="s">
        <v>26781</v>
      </c>
      <c r="T10137" t="s">
        <v>87</v>
      </c>
      <c r="U10137" t="s">
        <v>26782</v>
      </c>
      <c r="V10137" t="s">
        <v>1064</v>
      </c>
      <c r="W10137" t="s">
        <v>61</v>
      </c>
      <c r="X10137">
        <v>5.19</v>
      </c>
      <c r="Y10137">
        <v>1</v>
      </c>
      <c r="Z10137" s="1">
        <v>37500</v>
      </c>
      <c r="AA10137">
        <v>0</v>
      </c>
      <c r="AB10137">
        <v>20</v>
      </c>
      <c r="AC10137">
        <v>0</v>
      </c>
      <c r="AD10137">
        <v>10</v>
      </c>
      <c r="AE10137">
        <v>0</v>
      </c>
      <c r="AF10137">
        <v>9000</v>
      </c>
      <c r="AG10137">
        <v>0.246</v>
      </c>
      <c r="AH10137">
        <v>29</v>
      </c>
      <c r="AI10137" t="s">
        <v>59819</v>
      </c>
      <c r="AJ10137">
        <v>0</v>
      </c>
      <c r="AK10137">
        <v>0</v>
      </c>
      <c r="AL10137">
        <v>26812.521860000001</v>
      </c>
      <c r="AM10137">
        <v>26785.71</v>
      </c>
      <c r="AN10137">
        <v>25000</v>
      </c>
      <c r="AO10137">
        <v>1812.52</v>
      </c>
      <c r="AP10137">
        <v>0</v>
      </c>
      <c r="AQ10137">
        <v>0</v>
      </c>
      <c r="AR10137">
        <v>0</v>
      </c>
      <c r="AS10137" s="1">
        <v>40634</v>
      </c>
      <c r="AT10137">
        <v>21021</v>
      </c>
      <c r="AU10137" s="1">
        <v>42461</v>
      </c>
    </row>
    <row r="10138" spans="1:47" x14ac:dyDescent="0.25">
      <c r="A10138">
        <v>557115</v>
      </c>
      <c r="B10138">
        <v>717311</v>
      </c>
      <c r="C10138">
        <v>21000</v>
      </c>
      <c r="D10138">
        <v>21000</v>
      </c>
      <c r="E10138">
        <v>20925</v>
      </c>
      <c r="F10138" t="s">
        <v>101</v>
      </c>
      <c r="G10138">
        <v>0.16450000000000001</v>
      </c>
      <c r="H10138">
        <v>515.72</v>
      </c>
      <c r="I10138" t="s">
        <v>150</v>
      </c>
      <c r="J10138" t="s">
        <v>290</v>
      </c>
      <c r="K10138" t="s">
        <v>26783</v>
      </c>
      <c r="L10138" t="s">
        <v>73</v>
      </c>
      <c r="M10138" t="s">
        <v>79</v>
      </c>
      <c r="N10138">
        <v>70000</v>
      </c>
      <c r="O10138" t="s">
        <v>139</v>
      </c>
      <c r="P10138" s="1">
        <v>45514</v>
      </c>
      <c r="Q10138" t="s">
        <v>31</v>
      </c>
      <c r="R10138" t="s">
        <v>32</v>
      </c>
      <c r="S10138" t="s">
        <v>26784</v>
      </c>
      <c r="T10138" t="s">
        <v>44</v>
      </c>
      <c r="U10138" t="s">
        <v>26785</v>
      </c>
      <c r="V10138" t="s">
        <v>724</v>
      </c>
      <c r="W10138" t="s">
        <v>149</v>
      </c>
      <c r="X10138">
        <v>10.08</v>
      </c>
      <c r="Y10138">
        <v>0</v>
      </c>
      <c r="Z10138" s="1">
        <v>36892</v>
      </c>
      <c r="AA10138">
        <v>0</v>
      </c>
      <c r="AB10138">
        <v>0</v>
      </c>
      <c r="AC10138">
        <v>0</v>
      </c>
      <c r="AD10138">
        <v>9</v>
      </c>
      <c r="AE10138">
        <v>0</v>
      </c>
      <c r="AF10138">
        <v>11356</v>
      </c>
      <c r="AG10138">
        <v>0.29099999999999998</v>
      </c>
      <c r="AH10138">
        <v>14</v>
      </c>
      <c r="AI10138" t="s">
        <v>59819</v>
      </c>
      <c r="AJ10138">
        <v>0</v>
      </c>
      <c r="AK10138">
        <v>0</v>
      </c>
      <c r="AL10138">
        <v>30925.63004</v>
      </c>
      <c r="AM10138">
        <v>30815.18</v>
      </c>
      <c r="AN10138">
        <v>21000</v>
      </c>
      <c r="AO10138">
        <v>9925.6299999999992</v>
      </c>
      <c r="AP10138">
        <v>0</v>
      </c>
      <c r="AQ10138">
        <v>0</v>
      </c>
      <c r="AR10138">
        <v>0</v>
      </c>
      <c r="AS10138" s="1">
        <v>42125</v>
      </c>
      <c r="AT10138">
        <v>2086.61</v>
      </c>
      <c r="AU10138" s="1">
        <v>42156</v>
      </c>
    </row>
    <row r="10139" spans="1:47" x14ac:dyDescent="0.25">
      <c r="A10139">
        <v>557170</v>
      </c>
      <c r="B10139">
        <v>717381</v>
      </c>
      <c r="C10139">
        <v>10000</v>
      </c>
      <c r="D10139">
        <v>10000</v>
      </c>
      <c r="E10139">
        <v>9950</v>
      </c>
      <c r="F10139" t="s">
        <v>101</v>
      </c>
      <c r="G10139">
        <v>0.13980000000000001</v>
      </c>
      <c r="H10139">
        <v>232.58</v>
      </c>
      <c r="I10139" t="s">
        <v>38</v>
      </c>
      <c r="J10139" t="s">
        <v>48</v>
      </c>
      <c r="K10139" t="s">
        <v>584</v>
      </c>
      <c r="L10139" t="s">
        <v>153</v>
      </c>
      <c r="M10139" t="s">
        <v>29</v>
      </c>
      <c r="N10139">
        <v>36320</v>
      </c>
      <c r="O10139" t="s">
        <v>3937</v>
      </c>
      <c r="P10139" s="1">
        <v>45514</v>
      </c>
      <c r="Q10139" t="s">
        <v>31</v>
      </c>
      <c r="R10139" t="s">
        <v>32</v>
      </c>
      <c r="S10139" t="s">
        <v>26786</v>
      </c>
      <c r="T10139" t="s">
        <v>81</v>
      </c>
      <c r="U10139" t="s">
        <v>10040</v>
      </c>
      <c r="V10139" t="s">
        <v>373</v>
      </c>
      <c r="W10139" t="s">
        <v>149</v>
      </c>
      <c r="X10139">
        <v>2.25</v>
      </c>
      <c r="Y10139">
        <v>0</v>
      </c>
      <c r="Z10139" s="1">
        <v>36951</v>
      </c>
      <c r="AA10139">
        <v>1</v>
      </c>
      <c r="AB10139">
        <v>0</v>
      </c>
      <c r="AC10139">
        <v>0</v>
      </c>
      <c r="AD10139">
        <v>7</v>
      </c>
      <c r="AE10139">
        <v>0</v>
      </c>
      <c r="AF10139">
        <v>2156</v>
      </c>
      <c r="AG10139">
        <v>0.191</v>
      </c>
      <c r="AH10139">
        <v>7</v>
      </c>
      <c r="AI10139" t="s">
        <v>59819</v>
      </c>
      <c r="AJ10139">
        <v>0</v>
      </c>
      <c r="AK10139">
        <v>0</v>
      </c>
      <c r="AL10139">
        <v>10804.058720000001</v>
      </c>
      <c r="AM10139">
        <v>10750.04</v>
      </c>
      <c r="AN10139">
        <v>10000</v>
      </c>
      <c r="AO10139">
        <v>804.06</v>
      </c>
      <c r="AP10139">
        <v>0</v>
      </c>
      <c r="AQ10139">
        <v>0</v>
      </c>
      <c r="AR10139">
        <v>0</v>
      </c>
      <c r="AS10139" s="1">
        <v>40664</v>
      </c>
      <c r="AT10139">
        <v>1525.68</v>
      </c>
      <c r="AU10139" s="1">
        <v>40664</v>
      </c>
    </row>
    <row r="10140" spans="1:47" x14ac:dyDescent="0.25">
      <c r="A10140">
        <v>557197</v>
      </c>
      <c r="B10140">
        <v>717414</v>
      </c>
      <c r="C10140">
        <v>9600</v>
      </c>
      <c r="D10140">
        <v>9600</v>
      </c>
      <c r="E10140">
        <v>9600</v>
      </c>
      <c r="F10140" t="s">
        <v>24</v>
      </c>
      <c r="G10140">
        <v>7.8799999999999995E-2</v>
      </c>
      <c r="H10140">
        <v>300.3</v>
      </c>
      <c r="I10140" t="s">
        <v>113</v>
      </c>
      <c r="J10140" t="s">
        <v>127</v>
      </c>
      <c r="K10140" t="s">
        <v>4602</v>
      </c>
      <c r="L10140" t="s">
        <v>57</v>
      </c>
      <c r="M10140" t="s">
        <v>29</v>
      </c>
      <c r="N10140">
        <v>34000</v>
      </c>
      <c r="O10140" t="s">
        <v>3937</v>
      </c>
      <c r="P10140" s="1">
        <v>45514</v>
      </c>
      <c r="Q10140" t="s">
        <v>31</v>
      </c>
      <c r="R10140" t="s">
        <v>32</v>
      </c>
      <c r="S10140" t="s">
        <v>26787</v>
      </c>
      <c r="T10140" t="s">
        <v>44</v>
      </c>
      <c r="U10140" t="s">
        <v>26788</v>
      </c>
      <c r="V10140" t="s">
        <v>2137</v>
      </c>
      <c r="W10140" t="s">
        <v>84</v>
      </c>
      <c r="X10140">
        <v>15.56</v>
      </c>
      <c r="Y10140">
        <v>1</v>
      </c>
      <c r="Z10140" s="1">
        <v>36373</v>
      </c>
      <c r="AA10140">
        <v>0</v>
      </c>
      <c r="AB10140">
        <v>12</v>
      </c>
      <c r="AC10140">
        <v>0</v>
      </c>
      <c r="AD10140">
        <v>8</v>
      </c>
      <c r="AE10140">
        <v>0</v>
      </c>
      <c r="AF10140">
        <v>4185</v>
      </c>
      <c r="AG10140">
        <v>0.53</v>
      </c>
      <c r="AH10140">
        <v>19</v>
      </c>
      <c r="AI10140" t="s">
        <v>59819</v>
      </c>
      <c r="AJ10140">
        <v>0</v>
      </c>
      <c r="AK10140">
        <v>0</v>
      </c>
      <c r="AL10140">
        <v>10724.11018</v>
      </c>
      <c r="AM10140">
        <v>10724.11</v>
      </c>
      <c r="AN10140">
        <v>9600</v>
      </c>
      <c r="AO10140">
        <v>1124.1099999999999</v>
      </c>
      <c r="AP10140">
        <v>0</v>
      </c>
      <c r="AQ10140">
        <v>0</v>
      </c>
      <c r="AR10140">
        <v>0</v>
      </c>
      <c r="AS10140" s="1">
        <v>41214</v>
      </c>
      <c r="AT10140">
        <v>2926.01</v>
      </c>
      <c r="AU10140" s="1">
        <v>42461</v>
      </c>
    </row>
    <row r="10141" spans="1:47" x14ac:dyDescent="0.25">
      <c r="A10141">
        <v>557202</v>
      </c>
      <c r="B10141">
        <v>717420</v>
      </c>
      <c r="C10141">
        <v>7400</v>
      </c>
      <c r="D10141">
        <v>7400</v>
      </c>
      <c r="E10141">
        <v>7400</v>
      </c>
      <c r="F10141" t="s">
        <v>24</v>
      </c>
      <c r="G10141">
        <v>0.17560000000000001</v>
      </c>
      <c r="H10141">
        <v>265.89999999999998</v>
      </c>
      <c r="I10141" t="s">
        <v>150</v>
      </c>
      <c r="J10141" t="s">
        <v>151</v>
      </c>
      <c r="K10141" t="s">
        <v>26789</v>
      </c>
      <c r="L10141" t="s">
        <v>57</v>
      </c>
      <c r="M10141" t="s">
        <v>79</v>
      </c>
      <c r="N10141">
        <v>35004</v>
      </c>
      <c r="O10141" t="s">
        <v>30</v>
      </c>
      <c r="P10141" s="1">
        <v>45514</v>
      </c>
      <c r="Q10141" t="s">
        <v>66</v>
      </c>
      <c r="R10141" t="s">
        <v>32</v>
      </c>
      <c r="S10141" t="s">
        <v>26790</v>
      </c>
      <c r="T10141" t="s">
        <v>44</v>
      </c>
      <c r="U10141" t="s">
        <v>26791</v>
      </c>
      <c r="V10141" t="s">
        <v>93</v>
      </c>
      <c r="W10141" t="s">
        <v>94</v>
      </c>
      <c r="X10141">
        <v>15.6</v>
      </c>
      <c r="Y10141">
        <v>0</v>
      </c>
      <c r="Z10141" s="1">
        <v>31382</v>
      </c>
      <c r="AA10141">
        <v>1</v>
      </c>
      <c r="AB10141">
        <v>0</v>
      </c>
      <c r="AC10141">
        <v>0</v>
      </c>
      <c r="AD10141">
        <v>8</v>
      </c>
      <c r="AE10141">
        <v>0</v>
      </c>
      <c r="AF10141">
        <v>11688</v>
      </c>
      <c r="AG10141">
        <v>0.98199999999999998</v>
      </c>
      <c r="AH10141">
        <v>25</v>
      </c>
      <c r="AI10141" t="s">
        <v>59819</v>
      </c>
      <c r="AJ10141">
        <v>0</v>
      </c>
      <c r="AK10141">
        <v>0</v>
      </c>
      <c r="AL10141">
        <v>2924.26</v>
      </c>
      <c r="AM10141">
        <v>2924.26</v>
      </c>
      <c r="AN10141">
        <v>1859.88</v>
      </c>
      <c r="AO10141">
        <v>1054.9000000000001</v>
      </c>
      <c r="AP10141">
        <v>0</v>
      </c>
      <c r="AQ10141">
        <v>9.48</v>
      </c>
      <c r="AR10141">
        <v>3.24</v>
      </c>
      <c r="AS10141" s="1">
        <v>40725</v>
      </c>
      <c r="AT10141">
        <v>265.89999999999998</v>
      </c>
      <c r="AU10141" s="1">
        <v>42491</v>
      </c>
    </row>
    <row r="10142" spans="1:47" x14ac:dyDescent="0.25">
      <c r="A10142">
        <v>557206</v>
      </c>
      <c r="B10142">
        <v>717425</v>
      </c>
      <c r="C10142">
        <v>12000</v>
      </c>
      <c r="D10142">
        <v>12000</v>
      </c>
      <c r="E10142">
        <v>12000</v>
      </c>
      <c r="F10142" t="s">
        <v>101</v>
      </c>
      <c r="G10142">
        <v>0.1186</v>
      </c>
      <c r="H10142">
        <v>266.08999999999997</v>
      </c>
      <c r="I10142" t="s">
        <v>25</v>
      </c>
      <c r="J10142" t="s">
        <v>26</v>
      </c>
      <c r="K10142" t="s">
        <v>26792</v>
      </c>
      <c r="L10142" t="s">
        <v>57</v>
      </c>
      <c r="M10142" t="s">
        <v>79</v>
      </c>
      <c r="N10142">
        <v>80000</v>
      </c>
      <c r="O10142" t="s">
        <v>139</v>
      </c>
      <c r="P10142" s="1">
        <v>45514</v>
      </c>
      <c r="Q10142" t="s">
        <v>31</v>
      </c>
      <c r="R10142" t="s">
        <v>32</v>
      </c>
      <c r="S10142" t="s">
        <v>26793</v>
      </c>
      <c r="T10142" t="s">
        <v>44</v>
      </c>
      <c r="U10142" t="s">
        <v>26794</v>
      </c>
      <c r="V10142" t="s">
        <v>987</v>
      </c>
      <c r="W10142" t="s">
        <v>47</v>
      </c>
      <c r="X10142">
        <v>24.54</v>
      </c>
      <c r="Y10142">
        <v>0</v>
      </c>
      <c r="Z10142" s="1">
        <v>36251</v>
      </c>
      <c r="AA10142">
        <v>0</v>
      </c>
      <c r="AB10142">
        <v>0</v>
      </c>
      <c r="AC10142">
        <v>0</v>
      </c>
      <c r="AD10142">
        <v>13</v>
      </c>
      <c r="AE10142">
        <v>0</v>
      </c>
      <c r="AF10142">
        <v>37971</v>
      </c>
      <c r="AG10142">
        <v>0.58599999999999997</v>
      </c>
      <c r="AH10142">
        <v>15</v>
      </c>
      <c r="AI10142" t="s">
        <v>59819</v>
      </c>
      <c r="AJ10142">
        <v>0</v>
      </c>
      <c r="AK10142">
        <v>0</v>
      </c>
      <c r="AL10142">
        <v>15123.02405</v>
      </c>
      <c r="AM10142">
        <v>15123.02</v>
      </c>
      <c r="AN10142">
        <v>12000</v>
      </c>
      <c r="AO10142">
        <v>3123.02</v>
      </c>
      <c r="AP10142">
        <v>0</v>
      </c>
      <c r="AQ10142">
        <v>0</v>
      </c>
      <c r="AR10142">
        <v>0</v>
      </c>
      <c r="AS10142" s="1">
        <v>41426</v>
      </c>
      <c r="AT10142">
        <v>6367.4</v>
      </c>
      <c r="AU10142" s="1">
        <v>42491</v>
      </c>
    </row>
    <row r="10143" spans="1:47" x14ac:dyDescent="0.25">
      <c r="A10143">
        <v>557218</v>
      </c>
      <c r="B10143">
        <v>717442</v>
      </c>
      <c r="C10143">
        <v>9600</v>
      </c>
      <c r="D10143">
        <v>9600</v>
      </c>
      <c r="E10143">
        <v>8994.9699889999993</v>
      </c>
      <c r="F10143" t="s">
        <v>24</v>
      </c>
      <c r="G10143">
        <v>7.51E-2</v>
      </c>
      <c r="H10143">
        <v>298.67</v>
      </c>
      <c r="I10143" t="s">
        <v>113</v>
      </c>
      <c r="J10143" t="s">
        <v>114</v>
      </c>
      <c r="K10143" t="s">
        <v>26795</v>
      </c>
      <c r="L10143" t="s">
        <v>41</v>
      </c>
      <c r="M10143" t="s">
        <v>79</v>
      </c>
      <c r="N10143">
        <v>66800</v>
      </c>
      <c r="O10143" t="s">
        <v>3937</v>
      </c>
      <c r="P10143" s="1">
        <v>45514</v>
      </c>
      <c r="Q10143" t="s">
        <v>31</v>
      </c>
      <c r="R10143" t="s">
        <v>32</v>
      </c>
      <c r="S10143" t="s">
        <v>26796</v>
      </c>
      <c r="T10143" t="s">
        <v>134</v>
      </c>
      <c r="U10143" t="s">
        <v>6421</v>
      </c>
      <c r="V10143" t="s">
        <v>19396</v>
      </c>
      <c r="W10143" t="s">
        <v>1489</v>
      </c>
      <c r="X10143">
        <v>16.63</v>
      </c>
      <c r="Y10143">
        <v>0</v>
      </c>
      <c r="Z10143" s="1">
        <v>35278</v>
      </c>
      <c r="AA10143">
        <v>1</v>
      </c>
      <c r="AB10143">
        <v>25</v>
      </c>
      <c r="AC10143">
        <v>0</v>
      </c>
      <c r="AD10143">
        <v>15</v>
      </c>
      <c r="AE10143">
        <v>0</v>
      </c>
      <c r="AF10143">
        <v>3583</v>
      </c>
      <c r="AG10143">
        <v>9.5000000000000001E-2</v>
      </c>
      <c r="AH10143">
        <v>36</v>
      </c>
      <c r="AI10143" t="s">
        <v>59819</v>
      </c>
      <c r="AJ10143">
        <v>0</v>
      </c>
      <c r="AK10143">
        <v>0</v>
      </c>
      <c r="AL10143">
        <v>10261.90402</v>
      </c>
      <c r="AM10143">
        <v>9614.3700000000008</v>
      </c>
      <c r="AN10143">
        <v>9600</v>
      </c>
      <c r="AO10143">
        <v>661.9</v>
      </c>
      <c r="AP10143">
        <v>0</v>
      </c>
      <c r="AQ10143">
        <v>0</v>
      </c>
      <c r="AR10143">
        <v>0</v>
      </c>
      <c r="AS10143" s="1">
        <v>40787</v>
      </c>
      <c r="AT10143">
        <v>6690.13</v>
      </c>
      <c r="AU10143" s="1">
        <v>42491</v>
      </c>
    </row>
    <row r="10144" spans="1:47" x14ac:dyDescent="0.25">
      <c r="A10144">
        <v>557296</v>
      </c>
      <c r="B10144">
        <v>717535</v>
      </c>
      <c r="C10144">
        <v>6000</v>
      </c>
      <c r="D10144">
        <v>6000</v>
      </c>
      <c r="E10144">
        <v>5500</v>
      </c>
      <c r="F10144" t="s">
        <v>24</v>
      </c>
      <c r="G10144">
        <v>0.11119999999999999</v>
      </c>
      <c r="H10144">
        <v>196.78</v>
      </c>
      <c r="I10144" t="s">
        <v>25</v>
      </c>
      <c r="J10144" t="s">
        <v>55</v>
      </c>
      <c r="K10144" t="s">
        <v>26797</v>
      </c>
      <c r="L10144" t="s">
        <v>28</v>
      </c>
      <c r="M10144" t="s">
        <v>79</v>
      </c>
      <c r="N10144">
        <v>33600</v>
      </c>
      <c r="O10144" t="s">
        <v>30</v>
      </c>
      <c r="P10144" s="1">
        <v>45514</v>
      </c>
      <c r="Q10144" t="s">
        <v>31</v>
      </c>
      <c r="R10144" t="s">
        <v>32</v>
      </c>
      <c r="S10144" t="s">
        <v>26798</v>
      </c>
      <c r="T10144" t="s">
        <v>34</v>
      </c>
      <c r="U10144" t="s">
        <v>7014</v>
      </c>
      <c r="V10144" t="s">
        <v>1277</v>
      </c>
      <c r="W10144" t="s">
        <v>182</v>
      </c>
      <c r="X10144">
        <v>16.86</v>
      </c>
      <c r="Y10144">
        <v>0</v>
      </c>
      <c r="Z10144" s="1">
        <v>32874</v>
      </c>
      <c r="AA10144">
        <v>1</v>
      </c>
      <c r="AB10144">
        <v>0</v>
      </c>
      <c r="AC10144">
        <v>0</v>
      </c>
      <c r="AD10144">
        <v>13</v>
      </c>
      <c r="AE10144">
        <v>0</v>
      </c>
      <c r="AF10144">
        <v>8249</v>
      </c>
      <c r="AG10144">
        <v>0.187</v>
      </c>
      <c r="AH10144">
        <v>15</v>
      </c>
      <c r="AI10144" t="s">
        <v>59819</v>
      </c>
      <c r="AJ10144">
        <v>0</v>
      </c>
      <c r="AK10144">
        <v>0</v>
      </c>
      <c r="AL10144">
        <v>7085.5975049999997</v>
      </c>
      <c r="AM10144">
        <v>6495.13</v>
      </c>
      <c r="AN10144">
        <v>6000</v>
      </c>
      <c r="AO10144">
        <v>1085.5999999999999</v>
      </c>
      <c r="AP10144">
        <v>0</v>
      </c>
      <c r="AQ10144">
        <v>0</v>
      </c>
      <c r="AR10144">
        <v>0</v>
      </c>
      <c r="AS10144" s="1">
        <v>41518</v>
      </c>
      <c r="AT10144">
        <v>194.25</v>
      </c>
      <c r="AU10144" s="1">
        <v>42370</v>
      </c>
    </row>
    <row r="10145" spans="1:47" x14ac:dyDescent="0.25">
      <c r="A10145">
        <v>557326</v>
      </c>
      <c r="B10145">
        <v>717573</v>
      </c>
      <c r="C10145">
        <v>13750</v>
      </c>
      <c r="D10145">
        <v>13750</v>
      </c>
      <c r="E10145">
        <v>13150</v>
      </c>
      <c r="F10145" t="s">
        <v>24</v>
      </c>
      <c r="G10145">
        <v>0.15210000000000001</v>
      </c>
      <c r="H10145">
        <v>478.07</v>
      </c>
      <c r="I10145" t="s">
        <v>62</v>
      </c>
      <c r="J10145" t="s">
        <v>63</v>
      </c>
      <c r="K10145" t="s">
        <v>26799</v>
      </c>
      <c r="L10145" t="s">
        <v>65</v>
      </c>
      <c r="M10145" t="s">
        <v>42</v>
      </c>
      <c r="N10145">
        <v>38000</v>
      </c>
      <c r="O10145" t="s">
        <v>139</v>
      </c>
      <c r="P10145" s="1">
        <v>45514</v>
      </c>
      <c r="Q10145" t="s">
        <v>31</v>
      </c>
      <c r="R10145" t="s">
        <v>32</v>
      </c>
      <c r="S10145" t="s">
        <v>26800</v>
      </c>
      <c r="T10145" t="s">
        <v>44</v>
      </c>
      <c r="U10145" t="s">
        <v>2517</v>
      </c>
      <c r="V10145" t="s">
        <v>1251</v>
      </c>
      <c r="W10145" t="s">
        <v>47</v>
      </c>
      <c r="X10145">
        <v>19.29</v>
      </c>
      <c r="Y10145">
        <v>0</v>
      </c>
      <c r="Z10145" s="1">
        <v>37987</v>
      </c>
      <c r="AA10145">
        <v>1</v>
      </c>
      <c r="AB10145">
        <v>0</v>
      </c>
      <c r="AC10145">
        <v>0</v>
      </c>
      <c r="AD10145">
        <v>13</v>
      </c>
      <c r="AE10145">
        <v>0</v>
      </c>
      <c r="AF10145">
        <v>13327</v>
      </c>
      <c r="AG10145">
        <v>0.4</v>
      </c>
      <c r="AH10145">
        <v>20</v>
      </c>
      <c r="AI10145" t="s">
        <v>59819</v>
      </c>
      <c r="AJ10145">
        <v>0</v>
      </c>
      <c r="AK10145">
        <v>0</v>
      </c>
      <c r="AL10145">
        <v>17001.024300000001</v>
      </c>
      <c r="AM10145">
        <v>16259.16</v>
      </c>
      <c r="AN10145">
        <v>13750</v>
      </c>
      <c r="AO10145">
        <v>3251.02</v>
      </c>
      <c r="AP10145">
        <v>0</v>
      </c>
      <c r="AQ10145">
        <v>0</v>
      </c>
      <c r="AR10145">
        <v>0</v>
      </c>
      <c r="AS10145" s="1">
        <v>41244</v>
      </c>
      <c r="AT10145">
        <v>4132.2</v>
      </c>
      <c r="AU10145" s="1">
        <v>41244</v>
      </c>
    </row>
    <row r="10146" spans="1:47" x14ac:dyDescent="0.25">
      <c r="A10146">
        <v>557395</v>
      </c>
      <c r="B10146">
        <v>717656</v>
      </c>
      <c r="C10146">
        <v>14400</v>
      </c>
      <c r="D10146">
        <v>14400</v>
      </c>
      <c r="E10146">
        <v>13800</v>
      </c>
      <c r="F10146" t="s">
        <v>24</v>
      </c>
      <c r="G10146">
        <v>0.1038</v>
      </c>
      <c r="H10146">
        <v>467.23</v>
      </c>
      <c r="I10146" t="s">
        <v>25</v>
      </c>
      <c r="J10146" t="s">
        <v>71</v>
      </c>
      <c r="K10146" t="s">
        <v>26801</v>
      </c>
      <c r="L10146" t="s">
        <v>65</v>
      </c>
      <c r="M10146" t="s">
        <v>42</v>
      </c>
      <c r="N10146">
        <v>41604</v>
      </c>
      <c r="O10146" t="s">
        <v>3937</v>
      </c>
      <c r="P10146" s="1">
        <v>45514</v>
      </c>
      <c r="Q10146" t="s">
        <v>31</v>
      </c>
      <c r="R10146" t="s">
        <v>32</v>
      </c>
      <c r="S10146" t="s">
        <v>26802</v>
      </c>
      <c r="T10146" t="s">
        <v>87</v>
      </c>
      <c r="U10146" t="s">
        <v>26803</v>
      </c>
      <c r="V10146" t="s">
        <v>3710</v>
      </c>
      <c r="W10146" t="s">
        <v>451</v>
      </c>
      <c r="X10146">
        <v>18.14</v>
      </c>
      <c r="Y10146">
        <v>0</v>
      </c>
      <c r="Z10146" s="1">
        <v>37043</v>
      </c>
      <c r="AA10146">
        <v>0</v>
      </c>
      <c r="AB10146">
        <v>0</v>
      </c>
      <c r="AC10146">
        <v>0</v>
      </c>
      <c r="AD10146">
        <v>5</v>
      </c>
      <c r="AE10146">
        <v>0</v>
      </c>
      <c r="AF10146">
        <v>8982</v>
      </c>
      <c r="AG10146">
        <v>0.68600000000000005</v>
      </c>
      <c r="AH10146">
        <v>7</v>
      </c>
      <c r="AI10146" t="s">
        <v>59819</v>
      </c>
      <c r="AJ10146">
        <v>0</v>
      </c>
      <c r="AK10146">
        <v>0</v>
      </c>
      <c r="AL10146">
        <v>16820.633580000002</v>
      </c>
      <c r="AM10146">
        <v>16119.77</v>
      </c>
      <c r="AN10146">
        <v>14400</v>
      </c>
      <c r="AO10146">
        <v>2420.63</v>
      </c>
      <c r="AP10146">
        <v>0</v>
      </c>
      <c r="AQ10146">
        <v>0</v>
      </c>
      <c r="AR10146">
        <v>0</v>
      </c>
      <c r="AS10146" s="1">
        <v>41487</v>
      </c>
      <c r="AT10146">
        <v>477.6</v>
      </c>
      <c r="AU10146" s="1">
        <v>41487</v>
      </c>
    </row>
    <row r="10147" spans="1:47" x14ac:dyDescent="0.25">
      <c r="A10147">
        <v>557423</v>
      </c>
      <c r="B10147">
        <v>717691</v>
      </c>
      <c r="C10147">
        <v>6000</v>
      </c>
      <c r="D10147">
        <v>6000</v>
      </c>
      <c r="E10147">
        <v>6000</v>
      </c>
      <c r="F10147" t="s">
        <v>24</v>
      </c>
      <c r="G10147">
        <v>0.1484</v>
      </c>
      <c r="H10147">
        <v>207.53</v>
      </c>
      <c r="I10147" t="s">
        <v>62</v>
      </c>
      <c r="J10147" t="s">
        <v>301</v>
      </c>
      <c r="K10147" t="s">
        <v>26804</v>
      </c>
      <c r="L10147" t="s">
        <v>153</v>
      </c>
      <c r="M10147" t="s">
        <v>29</v>
      </c>
      <c r="N10147">
        <v>32004</v>
      </c>
      <c r="O10147" t="s">
        <v>30</v>
      </c>
      <c r="P10147" s="1">
        <v>45514</v>
      </c>
      <c r="Q10147" t="s">
        <v>31</v>
      </c>
      <c r="R10147" t="s">
        <v>32</v>
      </c>
      <c r="S10147" t="s">
        <v>26805</v>
      </c>
      <c r="T10147" t="s">
        <v>44</v>
      </c>
      <c r="U10147" t="s">
        <v>26806</v>
      </c>
      <c r="V10147" t="s">
        <v>1414</v>
      </c>
      <c r="W10147" t="s">
        <v>1033</v>
      </c>
      <c r="X10147">
        <v>4.8</v>
      </c>
      <c r="Y10147">
        <v>0</v>
      </c>
      <c r="Z10147" s="1">
        <v>34820</v>
      </c>
      <c r="AA10147">
        <v>1</v>
      </c>
      <c r="AB10147">
        <v>45</v>
      </c>
      <c r="AC10147">
        <v>0</v>
      </c>
      <c r="AD10147">
        <v>4</v>
      </c>
      <c r="AE10147">
        <v>0</v>
      </c>
      <c r="AF10147">
        <v>4342</v>
      </c>
      <c r="AG10147">
        <v>0.88600000000000001</v>
      </c>
      <c r="AH10147">
        <v>10</v>
      </c>
      <c r="AI10147" t="s">
        <v>59819</v>
      </c>
      <c r="AJ10147">
        <v>0</v>
      </c>
      <c r="AK10147">
        <v>0</v>
      </c>
      <c r="AL10147">
        <v>7471.1121290000001</v>
      </c>
      <c r="AM10147">
        <v>7471.11</v>
      </c>
      <c r="AN10147">
        <v>6000</v>
      </c>
      <c r="AO10147">
        <v>1471.11</v>
      </c>
      <c r="AP10147">
        <v>0</v>
      </c>
      <c r="AQ10147">
        <v>0</v>
      </c>
      <c r="AR10147">
        <v>0</v>
      </c>
      <c r="AS10147" s="1">
        <v>41487</v>
      </c>
      <c r="AT10147">
        <v>222.77</v>
      </c>
      <c r="AU10147" s="1">
        <v>42095</v>
      </c>
    </row>
    <row r="10148" spans="1:47" x14ac:dyDescent="0.25">
      <c r="A10148">
        <v>557465</v>
      </c>
      <c r="B10148">
        <v>717741</v>
      </c>
      <c r="C10148">
        <v>9250</v>
      </c>
      <c r="D10148">
        <v>9250</v>
      </c>
      <c r="E10148">
        <v>9250</v>
      </c>
      <c r="F10148" t="s">
        <v>101</v>
      </c>
      <c r="G10148">
        <v>0.1719</v>
      </c>
      <c r="H10148">
        <v>230.84</v>
      </c>
      <c r="I10148" t="s">
        <v>150</v>
      </c>
      <c r="J10148" t="s">
        <v>889</v>
      </c>
      <c r="K10148" t="s">
        <v>26807</v>
      </c>
      <c r="L10148" t="s">
        <v>178</v>
      </c>
      <c r="M10148" t="s">
        <v>79</v>
      </c>
      <c r="N10148">
        <v>50004</v>
      </c>
      <c r="O10148" t="s">
        <v>3937</v>
      </c>
      <c r="P10148" s="1">
        <v>45514</v>
      </c>
      <c r="Q10148" t="s">
        <v>31</v>
      </c>
      <c r="R10148" t="s">
        <v>32</v>
      </c>
      <c r="S10148" t="s">
        <v>26808</v>
      </c>
      <c r="T10148" t="s">
        <v>44</v>
      </c>
      <c r="U10148" t="s">
        <v>26809</v>
      </c>
      <c r="V10148" t="s">
        <v>2480</v>
      </c>
      <c r="W10148" t="s">
        <v>254</v>
      </c>
      <c r="X10148">
        <v>7.1</v>
      </c>
      <c r="Y10148">
        <v>1</v>
      </c>
      <c r="Z10148" s="1">
        <v>35612</v>
      </c>
      <c r="AA10148">
        <v>0</v>
      </c>
      <c r="AB10148">
        <v>10</v>
      </c>
      <c r="AC10148">
        <v>0</v>
      </c>
      <c r="AD10148">
        <v>5</v>
      </c>
      <c r="AE10148">
        <v>0</v>
      </c>
      <c r="AF10148">
        <v>12061</v>
      </c>
      <c r="AG10148">
        <v>0.92800000000000005</v>
      </c>
      <c r="AH10148">
        <v>12</v>
      </c>
      <c r="AI10148" t="s">
        <v>59819</v>
      </c>
      <c r="AJ10148">
        <v>0</v>
      </c>
      <c r="AK10148">
        <v>0</v>
      </c>
      <c r="AL10148">
        <v>13850.55</v>
      </c>
      <c r="AM10148">
        <v>13850.55</v>
      </c>
      <c r="AN10148">
        <v>9250</v>
      </c>
      <c r="AO10148">
        <v>4600.55</v>
      </c>
      <c r="AP10148">
        <v>0</v>
      </c>
      <c r="AQ10148">
        <v>0</v>
      </c>
      <c r="AR10148">
        <v>0</v>
      </c>
      <c r="AS10148" s="1">
        <v>42186</v>
      </c>
      <c r="AT10148">
        <v>470.82</v>
      </c>
      <c r="AU10148" s="1">
        <v>42217</v>
      </c>
    </row>
    <row r="10149" spans="1:47" x14ac:dyDescent="0.25">
      <c r="A10149">
        <v>557487</v>
      </c>
      <c r="B10149">
        <v>717766</v>
      </c>
      <c r="C10149">
        <v>5600</v>
      </c>
      <c r="D10149">
        <v>5600</v>
      </c>
      <c r="E10149">
        <v>5575</v>
      </c>
      <c r="F10149" t="s">
        <v>101</v>
      </c>
      <c r="G10149">
        <v>0.1323</v>
      </c>
      <c r="H10149">
        <v>128.08000000000001</v>
      </c>
      <c r="I10149" t="s">
        <v>38</v>
      </c>
      <c r="J10149" t="s">
        <v>131</v>
      </c>
      <c r="K10149" t="s">
        <v>26810</v>
      </c>
      <c r="L10149" t="s">
        <v>28</v>
      </c>
      <c r="M10149" t="s">
        <v>29</v>
      </c>
      <c r="N10149">
        <v>36500</v>
      </c>
      <c r="O10149" t="s">
        <v>3937</v>
      </c>
      <c r="P10149" s="1">
        <v>45514</v>
      </c>
      <c r="Q10149" t="s">
        <v>31</v>
      </c>
      <c r="R10149" t="s">
        <v>32</v>
      </c>
      <c r="S10149" t="s">
        <v>26811</v>
      </c>
      <c r="T10149" t="s">
        <v>81</v>
      </c>
      <c r="U10149" t="s">
        <v>26812</v>
      </c>
      <c r="V10149" t="s">
        <v>220</v>
      </c>
      <c r="W10149" t="s">
        <v>77</v>
      </c>
      <c r="X10149">
        <v>0.41</v>
      </c>
      <c r="Y10149">
        <v>1</v>
      </c>
      <c r="Z10149" s="1">
        <v>38626</v>
      </c>
      <c r="AA10149">
        <v>3</v>
      </c>
      <c r="AB10149">
        <v>21</v>
      </c>
      <c r="AC10149">
        <v>0</v>
      </c>
      <c r="AD10149">
        <v>19</v>
      </c>
      <c r="AE10149">
        <v>0</v>
      </c>
      <c r="AF10149">
        <v>602</v>
      </c>
      <c r="AG10149">
        <v>7.2999999999999995E-2</v>
      </c>
      <c r="AH10149">
        <v>20</v>
      </c>
      <c r="AI10149" t="s">
        <v>59819</v>
      </c>
      <c r="AJ10149">
        <v>0</v>
      </c>
      <c r="AK10149">
        <v>0</v>
      </c>
      <c r="AL10149">
        <v>7649.4999969999999</v>
      </c>
      <c r="AM10149">
        <v>7615.35</v>
      </c>
      <c r="AN10149">
        <v>5600</v>
      </c>
      <c r="AO10149">
        <v>2049.5</v>
      </c>
      <c r="AP10149">
        <v>0</v>
      </c>
      <c r="AQ10149">
        <v>0</v>
      </c>
      <c r="AR10149">
        <v>0</v>
      </c>
      <c r="AS10149" s="1">
        <v>42005</v>
      </c>
      <c r="AT10149">
        <v>995.66</v>
      </c>
      <c r="AU10149" s="1">
        <v>42005</v>
      </c>
    </row>
    <row r="10150" spans="1:47" x14ac:dyDescent="0.25">
      <c r="A10150">
        <v>557491</v>
      </c>
      <c r="B10150">
        <v>717773</v>
      </c>
      <c r="C10150">
        <v>15500</v>
      </c>
      <c r="D10150">
        <v>15500</v>
      </c>
      <c r="E10150">
        <v>14744.955110000001</v>
      </c>
      <c r="F10150" t="s">
        <v>24</v>
      </c>
      <c r="G10150">
        <v>7.8799999999999995E-2</v>
      </c>
      <c r="H10150">
        <v>484.86</v>
      </c>
      <c r="I10150" t="s">
        <v>113</v>
      </c>
      <c r="J10150" t="s">
        <v>127</v>
      </c>
      <c r="K10150" t="s">
        <v>26813</v>
      </c>
      <c r="L10150" t="s">
        <v>41</v>
      </c>
      <c r="M10150" t="s">
        <v>29</v>
      </c>
      <c r="N10150">
        <v>71760</v>
      </c>
      <c r="O10150" t="s">
        <v>139</v>
      </c>
      <c r="P10150" s="1">
        <v>45514</v>
      </c>
      <c r="Q10150" t="s">
        <v>31</v>
      </c>
      <c r="R10150" t="s">
        <v>32</v>
      </c>
      <c r="S10150" t="s">
        <v>26814</v>
      </c>
      <c r="T10150" t="s">
        <v>141</v>
      </c>
      <c r="U10150" t="s">
        <v>26815</v>
      </c>
      <c r="V10150" t="s">
        <v>1917</v>
      </c>
      <c r="W10150" t="s">
        <v>47</v>
      </c>
      <c r="X10150">
        <v>3.58</v>
      </c>
      <c r="Y10150">
        <v>0</v>
      </c>
      <c r="Z10150" s="1">
        <v>34486</v>
      </c>
      <c r="AA10150">
        <v>1</v>
      </c>
      <c r="AB10150">
        <v>0</v>
      </c>
      <c r="AC10150">
        <v>0</v>
      </c>
      <c r="AD10150">
        <v>12</v>
      </c>
      <c r="AE10150">
        <v>0</v>
      </c>
      <c r="AF10150">
        <v>7402</v>
      </c>
      <c r="AG10150">
        <v>0.14799999999999999</v>
      </c>
      <c r="AH10150">
        <v>22</v>
      </c>
      <c r="AI10150" t="s">
        <v>59819</v>
      </c>
      <c r="AJ10150">
        <v>0</v>
      </c>
      <c r="AK10150">
        <v>0</v>
      </c>
      <c r="AL10150">
        <v>17455.701939999999</v>
      </c>
      <c r="AM10150">
        <v>16604.830000000002</v>
      </c>
      <c r="AN10150">
        <v>15500</v>
      </c>
      <c r="AO10150">
        <v>1955.7</v>
      </c>
      <c r="AP10150">
        <v>0</v>
      </c>
      <c r="AQ10150">
        <v>0</v>
      </c>
      <c r="AR10150">
        <v>0</v>
      </c>
      <c r="AS10150" s="1">
        <v>41487</v>
      </c>
      <c r="AT10150">
        <v>504.48</v>
      </c>
      <c r="AU10150" s="1">
        <v>41944</v>
      </c>
    </row>
    <row r="10151" spans="1:47" x14ac:dyDescent="0.25">
      <c r="A10151">
        <v>557528</v>
      </c>
      <c r="B10151">
        <v>717815</v>
      </c>
      <c r="C10151">
        <v>2800</v>
      </c>
      <c r="D10151">
        <v>2800</v>
      </c>
      <c r="E10151">
        <v>2800</v>
      </c>
      <c r="F10151" t="s">
        <v>24</v>
      </c>
      <c r="G10151">
        <v>0.1186</v>
      </c>
      <c r="H10151">
        <v>92.82</v>
      </c>
      <c r="I10151" t="s">
        <v>25</v>
      </c>
      <c r="J10151" t="s">
        <v>26</v>
      </c>
      <c r="K10151" t="s">
        <v>26816</v>
      </c>
      <c r="L10151" t="s">
        <v>153</v>
      </c>
      <c r="M10151" t="s">
        <v>29</v>
      </c>
      <c r="N10151">
        <v>50000</v>
      </c>
      <c r="O10151" t="s">
        <v>30</v>
      </c>
      <c r="P10151" s="1">
        <v>45514</v>
      </c>
      <c r="Q10151" t="s">
        <v>31</v>
      </c>
      <c r="R10151" t="s">
        <v>32</v>
      </c>
      <c r="S10151" t="s">
        <v>26817</v>
      </c>
      <c r="T10151" t="s">
        <v>141</v>
      </c>
      <c r="U10151" t="s">
        <v>26818</v>
      </c>
      <c r="V10151" t="s">
        <v>4264</v>
      </c>
      <c r="W10151" t="s">
        <v>417</v>
      </c>
      <c r="X10151">
        <v>17.16</v>
      </c>
      <c r="Y10151">
        <v>0</v>
      </c>
      <c r="Z10151" s="1">
        <v>37316</v>
      </c>
      <c r="AA10151">
        <v>0</v>
      </c>
      <c r="AB10151">
        <v>27</v>
      </c>
      <c r="AC10151">
        <v>0</v>
      </c>
      <c r="AD10151">
        <v>12</v>
      </c>
      <c r="AE10151">
        <v>0</v>
      </c>
      <c r="AF10151">
        <v>13086</v>
      </c>
      <c r="AG10151">
        <v>0.752</v>
      </c>
      <c r="AH10151">
        <v>23</v>
      </c>
      <c r="AI10151" t="s">
        <v>59819</v>
      </c>
      <c r="AJ10151">
        <v>0</v>
      </c>
      <c r="AK10151">
        <v>0</v>
      </c>
      <c r="AL10151">
        <v>3341.740718</v>
      </c>
      <c r="AM10151">
        <v>3341.74</v>
      </c>
      <c r="AN10151">
        <v>2800</v>
      </c>
      <c r="AO10151">
        <v>541.74</v>
      </c>
      <c r="AP10151">
        <v>0</v>
      </c>
      <c r="AQ10151">
        <v>0</v>
      </c>
      <c r="AR10151">
        <v>0</v>
      </c>
      <c r="AS10151" s="1">
        <v>41487</v>
      </c>
      <c r="AT10151">
        <v>108.29</v>
      </c>
      <c r="AU10151" s="1">
        <v>41487</v>
      </c>
    </row>
    <row r="10152" spans="1:47" x14ac:dyDescent="0.25">
      <c r="A10152">
        <v>557551</v>
      </c>
      <c r="B10152">
        <v>717849</v>
      </c>
      <c r="C10152">
        <v>9200</v>
      </c>
      <c r="D10152">
        <v>9200</v>
      </c>
      <c r="E10152">
        <v>9200</v>
      </c>
      <c r="F10152" t="s">
        <v>101</v>
      </c>
      <c r="G10152">
        <v>0.18390000000000001</v>
      </c>
      <c r="H10152">
        <v>235.58</v>
      </c>
      <c r="I10152" t="s">
        <v>150</v>
      </c>
      <c r="J10152" t="s">
        <v>192</v>
      </c>
      <c r="K10152" t="s">
        <v>874</v>
      </c>
      <c r="L10152" t="s">
        <v>178</v>
      </c>
      <c r="M10152" t="s">
        <v>29</v>
      </c>
      <c r="N10152">
        <v>23658</v>
      </c>
      <c r="O10152" t="s">
        <v>3937</v>
      </c>
      <c r="P10152" s="1">
        <v>45423</v>
      </c>
      <c r="Q10152" t="s">
        <v>31</v>
      </c>
      <c r="R10152" t="s">
        <v>32</v>
      </c>
      <c r="S10152" t="s">
        <v>26819</v>
      </c>
      <c r="T10152" t="s">
        <v>123</v>
      </c>
      <c r="U10152" t="s">
        <v>26820</v>
      </c>
      <c r="V10152" t="s">
        <v>2007</v>
      </c>
      <c r="W10152" t="s">
        <v>61</v>
      </c>
      <c r="X10152">
        <v>12.88</v>
      </c>
      <c r="Y10152">
        <v>0</v>
      </c>
      <c r="Z10152" s="1">
        <v>38899</v>
      </c>
      <c r="AA10152">
        <v>0</v>
      </c>
      <c r="AB10152">
        <v>0</v>
      </c>
      <c r="AC10152">
        <v>0</v>
      </c>
      <c r="AD10152">
        <v>2</v>
      </c>
      <c r="AE10152">
        <v>0</v>
      </c>
      <c r="AF10152">
        <v>4623</v>
      </c>
      <c r="AG10152">
        <v>0.71099999999999997</v>
      </c>
      <c r="AH10152">
        <v>4</v>
      </c>
      <c r="AI10152" t="s">
        <v>59819</v>
      </c>
      <c r="AJ10152">
        <v>0</v>
      </c>
      <c r="AK10152">
        <v>0</v>
      </c>
      <c r="AL10152">
        <v>13466.91999</v>
      </c>
      <c r="AM10152">
        <v>13466.92</v>
      </c>
      <c r="AN10152">
        <v>9200</v>
      </c>
      <c r="AO10152">
        <v>4266.92</v>
      </c>
      <c r="AP10152">
        <v>0</v>
      </c>
      <c r="AQ10152">
        <v>0</v>
      </c>
      <c r="AR10152">
        <v>0</v>
      </c>
      <c r="AS10152" s="1">
        <v>41913</v>
      </c>
      <c r="AT10152">
        <v>4280.32</v>
      </c>
      <c r="AU10152" s="1">
        <v>42491</v>
      </c>
    </row>
    <row r="10153" spans="1:47" x14ac:dyDescent="0.25">
      <c r="A10153">
        <v>557556</v>
      </c>
      <c r="B10153">
        <v>717854</v>
      </c>
      <c r="C10153">
        <v>25000</v>
      </c>
      <c r="D10153">
        <v>25000</v>
      </c>
      <c r="E10153">
        <v>24900</v>
      </c>
      <c r="F10153" t="s">
        <v>24</v>
      </c>
      <c r="G10153">
        <v>0.19409999999999999</v>
      </c>
      <c r="H10153">
        <v>921.6</v>
      </c>
      <c r="I10153" t="s">
        <v>276</v>
      </c>
      <c r="J10153" t="s">
        <v>277</v>
      </c>
      <c r="K10153" t="s">
        <v>26821</v>
      </c>
      <c r="L10153" t="s">
        <v>202</v>
      </c>
      <c r="M10153" t="s">
        <v>29</v>
      </c>
      <c r="N10153">
        <v>97000</v>
      </c>
      <c r="O10153" t="s">
        <v>139</v>
      </c>
      <c r="P10153" s="1">
        <v>45514</v>
      </c>
      <c r="Q10153" t="s">
        <v>31</v>
      </c>
      <c r="R10153" t="s">
        <v>32</v>
      </c>
      <c r="S10153" t="s">
        <v>26822</v>
      </c>
      <c r="T10153" t="s">
        <v>44</v>
      </c>
      <c r="U10153" t="s">
        <v>26823</v>
      </c>
      <c r="V10153" t="s">
        <v>442</v>
      </c>
      <c r="W10153" t="s">
        <v>225</v>
      </c>
      <c r="X10153">
        <v>14.83</v>
      </c>
      <c r="Y10153">
        <v>0</v>
      </c>
      <c r="Z10153" s="1">
        <v>31898</v>
      </c>
      <c r="AA10153">
        <v>1</v>
      </c>
      <c r="AB10153">
        <v>50</v>
      </c>
      <c r="AC10153">
        <v>0</v>
      </c>
      <c r="AD10153">
        <v>13</v>
      </c>
      <c r="AE10153">
        <v>0</v>
      </c>
      <c r="AF10153">
        <v>15895</v>
      </c>
      <c r="AG10153">
        <v>0.60899999999999999</v>
      </c>
      <c r="AH10153">
        <v>34</v>
      </c>
      <c r="AI10153" t="s">
        <v>59819</v>
      </c>
      <c r="AJ10153">
        <v>0</v>
      </c>
      <c r="AK10153">
        <v>0</v>
      </c>
      <c r="AL10153">
        <v>32879.628920000003</v>
      </c>
      <c r="AM10153">
        <v>32748.11</v>
      </c>
      <c r="AN10153">
        <v>25000</v>
      </c>
      <c r="AO10153">
        <v>7879.63</v>
      </c>
      <c r="AP10153">
        <v>0</v>
      </c>
      <c r="AQ10153">
        <v>0</v>
      </c>
      <c r="AR10153">
        <v>0</v>
      </c>
      <c r="AS10153" s="1">
        <v>41306</v>
      </c>
      <c r="AT10153">
        <v>6178.43</v>
      </c>
      <c r="AU10153" s="1">
        <v>42491</v>
      </c>
    </row>
    <row r="10154" spans="1:47" x14ac:dyDescent="0.25">
      <c r="A10154">
        <v>557573</v>
      </c>
      <c r="B10154">
        <v>717873</v>
      </c>
      <c r="C10154">
        <v>18000</v>
      </c>
      <c r="D10154">
        <v>18000</v>
      </c>
      <c r="E10154">
        <v>17400</v>
      </c>
      <c r="F10154" t="s">
        <v>24</v>
      </c>
      <c r="G10154">
        <v>0.1472</v>
      </c>
      <c r="H10154">
        <v>621.52</v>
      </c>
      <c r="I10154" t="s">
        <v>38</v>
      </c>
      <c r="J10154" t="s">
        <v>176</v>
      </c>
      <c r="K10154" t="s">
        <v>26824</v>
      </c>
      <c r="L10154" t="s">
        <v>41</v>
      </c>
      <c r="M10154" t="s">
        <v>79</v>
      </c>
      <c r="N10154">
        <v>95111</v>
      </c>
      <c r="O10154" t="s">
        <v>139</v>
      </c>
      <c r="P10154" s="1">
        <v>45514</v>
      </c>
      <c r="Q10154" t="s">
        <v>31</v>
      </c>
      <c r="R10154" t="s">
        <v>32</v>
      </c>
      <c r="S10154" t="s">
        <v>26825</v>
      </c>
      <c r="T10154" t="s">
        <v>44</v>
      </c>
      <c r="U10154" t="s">
        <v>26826</v>
      </c>
      <c r="V10154" t="s">
        <v>20989</v>
      </c>
      <c r="W10154" t="s">
        <v>555</v>
      </c>
      <c r="X10154">
        <v>14.29</v>
      </c>
      <c r="Y10154">
        <v>0</v>
      </c>
      <c r="Z10154" s="1">
        <v>35855</v>
      </c>
      <c r="AA10154">
        <v>0</v>
      </c>
      <c r="AB10154">
        <v>76</v>
      </c>
      <c r="AC10154">
        <v>0</v>
      </c>
      <c r="AD10154">
        <v>13</v>
      </c>
      <c r="AE10154">
        <v>0</v>
      </c>
      <c r="AF10154">
        <v>25908</v>
      </c>
      <c r="AG10154">
        <v>0.70399999999999996</v>
      </c>
      <c r="AH10154">
        <v>24</v>
      </c>
      <c r="AI10154" t="s">
        <v>59819</v>
      </c>
      <c r="AJ10154">
        <v>0</v>
      </c>
      <c r="AK10154">
        <v>0</v>
      </c>
      <c r="AL10154">
        <v>22375.725839999999</v>
      </c>
      <c r="AM10154">
        <v>21629.87</v>
      </c>
      <c r="AN10154">
        <v>18000</v>
      </c>
      <c r="AO10154">
        <v>4375.7299999999996</v>
      </c>
      <c r="AP10154">
        <v>0</v>
      </c>
      <c r="AQ10154">
        <v>0</v>
      </c>
      <c r="AR10154">
        <v>0</v>
      </c>
      <c r="AS10154" s="1">
        <v>41487</v>
      </c>
      <c r="AT10154">
        <v>653.34</v>
      </c>
      <c r="AU10154" s="1">
        <v>41487</v>
      </c>
    </row>
    <row r="10155" spans="1:47" x14ac:dyDescent="0.25">
      <c r="A10155">
        <v>557576</v>
      </c>
      <c r="B10155">
        <v>717878</v>
      </c>
      <c r="C10155">
        <v>2400</v>
      </c>
      <c r="D10155">
        <v>2400</v>
      </c>
      <c r="E10155">
        <v>2375</v>
      </c>
      <c r="F10155" t="s">
        <v>24</v>
      </c>
      <c r="G10155">
        <v>0.1186</v>
      </c>
      <c r="H10155">
        <v>79.56</v>
      </c>
      <c r="I10155" t="s">
        <v>25</v>
      </c>
      <c r="J10155" t="s">
        <v>26</v>
      </c>
      <c r="K10155" t="s">
        <v>6635</v>
      </c>
      <c r="L10155" t="s">
        <v>50</v>
      </c>
      <c r="M10155" t="s">
        <v>79</v>
      </c>
      <c r="N10155">
        <v>49032</v>
      </c>
      <c r="O10155" t="s">
        <v>3937</v>
      </c>
      <c r="P10155" s="1">
        <v>45514</v>
      </c>
      <c r="Q10155" t="s">
        <v>31</v>
      </c>
      <c r="R10155" t="s">
        <v>32</v>
      </c>
      <c r="S10155" t="s">
        <v>26827</v>
      </c>
      <c r="T10155" t="s">
        <v>44</v>
      </c>
      <c r="U10155" t="s">
        <v>26828</v>
      </c>
      <c r="V10155" t="s">
        <v>4053</v>
      </c>
      <c r="W10155" t="s">
        <v>2016</v>
      </c>
      <c r="X10155">
        <v>22.81</v>
      </c>
      <c r="Y10155">
        <v>0</v>
      </c>
      <c r="Z10155" s="1">
        <v>36130</v>
      </c>
      <c r="AA10155">
        <v>1</v>
      </c>
      <c r="AB10155">
        <v>0</v>
      </c>
      <c r="AC10155">
        <v>0</v>
      </c>
      <c r="AD10155">
        <v>7</v>
      </c>
      <c r="AE10155">
        <v>0</v>
      </c>
      <c r="AF10155">
        <v>3462</v>
      </c>
      <c r="AG10155">
        <v>0.56100000000000005</v>
      </c>
      <c r="AH10155">
        <v>27</v>
      </c>
      <c r="AI10155" t="s">
        <v>59819</v>
      </c>
      <c r="AJ10155">
        <v>0</v>
      </c>
      <c r="AK10155">
        <v>0</v>
      </c>
      <c r="AL10155">
        <v>2861.7445360000002</v>
      </c>
      <c r="AM10155">
        <v>2831.93</v>
      </c>
      <c r="AN10155">
        <v>2400</v>
      </c>
      <c r="AO10155">
        <v>461.74</v>
      </c>
      <c r="AP10155">
        <v>0</v>
      </c>
      <c r="AQ10155">
        <v>0</v>
      </c>
      <c r="AR10155">
        <v>0</v>
      </c>
      <c r="AS10155" s="1">
        <v>41426</v>
      </c>
      <c r="AT10155">
        <v>245.62</v>
      </c>
      <c r="AU10155" s="1">
        <v>41913</v>
      </c>
    </row>
    <row r="10156" spans="1:47" x14ac:dyDescent="0.25">
      <c r="A10156">
        <v>557584</v>
      </c>
      <c r="B10156">
        <v>717888</v>
      </c>
      <c r="C10156">
        <v>8800</v>
      </c>
      <c r="D10156">
        <v>8800</v>
      </c>
      <c r="E10156">
        <v>8725</v>
      </c>
      <c r="F10156" t="s">
        <v>24</v>
      </c>
      <c r="G10156">
        <v>7.51E-2</v>
      </c>
      <c r="H10156">
        <v>273.77999999999997</v>
      </c>
      <c r="I10156" t="s">
        <v>113</v>
      </c>
      <c r="J10156" t="s">
        <v>114</v>
      </c>
      <c r="K10156" t="s">
        <v>26829</v>
      </c>
      <c r="L10156" t="s">
        <v>216</v>
      </c>
      <c r="M10156" t="s">
        <v>79</v>
      </c>
      <c r="N10156">
        <v>67000</v>
      </c>
      <c r="O10156" t="s">
        <v>30</v>
      </c>
      <c r="P10156" s="1">
        <v>45545</v>
      </c>
      <c r="Q10156" t="s">
        <v>31</v>
      </c>
      <c r="R10156" t="s">
        <v>32</v>
      </c>
      <c r="S10156" t="s">
        <v>26830</v>
      </c>
      <c r="T10156" t="s">
        <v>44</v>
      </c>
      <c r="U10156" t="s">
        <v>23714</v>
      </c>
      <c r="V10156" t="s">
        <v>766</v>
      </c>
      <c r="W10156" t="s">
        <v>210</v>
      </c>
      <c r="X10156">
        <v>10.51</v>
      </c>
      <c r="Y10156">
        <v>0</v>
      </c>
      <c r="Z10156" s="1">
        <v>35217</v>
      </c>
      <c r="AA10156">
        <v>0</v>
      </c>
      <c r="AB10156">
        <v>0</v>
      </c>
      <c r="AC10156">
        <v>0</v>
      </c>
      <c r="AD10156">
        <v>8</v>
      </c>
      <c r="AE10156">
        <v>0</v>
      </c>
      <c r="AF10156">
        <v>8699</v>
      </c>
      <c r="AG10156">
        <v>0.67400000000000004</v>
      </c>
      <c r="AH10156">
        <v>20</v>
      </c>
      <c r="AI10156" t="s">
        <v>59819</v>
      </c>
      <c r="AJ10156">
        <v>0</v>
      </c>
      <c r="AK10156">
        <v>0</v>
      </c>
      <c r="AL10156">
        <v>9855.0268450000003</v>
      </c>
      <c r="AM10156">
        <v>9771.0400000000009</v>
      </c>
      <c r="AN10156">
        <v>8800</v>
      </c>
      <c r="AO10156">
        <v>1055.03</v>
      </c>
      <c r="AP10156">
        <v>0</v>
      </c>
      <c r="AQ10156">
        <v>0</v>
      </c>
      <c r="AR10156">
        <v>0</v>
      </c>
      <c r="AS10156" s="1">
        <v>41518</v>
      </c>
      <c r="AT10156">
        <v>585.13</v>
      </c>
      <c r="AU10156" s="1">
        <v>41518</v>
      </c>
    </row>
    <row r="10157" spans="1:47" x14ac:dyDescent="0.25">
      <c r="A10157">
        <v>557617</v>
      </c>
      <c r="B10157">
        <v>717929</v>
      </c>
      <c r="C10157">
        <v>5000</v>
      </c>
      <c r="D10157">
        <v>5000</v>
      </c>
      <c r="E10157">
        <v>5000</v>
      </c>
      <c r="F10157" t="s">
        <v>24</v>
      </c>
      <c r="G10157">
        <v>0.14349999999999999</v>
      </c>
      <c r="H10157">
        <v>171.74</v>
      </c>
      <c r="I10157" t="s">
        <v>38</v>
      </c>
      <c r="J10157" t="s">
        <v>95</v>
      </c>
      <c r="K10157" t="s">
        <v>2477</v>
      </c>
      <c r="L10157" t="s">
        <v>202</v>
      </c>
      <c r="M10157" t="s">
        <v>79</v>
      </c>
      <c r="N10157">
        <v>85000</v>
      </c>
      <c r="O10157" t="s">
        <v>30</v>
      </c>
      <c r="P10157" s="1">
        <v>45514</v>
      </c>
      <c r="Q10157" t="s">
        <v>31</v>
      </c>
      <c r="R10157" t="s">
        <v>32</v>
      </c>
      <c r="S10157" t="s">
        <v>26831</v>
      </c>
      <c r="T10157" t="s">
        <v>123</v>
      </c>
      <c r="U10157" t="s">
        <v>26832</v>
      </c>
      <c r="V10157" t="s">
        <v>2669</v>
      </c>
      <c r="W10157" t="s">
        <v>161</v>
      </c>
      <c r="X10157">
        <v>12.55</v>
      </c>
      <c r="Y10157">
        <v>2</v>
      </c>
      <c r="Z10157" s="1">
        <v>33939</v>
      </c>
      <c r="AA10157">
        <v>0</v>
      </c>
      <c r="AB10157">
        <v>6</v>
      </c>
      <c r="AC10157">
        <v>0</v>
      </c>
      <c r="AD10157">
        <v>8</v>
      </c>
      <c r="AE10157">
        <v>0</v>
      </c>
      <c r="AF10157">
        <v>30459</v>
      </c>
      <c r="AG10157">
        <v>0.88800000000000001</v>
      </c>
      <c r="AH10157">
        <v>39</v>
      </c>
      <c r="AI10157" t="s">
        <v>59819</v>
      </c>
      <c r="AJ10157">
        <v>0</v>
      </c>
      <c r="AK10157">
        <v>0</v>
      </c>
      <c r="AL10157">
        <v>5748.7575399999996</v>
      </c>
      <c r="AM10157">
        <v>5748.76</v>
      </c>
      <c r="AN10157">
        <v>5000</v>
      </c>
      <c r="AO10157">
        <v>748.76</v>
      </c>
      <c r="AP10157">
        <v>0</v>
      </c>
      <c r="AQ10157">
        <v>0</v>
      </c>
      <c r="AR10157">
        <v>0</v>
      </c>
      <c r="AS10157" s="1">
        <v>40848</v>
      </c>
      <c r="AT10157">
        <v>3349.51</v>
      </c>
      <c r="AU10157" s="1">
        <v>42186</v>
      </c>
    </row>
    <row r="10158" spans="1:47" x14ac:dyDescent="0.25">
      <c r="A10158">
        <v>557619</v>
      </c>
      <c r="B10158">
        <v>717925</v>
      </c>
      <c r="C10158">
        <v>4600</v>
      </c>
      <c r="D10158">
        <v>4600</v>
      </c>
      <c r="E10158">
        <v>4100</v>
      </c>
      <c r="F10158" t="s">
        <v>24</v>
      </c>
      <c r="G10158">
        <v>7.1400000000000005E-2</v>
      </c>
      <c r="H10158">
        <v>142.33000000000001</v>
      </c>
      <c r="I10158" t="s">
        <v>113</v>
      </c>
      <c r="J10158" t="s">
        <v>119</v>
      </c>
      <c r="K10158" t="s">
        <v>26833</v>
      </c>
      <c r="L10158" t="s">
        <v>50</v>
      </c>
      <c r="M10158" t="s">
        <v>29</v>
      </c>
      <c r="N10158">
        <v>28416</v>
      </c>
      <c r="O10158" t="s">
        <v>30</v>
      </c>
      <c r="P10158" s="1">
        <v>45514</v>
      </c>
      <c r="Q10158" t="s">
        <v>31</v>
      </c>
      <c r="R10158" t="s">
        <v>32</v>
      </c>
      <c r="S10158" t="s">
        <v>26834</v>
      </c>
      <c r="T10158" t="s">
        <v>44</v>
      </c>
      <c r="U10158" t="s">
        <v>1017</v>
      </c>
      <c r="V10158" t="s">
        <v>5716</v>
      </c>
      <c r="W10158" t="s">
        <v>1446</v>
      </c>
      <c r="X10158">
        <v>19.3</v>
      </c>
      <c r="Y10158">
        <v>0</v>
      </c>
      <c r="Z10158" s="1">
        <v>36586</v>
      </c>
      <c r="AA10158">
        <v>0</v>
      </c>
      <c r="AB10158">
        <v>0</v>
      </c>
      <c r="AC10158">
        <v>0</v>
      </c>
      <c r="AD10158">
        <v>11</v>
      </c>
      <c r="AE10158">
        <v>0</v>
      </c>
      <c r="AF10158">
        <v>5149</v>
      </c>
      <c r="AG10158">
        <v>0.255</v>
      </c>
      <c r="AH10158">
        <v>24</v>
      </c>
      <c r="AI10158" t="s">
        <v>59819</v>
      </c>
      <c r="AJ10158">
        <v>0</v>
      </c>
      <c r="AK10158">
        <v>0</v>
      </c>
      <c r="AL10158">
        <v>5139.806364</v>
      </c>
      <c r="AM10158">
        <v>4581.13</v>
      </c>
      <c r="AN10158">
        <v>4600</v>
      </c>
      <c r="AO10158">
        <v>524.80999999999995</v>
      </c>
      <c r="AP10158">
        <v>14.999999989999999</v>
      </c>
      <c r="AQ10158">
        <v>0</v>
      </c>
      <c r="AR10158">
        <v>0</v>
      </c>
      <c r="AS10158" s="1">
        <v>41518</v>
      </c>
      <c r="AT10158">
        <v>8.58</v>
      </c>
      <c r="AU10158" s="1">
        <v>41518</v>
      </c>
    </row>
    <row r="10159" spans="1:47" x14ac:dyDescent="0.25">
      <c r="A10159">
        <v>557671</v>
      </c>
      <c r="B10159">
        <v>717989</v>
      </c>
      <c r="C10159">
        <v>7200</v>
      </c>
      <c r="D10159">
        <v>7200</v>
      </c>
      <c r="E10159">
        <v>6600</v>
      </c>
      <c r="F10159" t="s">
        <v>24</v>
      </c>
      <c r="G10159">
        <v>0.1484</v>
      </c>
      <c r="H10159">
        <v>249.03</v>
      </c>
      <c r="I10159" t="s">
        <v>62</v>
      </c>
      <c r="J10159" t="s">
        <v>301</v>
      </c>
      <c r="K10159" t="s">
        <v>13519</v>
      </c>
      <c r="L10159" t="s">
        <v>73</v>
      </c>
      <c r="M10159" t="s">
        <v>29</v>
      </c>
      <c r="N10159">
        <v>41316</v>
      </c>
      <c r="O10159" t="s">
        <v>139</v>
      </c>
      <c r="P10159" s="1">
        <v>45514</v>
      </c>
      <c r="Q10159" t="s">
        <v>31</v>
      </c>
      <c r="R10159" t="s">
        <v>32</v>
      </c>
      <c r="S10159" t="s">
        <v>26835</v>
      </c>
      <c r="T10159" t="s">
        <v>164</v>
      </c>
      <c r="U10159" t="s">
        <v>2322</v>
      </c>
      <c r="V10159" t="s">
        <v>1214</v>
      </c>
      <c r="W10159" t="s">
        <v>1215</v>
      </c>
      <c r="X10159">
        <v>1.42</v>
      </c>
      <c r="Y10159">
        <v>0</v>
      </c>
      <c r="Z10159" s="1">
        <v>37073</v>
      </c>
      <c r="AA10159">
        <v>1</v>
      </c>
      <c r="AB10159">
        <v>42</v>
      </c>
      <c r="AC10159">
        <v>0</v>
      </c>
      <c r="AD10159">
        <v>5</v>
      </c>
      <c r="AE10159">
        <v>0</v>
      </c>
      <c r="AF10159">
        <v>1408</v>
      </c>
      <c r="AG10159">
        <v>0.30599999999999999</v>
      </c>
      <c r="AH10159">
        <v>12</v>
      </c>
      <c r="AI10159" t="s">
        <v>59819</v>
      </c>
      <c r="AJ10159">
        <v>0</v>
      </c>
      <c r="AK10159">
        <v>0</v>
      </c>
      <c r="AL10159">
        <v>8965.5370679999996</v>
      </c>
      <c r="AM10159">
        <v>8218.41</v>
      </c>
      <c r="AN10159">
        <v>7200</v>
      </c>
      <c r="AO10159">
        <v>1765.54</v>
      </c>
      <c r="AP10159">
        <v>0</v>
      </c>
      <c r="AQ10159">
        <v>0</v>
      </c>
      <c r="AR10159">
        <v>0</v>
      </c>
      <c r="AS10159" s="1">
        <v>41487</v>
      </c>
      <c r="AT10159">
        <v>266.17</v>
      </c>
      <c r="AU10159" s="1">
        <v>42156</v>
      </c>
    </row>
    <row r="10160" spans="1:47" x14ac:dyDescent="0.25">
      <c r="A10160">
        <v>557673</v>
      </c>
      <c r="B10160">
        <v>717991</v>
      </c>
      <c r="C10160">
        <v>14000</v>
      </c>
      <c r="D10160">
        <v>14000</v>
      </c>
      <c r="E10160">
        <v>13425</v>
      </c>
      <c r="F10160" t="s">
        <v>24</v>
      </c>
      <c r="G10160">
        <v>7.51E-2</v>
      </c>
      <c r="H10160">
        <v>435.56</v>
      </c>
      <c r="I10160" t="s">
        <v>113</v>
      </c>
      <c r="J10160" t="s">
        <v>114</v>
      </c>
      <c r="K10160" t="s">
        <v>26836</v>
      </c>
      <c r="L10160" t="s">
        <v>73</v>
      </c>
      <c r="M10160" t="s">
        <v>79</v>
      </c>
      <c r="N10160">
        <v>60000</v>
      </c>
      <c r="O10160" t="s">
        <v>139</v>
      </c>
      <c r="P10160" s="1">
        <v>45514</v>
      </c>
      <c r="Q10160" t="s">
        <v>31</v>
      </c>
      <c r="R10160" t="s">
        <v>32</v>
      </c>
      <c r="S10160" t="s">
        <v>26837</v>
      </c>
      <c r="T10160" t="s">
        <v>44</v>
      </c>
      <c r="U10160" t="s">
        <v>602</v>
      </c>
      <c r="V10160" t="s">
        <v>1251</v>
      </c>
      <c r="W10160" t="s">
        <v>47</v>
      </c>
      <c r="X10160">
        <v>17.399999999999999</v>
      </c>
      <c r="Y10160">
        <v>0</v>
      </c>
      <c r="Z10160" s="1">
        <v>34001</v>
      </c>
      <c r="AA10160">
        <v>0</v>
      </c>
      <c r="AB10160">
        <v>0</v>
      </c>
      <c r="AC10160">
        <v>0</v>
      </c>
      <c r="AD10160">
        <v>5</v>
      </c>
      <c r="AE10160">
        <v>0</v>
      </c>
      <c r="AF10160">
        <v>14525</v>
      </c>
      <c r="AG10160">
        <v>0.499</v>
      </c>
      <c r="AH10160">
        <v>15</v>
      </c>
      <c r="AI10160" t="s">
        <v>59819</v>
      </c>
      <c r="AJ10160">
        <v>0</v>
      </c>
      <c r="AK10160">
        <v>0</v>
      </c>
      <c r="AL10160">
        <v>15680.145930000001</v>
      </c>
      <c r="AM10160">
        <v>15036.14</v>
      </c>
      <c r="AN10160">
        <v>14000</v>
      </c>
      <c r="AO10160">
        <v>1680.15</v>
      </c>
      <c r="AP10160">
        <v>0</v>
      </c>
      <c r="AQ10160">
        <v>0</v>
      </c>
      <c r="AR10160">
        <v>0</v>
      </c>
      <c r="AS10160" s="1">
        <v>41487</v>
      </c>
      <c r="AT10160">
        <v>478.87</v>
      </c>
      <c r="AU10160" s="1">
        <v>41487</v>
      </c>
    </row>
    <row r="10161" spans="1:47" x14ac:dyDescent="0.25">
      <c r="A10161">
        <v>557688</v>
      </c>
      <c r="B10161">
        <v>718010</v>
      </c>
      <c r="C10161">
        <v>3050</v>
      </c>
      <c r="D10161">
        <v>3050</v>
      </c>
      <c r="E10161">
        <v>2550</v>
      </c>
      <c r="F10161" t="s">
        <v>24</v>
      </c>
      <c r="G10161">
        <v>0.1038</v>
      </c>
      <c r="H10161">
        <v>98.96</v>
      </c>
      <c r="I10161" t="s">
        <v>25</v>
      </c>
      <c r="J10161" t="s">
        <v>71</v>
      </c>
      <c r="K10161" t="s">
        <v>26838</v>
      </c>
      <c r="L10161" t="s">
        <v>50</v>
      </c>
      <c r="M10161" t="s">
        <v>29</v>
      </c>
      <c r="N10161">
        <v>15120</v>
      </c>
      <c r="O10161" t="s">
        <v>30</v>
      </c>
      <c r="P10161" s="1">
        <v>45514</v>
      </c>
      <c r="Q10161" t="s">
        <v>31</v>
      </c>
      <c r="R10161" t="s">
        <v>32</v>
      </c>
      <c r="S10161" t="s">
        <v>26839</v>
      </c>
      <c r="T10161" t="s">
        <v>44</v>
      </c>
      <c r="U10161" t="s">
        <v>26840</v>
      </c>
      <c r="V10161" t="s">
        <v>1586</v>
      </c>
      <c r="W10161" t="s">
        <v>182</v>
      </c>
      <c r="X10161">
        <v>13.1</v>
      </c>
      <c r="Y10161">
        <v>0</v>
      </c>
      <c r="Z10161" s="1">
        <v>37681</v>
      </c>
      <c r="AA10161">
        <v>1</v>
      </c>
      <c r="AB10161">
        <v>0</v>
      </c>
      <c r="AC10161">
        <v>0</v>
      </c>
      <c r="AD10161">
        <v>4</v>
      </c>
      <c r="AE10161">
        <v>0</v>
      </c>
      <c r="AF10161">
        <v>2469</v>
      </c>
      <c r="AG10161">
        <v>0.63300000000000001</v>
      </c>
      <c r="AH10161">
        <v>7</v>
      </c>
      <c r="AI10161" t="s">
        <v>59819</v>
      </c>
      <c r="AJ10161">
        <v>0</v>
      </c>
      <c r="AK10161">
        <v>0</v>
      </c>
      <c r="AL10161">
        <v>3464.709347</v>
      </c>
      <c r="AM10161">
        <v>2896.73</v>
      </c>
      <c r="AN10161">
        <v>3050</v>
      </c>
      <c r="AO10161">
        <v>414.71</v>
      </c>
      <c r="AP10161">
        <v>0</v>
      </c>
      <c r="AQ10161">
        <v>0</v>
      </c>
      <c r="AR10161">
        <v>0</v>
      </c>
      <c r="AS10161" s="1">
        <v>41030</v>
      </c>
      <c r="AT10161">
        <v>1486.82</v>
      </c>
      <c r="AU10161" s="1">
        <v>42309</v>
      </c>
    </row>
    <row r="10162" spans="1:47" x14ac:dyDescent="0.25">
      <c r="A10162">
        <v>557691</v>
      </c>
      <c r="B10162">
        <v>718013</v>
      </c>
      <c r="C10162">
        <v>5000</v>
      </c>
      <c r="D10162">
        <v>5000</v>
      </c>
      <c r="E10162">
        <v>5000</v>
      </c>
      <c r="F10162" t="s">
        <v>101</v>
      </c>
      <c r="G10162">
        <v>0.1075</v>
      </c>
      <c r="H10162">
        <v>108.09</v>
      </c>
      <c r="I10162" t="s">
        <v>25</v>
      </c>
      <c r="J10162" t="s">
        <v>183</v>
      </c>
      <c r="K10162" t="s">
        <v>26841</v>
      </c>
      <c r="L10162" t="s">
        <v>73</v>
      </c>
      <c r="M10162" t="s">
        <v>79</v>
      </c>
      <c r="N10162">
        <v>90000</v>
      </c>
      <c r="O10162" t="s">
        <v>3937</v>
      </c>
      <c r="P10162" s="1">
        <v>45514</v>
      </c>
      <c r="Q10162" t="s">
        <v>66</v>
      </c>
      <c r="R10162" t="s">
        <v>32</v>
      </c>
      <c r="S10162" t="s">
        <v>26842</v>
      </c>
      <c r="T10162" t="s">
        <v>44</v>
      </c>
      <c r="U10162" t="s">
        <v>26843</v>
      </c>
      <c r="V10162" t="s">
        <v>1972</v>
      </c>
      <c r="W10162" t="s">
        <v>61</v>
      </c>
      <c r="X10162">
        <v>8.67</v>
      </c>
      <c r="Y10162">
        <v>0</v>
      </c>
      <c r="Z10162" s="1">
        <v>38200</v>
      </c>
      <c r="AA10162">
        <v>1</v>
      </c>
      <c r="AB10162">
        <v>0</v>
      </c>
      <c r="AC10162">
        <v>0</v>
      </c>
      <c r="AD10162">
        <v>8</v>
      </c>
      <c r="AE10162">
        <v>0</v>
      </c>
      <c r="AF10162">
        <v>1898</v>
      </c>
      <c r="AG10162">
        <v>0.13400000000000001</v>
      </c>
      <c r="AH10162">
        <v>9</v>
      </c>
      <c r="AI10162" t="s">
        <v>59819</v>
      </c>
      <c r="AJ10162">
        <v>0</v>
      </c>
      <c r="AK10162">
        <v>0</v>
      </c>
      <c r="AL10162">
        <v>3298.94</v>
      </c>
      <c r="AM10162">
        <v>3298.94</v>
      </c>
      <c r="AN10162">
        <v>2083.83</v>
      </c>
      <c r="AO10162">
        <v>1048.17</v>
      </c>
      <c r="AP10162">
        <v>0</v>
      </c>
      <c r="AQ10162">
        <v>166.94</v>
      </c>
      <c r="AR10162">
        <v>1.85</v>
      </c>
      <c r="AS10162" s="1">
        <v>41275</v>
      </c>
      <c r="AT10162">
        <v>108.09</v>
      </c>
      <c r="AU10162" s="1">
        <v>41426</v>
      </c>
    </row>
    <row r="10163" spans="1:47" x14ac:dyDescent="0.25">
      <c r="A10163">
        <v>557698</v>
      </c>
      <c r="B10163">
        <v>718023</v>
      </c>
      <c r="C10163">
        <v>25000</v>
      </c>
      <c r="D10163">
        <v>25000</v>
      </c>
      <c r="E10163">
        <v>24900</v>
      </c>
      <c r="F10163" t="s">
        <v>101</v>
      </c>
      <c r="G10163">
        <v>0.183</v>
      </c>
      <c r="H10163">
        <v>638.92999999999995</v>
      </c>
      <c r="I10163" t="s">
        <v>276</v>
      </c>
      <c r="J10163" t="s">
        <v>343</v>
      </c>
      <c r="K10163" t="s">
        <v>26844</v>
      </c>
      <c r="L10163" t="s">
        <v>57</v>
      </c>
      <c r="M10163" t="s">
        <v>79</v>
      </c>
      <c r="N10163">
        <v>137496</v>
      </c>
      <c r="O10163" t="s">
        <v>3937</v>
      </c>
      <c r="P10163" s="1">
        <v>45514</v>
      </c>
      <c r="Q10163" t="s">
        <v>31</v>
      </c>
      <c r="R10163" t="s">
        <v>32</v>
      </c>
      <c r="S10163" t="s">
        <v>26845</v>
      </c>
      <c r="T10163" t="s">
        <v>44</v>
      </c>
      <c r="U10163" t="s">
        <v>26846</v>
      </c>
      <c r="V10163" t="s">
        <v>706</v>
      </c>
      <c r="W10163" t="s">
        <v>47</v>
      </c>
      <c r="X10163">
        <v>13.02</v>
      </c>
      <c r="Y10163">
        <v>0</v>
      </c>
      <c r="Z10163" s="1">
        <v>34151</v>
      </c>
      <c r="AA10163">
        <v>0</v>
      </c>
      <c r="AB10163">
        <v>0</v>
      </c>
      <c r="AC10163">
        <v>0</v>
      </c>
      <c r="AD10163">
        <v>8</v>
      </c>
      <c r="AE10163">
        <v>0</v>
      </c>
      <c r="AF10163">
        <v>38090</v>
      </c>
      <c r="AG10163">
        <v>0.93600000000000005</v>
      </c>
      <c r="AH10163">
        <v>14</v>
      </c>
      <c r="AI10163" t="s">
        <v>59819</v>
      </c>
      <c r="AJ10163">
        <v>0</v>
      </c>
      <c r="AK10163">
        <v>0</v>
      </c>
      <c r="AL10163">
        <v>37626.340270000001</v>
      </c>
      <c r="AM10163">
        <v>37475.83</v>
      </c>
      <c r="AN10163">
        <v>25000</v>
      </c>
      <c r="AO10163">
        <v>12626.34</v>
      </c>
      <c r="AP10163">
        <v>0</v>
      </c>
      <c r="AQ10163">
        <v>0</v>
      </c>
      <c r="AR10163">
        <v>0</v>
      </c>
      <c r="AS10163" s="1">
        <v>41852</v>
      </c>
      <c r="AT10163">
        <v>7641.49</v>
      </c>
      <c r="AU10163" s="1">
        <v>42430</v>
      </c>
    </row>
    <row r="10164" spans="1:47" x14ac:dyDescent="0.25">
      <c r="A10164">
        <v>557700</v>
      </c>
      <c r="B10164">
        <v>718020</v>
      </c>
      <c r="C10164">
        <v>10000</v>
      </c>
      <c r="D10164">
        <v>10000</v>
      </c>
      <c r="E10164">
        <v>9500</v>
      </c>
      <c r="F10164" t="s">
        <v>24</v>
      </c>
      <c r="G10164">
        <v>0.13980000000000001</v>
      </c>
      <c r="H10164">
        <v>341.68</v>
      </c>
      <c r="I10164" t="s">
        <v>38</v>
      </c>
      <c r="J10164" t="s">
        <v>48</v>
      </c>
      <c r="K10164" t="s">
        <v>874</v>
      </c>
      <c r="L10164" t="s">
        <v>216</v>
      </c>
      <c r="M10164" t="s">
        <v>29</v>
      </c>
      <c r="N10164">
        <v>43080</v>
      </c>
      <c r="O10164" t="s">
        <v>30</v>
      </c>
      <c r="P10164" s="1">
        <v>45514</v>
      </c>
      <c r="Q10164" t="s">
        <v>31</v>
      </c>
      <c r="R10164" t="s">
        <v>32</v>
      </c>
      <c r="S10164" t="s">
        <v>26847</v>
      </c>
      <c r="T10164" t="s">
        <v>44</v>
      </c>
      <c r="U10164" t="s">
        <v>26848</v>
      </c>
      <c r="V10164" t="s">
        <v>1917</v>
      </c>
      <c r="W10164" t="s">
        <v>47</v>
      </c>
      <c r="X10164">
        <v>6.32</v>
      </c>
      <c r="Y10164">
        <v>0</v>
      </c>
      <c r="Z10164" s="1">
        <v>38687</v>
      </c>
      <c r="AA10164">
        <v>1</v>
      </c>
      <c r="AB10164">
        <v>0</v>
      </c>
      <c r="AC10164">
        <v>0</v>
      </c>
      <c r="AD10164">
        <v>6</v>
      </c>
      <c r="AE10164">
        <v>0</v>
      </c>
      <c r="AF10164">
        <v>9097</v>
      </c>
      <c r="AG10164">
        <v>0.36799999999999999</v>
      </c>
      <c r="AH10164">
        <v>11</v>
      </c>
      <c r="AI10164" t="s">
        <v>59819</v>
      </c>
      <c r="AJ10164">
        <v>0</v>
      </c>
      <c r="AK10164">
        <v>0</v>
      </c>
      <c r="AL10164">
        <v>12301.23178</v>
      </c>
      <c r="AM10164">
        <v>11686.17</v>
      </c>
      <c r="AN10164">
        <v>10000</v>
      </c>
      <c r="AO10164">
        <v>2301.23</v>
      </c>
      <c r="AP10164">
        <v>0</v>
      </c>
      <c r="AQ10164">
        <v>0</v>
      </c>
      <c r="AR10164">
        <v>0</v>
      </c>
      <c r="AS10164" s="1">
        <v>41487</v>
      </c>
      <c r="AT10164">
        <v>359.97</v>
      </c>
      <c r="AU10164" s="1">
        <v>41791</v>
      </c>
    </row>
    <row r="10165" spans="1:47" x14ac:dyDescent="0.25">
      <c r="A10165">
        <v>557710</v>
      </c>
      <c r="B10165">
        <v>718036</v>
      </c>
      <c r="C10165">
        <v>18800</v>
      </c>
      <c r="D10165">
        <v>18800</v>
      </c>
      <c r="E10165">
        <v>18725</v>
      </c>
      <c r="F10165" t="s">
        <v>101</v>
      </c>
      <c r="G10165">
        <v>0.19409999999999999</v>
      </c>
      <c r="H10165">
        <v>491.94</v>
      </c>
      <c r="I10165" t="s">
        <v>276</v>
      </c>
      <c r="J10165" t="s">
        <v>277</v>
      </c>
      <c r="K10165" t="s">
        <v>26849</v>
      </c>
      <c r="L10165" t="s">
        <v>73</v>
      </c>
      <c r="M10165" t="s">
        <v>79</v>
      </c>
      <c r="N10165">
        <v>72000</v>
      </c>
      <c r="O10165" t="s">
        <v>3937</v>
      </c>
      <c r="P10165" s="1">
        <v>45514</v>
      </c>
      <c r="Q10165" t="s">
        <v>66</v>
      </c>
      <c r="R10165" t="s">
        <v>32</v>
      </c>
      <c r="S10165" t="s">
        <v>26850</v>
      </c>
      <c r="T10165" t="s">
        <v>44</v>
      </c>
      <c r="U10165" t="s">
        <v>1485</v>
      </c>
      <c r="V10165" t="s">
        <v>2276</v>
      </c>
      <c r="W10165" t="s">
        <v>144</v>
      </c>
      <c r="X10165">
        <v>23.33</v>
      </c>
      <c r="Y10165">
        <v>0</v>
      </c>
      <c r="Z10165" s="1">
        <v>36678</v>
      </c>
      <c r="AA10165">
        <v>1</v>
      </c>
      <c r="AB10165">
        <v>0</v>
      </c>
      <c r="AC10165">
        <v>0</v>
      </c>
      <c r="AD10165">
        <v>19</v>
      </c>
      <c r="AE10165">
        <v>0</v>
      </c>
      <c r="AF10165">
        <v>30198</v>
      </c>
      <c r="AG10165">
        <v>0.69099999999999995</v>
      </c>
      <c r="AH10165">
        <v>42</v>
      </c>
      <c r="AI10165" t="s">
        <v>59819</v>
      </c>
      <c r="AJ10165">
        <v>0</v>
      </c>
      <c r="AK10165">
        <v>0</v>
      </c>
      <c r="AL10165">
        <v>4426</v>
      </c>
      <c r="AM10165">
        <v>4408.41</v>
      </c>
      <c r="AN10165">
        <v>1799.42</v>
      </c>
      <c r="AO10165">
        <v>2616.16</v>
      </c>
      <c r="AP10165">
        <v>0</v>
      </c>
      <c r="AQ10165">
        <v>10.42</v>
      </c>
      <c r="AR10165">
        <v>4.79</v>
      </c>
      <c r="AS10165" s="1">
        <v>40664</v>
      </c>
      <c r="AT10165">
        <v>491.94</v>
      </c>
      <c r="AU10165" s="1">
        <v>42491</v>
      </c>
    </row>
    <row r="10166" spans="1:47" x14ac:dyDescent="0.25">
      <c r="A10166">
        <v>557732</v>
      </c>
      <c r="B10166">
        <v>718061</v>
      </c>
      <c r="C10166">
        <v>2000</v>
      </c>
      <c r="D10166">
        <v>2000</v>
      </c>
      <c r="E10166">
        <v>1500</v>
      </c>
      <c r="F10166" t="s">
        <v>24</v>
      </c>
      <c r="G10166">
        <v>7.1400000000000005E-2</v>
      </c>
      <c r="H10166">
        <v>61.89</v>
      </c>
      <c r="I10166" t="s">
        <v>113</v>
      </c>
      <c r="J10166" t="s">
        <v>119</v>
      </c>
      <c r="K10166" t="s">
        <v>26851</v>
      </c>
      <c r="L10166" t="s">
        <v>57</v>
      </c>
      <c r="M10166" t="s">
        <v>79</v>
      </c>
      <c r="N10166">
        <v>43000</v>
      </c>
      <c r="O10166" t="s">
        <v>3937</v>
      </c>
      <c r="P10166" s="1">
        <v>45514</v>
      </c>
      <c r="Q10166" t="s">
        <v>31</v>
      </c>
      <c r="R10166" t="s">
        <v>32</v>
      </c>
      <c r="S10166" t="s">
        <v>26852</v>
      </c>
      <c r="T10166" t="s">
        <v>87</v>
      </c>
      <c r="U10166" t="s">
        <v>26853</v>
      </c>
      <c r="V10166" t="s">
        <v>181</v>
      </c>
      <c r="W10166" t="s">
        <v>182</v>
      </c>
      <c r="X10166">
        <v>24.47</v>
      </c>
      <c r="Y10166">
        <v>0</v>
      </c>
      <c r="Z10166" s="1">
        <v>35643</v>
      </c>
      <c r="AA10166">
        <v>1</v>
      </c>
      <c r="AB10166">
        <v>0</v>
      </c>
      <c r="AC10166">
        <v>0</v>
      </c>
      <c r="AD10166">
        <v>7</v>
      </c>
      <c r="AE10166">
        <v>0</v>
      </c>
      <c r="AF10166">
        <v>4549</v>
      </c>
      <c r="AG10166">
        <v>0.22600000000000001</v>
      </c>
      <c r="AH10166">
        <v>11</v>
      </c>
      <c r="AI10166" t="s">
        <v>59819</v>
      </c>
      <c r="AJ10166">
        <v>0</v>
      </c>
      <c r="AK10166">
        <v>0</v>
      </c>
      <c r="AL10166">
        <v>2228.0038159999999</v>
      </c>
      <c r="AM10166">
        <v>1671</v>
      </c>
      <c r="AN10166">
        <v>2000</v>
      </c>
      <c r="AO10166">
        <v>228</v>
      </c>
      <c r="AP10166">
        <v>0</v>
      </c>
      <c r="AQ10166">
        <v>0</v>
      </c>
      <c r="AR10166">
        <v>0</v>
      </c>
      <c r="AS10166" s="1">
        <v>41487</v>
      </c>
      <c r="AT10166">
        <v>67.92</v>
      </c>
      <c r="AU10166" s="1">
        <v>41487</v>
      </c>
    </row>
    <row r="10167" spans="1:47" x14ac:dyDescent="0.25">
      <c r="A10167">
        <v>557757</v>
      </c>
      <c r="B10167">
        <v>718089</v>
      </c>
      <c r="C10167">
        <v>25000</v>
      </c>
      <c r="D10167">
        <v>25000</v>
      </c>
      <c r="E10167">
        <v>24775</v>
      </c>
      <c r="F10167" t="s">
        <v>101</v>
      </c>
      <c r="G10167">
        <v>0.1323</v>
      </c>
      <c r="H10167">
        <v>571.78</v>
      </c>
      <c r="I10167" t="s">
        <v>38</v>
      </c>
      <c r="J10167" t="s">
        <v>131</v>
      </c>
      <c r="K10167" t="s">
        <v>26854</v>
      </c>
      <c r="L10167" t="s">
        <v>41</v>
      </c>
      <c r="M10167" t="s">
        <v>79</v>
      </c>
      <c r="N10167">
        <v>105000</v>
      </c>
      <c r="O10167" t="s">
        <v>139</v>
      </c>
      <c r="P10167" s="1">
        <v>45514</v>
      </c>
      <c r="Q10167" t="s">
        <v>31</v>
      </c>
      <c r="R10167" t="s">
        <v>32</v>
      </c>
      <c r="S10167" t="s">
        <v>26855</v>
      </c>
      <c r="T10167" t="s">
        <v>44</v>
      </c>
      <c r="U10167" t="s">
        <v>26856</v>
      </c>
      <c r="V10167" t="s">
        <v>2649</v>
      </c>
      <c r="W10167" t="s">
        <v>1446</v>
      </c>
      <c r="X10167">
        <v>15.55</v>
      </c>
      <c r="Y10167">
        <v>0</v>
      </c>
      <c r="Z10167" s="1">
        <v>28915</v>
      </c>
      <c r="AA10167">
        <v>0</v>
      </c>
      <c r="AB10167">
        <v>0</v>
      </c>
      <c r="AC10167">
        <v>0</v>
      </c>
      <c r="AD10167">
        <v>19</v>
      </c>
      <c r="AE10167">
        <v>0</v>
      </c>
      <c r="AF10167">
        <v>26006</v>
      </c>
      <c r="AG10167">
        <v>0.38200000000000001</v>
      </c>
      <c r="AH10167">
        <v>60</v>
      </c>
      <c r="AI10167" t="s">
        <v>59819</v>
      </c>
      <c r="AJ10167">
        <v>0</v>
      </c>
      <c r="AK10167">
        <v>0</v>
      </c>
      <c r="AL10167">
        <v>34167.94</v>
      </c>
      <c r="AM10167">
        <v>33860.43</v>
      </c>
      <c r="AN10167">
        <v>25000</v>
      </c>
      <c r="AO10167">
        <v>9167.94</v>
      </c>
      <c r="AP10167">
        <v>0</v>
      </c>
      <c r="AQ10167">
        <v>0</v>
      </c>
      <c r="AR10167">
        <v>0</v>
      </c>
      <c r="AS10167" s="1">
        <v>42005</v>
      </c>
      <c r="AT10167">
        <v>4467.25</v>
      </c>
      <c r="AU10167" s="1">
        <v>42036</v>
      </c>
    </row>
    <row r="10168" spans="1:47" x14ac:dyDescent="0.25">
      <c r="A10168">
        <v>557784</v>
      </c>
      <c r="B10168">
        <v>718121</v>
      </c>
      <c r="C10168">
        <v>23500</v>
      </c>
      <c r="D10168">
        <v>23500</v>
      </c>
      <c r="E10168">
        <v>23250</v>
      </c>
      <c r="F10168" t="s">
        <v>101</v>
      </c>
      <c r="G10168">
        <v>0.13980000000000001</v>
      </c>
      <c r="H10168">
        <v>546.57000000000005</v>
      </c>
      <c r="I10168" t="s">
        <v>38</v>
      </c>
      <c r="J10168" t="s">
        <v>48</v>
      </c>
      <c r="K10168" t="s">
        <v>26857</v>
      </c>
      <c r="L10168" t="s">
        <v>41</v>
      </c>
      <c r="M10168" t="s">
        <v>79</v>
      </c>
      <c r="N10168">
        <v>90065</v>
      </c>
      <c r="O10168" t="s">
        <v>139</v>
      </c>
      <c r="P10168" s="1">
        <v>45514</v>
      </c>
      <c r="Q10168" t="s">
        <v>31</v>
      </c>
      <c r="R10168" t="s">
        <v>32</v>
      </c>
      <c r="S10168" t="s">
        <v>26858</v>
      </c>
      <c r="T10168" t="s">
        <v>44</v>
      </c>
      <c r="U10168" t="s">
        <v>26859</v>
      </c>
      <c r="V10168" t="s">
        <v>1508</v>
      </c>
      <c r="W10168" t="s">
        <v>70</v>
      </c>
      <c r="X10168">
        <v>14.43</v>
      </c>
      <c r="Y10168">
        <v>0</v>
      </c>
      <c r="Z10168" s="1">
        <v>33604</v>
      </c>
      <c r="AA10168">
        <v>0</v>
      </c>
      <c r="AB10168">
        <v>0</v>
      </c>
      <c r="AC10168">
        <v>0</v>
      </c>
      <c r="AD10168">
        <v>8</v>
      </c>
      <c r="AE10168">
        <v>0</v>
      </c>
      <c r="AF10168">
        <v>57585</v>
      </c>
      <c r="AG10168">
        <v>0.91300000000000003</v>
      </c>
      <c r="AH10168">
        <v>27</v>
      </c>
      <c r="AI10168" t="s">
        <v>59819</v>
      </c>
      <c r="AJ10168">
        <v>0</v>
      </c>
      <c r="AK10168">
        <v>0</v>
      </c>
      <c r="AL10168">
        <v>32793.369530000004</v>
      </c>
      <c r="AM10168">
        <v>32444.5</v>
      </c>
      <c r="AN10168">
        <v>23500</v>
      </c>
      <c r="AO10168">
        <v>9293.3700000000008</v>
      </c>
      <c r="AP10168">
        <v>0</v>
      </c>
      <c r="AQ10168">
        <v>0</v>
      </c>
      <c r="AR10168">
        <v>0</v>
      </c>
      <c r="AS10168" s="1">
        <v>42217</v>
      </c>
      <c r="AT10168">
        <v>572.30999999999995</v>
      </c>
      <c r="AU10168" s="1">
        <v>42491</v>
      </c>
    </row>
    <row r="10169" spans="1:47" x14ac:dyDescent="0.25">
      <c r="A10169">
        <v>557807</v>
      </c>
      <c r="B10169">
        <v>718144</v>
      </c>
      <c r="C10169">
        <v>8400</v>
      </c>
      <c r="D10169">
        <v>8400</v>
      </c>
      <c r="E10169">
        <v>8325</v>
      </c>
      <c r="F10169" t="s">
        <v>101</v>
      </c>
      <c r="G10169">
        <v>0.1361</v>
      </c>
      <c r="H10169">
        <v>193.76</v>
      </c>
      <c r="I10169" t="s">
        <v>38</v>
      </c>
      <c r="J10169" t="s">
        <v>39</v>
      </c>
      <c r="K10169" t="s">
        <v>26860</v>
      </c>
      <c r="L10169" t="s">
        <v>57</v>
      </c>
      <c r="M10169" t="s">
        <v>29</v>
      </c>
      <c r="N10169">
        <v>70000</v>
      </c>
      <c r="O10169" t="s">
        <v>30</v>
      </c>
      <c r="P10169" s="1">
        <v>45514</v>
      </c>
      <c r="Q10169" t="s">
        <v>31</v>
      </c>
      <c r="R10169" t="s">
        <v>32</v>
      </c>
      <c r="S10169" t="s">
        <v>26861</v>
      </c>
      <c r="T10169" t="s">
        <v>164</v>
      </c>
      <c r="U10169" t="s">
        <v>26862</v>
      </c>
      <c r="V10169" t="s">
        <v>106</v>
      </c>
      <c r="W10169" t="s">
        <v>61</v>
      </c>
      <c r="X10169">
        <v>8.3800000000000008</v>
      </c>
      <c r="Y10169">
        <v>1</v>
      </c>
      <c r="Z10169" s="1">
        <v>37165</v>
      </c>
      <c r="AA10169">
        <v>0</v>
      </c>
      <c r="AB10169">
        <v>11</v>
      </c>
      <c r="AC10169">
        <v>0</v>
      </c>
      <c r="AD10169">
        <v>6</v>
      </c>
      <c r="AE10169">
        <v>0</v>
      </c>
      <c r="AF10169">
        <v>606</v>
      </c>
      <c r="AG10169">
        <v>0.55100000000000005</v>
      </c>
      <c r="AH10169">
        <v>17</v>
      </c>
      <c r="AI10169" t="s">
        <v>59819</v>
      </c>
      <c r="AJ10169">
        <v>0</v>
      </c>
      <c r="AK10169">
        <v>0</v>
      </c>
      <c r="AL10169">
        <v>11616.45001</v>
      </c>
      <c r="AM10169">
        <v>11512.73</v>
      </c>
      <c r="AN10169">
        <v>8400</v>
      </c>
      <c r="AO10169">
        <v>3216.45</v>
      </c>
      <c r="AP10169">
        <v>0</v>
      </c>
      <c r="AQ10169">
        <v>0</v>
      </c>
      <c r="AR10169">
        <v>0</v>
      </c>
      <c r="AS10169" s="1">
        <v>42125</v>
      </c>
      <c r="AT10169">
        <v>790.87</v>
      </c>
      <c r="AU10169" s="1">
        <v>42156</v>
      </c>
    </row>
    <row r="10170" spans="1:47" x14ac:dyDescent="0.25">
      <c r="A10170">
        <v>557811</v>
      </c>
      <c r="B10170">
        <v>718150</v>
      </c>
      <c r="C10170">
        <v>3600</v>
      </c>
      <c r="D10170">
        <v>3600</v>
      </c>
      <c r="E10170">
        <v>3600</v>
      </c>
      <c r="F10170" t="s">
        <v>101</v>
      </c>
      <c r="G10170">
        <v>0.15579999999999999</v>
      </c>
      <c r="H10170">
        <v>86.75</v>
      </c>
      <c r="I10170" t="s">
        <v>62</v>
      </c>
      <c r="J10170" t="s">
        <v>107</v>
      </c>
      <c r="K10170" t="s">
        <v>26863</v>
      </c>
      <c r="L10170" t="s">
        <v>73</v>
      </c>
      <c r="M10170" t="s">
        <v>29</v>
      </c>
      <c r="N10170">
        <v>46000</v>
      </c>
      <c r="O10170" t="s">
        <v>30</v>
      </c>
      <c r="P10170" s="1">
        <v>45514</v>
      </c>
      <c r="Q10170" t="s">
        <v>66</v>
      </c>
      <c r="R10170" t="s">
        <v>32</v>
      </c>
      <c r="S10170" t="s">
        <v>26864</v>
      </c>
      <c r="T10170" t="s">
        <v>164</v>
      </c>
      <c r="U10170" t="s">
        <v>445</v>
      </c>
      <c r="V10170" t="s">
        <v>187</v>
      </c>
      <c r="W10170" t="s">
        <v>37</v>
      </c>
      <c r="X10170">
        <v>19.57</v>
      </c>
      <c r="Y10170">
        <v>1</v>
      </c>
      <c r="Z10170" s="1">
        <v>36800</v>
      </c>
      <c r="AA10170">
        <v>0</v>
      </c>
      <c r="AB10170">
        <v>20</v>
      </c>
      <c r="AC10170">
        <v>0</v>
      </c>
      <c r="AD10170">
        <v>12</v>
      </c>
      <c r="AE10170">
        <v>0</v>
      </c>
      <c r="AF10170">
        <v>7826</v>
      </c>
      <c r="AG10170">
        <v>0.52200000000000002</v>
      </c>
      <c r="AH10170">
        <v>22</v>
      </c>
      <c r="AI10170" t="s">
        <v>59819</v>
      </c>
      <c r="AJ10170">
        <v>0</v>
      </c>
      <c r="AK10170">
        <v>0</v>
      </c>
      <c r="AL10170">
        <v>4768.7299999999996</v>
      </c>
      <c r="AM10170">
        <v>4768.7299999999996</v>
      </c>
      <c r="AN10170">
        <v>3515.68</v>
      </c>
      <c r="AO10170">
        <v>1253.05</v>
      </c>
      <c r="AP10170">
        <v>0</v>
      </c>
      <c r="AQ10170">
        <v>0</v>
      </c>
      <c r="AR10170">
        <v>0</v>
      </c>
      <c r="AS10170" s="1">
        <v>41426</v>
      </c>
      <c r="AT10170">
        <v>1911.36</v>
      </c>
      <c r="AU10170" s="1">
        <v>42491</v>
      </c>
    </row>
    <row r="10171" spans="1:47" x14ac:dyDescent="0.25">
      <c r="A10171">
        <v>557851</v>
      </c>
      <c r="B10171">
        <v>718199</v>
      </c>
      <c r="C10171">
        <v>8500</v>
      </c>
      <c r="D10171">
        <v>8500</v>
      </c>
      <c r="E10171">
        <v>7894.9699769999997</v>
      </c>
      <c r="F10171" t="s">
        <v>24</v>
      </c>
      <c r="G10171">
        <v>7.51E-2</v>
      </c>
      <c r="H10171">
        <v>264.45</v>
      </c>
      <c r="I10171" t="s">
        <v>113</v>
      </c>
      <c r="J10171" t="s">
        <v>114</v>
      </c>
      <c r="K10171" t="s">
        <v>8971</v>
      </c>
      <c r="L10171" t="s">
        <v>73</v>
      </c>
      <c r="M10171" t="s">
        <v>29</v>
      </c>
      <c r="N10171">
        <v>64778</v>
      </c>
      <c r="O10171" t="s">
        <v>30</v>
      </c>
      <c r="P10171" s="1">
        <v>45514</v>
      </c>
      <c r="Q10171" t="s">
        <v>31</v>
      </c>
      <c r="R10171" t="s">
        <v>32</v>
      </c>
      <c r="S10171" t="s">
        <v>26865</v>
      </c>
      <c r="T10171" t="s">
        <v>34</v>
      </c>
      <c r="U10171" t="s">
        <v>4819</v>
      </c>
      <c r="V10171" t="s">
        <v>1251</v>
      </c>
      <c r="W10171" t="s">
        <v>47</v>
      </c>
      <c r="X10171">
        <v>10.6</v>
      </c>
      <c r="Y10171">
        <v>0</v>
      </c>
      <c r="Z10171" s="1">
        <v>35462</v>
      </c>
      <c r="AA10171">
        <v>0</v>
      </c>
      <c r="AB10171">
        <v>47</v>
      </c>
      <c r="AC10171">
        <v>0</v>
      </c>
      <c r="AD10171">
        <v>8</v>
      </c>
      <c r="AE10171">
        <v>0</v>
      </c>
      <c r="AF10171">
        <v>8517</v>
      </c>
      <c r="AG10171">
        <v>0.30399999999999999</v>
      </c>
      <c r="AH10171">
        <v>13</v>
      </c>
      <c r="AI10171" t="s">
        <v>59819</v>
      </c>
      <c r="AJ10171">
        <v>0</v>
      </c>
      <c r="AK10171">
        <v>0</v>
      </c>
      <c r="AL10171">
        <v>9351.7738229999995</v>
      </c>
      <c r="AM10171">
        <v>8685.49</v>
      </c>
      <c r="AN10171">
        <v>8500</v>
      </c>
      <c r="AO10171">
        <v>851.77</v>
      </c>
      <c r="AP10171">
        <v>0</v>
      </c>
      <c r="AQ10171">
        <v>0</v>
      </c>
      <c r="AR10171">
        <v>0</v>
      </c>
      <c r="AS10171" s="1">
        <v>41061</v>
      </c>
      <c r="AT10171">
        <v>3816.92</v>
      </c>
      <c r="AU10171" s="1">
        <v>41061</v>
      </c>
    </row>
    <row r="10172" spans="1:47" x14ac:dyDescent="0.25">
      <c r="A10172">
        <v>557852</v>
      </c>
      <c r="B10172">
        <v>718200</v>
      </c>
      <c r="C10172">
        <v>12000</v>
      </c>
      <c r="D10172">
        <v>12000</v>
      </c>
      <c r="E10172">
        <v>11879.248320000001</v>
      </c>
      <c r="F10172" t="s">
        <v>24</v>
      </c>
      <c r="G10172">
        <v>0.15210000000000001</v>
      </c>
      <c r="H10172">
        <v>417.22</v>
      </c>
      <c r="I10172" t="s">
        <v>62</v>
      </c>
      <c r="J10172" t="s">
        <v>63</v>
      </c>
      <c r="K10172" t="s">
        <v>26626</v>
      </c>
      <c r="L10172" t="s">
        <v>121</v>
      </c>
      <c r="M10172" t="s">
        <v>42</v>
      </c>
      <c r="N10172">
        <v>36000</v>
      </c>
      <c r="O10172" t="s">
        <v>3937</v>
      </c>
      <c r="P10172" s="1">
        <v>45514</v>
      </c>
      <c r="Q10172" t="s">
        <v>31</v>
      </c>
      <c r="R10172" t="s">
        <v>32</v>
      </c>
      <c r="S10172" t="s">
        <v>26866</v>
      </c>
      <c r="T10172" t="s">
        <v>134</v>
      </c>
      <c r="U10172" t="s">
        <v>26867</v>
      </c>
      <c r="V10172" t="s">
        <v>196</v>
      </c>
      <c r="W10172" t="s">
        <v>77</v>
      </c>
      <c r="X10172">
        <v>5.8</v>
      </c>
      <c r="Y10172">
        <v>1</v>
      </c>
      <c r="Z10172" s="1">
        <v>38169</v>
      </c>
      <c r="AA10172">
        <v>0</v>
      </c>
      <c r="AB10172">
        <v>5</v>
      </c>
      <c r="AC10172">
        <v>0</v>
      </c>
      <c r="AD10172">
        <v>2</v>
      </c>
      <c r="AE10172">
        <v>0</v>
      </c>
      <c r="AF10172">
        <v>4868</v>
      </c>
      <c r="AG10172">
        <v>0.79800000000000004</v>
      </c>
      <c r="AH10172">
        <v>5</v>
      </c>
      <c r="AI10172" t="s">
        <v>59819</v>
      </c>
      <c r="AJ10172">
        <v>0</v>
      </c>
      <c r="AK10172">
        <v>0</v>
      </c>
      <c r="AL10172">
        <v>15020.835800000001</v>
      </c>
      <c r="AM10172">
        <v>14843.56</v>
      </c>
      <c r="AN10172">
        <v>12000</v>
      </c>
      <c r="AO10172">
        <v>3020.84</v>
      </c>
      <c r="AP10172">
        <v>0</v>
      </c>
      <c r="AQ10172">
        <v>0</v>
      </c>
      <c r="AR10172">
        <v>0</v>
      </c>
      <c r="AS10172" s="1">
        <v>41487</v>
      </c>
      <c r="AT10172">
        <v>456.96</v>
      </c>
      <c r="AU10172" s="1">
        <v>41426</v>
      </c>
    </row>
    <row r="10173" spans="1:47" x14ac:dyDescent="0.25">
      <c r="A10173">
        <v>557932</v>
      </c>
      <c r="B10173">
        <v>718292</v>
      </c>
      <c r="C10173">
        <v>12000</v>
      </c>
      <c r="D10173">
        <v>12000</v>
      </c>
      <c r="E10173">
        <v>11925</v>
      </c>
      <c r="F10173" t="s">
        <v>101</v>
      </c>
      <c r="G10173">
        <v>0.16450000000000001</v>
      </c>
      <c r="H10173">
        <v>294.7</v>
      </c>
      <c r="I10173" t="s">
        <v>150</v>
      </c>
      <c r="J10173" t="s">
        <v>290</v>
      </c>
      <c r="K10173" t="s">
        <v>26868</v>
      </c>
      <c r="L10173" t="s">
        <v>73</v>
      </c>
      <c r="M10173" t="s">
        <v>79</v>
      </c>
      <c r="N10173">
        <v>69996</v>
      </c>
      <c r="O10173" t="s">
        <v>30</v>
      </c>
      <c r="P10173" s="1">
        <v>45514</v>
      </c>
      <c r="Q10173" t="s">
        <v>66</v>
      </c>
      <c r="R10173" t="s">
        <v>32</v>
      </c>
      <c r="S10173" t="s">
        <v>26869</v>
      </c>
      <c r="T10173" t="s">
        <v>44</v>
      </c>
      <c r="U10173" t="s">
        <v>26870</v>
      </c>
      <c r="V10173" t="s">
        <v>2431</v>
      </c>
      <c r="W10173" t="s">
        <v>61</v>
      </c>
      <c r="X10173">
        <v>18.64</v>
      </c>
      <c r="Y10173">
        <v>0</v>
      </c>
      <c r="Z10173" s="1">
        <v>36831</v>
      </c>
      <c r="AA10173">
        <v>1</v>
      </c>
      <c r="AB10173">
        <v>31</v>
      </c>
      <c r="AC10173">
        <v>0</v>
      </c>
      <c r="AD10173">
        <v>14</v>
      </c>
      <c r="AE10173">
        <v>0</v>
      </c>
      <c r="AF10173">
        <v>10146</v>
      </c>
      <c r="AG10173">
        <v>0.58299999999999996</v>
      </c>
      <c r="AH10173">
        <v>20</v>
      </c>
      <c r="AI10173" t="s">
        <v>59819</v>
      </c>
      <c r="AJ10173">
        <v>0</v>
      </c>
      <c r="AK10173">
        <v>0</v>
      </c>
      <c r="AL10173">
        <v>5348.9</v>
      </c>
      <c r="AM10173">
        <v>5315.57</v>
      </c>
      <c r="AN10173">
        <v>2627.01</v>
      </c>
      <c r="AO10173">
        <v>2657.35</v>
      </c>
      <c r="AP10173">
        <v>44.835420159999998</v>
      </c>
      <c r="AQ10173">
        <v>19.7</v>
      </c>
      <c r="AR10173">
        <v>0</v>
      </c>
      <c r="AS10173" s="1">
        <v>40969</v>
      </c>
      <c r="AT10173">
        <v>294.7</v>
      </c>
      <c r="AU10173" s="1">
        <v>42491</v>
      </c>
    </row>
    <row r="10174" spans="1:47" x14ac:dyDescent="0.25">
      <c r="A10174">
        <v>557983</v>
      </c>
      <c r="B10174">
        <v>718350</v>
      </c>
      <c r="C10174">
        <v>4000</v>
      </c>
      <c r="D10174">
        <v>4000</v>
      </c>
      <c r="E10174">
        <v>3800</v>
      </c>
      <c r="F10174" t="s">
        <v>101</v>
      </c>
      <c r="G10174">
        <v>0.1075</v>
      </c>
      <c r="H10174">
        <v>86.48</v>
      </c>
      <c r="I10174" t="s">
        <v>25</v>
      </c>
      <c r="J10174" t="s">
        <v>183</v>
      </c>
      <c r="K10174" t="s">
        <v>26871</v>
      </c>
      <c r="L10174" t="s">
        <v>41</v>
      </c>
      <c r="M10174" t="s">
        <v>42</v>
      </c>
      <c r="N10174">
        <v>125000</v>
      </c>
      <c r="O10174" t="s">
        <v>30</v>
      </c>
      <c r="P10174" s="1">
        <v>45514</v>
      </c>
      <c r="Q10174" t="s">
        <v>31</v>
      </c>
      <c r="R10174" t="s">
        <v>32</v>
      </c>
      <c r="S10174" t="s">
        <v>26872</v>
      </c>
      <c r="T10174" t="s">
        <v>81</v>
      </c>
      <c r="U10174" t="s">
        <v>26873</v>
      </c>
      <c r="V10174" t="s">
        <v>1436</v>
      </c>
      <c r="W10174" t="s">
        <v>1437</v>
      </c>
      <c r="X10174">
        <v>2.23</v>
      </c>
      <c r="Y10174">
        <v>0</v>
      </c>
      <c r="Z10174" s="1">
        <v>31291</v>
      </c>
      <c r="AA10174">
        <v>2</v>
      </c>
      <c r="AB10174">
        <v>0</v>
      </c>
      <c r="AC10174">
        <v>0</v>
      </c>
      <c r="AD10174">
        <v>23</v>
      </c>
      <c r="AE10174">
        <v>0</v>
      </c>
      <c r="AF10174">
        <v>33743</v>
      </c>
      <c r="AG10174">
        <v>0.20499999999999999</v>
      </c>
      <c r="AH10174">
        <v>58</v>
      </c>
      <c r="AI10174" t="s">
        <v>59819</v>
      </c>
      <c r="AJ10174">
        <v>0</v>
      </c>
      <c r="AK10174">
        <v>0</v>
      </c>
      <c r="AL10174">
        <v>4337.5083720000002</v>
      </c>
      <c r="AM10174">
        <v>4120.6400000000003</v>
      </c>
      <c r="AN10174">
        <v>4000</v>
      </c>
      <c r="AO10174">
        <v>337.51</v>
      </c>
      <c r="AP10174">
        <v>0</v>
      </c>
      <c r="AQ10174">
        <v>0</v>
      </c>
      <c r="AR10174">
        <v>0</v>
      </c>
      <c r="AS10174" s="1">
        <v>40695</v>
      </c>
      <c r="AT10174">
        <v>3560.13</v>
      </c>
      <c r="AU10174" s="1">
        <v>40695</v>
      </c>
    </row>
    <row r="10175" spans="1:47" x14ac:dyDescent="0.25">
      <c r="A10175">
        <v>557992</v>
      </c>
      <c r="B10175">
        <v>718361</v>
      </c>
      <c r="C10175">
        <v>5000</v>
      </c>
      <c r="D10175">
        <v>5000</v>
      </c>
      <c r="E10175">
        <v>5000</v>
      </c>
      <c r="F10175" t="s">
        <v>101</v>
      </c>
      <c r="G10175">
        <v>0.13980000000000001</v>
      </c>
      <c r="H10175">
        <v>116.29</v>
      </c>
      <c r="I10175" t="s">
        <v>38</v>
      </c>
      <c r="J10175" t="s">
        <v>48</v>
      </c>
      <c r="K10175" t="s">
        <v>26874</v>
      </c>
      <c r="L10175" t="s">
        <v>28</v>
      </c>
      <c r="M10175" t="s">
        <v>29</v>
      </c>
      <c r="N10175">
        <v>19200</v>
      </c>
      <c r="O10175" t="s">
        <v>30</v>
      </c>
      <c r="P10175" s="1">
        <v>45514</v>
      </c>
      <c r="Q10175" t="s">
        <v>31</v>
      </c>
      <c r="R10175" t="s">
        <v>32</v>
      </c>
      <c r="S10175" t="s">
        <v>26875</v>
      </c>
      <c r="T10175" t="s">
        <v>44</v>
      </c>
      <c r="U10175" t="s">
        <v>2759</v>
      </c>
      <c r="V10175" t="s">
        <v>1739</v>
      </c>
      <c r="W10175" t="s">
        <v>61</v>
      </c>
      <c r="X10175">
        <v>15.94</v>
      </c>
      <c r="Y10175">
        <v>0</v>
      </c>
      <c r="Z10175" s="1">
        <v>36526</v>
      </c>
      <c r="AA10175">
        <v>0</v>
      </c>
      <c r="AB10175">
        <v>0</v>
      </c>
      <c r="AC10175">
        <v>0</v>
      </c>
      <c r="AD10175">
        <v>4</v>
      </c>
      <c r="AE10175">
        <v>0</v>
      </c>
      <c r="AF10175">
        <v>4842</v>
      </c>
      <c r="AG10175">
        <v>0.621</v>
      </c>
      <c r="AH10175">
        <v>5</v>
      </c>
      <c r="AI10175" t="s">
        <v>59819</v>
      </c>
      <c r="AJ10175">
        <v>0</v>
      </c>
      <c r="AK10175">
        <v>0</v>
      </c>
      <c r="AL10175">
        <v>6977.35</v>
      </c>
      <c r="AM10175">
        <v>6977.35</v>
      </c>
      <c r="AN10175">
        <v>5000</v>
      </c>
      <c r="AO10175">
        <v>1977.35</v>
      </c>
      <c r="AP10175">
        <v>0</v>
      </c>
      <c r="AQ10175">
        <v>0</v>
      </c>
      <c r="AR10175">
        <v>0</v>
      </c>
      <c r="AS10175" s="1">
        <v>42217</v>
      </c>
      <c r="AT10175">
        <v>122.15</v>
      </c>
      <c r="AU10175" s="1">
        <v>42491</v>
      </c>
    </row>
    <row r="10176" spans="1:47" x14ac:dyDescent="0.25">
      <c r="A10176">
        <v>558003</v>
      </c>
      <c r="B10176">
        <v>718373</v>
      </c>
      <c r="C10176">
        <v>2000</v>
      </c>
      <c r="D10176">
        <v>2000</v>
      </c>
      <c r="E10176">
        <v>1700</v>
      </c>
      <c r="F10176" t="s">
        <v>24</v>
      </c>
      <c r="G10176">
        <v>0.15579999999999999</v>
      </c>
      <c r="H10176">
        <v>69.91</v>
      </c>
      <c r="I10176" t="s">
        <v>62</v>
      </c>
      <c r="J10176" t="s">
        <v>107</v>
      </c>
      <c r="K10176" t="s">
        <v>26876</v>
      </c>
      <c r="L10176" t="s">
        <v>153</v>
      </c>
      <c r="M10176" t="s">
        <v>29</v>
      </c>
      <c r="N10176">
        <v>14400</v>
      </c>
      <c r="O10176" t="s">
        <v>3937</v>
      </c>
      <c r="P10176" s="1">
        <v>45514</v>
      </c>
      <c r="Q10176" t="s">
        <v>66</v>
      </c>
      <c r="R10176" t="s">
        <v>32</v>
      </c>
      <c r="S10176" t="s">
        <v>26877</v>
      </c>
      <c r="T10176" t="s">
        <v>44</v>
      </c>
      <c r="U10176" t="s">
        <v>26878</v>
      </c>
      <c r="V10176" t="s">
        <v>362</v>
      </c>
      <c r="W10176" t="s">
        <v>144</v>
      </c>
      <c r="X10176">
        <v>6.17</v>
      </c>
      <c r="Y10176">
        <v>0</v>
      </c>
      <c r="Z10176" s="1">
        <v>39234</v>
      </c>
      <c r="AA10176">
        <v>1</v>
      </c>
      <c r="AB10176">
        <v>0</v>
      </c>
      <c r="AC10176">
        <v>0</v>
      </c>
      <c r="AD10176">
        <v>4</v>
      </c>
      <c r="AE10176">
        <v>0</v>
      </c>
      <c r="AF10176">
        <v>2191</v>
      </c>
      <c r="AG10176">
        <v>0.81100000000000005</v>
      </c>
      <c r="AH10176">
        <v>4</v>
      </c>
      <c r="AI10176" t="s">
        <v>59819</v>
      </c>
      <c r="AJ10176">
        <v>0</v>
      </c>
      <c r="AK10176">
        <v>0</v>
      </c>
      <c r="AL10176">
        <v>278.88</v>
      </c>
      <c r="AM10176">
        <v>236.96</v>
      </c>
      <c r="AN10176">
        <v>178.74</v>
      </c>
      <c r="AO10176">
        <v>100.14</v>
      </c>
      <c r="AP10176">
        <v>0</v>
      </c>
      <c r="AQ10176">
        <v>0</v>
      </c>
      <c r="AR10176">
        <v>0</v>
      </c>
      <c r="AS10176" s="1">
        <v>40513</v>
      </c>
      <c r="AT10176">
        <v>69.91</v>
      </c>
      <c r="AU10176" s="1">
        <v>42491</v>
      </c>
    </row>
    <row r="10177" spans="1:47" x14ac:dyDescent="0.25">
      <c r="A10177">
        <v>558089</v>
      </c>
      <c r="B10177">
        <v>718468</v>
      </c>
      <c r="C10177">
        <v>8000</v>
      </c>
      <c r="D10177">
        <v>8000</v>
      </c>
      <c r="E10177">
        <v>7840.2029570000004</v>
      </c>
      <c r="F10177" t="s">
        <v>101</v>
      </c>
      <c r="G10177">
        <v>0.1149</v>
      </c>
      <c r="H10177">
        <v>175.91</v>
      </c>
      <c r="I10177" t="s">
        <v>25</v>
      </c>
      <c r="J10177" t="s">
        <v>102</v>
      </c>
      <c r="K10177" t="s">
        <v>26879</v>
      </c>
      <c r="L10177" t="s">
        <v>202</v>
      </c>
      <c r="M10177" t="s">
        <v>29</v>
      </c>
      <c r="N10177">
        <v>26400</v>
      </c>
      <c r="O10177" t="s">
        <v>3937</v>
      </c>
      <c r="P10177" s="1">
        <v>45514</v>
      </c>
      <c r="Q10177" t="s">
        <v>31</v>
      </c>
      <c r="R10177" t="s">
        <v>32</v>
      </c>
      <c r="S10177" t="s">
        <v>26880</v>
      </c>
      <c r="T10177" t="s">
        <v>44</v>
      </c>
      <c r="U10177" t="s">
        <v>26881</v>
      </c>
      <c r="V10177" t="s">
        <v>1853</v>
      </c>
      <c r="W10177" t="s">
        <v>61</v>
      </c>
      <c r="X10177">
        <v>19.5</v>
      </c>
      <c r="Y10177">
        <v>1</v>
      </c>
      <c r="Z10177" s="1">
        <v>36923</v>
      </c>
      <c r="AA10177">
        <v>3</v>
      </c>
      <c r="AB10177">
        <v>8</v>
      </c>
      <c r="AC10177">
        <v>0</v>
      </c>
      <c r="AD10177">
        <v>10</v>
      </c>
      <c r="AE10177">
        <v>0</v>
      </c>
      <c r="AF10177">
        <v>2288</v>
      </c>
      <c r="AG10177">
        <v>0.13100000000000001</v>
      </c>
      <c r="AH10177">
        <v>15</v>
      </c>
      <c r="AI10177" t="s">
        <v>59819</v>
      </c>
      <c r="AJ10177">
        <v>0</v>
      </c>
      <c r="AK10177">
        <v>0</v>
      </c>
      <c r="AL10177">
        <v>10553.86</v>
      </c>
      <c r="AM10177">
        <v>10321.969999999999</v>
      </c>
      <c r="AN10177">
        <v>8000</v>
      </c>
      <c r="AO10177">
        <v>2553.86</v>
      </c>
      <c r="AP10177">
        <v>0</v>
      </c>
      <c r="AQ10177">
        <v>0</v>
      </c>
      <c r="AR10177">
        <v>0</v>
      </c>
      <c r="AS10177" s="1">
        <v>42217</v>
      </c>
      <c r="AT10177">
        <v>208.54</v>
      </c>
      <c r="AU10177" s="1">
        <v>42217</v>
      </c>
    </row>
    <row r="10178" spans="1:47" x14ac:dyDescent="0.25">
      <c r="A10178">
        <v>558102</v>
      </c>
      <c r="B10178">
        <v>718484</v>
      </c>
      <c r="C10178">
        <v>10000</v>
      </c>
      <c r="D10178">
        <v>10000</v>
      </c>
      <c r="E10178">
        <v>9950</v>
      </c>
      <c r="F10178" t="s">
        <v>24</v>
      </c>
      <c r="G10178">
        <v>0.1595</v>
      </c>
      <c r="H10178">
        <v>351.33</v>
      </c>
      <c r="I10178" t="s">
        <v>62</v>
      </c>
      <c r="J10178" t="s">
        <v>167</v>
      </c>
      <c r="K10178" t="s">
        <v>26882</v>
      </c>
      <c r="L10178" t="s">
        <v>57</v>
      </c>
      <c r="M10178" t="s">
        <v>29</v>
      </c>
      <c r="N10178">
        <v>60000</v>
      </c>
      <c r="O10178" t="s">
        <v>139</v>
      </c>
      <c r="P10178" s="1">
        <v>45514</v>
      </c>
      <c r="Q10178" t="s">
        <v>31</v>
      </c>
      <c r="R10178" t="s">
        <v>32</v>
      </c>
      <c r="S10178" t="s">
        <v>26883</v>
      </c>
      <c r="T10178" t="s">
        <v>164</v>
      </c>
      <c r="U10178" t="s">
        <v>26884</v>
      </c>
      <c r="V10178" t="s">
        <v>1290</v>
      </c>
      <c r="W10178" t="s">
        <v>61</v>
      </c>
      <c r="X10178">
        <v>14.02</v>
      </c>
      <c r="Y10178">
        <v>0</v>
      </c>
      <c r="Z10178" s="1">
        <v>38078</v>
      </c>
      <c r="AA10178">
        <v>3</v>
      </c>
      <c r="AB10178">
        <v>41</v>
      </c>
      <c r="AC10178">
        <v>0</v>
      </c>
      <c r="AD10178">
        <v>20</v>
      </c>
      <c r="AE10178">
        <v>0</v>
      </c>
      <c r="AF10178">
        <v>4132</v>
      </c>
      <c r="AG10178">
        <v>0.48599999999999999</v>
      </c>
      <c r="AH10178">
        <v>25</v>
      </c>
      <c r="AI10178" t="s">
        <v>59819</v>
      </c>
      <c r="AJ10178">
        <v>0</v>
      </c>
      <c r="AK10178">
        <v>0</v>
      </c>
      <c r="AL10178">
        <v>12648.256880000001</v>
      </c>
      <c r="AM10178">
        <v>12585.02</v>
      </c>
      <c r="AN10178">
        <v>10000</v>
      </c>
      <c r="AO10178">
        <v>2648.26</v>
      </c>
      <c r="AP10178">
        <v>0</v>
      </c>
      <c r="AQ10178">
        <v>0</v>
      </c>
      <c r="AR10178">
        <v>0</v>
      </c>
      <c r="AS10178" s="1">
        <v>41487</v>
      </c>
      <c r="AT10178">
        <v>389.93</v>
      </c>
      <c r="AU10178" s="1">
        <v>42401</v>
      </c>
    </row>
    <row r="10179" spans="1:47" x14ac:dyDescent="0.25">
      <c r="A10179">
        <v>558163</v>
      </c>
      <c r="B10179">
        <v>718555</v>
      </c>
      <c r="C10179">
        <v>15000</v>
      </c>
      <c r="D10179">
        <v>15000</v>
      </c>
      <c r="E10179">
        <v>14925</v>
      </c>
      <c r="F10179" t="s">
        <v>101</v>
      </c>
      <c r="G10179">
        <v>0.183</v>
      </c>
      <c r="H10179">
        <v>383.36</v>
      </c>
      <c r="I10179" t="s">
        <v>276</v>
      </c>
      <c r="J10179" t="s">
        <v>343</v>
      </c>
      <c r="K10179" t="s">
        <v>26885</v>
      </c>
      <c r="L10179" t="s">
        <v>28</v>
      </c>
      <c r="M10179" t="s">
        <v>29</v>
      </c>
      <c r="N10179">
        <v>87050</v>
      </c>
      <c r="O10179" t="s">
        <v>139</v>
      </c>
      <c r="P10179" s="1">
        <v>45514</v>
      </c>
      <c r="Q10179" t="s">
        <v>31</v>
      </c>
      <c r="R10179" t="s">
        <v>32</v>
      </c>
      <c r="S10179" t="s">
        <v>26886</v>
      </c>
      <c r="T10179" t="s">
        <v>141</v>
      </c>
      <c r="U10179" t="s">
        <v>26887</v>
      </c>
      <c r="V10179" t="s">
        <v>1172</v>
      </c>
      <c r="W10179" t="s">
        <v>1173</v>
      </c>
      <c r="X10179">
        <v>4.33</v>
      </c>
      <c r="Y10179">
        <v>2</v>
      </c>
      <c r="Z10179" s="1">
        <v>37104</v>
      </c>
      <c r="AA10179">
        <v>1</v>
      </c>
      <c r="AB10179">
        <v>15</v>
      </c>
      <c r="AC10179">
        <v>0</v>
      </c>
      <c r="AD10179">
        <v>4</v>
      </c>
      <c r="AE10179">
        <v>0</v>
      </c>
      <c r="AF10179">
        <v>0</v>
      </c>
      <c r="AG10179">
        <v>0</v>
      </c>
      <c r="AH10179">
        <v>18</v>
      </c>
      <c r="AI10179" t="s">
        <v>59819</v>
      </c>
      <c r="AJ10179">
        <v>0</v>
      </c>
      <c r="AK10179">
        <v>0</v>
      </c>
      <c r="AL10179">
        <v>20815.45577</v>
      </c>
      <c r="AM10179">
        <v>20711.38</v>
      </c>
      <c r="AN10179">
        <v>15000</v>
      </c>
      <c r="AO10179">
        <v>5815.46</v>
      </c>
      <c r="AP10179">
        <v>0</v>
      </c>
      <c r="AQ10179">
        <v>0</v>
      </c>
      <c r="AR10179">
        <v>0</v>
      </c>
      <c r="AS10179" s="1">
        <v>41334</v>
      </c>
      <c r="AT10179">
        <v>9340.7099999999991</v>
      </c>
      <c r="AU10179" s="1">
        <v>42156</v>
      </c>
    </row>
    <row r="10180" spans="1:47" x14ac:dyDescent="0.25">
      <c r="A10180">
        <v>558190</v>
      </c>
      <c r="B10180">
        <v>718591</v>
      </c>
      <c r="C10180">
        <v>12000</v>
      </c>
      <c r="D10180">
        <v>12000</v>
      </c>
      <c r="E10180">
        <v>11900</v>
      </c>
      <c r="F10180" t="s">
        <v>101</v>
      </c>
      <c r="G10180">
        <v>0.16450000000000001</v>
      </c>
      <c r="H10180">
        <v>294.7</v>
      </c>
      <c r="I10180" t="s">
        <v>150</v>
      </c>
      <c r="J10180" t="s">
        <v>290</v>
      </c>
      <c r="K10180" t="s">
        <v>26888</v>
      </c>
      <c r="L10180" t="s">
        <v>57</v>
      </c>
      <c r="M10180" t="s">
        <v>29</v>
      </c>
      <c r="N10180">
        <v>54908</v>
      </c>
      <c r="O10180" t="s">
        <v>3937</v>
      </c>
      <c r="P10180" s="1">
        <v>45514</v>
      </c>
      <c r="Q10180" t="s">
        <v>31</v>
      </c>
      <c r="R10180" t="s">
        <v>32</v>
      </c>
      <c r="S10180" t="s">
        <v>26889</v>
      </c>
      <c r="T10180" t="s">
        <v>44</v>
      </c>
      <c r="U10180" t="s">
        <v>195</v>
      </c>
      <c r="V10180" t="s">
        <v>300</v>
      </c>
      <c r="W10180" t="s">
        <v>230</v>
      </c>
      <c r="X10180">
        <v>19.29</v>
      </c>
      <c r="Y10180">
        <v>0</v>
      </c>
      <c r="Z10180" s="1">
        <v>37591</v>
      </c>
      <c r="AA10180">
        <v>0</v>
      </c>
      <c r="AB10180">
        <v>0</v>
      </c>
      <c r="AC10180">
        <v>79</v>
      </c>
      <c r="AD10180">
        <v>8</v>
      </c>
      <c r="AE10180">
        <v>1</v>
      </c>
      <c r="AF10180">
        <v>5823</v>
      </c>
      <c r="AG10180">
        <v>0.56000000000000005</v>
      </c>
      <c r="AH10180">
        <v>13</v>
      </c>
      <c r="AI10180" t="s">
        <v>59819</v>
      </c>
      <c r="AJ10180">
        <v>0</v>
      </c>
      <c r="AK10180">
        <v>0</v>
      </c>
      <c r="AL10180">
        <v>17681.419979999999</v>
      </c>
      <c r="AM10180">
        <v>17534.07</v>
      </c>
      <c r="AN10180">
        <v>12000</v>
      </c>
      <c r="AO10180">
        <v>5681.42</v>
      </c>
      <c r="AP10180">
        <v>0</v>
      </c>
      <c r="AQ10180">
        <v>0</v>
      </c>
      <c r="AR10180">
        <v>0</v>
      </c>
      <c r="AS10180" s="1">
        <v>42217</v>
      </c>
      <c r="AT10180">
        <v>320.23</v>
      </c>
      <c r="AU10180" s="1">
        <v>42491</v>
      </c>
    </row>
    <row r="10181" spans="1:47" x14ac:dyDescent="0.25">
      <c r="A10181">
        <v>558196</v>
      </c>
      <c r="B10181">
        <v>718596</v>
      </c>
      <c r="C10181">
        <v>13400</v>
      </c>
      <c r="D10181">
        <v>13400</v>
      </c>
      <c r="E10181">
        <v>13292.420480000001</v>
      </c>
      <c r="F10181" t="s">
        <v>101</v>
      </c>
      <c r="G10181">
        <v>0.1323</v>
      </c>
      <c r="H10181">
        <v>306.48</v>
      </c>
      <c r="I10181" t="s">
        <v>38</v>
      </c>
      <c r="J10181" t="s">
        <v>131</v>
      </c>
      <c r="K10181" t="s">
        <v>976</v>
      </c>
      <c r="L10181" t="s">
        <v>202</v>
      </c>
      <c r="M10181" t="s">
        <v>29</v>
      </c>
      <c r="N10181">
        <v>50400</v>
      </c>
      <c r="O10181" t="s">
        <v>3937</v>
      </c>
      <c r="P10181" s="1">
        <v>45514</v>
      </c>
      <c r="Q10181" t="s">
        <v>31</v>
      </c>
      <c r="R10181" t="s">
        <v>32</v>
      </c>
      <c r="S10181" t="s">
        <v>26890</v>
      </c>
      <c r="T10181" t="s">
        <v>44</v>
      </c>
      <c r="U10181" t="s">
        <v>26891</v>
      </c>
      <c r="V10181" t="s">
        <v>5571</v>
      </c>
      <c r="W10181" t="s">
        <v>182</v>
      </c>
      <c r="X10181">
        <v>24.31</v>
      </c>
      <c r="Y10181">
        <v>0</v>
      </c>
      <c r="Z10181" s="1">
        <v>36434</v>
      </c>
      <c r="AA10181">
        <v>0</v>
      </c>
      <c r="AB10181">
        <v>0</v>
      </c>
      <c r="AC10181">
        <v>0</v>
      </c>
      <c r="AD10181">
        <v>6</v>
      </c>
      <c r="AE10181">
        <v>0</v>
      </c>
      <c r="AF10181">
        <v>12759</v>
      </c>
      <c r="AG10181">
        <v>0.89900000000000002</v>
      </c>
      <c r="AH10181">
        <v>17</v>
      </c>
      <c r="AI10181" t="s">
        <v>59819</v>
      </c>
      <c r="AJ10181">
        <v>0</v>
      </c>
      <c r="AK10181">
        <v>0</v>
      </c>
      <c r="AL10181">
        <v>18330.239979999998</v>
      </c>
      <c r="AM10181">
        <v>18157.84</v>
      </c>
      <c r="AN10181">
        <v>13400</v>
      </c>
      <c r="AO10181">
        <v>4930.24</v>
      </c>
      <c r="AP10181">
        <v>0</v>
      </c>
      <c r="AQ10181">
        <v>0</v>
      </c>
      <c r="AR10181">
        <v>0</v>
      </c>
      <c r="AS10181" s="1">
        <v>42036</v>
      </c>
      <c r="AT10181">
        <v>2103.0100000000002</v>
      </c>
      <c r="AU10181" s="1">
        <v>42401</v>
      </c>
    </row>
    <row r="10182" spans="1:47" x14ac:dyDescent="0.25">
      <c r="A10182">
        <v>558266</v>
      </c>
      <c r="B10182">
        <v>718668</v>
      </c>
      <c r="C10182">
        <v>14400</v>
      </c>
      <c r="D10182">
        <v>14400</v>
      </c>
      <c r="E10182">
        <v>13900</v>
      </c>
      <c r="F10182" t="s">
        <v>24</v>
      </c>
      <c r="G10182">
        <v>0.1361</v>
      </c>
      <c r="H10182">
        <v>489.44</v>
      </c>
      <c r="I10182" t="s">
        <v>38</v>
      </c>
      <c r="J10182" t="s">
        <v>39</v>
      </c>
      <c r="K10182" t="s">
        <v>26892</v>
      </c>
      <c r="L10182" t="s">
        <v>73</v>
      </c>
      <c r="M10182" t="s">
        <v>79</v>
      </c>
      <c r="N10182">
        <v>73000</v>
      </c>
      <c r="O10182" t="s">
        <v>139</v>
      </c>
      <c r="P10182" s="1">
        <v>45514</v>
      </c>
      <c r="Q10182" t="s">
        <v>31</v>
      </c>
      <c r="R10182" t="s">
        <v>32</v>
      </c>
      <c r="S10182" t="s">
        <v>26893</v>
      </c>
      <c r="T10182" t="s">
        <v>44</v>
      </c>
      <c r="U10182" t="s">
        <v>22760</v>
      </c>
      <c r="V10182" t="s">
        <v>2007</v>
      </c>
      <c r="W10182" t="s">
        <v>61</v>
      </c>
      <c r="X10182">
        <v>14.25</v>
      </c>
      <c r="Y10182">
        <v>0</v>
      </c>
      <c r="Z10182" s="1">
        <v>33970</v>
      </c>
      <c r="AA10182">
        <v>0</v>
      </c>
      <c r="AB10182">
        <v>0</v>
      </c>
      <c r="AC10182">
        <v>0</v>
      </c>
      <c r="AD10182">
        <v>8</v>
      </c>
      <c r="AE10182">
        <v>0</v>
      </c>
      <c r="AF10182">
        <v>24348</v>
      </c>
      <c r="AG10182">
        <v>0.84799999999999998</v>
      </c>
      <c r="AH10182">
        <v>22</v>
      </c>
      <c r="AI10182" t="s">
        <v>59819</v>
      </c>
      <c r="AJ10182">
        <v>0</v>
      </c>
      <c r="AK10182">
        <v>0</v>
      </c>
      <c r="AL10182">
        <v>16913.777740000001</v>
      </c>
      <c r="AM10182">
        <v>16326.49</v>
      </c>
      <c r="AN10182">
        <v>14400</v>
      </c>
      <c r="AO10182">
        <v>2513.7800000000002</v>
      </c>
      <c r="AP10182">
        <v>0</v>
      </c>
      <c r="AQ10182">
        <v>0</v>
      </c>
      <c r="AR10182">
        <v>0</v>
      </c>
      <c r="AS10182" s="1">
        <v>41030</v>
      </c>
      <c r="AT10182">
        <v>57.49</v>
      </c>
      <c r="AU10182" s="1">
        <v>42248</v>
      </c>
    </row>
    <row r="10183" spans="1:47" x14ac:dyDescent="0.25">
      <c r="A10183">
        <v>558268</v>
      </c>
      <c r="B10183">
        <v>718672</v>
      </c>
      <c r="C10183">
        <v>10000</v>
      </c>
      <c r="D10183">
        <v>10000</v>
      </c>
      <c r="E10183">
        <v>9475</v>
      </c>
      <c r="F10183" t="s">
        <v>24</v>
      </c>
      <c r="G10183">
        <v>0.1186</v>
      </c>
      <c r="H10183">
        <v>331.48</v>
      </c>
      <c r="I10183" t="s">
        <v>25</v>
      </c>
      <c r="J10183" t="s">
        <v>26</v>
      </c>
      <c r="K10183" t="s">
        <v>26894</v>
      </c>
      <c r="L10183" t="s">
        <v>28</v>
      </c>
      <c r="M10183" t="s">
        <v>42</v>
      </c>
      <c r="N10183">
        <v>40000</v>
      </c>
      <c r="O10183" t="s">
        <v>3937</v>
      </c>
      <c r="P10183" s="1">
        <v>45514</v>
      </c>
      <c r="Q10183" t="s">
        <v>31</v>
      </c>
      <c r="R10183" t="s">
        <v>32</v>
      </c>
      <c r="S10183" t="s">
        <v>26895</v>
      </c>
      <c r="T10183" t="s">
        <v>44</v>
      </c>
      <c r="U10183" t="s">
        <v>26896</v>
      </c>
      <c r="V10183" t="s">
        <v>3422</v>
      </c>
      <c r="W10183" t="s">
        <v>2016</v>
      </c>
      <c r="X10183">
        <v>1.83</v>
      </c>
      <c r="Y10183">
        <v>0</v>
      </c>
      <c r="Z10183" s="1">
        <v>33573</v>
      </c>
      <c r="AA10183">
        <v>0</v>
      </c>
      <c r="AB10183">
        <v>0</v>
      </c>
      <c r="AC10183">
        <v>0</v>
      </c>
      <c r="AD10183">
        <v>2</v>
      </c>
      <c r="AE10183">
        <v>0</v>
      </c>
      <c r="AF10183">
        <v>0</v>
      </c>
      <c r="AG10183">
        <v>0</v>
      </c>
      <c r="AH10183">
        <v>11</v>
      </c>
      <c r="AI10183" t="s">
        <v>59819</v>
      </c>
      <c r="AJ10183">
        <v>0</v>
      </c>
      <c r="AK10183">
        <v>0</v>
      </c>
      <c r="AL10183">
        <v>11649.12581</v>
      </c>
      <c r="AM10183">
        <v>11037.55</v>
      </c>
      <c r="AN10183">
        <v>10000</v>
      </c>
      <c r="AO10183">
        <v>1649.13</v>
      </c>
      <c r="AP10183">
        <v>0</v>
      </c>
      <c r="AQ10183">
        <v>0</v>
      </c>
      <c r="AR10183">
        <v>0</v>
      </c>
      <c r="AS10183" s="1">
        <v>41091</v>
      </c>
      <c r="AT10183">
        <v>4378.6499999999996</v>
      </c>
      <c r="AU10183" s="1">
        <v>41091</v>
      </c>
    </row>
    <row r="10184" spans="1:47" x14ac:dyDescent="0.25">
      <c r="A10184">
        <v>558286</v>
      </c>
      <c r="B10184">
        <v>718692</v>
      </c>
      <c r="C10184">
        <v>9500</v>
      </c>
      <c r="D10184">
        <v>9500</v>
      </c>
      <c r="E10184">
        <v>8950</v>
      </c>
      <c r="F10184" t="s">
        <v>24</v>
      </c>
      <c r="G10184">
        <v>6.7599999999999993E-2</v>
      </c>
      <c r="H10184">
        <v>292.3</v>
      </c>
      <c r="I10184" t="s">
        <v>113</v>
      </c>
      <c r="J10184" t="s">
        <v>188</v>
      </c>
      <c r="K10184" t="s">
        <v>26897</v>
      </c>
      <c r="L10184" t="s">
        <v>73</v>
      </c>
      <c r="M10184" t="s">
        <v>29</v>
      </c>
      <c r="N10184">
        <v>46500</v>
      </c>
      <c r="O10184" t="s">
        <v>3937</v>
      </c>
      <c r="P10184" s="1">
        <v>45514</v>
      </c>
      <c r="Q10184" t="s">
        <v>31</v>
      </c>
      <c r="R10184" t="s">
        <v>32</v>
      </c>
      <c r="S10184" t="s">
        <v>26898</v>
      </c>
      <c r="T10184" t="s">
        <v>44</v>
      </c>
      <c r="U10184" t="s">
        <v>26899</v>
      </c>
      <c r="V10184" t="s">
        <v>1940</v>
      </c>
      <c r="W10184" t="s">
        <v>61</v>
      </c>
      <c r="X10184">
        <v>23.9</v>
      </c>
      <c r="Y10184">
        <v>0</v>
      </c>
      <c r="Z10184" s="1">
        <v>37073</v>
      </c>
      <c r="AA10184">
        <v>0</v>
      </c>
      <c r="AB10184">
        <v>0</v>
      </c>
      <c r="AC10184">
        <v>0</v>
      </c>
      <c r="AD10184">
        <v>9</v>
      </c>
      <c r="AE10184">
        <v>0</v>
      </c>
      <c r="AF10184">
        <v>8201</v>
      </c>
      <c r="AG10184">
        <v>0.23799999999999999</v>
      </c>
      <c r="AH10184">
        <v>18</v>
      </c>
      <c r="AI10184" t="s">
        <v>59819</v>
      </c>
      <c r="AJ10184">
        <v>0</v>
      </c>
      <c r="AK10184">
        <v>0</v>
      </c>
      <c r="AL10184">
        <v>10522.90149</v>
      </c>
      <c r="AM10184">
        <v>9913.68</v>
      </c>
      <c r="AN10184">
        <v>9500</v>
      </c>
      <c r="AO10184">
        <v>1022.9</v>
      </c>
      <c r="AP10184">
        <v>0</v>
      </c>
      <c r="AQ10184">
        <v>0</v>
      </c>
      <c r="AR10184">
        <v>0</v>
      </c>
      <c r="AS10184" s="1">
        <v>41487</v>
      </c>
      <c r="AT10184">
        <v>328.24</v>
      </c>
      <c r="AU10184" s="1">
        <v>42156</v>
      </c>
    </row>
    <row r="10185" spans="1:47" x14ac:dyDescent="0.25">
      <c r="A10185">
        <v>558328</v>
      </c>
      <c r="B10185">
        <v>718745</v>
      </c>
      <c r="C10185">
        <v>8400</v>
      </c>
      <c r="D10185">
        <v>8400</v>
      </c>
      <c r="E10185">
        <v>8400</v>
      </c>
      <c r="F10185" t="s">
        <v>24</v>
      </c>
      <c r="G10185">
        <v>0.1186</v>
      </c>
      <c r="H10185">
        <v>278.44</v>
      </c>
      <c r="I10185" t="s">
        <v>25</v>
      </c>
      <c r="J10185" t="s">
        <v>26</v>
      </c>
      <c r="K10185" t="s">
        <v>3533</v>
      </c>
      <c r="L10185" t="s">
        <v>153</v>
      </c>
      <c r="M10185" t="s">
        <v>29</v>
      </c>
      <c r="N10185">
        <v>52800</v>
      </c>
      <c r="O10185" t="s">
        <v>139</v>
      </c>
      <c r="P10185" s="1">
        <v>45514</v>
      </c>
      <c r="Q10185" t="s">
        <v>31</v>
      </c>
      <c r="R10185" t="s">
        <v>32</v>
      </c>
      <c r="S10185" t="s">
        <v>26900</v>
      </c>
      <c r="T10185" t="s">
        <v>44</v>
      </c>
      <c r="U10185" t="s">
        <v>26901</v>
      </c>
      <c r="V10185" t="s">
        <v>125</v>
      </c>
      <c r="W10185" t="s">
        <v>126</v>
      </c>
      <c r="X10185">
        <v>17.04</v>
      </c>
      <c r="Y10185">
        <v>1</v>
      </c>
      <c r="Z10185" s="1">
        <v>32143</v>
      </c>
      <c r="AA10185">
        <v>0</v>
      </c>
      <c r="AB10185">
        <v>10</v>
      </c>
      <c r="AC10185">
        <v>0</v>
      </c>
      <c r="AD10185">
        <v>9</v>
      </c>
      <c r="AE10185">
        <v>0</v>
      </c>
      <c r="AF10185">
        <v>21097</v>
      </c>
      <c r="AG10185">
        <v>0.78400000000000003</v>
      </c>
      <c r="AH10185">
        <v>35</v>
      </c>
      <c r="AI10185" t="s">
        <v>59819</v>
      </c>
      <c r="AJ10185">
        <v>0</v>
      </c>
      <c r="AK10185">
        <v>0</v>
      </c>
      <c r="AL10185">
        <v>9849.6867760000005</v>
      </c>
      <c r="AM10185">
        <v>9849.69</v>
      </c>
      <c r="AN10185">
        <v>8400</v>
      </c>
      <c r="AO10185">
        <v>1449.69</v>
      </c>
      <c r="AP10185">
        <v>0</v>
      </c>
      <c r="AQ10185">
        <v>0</v>
      </c>
      <c r="AR10185">
        <v>0</v>
      </c>
      <c r="AS10185" s="1">
        <v>41153</v>
      </c>
      <c r="AT10185">
        <v>3189.02</v>
      </c>
      <c r="AU10185" s="1">
        <v>42339</v>
      </c>
    </row>
    <row r="10186" spans="1:47" x14ac:dyDescent="0.25">
      <c r="A10186">
        <v>558335</v>
      </c>
      <c r="B10186">
        <v>718758</v>
      </c>
      <c r="C10186">
        <v>9600</v>
      </c>
      <c r="D10186">
        <v>9600</v>
      </c>
      <c r="E10186">
        <v>9600</v>
      </c>
      <c r="F10186" t="s">
        <v>24</v>
      </c>
      <c r="G10186">
        <v>0.14349999999999999</v>
      </c>
      <c r="H10186">
        <v>329.74</v>
      </c>
      <c r="I10186" t="s">
        <v>38</v>
      </c>
      <c r="J10186" t="s">
        <v>95</v>
      </c>
      <c r="K10186" t="s">
        <v>26902</v>
      </c>
      <c r="L10186" t="s">
        <v>41</v>
      </c>
      <c r="M10186" t="s">
        <v>42</v>
      </c>
      <c r="N10186">
        <v>60000</v>
      </c>
      <c r="O10186" t="s">
        <v>139</v>
      </c>
      <c r="P10186" s="1">
        <v>45514</v>
      </c>
      <c r="Q10186" t="s">
        <v>31</v>
      </c>
      <c r="R10186" t="s">
        <v>32</v>
      </c>
      <c r="S10186" t="s">
        <v>26903</v>
      </c>
      <c r="T10186" t="s">
        <v>34</v>
      </c>
      <c r="U10186" t="s">
        <v>26904</v>
      </c>
      <c r="V10186" t="s">
        <v>636</v>
      </c>
      <c r="W10186" t="s">
        <v>37</v>
      </c>
      <c r="X10186">
        <v>14.98</v>
      </c>
      <c r="Y10186">
        <v>0</v>
      </c>
      <c r="Z10186" s="1">
        <v>33939</v>
      </c>
      <c r="AA10186">
        <v>0</v>
      </c>
      <c r="AB10186">
        <v>47</v>
      </c>
      <c r="AC10186">
        <v>114</v>
      </c>
      <c r="AD10186">
        <v>17</v>
      </c>
      <c r="AE10186">
        <v>1</v>
      </c>
      <c r="AF10186">
        <v>6468</v>
      </c>
      <c r="AG10186">
        <v>0.47099999999999997</v>
      </c>
      <c r="AH10186">
        <v>29</v>
      </c>
      <c r="AI10186" t="s">
        <v>59819</v>
      </c>
      <c r="AJ10186">
        <v>0</v>
      </c>
      <c r="AK10186">
        <v>0</v>
      </c>
      <c r="AL10186">
        <v>11871.21826</v>
      </c>
      <c r="AM10186">
        <v>11871.22</v>
      </c>
      <c r="AN10186">
        <v>9600</v>
      </c>
      <c r="AO10186">
        <v>2271.2199999999998</v>
      </c>
      <c r="AP10186">
        <v>0</v>
      </c>
      <c r="AQ10186">
        <v>0</v>
      </c>
      <c r="AR10186">
        <v>0</v>
      </c>
      <c r="AS10186" s="1">
        <v>41487</v>
      </c>
      <c r="AT10186">
        <v>354.26</v>
      </c>
      <c r="AU10186" s="1">
        <v>42491</v>
      </c>
    </row>
    <row r="10187" spans="1:47" x14ac:dyDescent="0.25">
      <c r="A10187">
        <v>558340</v>
      </c>
      <c r="B10187">
        <v>718761</v>
      </c>
      <c r="C10187">
        <v>10000</v>
      </c>
      <c r="D10187">
        <v>10000</v>
      </c>
      <c r="E10187">
        <v>10000</v>
      </c>
      <c r="F10187" t="s">
        <v>101</v>
      </c>
      <c r="G10187">
        <v>0.15579999999999999</v>
      </c>
      <c r="H10187">
        <v>240.96</v>
      </c>
      <c r="I10187" t="s">
        <v>62</v>
      </c>
      <c r="J10187" t="s">
        <v>107</v>
      </c>
      <c r="K10187" t="s">
        <v>26905</v>
      </c>
      <c r="L10187" t="s">
        <v>178</v>
      </c>
      <c r="M10187" t="s">
        <v>29</v>
      </c>
      <c r="N10187">
        <v>33488</v>
      </c>
      <c r="O10187" t="s">
        <v>3937</v>
      </c>
      <c r="P10187" s="1">
        <v>45514</v>
      </c>
      <c r="Q10187" t="s">
        <v>31</v>
      </c>
      <c r="R10187" t="s">
        <v>32</v>
      </c>
      <c r="S10187" t="s">
        <v>26906</v>
      </c>
      <c r="T10187" t="s">
        <v>44</v>
      </c>
      <c r="U10187" t="s">
        <v>445</v>
      </c>
      <c r="V10187" t="s">
        <v>175</v>
      </c>
      <c r="W10187" t="s">
        <v>54</v>
      </c>
      <c r="X10187">
        <v>18.989999999999998</v>
      </c>
      <c r="Y10187">
        <v>0</v>
      </c>
      <c r="Z10187" s="1">
        <v>36831</v>
      </c>
      <c r="AA10187">
        <v>1</v>
      </c>
      <c r="AB10187">
        <v>0</v>
      </c>
      <c r="AC10187">
        <v>0</v>
      </c>
      <c r="AD10187">
        <v>6</v>
      </c>
      <c r="AE10187">
        <v>0</v>
      </c>
      <c r="AF10187">
        <v>15724</v>
      </c>
      <c r="AG10187">
        <v>0.58199999999999996</v>
      </c>
      <c r="AH10187">
        <v>9</v>
      </c>
      <c r="AI10187" t="s">
        <v>59819</v>
      </c>
      <c r="AJ10187">
        <v>0</v>
      </c>
      <c r="AK10187">
        <v>0</v>
      </c>
      <c r="AL10187">
        <v>14359.48</v>
      </c>
      <c r="AM10187">
        <v>14359.48</v>
      </c>
      <c r="AN10187">
        <v>10000</v>
      </c>
      <c r="AO10187">
        <v>4359.4799999999996</v>
      </c>
      <c r="AP10187">
        <v>0</v>
      </c>
      <c r="AQ10187">
        <v>0</v>
      </c>
      <c r="AR10187">
        <v>0</v>
      </c>
      <c r="AS10187" s="1">
        <v>41974</v>
      </c>
      <c r="AT10187">
        <v>2081.7600000000002</v>
      </c>
      <c r="AU10187" s="1">
        <v>41974</v>
      </c>
    </row>
    <row r="10188" spans="1:47" x14ac:dyDescent="0.25">
      <c r="A10188">
        <v>558358</v>
      </c>
      <c r="B10188">
        <v>718785</v>
      </c>
      <c r="C10188">
        <v>18000</v>
      </c>
      <c r="D10188">
        <v>18000</v>
      </c>
      <c r="E10188">
        <v>17975</v>
      </c>
      <c r="F10188" t="s">
        <v>24</v>
      </c>
      <c r="G10188">
        <v>0.16320000000000001</v>
      </c>
      <c r="H10188">
        <v>635.67999999999995</v>
      </c>
      <c r="I10188" t="s">
        <v>62</v>
      </c>
      <c r="J10188" t="s">
        <v>501</v>
      </c>
      <c r="K10188" t="s">
        <v>26907</v>
      </c>
      <c r="L10188" t="s">
        <v>73</v>
      </c>
      <c r="M10188" t="s">
        <v>29</v>
      </c>
      <c r="N10188">
        <v>200000</v>
      </c>
      <c r="O10188" t="s">
        <v>139</v>
      </c>
      <c r="P10188" s="1">
        <v>45514</v>
      </c>
      <c r="Q10188" t="s">
        <v>31</v>
      </c>
      <c r="R10188" t="s">
        <v>32</v>
      </c>
      <c r="S10188" t="s">
        <v>26908</v>
      </c>
      <c r="T10188" t="s">
        <v>34</v>
      </c>
      <c r="U10188" t="s">
        <v>26909</v>
      </c>
      <c r="V10188" t="s">
        <v>187</v>
      </c>
      <c r="W10188" t="s">
        <v>37</v>
      </c>
      <c r="X10188">
        <v>4.09</v>
      </c>
      <c r="Y10188">
        <v>1</v>
      </c>
      <c r="Z10188" s="1">
        <v>28703</v>
      </c>
      <c r="AA10188">
        <v>0</v>
      </c>
      <c r="AB10188">
        <v>8</v>
      </c>
      <c r="AC10188">
        <v>0</v>
      </c>
      <c r="AD10188">
        <v>7</v>
      </c>
      <c r="AE10188">
        <v>0</v>
      </c>
      <c r="AF10188">
        <v>23907</v>
      </c>
      <c r="AG10188">
        <v>0.80200000000000005</v>
      </c>
      <c r="AH10188">
        <v>13</v>
      </c>
      <c r="AI10188" t="s">
        <v>59819</v>
      </c>
      <c r="AJ10188">
        <v>0</v>
      </c>
      <c r="AK10188">
        <v>0</v>
      </c>
      <c r="AL10188">
        <v>22886.202659999999</v>
      </c>
      <c r="AM10188">
        <v>22854.42</v>
      </c>
      <c r="AN10188">
        <v>18000</v>
      </c>
      <c r="AO10188">
        <v>4886.2</v>
      </c>
      <c r="AP10188">
        <v>0</v>
      </c>
      <c r="AQ10188">
        <v>0</v>
      </c>
      <c r="AR10188">
        <v>0</v>
      </c>
      <c r="AS10188" s="1">
        <v>41487</v>
      </c>
      <c r="AT10188">
        <v>665.59</v>
      </c>
      <c r="AU10188" s="1">
        <v>42491</v>
      </c>
    </row>
    <row r="10189" spans="1:47" x14ac:dyDescent="0.25">
      <c r="A10189">
        <v>558361</v>
      </c>
      <c r="B10189">
        <v>718788</v>
      </c>
      <c r="C10189">
        <v>12000</v>
      </c>
      <c r="D10189">
        <v>12000</v>
      </c>
      <c r="E10189">
        <v>11950</v>
      </c>
      <c r="F10189" t="s">
        <v>101</v>
      </c>
      <c r="G10189">
        <v>0.16450000000000001</v>
      </c>
      <c r="H10189">
        <v>294.7</v>
      </c>
      <c r="I10189" t="s">
        <v>150</v>
      </c>
      <c r="J10189" t="s">
        <v>290</v>
      </c>
      <c r="K10189" t="s">
        <v>26910</v>
      </c>
      <c r="L10189" t="s">
        <v>153</v>
      </c>
      <c r="M10189" t="s">
        <v>79</v>
      </c>
      <c r="N10189">
        <v>32000</v>
      </c>
      <c r="O10189" t="s">
        <v>3937</v>
      </c>
      <c r="P10189" s="1">
        <v>45514</v>
      </c>
      <c r="Q10189" t="s">
        <v>66</v>
      </c>
      <c r="R10189" t="s">
        <v>32</v>
      </c>
      <c r="S10189" t="s">
        <v>26911</v>
      </c>
      <c r="T10189" t="s">
        <v>44</v>
      </c>
      <c r="U10189" t="s">
        <v>280</v>
      </c>
      <c r="V10189" t="s">
        <v>818</v>
      </c>
      <c r="W10189" t="s">
        <v>555</v>
      </c>
      <c r="X10189">
        <v>5.36</v>
      </c>
      <c r="Y10189">
        <v>0</v>
      </c>
      <c r="Z10189" s="1">
        <v>34090</v>
      </c>
      <c r="AA10189">
        <v>1</v>
      </c>
      <c r="AB10189">
        <v>0</v>
      </c>
      <c r="AC10189">
        <v>0</v>
      </c>
      <c r="AD10189">
        <v>5</v>
      </c>
      <c r="AE10189">
        <v>0</v>
      </c>
      <c r="AF10189">
        <v>4713</v>
      </c>
      <c r="AG10189">
        <v>0.85699999999999998</v>
      </c>
      <c r="AH10189">
        <v>9</v>
      </c>
      <c r="AI10189" t="s">
        <v>59819</v>
      </c>
      <c r="AJ10189">
        <v>0</v>
      </c>
      <c r="AK10189">
        <v>0</v>
      </c>
      <c r="AL10189">
        <v>11131.12</v>
      </c>
      <c r="AM10189">
        <v>11084.87</v>
      </c>
      <c r="AN10189">
        <v>5168.3</v>
      </c>
      <c r="AO10189">
        <v>4260.6499999999996</v>
      </c>
      <c r="AP10189">
        <v>0</v>
      </c>
      <c r="AQ10189">
        <v>1702.17</v>
      </c>
      <c r="AR10189">
        <v>306.39060000000001</v>
      </c>
      <c r="AS10189" s="1">
        <v>41395</v>
      </c>
      <c r="AT10189">
        <v>32.32</v>
      </c>
      <c r="AU10189" s="1">
        <v>41487</v>
      </c>
    </row>
    <row r="10190" spans="1:47" x14ac:dyDescent="0.25">
      <c r="A10190">
        <v>558387</v>
      </c>
      <c r="B10190">
        <v>718819</v>
      </c>
      <c r="C10190">
        <v>23000</v>
      </c>
      <c r="D10190">
        <v>23000</v>
      </c>
      <c r="E10190">
        <v>22975</v>
      </c>
      <c r="F10190" t="s">
        <v>101</v>
      </c>
      <c r="G10190">
        <v>0.2127</v>
      </c>
      <c r="H10190">
        <v>625.73</v>
      </c>
      <c r="I10190" t="s">
        <v>1285</v>
      </c>
      <c r="J10190" t="s">
        <v>4525</v>
      </c>
      <c r="K10190" t="s">
        <v>26912</v>
      </c>
      <c r="L10190" t="s">
        <v>41</v>
      </c>
      <c r="M10190" t="s">
        <v>29</v>
      </c>
      <c r="N10190">
        <v>55000</v>
      </c>
      <c r="O10190" t="s">
        <v>139</v>
      </c>
      <c r="P10190" s="1">
        <v>45514</v>
      </c>
      <c r="Q10190" t="s">
        <v>31</v>
      </c>
      <c r="R10190" t="s">
        <v>32</v>
      </c>
      <c r="S10190" t="s">
        <v>26913</v>
      </c>
      <c r="T10190" t="s">
        <v>34</v>
      </c>
      <c r="U10190" t="s">
        <v>458</v>
      </c>
      <c r="V10190" t="s">
        <v>2269</v>
      </c>
      <c r="W10190" t="s">
        <v>37</v>
      </c>
      <c r="X10190">
        <v>11.93</v>
      </c>
      <c r="Y10190">
        <v>1</v>
      </c>
      <c r="Z10190" s="1">
        <v>36892</v>
      </c>
      <c r="AA10190">
        <v>0</v>
      </c>
      <c r="AB10190">
        <v>16</v>
      </c>
      <c r="AC10190">
        <v>0</v>
      </c>
      <c r="AD10190">
        <v>4</v>
      </c>
      <c r="AE10190">
        <v>0</v>
      </c>
      <c r="AF10190">
        <v>6101</v>
      </c>
      <c r="AG10190">
        <v>0.91100000000000003</v>
      </c>
      <c r="AH10190">
        <v>9</v>
      </c>
      <c r="AI10190" t="s">
        <v>59819</v>
      </c>
      <c r="AJ10190">
        <v>0</v>
      </c>
      <c r="AK10190">
        <v>0</v>
      </c>
      <c r="AL10190">
        <v>33985.05661</v>
      </c>
      <c r="AM10190">
        <v>33948.120000000003</v>
      </c>
      <c r="AN10190">
        <v>23000</v>
      </c>
      <c r="AO10190">
        <v>10985.06</v>
      </c>
      <c r="AP10190">
        <v>0</v>
      </c>
      <c r="AQ10190">
        <v>0</v>
      </c>
      <c r="AR10190">
        <v>0</v>
      </c>
      <c r="AS10190" s="1">
        <v>41395</v>
      </c>
      <c r="AT10190">
        <v>13964.99</v>
      </c>
      <c r="AU10190" s="1">
        <v>42491</v>
      </c>
    </row>
    <row r="10191" spans="1:47" x14ac:dyDescent="0.25">
      <c r="A10191">
        <v>558394</v>
      </c>
      <c r="B10191">
        <v>718831</v>
      </c>
      <c r="C10191">
        <v>3400</v>
      </c>
      <c r="D10191">
        <v>3400</v>
      </c>
      <c r="E10191">
        <v>3400</v>
      </c>
      <c r="F10191" t="s">
        <v>101</v>
      </c>
      <c r="G10191">
        <v>0.15579999999999999</v>
      </c>
      <c r="H10191">
        <v>81.93</v>
      </c>
      <c r="I10191" t="s">
        <v>62</v>
      </c>
      <c r="J10191" t="s">
        <v>107</v>
      </c>
      <c r="K10191" t="s">
        <v>26914</v>
      </c>
      <c r="L10191" t="s">
        <v>65</v>
      </c>
      <c r="M10191" t="s">
        <v>29</v>
      </c>
      <c r="N10191">
        <v>25200</v>
      </c>
      <c r="O10191" t="s">
        <v>3937</v>
      </c>
      <c r="P10191" s="1">
        <v>45514</v>
      </c>
      <c r="Q10191" t="s">
        <v>31</v>
      </c>
      <c r="R10191" t="s">
        <v>32</v>
      </c>
      <c r="S10191" t="s">
        <v>26915</v>
      </c>
      <c r="T10191" t="s">
        <v>273</v>
      </c>
      <c r="U10191" t="s">
        <v>26916</v>
      </c>
      <c r="V10191" t="s">
        <v>166</v>
      </c>
      <c r="W10191" t="s">
        <v>84</v>
      </c>
      <c r="X10191">
        <v>8.57</v>
      </c>
      <c r="Y10191">
        <v>0</v>
      </c>
      <c r="Z10191" s="1">
        <v>39264</v>
      </c>
      <c r="AA10191">
        <v>0</v>
      </c>
      <c r="AB10191">
        <v>0</v>
      </c>
      <c r="AC10191">
        <v>0</v>
      </c>
      <c r="AD10191">
        <v>6</v>
      </c>
      <c r="AE10191">
        <v>0</v>
      </c>
      <c r="AF10191">
        <v>1112</v>
      </c>
      <c r="AG10191">
        <v>0.53</v>
      </c>
      <c r="AH10191">
        <v>6</v>
      </c>
      <c r="AI10191" t="s">
        <v>59819</v>
      </c>
      <c r="AJ10191">
        <v>0</v>
      </c>
      <c r="AK10191">
        <v>0</v>
      </c>
      <c r="AL10191">
        <v>4582.0993369999997</v>
      </c>
      <c r="AM10191">
        <v>4582.1000000000004</v>
      </c>
      <c r="AN10191">
        <v>3400</v>
      </c>
      <c r="AO10191">
        <v>1182.0999999999999</v>
      </c>
      <c r="AP10191">
        <v>0</v>
      </c>
      <c r="AQ10191">
        <v>0</v>
      </c>
      <c r="AR10191">
        <v>0</v>
      </c>
      <c r="AS10191" s="1">
        <v>41730</v>
      </c>
      <c r="AT10191">
        <v>566.19000000000005</v>
      </c>
      <c r="AU10191" s="1">
        <v>41730</v>
      </c>
    </row>
    <row r="10192" spans="1:47" x14ac:dyDescent="0.25">
      <c r="A10192">
        <v>558440</v>
      </c>
      <c r="B10192">
        <v>718879</v>
      </c>
      <c r="C10192">
        <v>25000</v>
      </c>
      <c r="D10192">
        <v>25000</v>
      </c>
      <c r="E10192">
        <v>24239.51</v>
      </c>
      <c r="F10192" t="s">
        <v>24</v>
      </c>
      <c r="G10192">
        <v>0.1075</v>
      </c>
      <c r="H10192">
        <v>815.52</v>
      </c>
      <c r="I10192" t="s">
        <v>25</v>
      </c>
      <c r="J10192" t="s">
        <v>183</v>
      </c>
      <c r="K10192" t="s">
        <v>26917</v>
      </c>
      <c r="L10192" t="s">
        <v>216</v>
      </c>
      <c r="M10192" t="s">
        <v>29</v>
      </c>
      <c r="N10192">
        <v>77000</v>
      </c>
      <c r="O10192" t="s">
        <v>139</v>
      </c>
      <c r="P10192" s="1">
        <v>45514</v>
      </c>
      <c r="Q10192" t="s">
        <v>31</v>
      </c>
      <c r="R10192" t="s">
        <v>32</v>
      </c>
      <c r="S10192" t="s">
        <v>26918</v>
      </c>
      <c r="T10192" t="s">
        <v>44</v>
      </c>
      <c r="U10192" t="s">
        <v>445</v>
      </c>
      <c r="V10192" t="s">
        <v>69</v>
      </c>
      <c r="W10192" t="s">
        <v>70</v>
      </c>
      <c r="X10192">
        <v>13.28</v>
      </c>
      <c r="Y10192">
        <v>0</v>
      </c>
      <c r="Z10192" s="1">
        <v>35309</v>
      </c>
      <c r="AA10192">
        <v>0</v>
      </c>
      <c r="AB10192">
        <v>0</v>
      </c>
      <c r="AC10192">
        <v>0</v>
      </c>
      <c r="AD10192">
        <v>15</v>
      </c>
      <c r="AE10192">
        <v>0</v>
      </c>
      <c r="AF10192">
        <v>31723</v>
      </c>
      <c r="AG10192">
        <v>0.33600000000000002</v>
      </c>
      <c r="AH10192">
        <v>26</v>
      </c>
      <c r="AI10192" t="s">
        <v>59819</v>
      </c>
      <c r="AJ10192">
        <v>0</v>
      </c>
      <c r="AK10192">
        <v>0</v>
      </c>
      <c r="AL10192">
        <v>27780.74986</v>
      </c>
      <c r="AM10192">
        <v>26926.18</v>
      </c>
      <c r="AN10192">
        <v>24999.99</v>
      </c>
      <c r="AO10192">
        <v>2780.76</v>
      </c>
      <c r="AP10192">
        <v>0</v>
      </c>
      <c r="AQ10192">
        <v>0</v>
      </c>
      <c r="AR10192">
        <v>0</v>
      </c>
      <c r="AS10192" s="1">
        <v>40848</v>
      </c>
      <c r="AT10192">
        <v>16385.97</v>
      </c>
      <c r="AU10192" s="1">
        <v>40878</v>
      </c>
    </row>
    <row r="10193" spans="1:47" x14ac:dyDescent="0.25">
      <c r="A10193">
        <v>558447</v>
      </c>
      <c r="B10193">
        <v>718884</v>
      </c>
      <c r="C10193">
        <v>10000</v>
      </c>
      <c r="D10193">
        <v>10000</v>
      </c>
      <c r="E10193">
        <v>10000</v>
      </c>
      <c r="F10193" t="s">
        <v>24</v>
      </c>
      <c r="G10193">
        <v>0.1361</v>
      </c>
      <c r="H10193">
        <v>339.89</v>
      </c>
      <c r="I10193" t="s">
        <v>38</v>
      </c>
      <c r="J10193" t="s">
        <v>39</v>
      </c>
      <c r="K10193" t="s">
        <v>26919</v>
      </c>
      <c r="L10193" t="s">
        <v>57</v>
      </c>
      <c r="M10193" t="s">
        <v>79</v>
      </c>
      <c r="N10193">
        <v>65000</v>
      </c>
      <c r="O10193" t="s">
        <v>139</v>
      </c>
      <c r="P10193" s="1">
        <v>45514</v>
      </c>
      <c r="Q10193" t="s">
        <v>31</v>
      </c>
      <c r="R10193" t="s">
        <v>32</v>
      </c>
      <c r="S10193" t="s">
        <v>26920</v>
      </c>
      <c r="T10193" t="s">
        <v>44</v>
      </c>
      <c r="U10193" t="s">
        <v>26921</v>
      </c>
      <c r="V10193" t="s">
        <v>181</v>
      </c>
      <c r="W10193" t="s">
        <v>182</v>
      </c>
      <c r="X10193">
        <v>8.16</v>
      </c>
      <c r="Y10193">
        <v>0</v>
      </c>
      <c r="Z10193" s="1">
        <v>33786</v>
      </c>
      <c r="AA10193">
        <v>0</v>
      </c>
      <c r="AB10193">
        <v>27</v>
      </c>
      <c r="AC10193">
        <v>0</v>
      </c>
      <c r="AD10193">
        <v>11</v>
      </c>
      <c r="AE10193">
        <v>0</v>
      </c>
      <c r="AF10193">
        <v>11278</v>
      </c>
      <c r="AG10193">
        <v>0.82899999999999996</v>
      </c>
      <c r="AH10193">
        <v>29</v>
      </c>
      <c r="AI10193" t="s">
        <v>59819</v>
      </c>
      <c r="AJ10193">
        <v>0</v>
      </c>
      <c r="AK10193">
        <v>0</v>
      </c>
      <c r="AL10193">
        <v>12232.594139999999</v>
      </c>
      <c r="AM10193">
        <v>12232.59</v>
      </c>
      <c r="AN10193">
        <v>10000</v>
      </c>
      <c r="AO10193">
        <v>2232.59</v>
      </c>
      <c r="AP10193">
        <v>0</v>
      </c>
      <c r="AQ10193">
        <v>0</v>
      </c>
      <c r="AR10193">
        <v>0</v>
      </c>
      <c r="AS10193" s="1">
        <v>41456</v>
      </c>
      <c r="AT10193">
        <v>706.98</v>
      </c>
      <c r="AU10193" s="1">
        <v>41456</v>
      </c>
    </row>
    <row r="10194" spans="1:47" x14ac:dyDescent="0.25">
      <c r="A10194">
        <v>558487</v>
      </c>
      <c r="B10194">
        <v>718933</v>
      </c>
      <c r="C10194">
        <v>6000</v>
      </c>
      <c r="D10194">
        <v>6000</v>
      </c>
      <c r="E10194">
        <v>5500</v>
      </c>
      <c r="F10194" t="s">
        <v>24</v>
      </c>
      <c r="G10194">
        <v>7.8799999999999995E-2</v>
      </c>
      <c r="H10194">
        <v>187.69</v>
      </c>
      <c r="I10194" t="s">
        <v>113</v>
      </c>
      <c r="J10194" t="s">
        <v>127</v>
      </c>
      <c r="K10194" t="s">
        <v>14014</v>
      </c>
      <c r="L10194" t="s">
        <v>57</v>
      </c>
      <c r="M10194" t="s">
        <v>29</v>
      </c>
      <c r="N10194">
        <v>59000</v>
      </c>
      <c r="O10194" t="s">
        <v>139</v>
      </c>
      <c r="P10194" s="1">
        <v>45514</v>
      </c>
      <c r="Q10194" t="s">
        <v>31</v>
      </c>
      <c r="R10194" t="s">
        <v>32</v>
      </c>
      <c r="S10194" t="s">
        <v>26922</v>
      </c>
      <c r="T10194" t="s">
        <v>44</v>
      </c>
      <c r="U10194" t="s">
        <v>26923</v>
      </c>
      <c r="V10194" t="s">
        <v>181</v>
      </c>
      <c r="W10194" t="s">
        <v>182</v>
      </c>
      <c r="X10194">
        <v>14.42</v>
      </c>
      <c r="Y10194">
        <v>0</v>
      </c>
      <c r="Z10194" s="1">
        <v>36923</v>
      </c>
      <c r="AA10194">
        <v>0</v>
      </c>
      <c r="AB10194">
        <v>0</v>
      </c>
      <c r="AC10194">
        <v>0</v>
      </c>
      <c r="AD10194">
        <v>9</v>
      </c>
      <c r="AE10194">
        <v>0</v>
      </c>
      <c r="AF10194">
        <v>6226</v>
      </c>
      <c r="AG10194">
        <v>0.40600000000000003</v>
      </c>
      <c r="AH10194">
        <v>26</v>
      </c>
      <c r="AI10194" t="s">
        <v>59819</v>
      </c>
      <c r="AJ10194">
        <v>0</v>
      </c>
      <c r="AK10194">
        <v>0</v>
      </c>
      <c r="AL10194">
        <v>6713.6917409999996</v>
      </c>
      <c r="AM10194">
        <v>6154.22</v>
      </c>
      <c r="AN10194">
        <v>6000</v>
      </c>
      <c r="AO10194">
        <v>713.69</v>
      </c>
      <c r="AP10194">
        <v>0</v>
      </c>
      <c r="AQ10194">
        <v>0</v>
      </c>
      <c r="AR10194">
        <v>0</v>
      </c>
      <c r="AS10194" s="1">
        <v>41244</v>
      </c>
      <c r="AT10194">
        <v>1653.12</v>
      </c>
      <c r="AU10194" s="1">
        <v>42491</v>
      </c>
    </row>
    <row r="10195" spans="1:47" x14ac:dyDescent="0.25">
      <c r="A10195">
        <v>558495</v>
      </c>
      <c r="B10195">
        <v>718943</v>
      </c>
      <c r="C10195">
        <v>25000</v>
      </c>
      <c r="D10195">
        <v>25000</v>
      </c>
      <c r="E10195">
        <v>24240.11</v>
      </c>
      <c r="F10195" t="s">
        <v>24</v>
      </c>
      <c r="G10195">
        <v>0.1186</v>
      </c>
      <c r="H10195">
        <v>828.69</v>
      </c>
      <c r="I10195" t="s">
        <v>25</v>
      </c>
      <c r="J10195" t="s">
        <v>26</v>
      </c>
      <c r="K10195" t="s">
        <v>26924</v>
      </c>
      <c r="L10195" t="s">
        <v>41</v>
      </c>
      <c r="M10195" t="s">
        <v>79</v>
      </c>
      <c r="N10195">
        <v>40000</v>
      </c>
      <c r="O10195" t="s">
        <v>139</v>
      </c>
      <c r="P10195" s="1">
        <v>45514</v>
      </c>
      <c r="Q10195" t="s">
        <v>31</v>
      </c>
      <c r="R10195" t="s">
        <v>32</v>
      </c>
      <c r="S10195" t="s">
        <v>26925</v>
      </c>
      <c r="T10195" t="s">
        <v>44</v>
      </c>
      <c r="U10195" t="s">
        <v>26926</v>
      </c>
      <c r="V10195" t="s">
        <v>106</v>
      </c>
      <c r="W10195" t="s">
        <v>61</v>
      </c>
      <c r="X10195">
        <v>12.87</v>
      </c>
      <c r="Y10195">
        <v>0</v>
      </c>
      <c r="Z10195" s="1">
        <v>32203</v>
      </c>
      <c r="AA10195">
        <v>0</v>
      </c>
      <c r="AB10195">
        <v>0</v>
      </c>
      <c r="AC10195">
        <v>0</v>
      </c>
      <c r="AD10195">
        <v>6</v>
      </c>
      <c r="AE10195">
        <v>0</v>
      </c>
      <c r="AF10195">
        <v>23369</v>
      </c>
      <c r="AG10195">
        <v>0.75600000000000001</v>
      </c>
      <c r="AH10195">
        <v>15</v>
      </c>
      <c r="AI10195" t="s">
        <v>59819</v>
      </c>
      <c r="AJ10195">
        <v>0</v>
      </c>
      <c r="AK10195">
        <v>0</v>
      </c>
      <c r="AL10195">
        <v>29834.510549999999</v>
      </c>
      <c r="AM10195">
        <v>28919.61</v>
      </c>
      <c r="AN10195">
        <v>24999.99</v>
      </c>
      <c r="AO10195">
        <v>4834.5200000000004</v>
      </c>
      <c r="AP10195">
        <v>0</v>
      </c>
      <c r="AQ10195">
        <v>0</v>
      </c>
      <c r="AR10195">
        <v>0</v>
      </c>
      <c r="AS10195" s="1">
        <v>41487</v>
      </c>
      <c r="AT10195">
        <v>894.16</v>
      </c>
      <c r="AU10195" s="1">
        <v>42309</v>
      </c>
    </row>
    <row r="10196" spans="1:47" x14ac:dyDescent="0.25">
      <c r="A10196">
        <v>558500</v>
      </c>
      <c r="B10196">
        <v>718949</v>
      </c>
      <c r="C10196">
        <v>4800</v>
      </c>
      <c r="D10196">
        <v>4800</v>
      </c>
      <c r="E10196">
        <v>4800</v>
      </c>
      <c r="F10196" t="s">
        <v>24</v>
      </c>
      <c r="G10196">
        <v>0.1323</v>
      </c>
      <c r="H10196">
        <v>162.27000000000001</v>
      </c>
      <c r="I10196" t="s">
        <v>38</v>
      </c>
      <c r="J10196" t="s">
        <v>131</v>
      </c>
      <c r="K10196" t="s">
        <v>26927</v>
      </c>
      <c r="L10196" t="s">
        <v>178</v>
      </c>
      <c r="M10196" t="s">
        <v>29</v>
      </c>
      <c r="N10196">
        <v>38900</v>
      </c>
      <c r="O10196" t="s">
        <v>30</v>
      </c>
      <c r="P10196" s="1">
        <v>45514</v>
      </c>
      <c r="Q10196" t="s">
        <v>66</v>
      </c>
      <c r="R10196" t="s">
        <v>32</v>
      </c>
      <c r="S10196" t="s">
        <v>26928</v>
      </c>
      <c r="T10196" t="s">
        <v>164</v>
      </c>
      <c r="U10196" t="s">
        <v>13168</v>
      </c>
      <c r="V10196" t="s">
        <v>36</v>
      </c>
      <c r="W10196" t="s">
        <v>37</v>
      </c>
      <c r="X10196">
        <v>14.04</v>
      </c>
      <c r="Y10196">
        <v>0</v>
      </c>
      <c r="Z10196" s="1">
        <v>36069</v>
      </c>
      <c r="AA10196">
        <v>2</v>
      </c>
      <c r="AB10196">
        <v>47</v>
      </c>
      <c r="AC10196">
        <v>0</v>
      </c>
      <c r="AD10196">
        <v>10</v>
      </c>
      <c r="AE10196">
        <v>0</v>
      </c>
      <c r="AF10196">
        <v>10524</v>
      </c>
      <c r="AG10196">
        <v>0.433</v>
      </c>
      <c r="AH10196">
        <v>12</v>
      </c>
      <c r="AI10196" t="s">
        <v>59819</v>
      </c>
      <c r="AJ10196">
        <v>0</v>
      </c>
      <c r="AK10196">
        <v>0</v>
      </c>
      <c r="AL10196">
        <v>5391.63</v>
      </c>
      <c r="AM10196">
        <v>5391.63</v>
      </c>
      <c r="AN10196">
        <v>4317.84</v>
      </c>
      <c r="AO10196">
        <v>1031.52</v>
      </c>
      <c r="AP10196">
        <v>14.986746780000001</v>
      </c>
      <c r="AQ10196">
        <v>27.29</v>
      </c>
      <c r="AR10196">
        <v>0.54</v>
      </c>
      <c r="AS10196" s="1">
        <v>41426</v>
      </c>
      <c r="AT10196">
        <v>162.27000000000001</v>
      </c>
      <c r="AU10196" s="1">
        <v>41609</v>
      </c>
    </row>
    <row r="10197" spans="1:47" x14ac:dyDescent="0.25">
      <c r="A10197">
        <v>558502</v>
      </c>
      <c r="B10197">
        <v>718952</v>
      </c>
      <c r="C10197">
        <v>4000</v>
      </c>
      <c r="D10197">
        <v>4000</v>
      </c>
      <c r="E10197">
        <v>4000</v>
      </c>
      <c r="F10197" t="s">
        <v>24</v>
      </c>
      <c r="G10197">
        <v>6.7599999999999993E-2</v>
      </c>
      <c r="H10197">
        <v>123.07</v>
      </c>
      <c r="I10197" t="s">
        <v>113</v>
      </c>
      <c r="J10197" t="s">
        <v>188</v>
      </c>
      <c r="K10197" t="s">
        <v>26929</v>
      </c>
      <c r="L10197" t="s">
        <v>41</v>
      </c>
      <c r="M10197" t="s">
        <v>79</v>
      </c>
      <c r="N10197">
        <v>53155</v>
      </c>
      <c r="O10197" t="s">
        <v>139</v>
      </c>
      <c r="P10197" s="1">
        <v>45514</v>
      </c>
      <c r="Q10197" t="s">
        <v>31</v>
      </c>
      <c r="R10197" t="s">
        <v>32</v>
      </c>
      <c r="S10197" t="s">
        <v>26930</v>
      </c>
      <c r="T10197" t="s">
        <v>44</v>
      </c>
      <c r="U10197" t="s">
        <v>26931</v>
      </c>
      <c r="V10197" t="s">
        <v>1251</v>
      </c>
      <c r="W10197" t="s">
        <v>47</v>
      </c>
      <c r="X10197">
        <v>20.75</v>
      </c>
      <c r="Y10197">
        <v>0</v>
      </c>
      <c r="Z10197" s="1">
        <v>33359</v>
      </c>
      <c r="AA10197">
        <v>0</v>
      </c>
      <c r="AB10197">
        <v>0</v>
      </c>
      <c r="AC10197">
        <v>0</v>
      </c>
      <c r="AD10197">
        <v>12</v>
      </c>
      <c r="AE10197">
        <v>0</v>
      </c>
      <c r="AF10197">
        <v>10943</v>
      </c>
      <c r="AG10197">
        <v>0.307</v>
      </c>
      <c r="AH10197">
        <v>19</v>
      </c>
      <c r="AI10197" t="s">
        <v>59819</v>
      </c>
      <c r="AJ10197">
        <v>0</v>
      </c>
      <c r="AK10197">
        <v>0</v>
      </c>
      <c r="AL10197">
        <v>4328.12464</v>
      </c>
      <c r="AM10197">
        <v>4328.12</v>
      </c>
      <c r="AN10197">
        <v>4000</v>
      </c>
      <c r="AO10197">
        <v>328.12</v>
      </c>
      <c r="AP10197">
        <v>0</v>
      </c>
      <c r="AQ10197">
        <v>0</v>
      </c>
      <c r="AR10197">
        <v>0</v>
      </c>
      <c r="AS10197" s="1">
        <v>40969</v>
      </c>
      <c r="AT10197">
        <v>2120.98</v>
      </c>
      <c r="AU10197" s="1">
        <v>41122</v>
      </c>
    </row>
    <row r="10198" spans="1:47" x14ac:dyDescent="0.25">
      <c r="A10198">
        <v>558503</v>
      </c>
      <c r="B10198">
        <v>718954</v>
      </c>
      <c r="C10198">
        <v>9000</v>
      </c>
      <c r="D10198">
        <v>9000</v>
      </c>
      <c r="E10198">
        <v>9000</v>
      </c>
      <c r="F10198" t="s">
        <v>24</v>
      </c>
      <c r="G10198">
        <v>0.1186</v>
      </c>
      <c r="H10198">
        <v>298.33</v>
      </c>
      <c r="I10198" t="s">
        <v>25</v>
      </c>
      <c r="J10198" t="s">
        <v>26</v>
      </c>
      <c r="K10198" t="s">
        <v>26932</v>
      </c>
      <c r="L10198" t="s">
        <v>57</v>
      </c>
      <c r="M10198" t="s">
        <v>29</v>
      </c>
      <c r="N10198">
        <v>65000</v>
      </c>
      <c r="O10198" t="s">
        <v>139</v>
      </c>
      <c r="P10198" s="1">
        <v>45514</v>
      </c>
      <c r="Q10198" t="s">
        <v>31</v>
      </c>
      <c r="R10198" t="s">
        <v>32</v>
      </c>
      <c r="S10198" t="s">
        <v>26933</v>
      </c>
      <c r="T10198" t="s">
        <v>44</v>
      </c>
      <c r="U10198" t="s">
        <v>280</v>
      </c>
      <c r="V10198" t="s">
        <v>1064</v>
      </c>
      <c r="W10198" t="s">
        <v>61</v>
      </c>
      <c r="X10198">
        <v>13.74</v>
      </c>
      <c r="Y10198">
        <v>0</v>
      </c>
      <c r="Z10198" s="1">
        <v>34973</v>
      </c>
      <c r="AA10198">
        <v>1</v>
      </c>
      <c r="AB10198">
        <v>44</v>
      </c>
      <c r="AC10198">
        <v>0</v>
      </c>
      <c r="AD10198">
        <v>7</v>
      </c>
      <c r="AE10198">
        <v>0</v>
      </c>
      <c r="AF10198">
        <v>11028</v>
      </c>
      <c r="AG10198">
        <v>0.91200000000000003</v>
      </c>
      <c r="AH10198">
        <v>19</v>
      </c>
      <c r="AI10198" t="s">
        <v>59819</v>
      </c>
      <c r="AJ10198">
        <v>0</v>
      </c>
      <c r="AK10198">
        <v>0</v>
      </c>
      <c r="AL10198">
        <v>10737.61087</v>
      </c>
      <c r="AM10198">
        <v>10737.61</v>
      </c>
      <c r="AN10198">
        <v>9000</v>
      </c>
      <c r="AO10198">
        <v>1737.61</v>
      </c>
      <c r="AP10198">
        <v>0</v>
      </c>
      <c r="AQ10198">
        <v>0</v>
      </c>
      <c r="AR10198">
        <v>0</v>
      </c>
      <c r="AS10198" s="1">
        <v>41456</v>
      </c>
      <c r="AT10198">
        <v>619.25</v>
      </c>
      <c r="AU10198" s="1">
        <v>41852</v>
      </c>
    </row>
    <row r="10199" spans="1:47" x14ac:dyDescent="0.25">
      <c r="A10199">
        <v>558527</v>
      </c>
      <c r="B10199">
        <v>718981</v>
      </c>
      <c r="C10199">
        <v>30000</v>
      </c>
      <c r="D10199">
        <v>30000</v>
      </c>
      <c r="E10199">
        <v>29750</v>
      </c>
      <c r="F10199" t="s">
        <v>24</v>
      </c>
      <c r="G10199">
        <v>0.14910000000000001</v>
      </c>
      <c r="H10199">
        <v>1038.6400000000001</v>
      </c>
      <c r="I10199" t="s">
        <v>62</v>
      </c>
      <c r="J10199" t="s">
        <v>63</v>
      </c>
      <c r="K10199" t="s">
        <v>26934</v>
      </c>
      <c r="L10199" t="s">
        <v>41</v>
      </c>
      <c r="M10199" t="s">
        <v>79</v>
      </c>
      <c r="N10199">
        <v>106982</v>
      </c>
      <c r="O10199" t="s">
        <v>139</v>
      </c>
      <c r="P10199" s="1">
        <v>45362</v>
      </c>
      <c r="Q10199" t="s">
        <v>31</v>
      </c>
      <c r="R10199" t="s">
        <v>32</v>
      </c>
      <c r="S10199" t="s">
        <v>26935</v>
      </c>
      <c r="T10199" t="s">
        <v>34</v>
      </c>
      <c r="U10199" t="s">
        <v>26936</v>
      </c>
      <c r="V10199" t="s">
        <v>2849</v>
      </c>
      <c r="W10199" t="s">
        <v>144</v>
      </c>
      <c r="X10199">
        <v>21.45</v>
      </c>
      <c r="Y10199">
        <v>0</v>
      </c>
      <c r="Z10199" s="1">
        <v>34486</v>
      </c>
      <c r="AA10199">
        <v>0</v>
      </c>
      <c r="AB10199">
        <v>0</v>
      </c>
      <c r="AC10199">
        <v>0</v>
      </c>
      <c r="AD10199">
        <v>10</v>
      </c>
      <c r="AE10199">
        <v>0</v>
      </c>
      <c r="AF10199">
        <v>32559</v>
      </c>
      <c r="AG10199">
        <v>0.80800000000000005</v>
      </c>
      <c r="AH10199">
        <v>30</v>
      </c>
      <c r="AI10199" t="s">
        <v>59819</v>
      </c>
      <c r="AJ10199">
        <v>0</v>
      </c>
      <c r="AK10199">
        <v>0</v>
      </c>
      <c r="AL10199">
        <v>37356.88867</v>
      </c>
      <c r="AM10199">
        <v>37045.58</v>
      </c>
      <c r="AN10199">
        <v>30000</v>
      </c>
      <c r="AO10199">
        <v>7356.89</v>
      </c>
      <c r="AP10199">
        <v>0</v>
      </c>
      <c r="AQ10199">
        <v>0</v>
      </c>
      <c r="AR10199">
        <v>0</v>
      </c>
      <c r="AS10199" s="1">
        <v>41671</v>
      </c>
      <c r="AT10199">
        <v>3151.49</v>
      </c>
      <c r="AU10199" s="1">
        <v>41671</v>
      </c>
    </row>
    <row r="10200" spans="1:47" x14ac:dyDescent="0.25">
      <c r="A10200">
        <v>558584</v>
      </c>
      <c r="B10200">
        <v>719043</v>
      </c>
      <c r="C10200">
        <v>12000</v>
      </c>
      <c r="D10200">
        <v>12000</v>
      </c>
      <c r="E10200">
        <v>11382.670840000001</v>
      </c>
      <c r="F10200" t="s">
        <v>24</v>
      </c>
      <c r="G10200">
        <v>7.51E-2</v>
      </c>
      <c r="H10200">
        <v>373.33</v>
      </c>
      <c r="I10200" t="s">
        <v>113</v>
      </c>
      <c r="J10200" t="s">
        <v>114</v>
      </c>
      <c r="K10200" t="s">
        <v>26937</v>
      </c>
      <c r="L10200" t="s">
        <v>28</v>
      </c>
      <c r="M10200" t="s">
        <v>79</v>
      </c>
      <c r="N10200">
        <v>46400</v>
      </c>
      <c r="O10200" t="s">
        <v>30</v>
      </c>
      <c r="P10200" s="1">
        <v>45514</v>
      </c>
      <c r="Q10200" t="s">
        <v>31</v>
      </c>
      <c r="R10200" t="s">
        <v>32</v>
      </c>
      <c r="S10200" t="s">
        <v>26938</v>
      </c>
      <c r="T10200" t="s">
        <v>164</v>
      </c>
      <c r="U10200" t="s">
        <v>631</v>
      </c>
      <c r="V10200" t="s">
        <v>125</v>
      </c>
      <c r="W10200" t="s">
        <v>126</v>
      </c>
      <c r="X10200">
        <v>11.9</v>
      </c>
      <c r="Y10200">
        <v>0</v>
      </c>
      <c r="Z10200" s="1">
        <v>37469</v>
      </c>
      <c r="AA10200">
        <v>1</v>
      </c>
      <c r="AB10200">
        <v>0</v>
      </c>
      <c r="AC10200">
        <v>0</v>
      </c>
      <c r="AD10200">
        <v>10</v>
      </c>
      <c r="AE10200">
        <v>0</v>
      </c>
      <c r="AF10200">
        <v>5433</v>
      </c>
      <c r="AG10200">
        <v>0.316</v>
      </c>
      <c r="AH10200">
        <v>27</v>
      </c>
      <c r="AI10200" t="s">
        <v>59819</v>
      </c>
      <c r="AJ10200">
        <v>0</v>
      </c>
      <c r="AK10200">
        <v>0</v>
      </c>
      <c r="AL10200">
        <v>13433.577020000001</v>
      </c>
      <c r="AM10200">
        <v>12732.4</v>
      </c>
      <c r="AN10200">
        <v>12000</v>
      </c>
      <c r="AO10200">
        <v>1433.58</v>
      </c>
      <c r="AP10200">
        <v>0</v>
      </c>
      <c r="AQ10200">
        <v>0</v>
      </c>
      <c r="AR10200">
        <v>0</v>
      </c>
      <c r="AS10200" s="1">
        <v>41426</v>
      </c>
      <c r="AT10200">
        <v>1145.6400000000001</v>
      </c>
      <c r="AU10200" s="1">
        <v>41791</v>
      </c>
    </row>
    <row r="10201" spans="1:47" x14ac:dyDescent="0.25">
      <c r="A10201">
        <v>558588</v>
      </c>
      <c r="B10201">
        <v>719048</v>
      </c>
      <c r="C10201">
        <v>18000</v>
      </c>
      <c r="D10201">
        <v>18000</v>
      </c>
      <c r="E10201">
        <v>17500</v>
      </c>
      <c r="F10201" t="s">
        <v>24</v>
      </c>
      <c r="G10201">
        <v>0.1038</v>
      </c>
      <c r="H10201">
        <v>584.03</v>
      </c>
      <c r="I10201" t="s">
        <v>25</v>
      </c>
      <c r="J10201" t="s">
        <v>71</v>
      </c>
      <c r="K10201" t="s">
        <v>26939</v>
      </c>
      <c r="L10201" t="s">
        <v>57</v>
      </c>
      <c r="M10201" t="s">
        <v>79</v>
      </c>
      <c r="N10201">
        <v>142000</v>
      </c>
      <c r="O10201" t="s">
        <v>139</v>
      </c>
      <c r="P10201" s="1">
        <v>45514</v>
      </c>
      <c r="Q10201" t="s">
        <v>31</v>
      </c>
      <c r="R10201" t="s">
        <v>32</v>
      </c>
      <c r="S10201" t="s">
        <v>26940</v>
      </c>
      <c r="T10201" t="s">
        <v>44</v>
      </c>
      <c r="U10201" t="s">
        <v>280</v>
      </c>
      <c r="V10201" t="s">
        <v>490</v>
      </c>
      <c r="W10201" t="s">
        <v>70</v>
      </c>
      <c r="X10201">
        <v>19.010000000000002</v>
      </c>
      <c r="Y10201">
        <v>0</v>
      </c>
      <c r="Z10201" s="1">
        <v>36130</v>
      </c>
      <c r="AA10201">
        <v>0</v>
      </c>
      <c r="AB10201">
        <v>0</v>
      </c>
      <c r="AC10201">
        <v>0</v>
      </c>
      <c r="AD10201">
        <v>10</v>
      </c>
      <c r="AE10201">
        <v>0</v>
      </c>
      <c r="AF10201">
        <v>19600</v>
      </c>
      <c r="AG10201">
        <v>0.55600000000000005</v>
      </c>
      <c r="AH10201">
        <v>28</v>
      </c>
      <c r="AI10201" t="s">
        <v>59819</v>
      </c>
      <c r="AJ10201">
        <v>0</v>
      </c>
      <c r="AK10201">
        <v>0</v>
      </c>
      <c r="AL10201">
        <v>20922.740570000002</v>
      </c>
      <c r="AM10201">
        <v>20341.560000000001</v>
      </c>
      <c r="AN10201">
        <v>18000</v>
      </c>
      <c r="AO10201">
        <v>2922.74</v>
      </c>
      <c r="AP10201">
        <v>0</v>
      </c>
      <c r="AQ10201">
        <v>0</v>
      </c>
      <c r="AR10201">
        <v>0</v>
      </c>
      <c r="AS10201" s="1">
        <v>41306</v>
      </c>
      <c r="AT10201">
        <v>3997.71</v>
      </c>
      <c r="AU10201" s="1">
        <v>42064</v>
      </c>
    </row>
    <row r="10202" spans="1:47" x14ac:dyDescent="0.25">
      <c r="A10202">
        <v>558594</v>
      </c>
      <c r="B10202">
        <v>719057</v>
      </c>
      <c r="C10202">
        <v>2500</v>
      </c>
      <c r="D10202">
        <v>2500</v>
      </c>
      <c r="E10202">
        <v>1975</v>
      </c>
      <c r="F10202" t="s">
        <v>24</v>
      </c>
      <c r="G10202">
        <v>7.1400000000000005E-2</v>
      </c>
      <c r="H10202">
        <v>77.36</v>
      </c>
      <c r="I10202" t="s">
        <v>113</v>
      </c>
      <c r="J10202" t="s">
        <v>119</v>
      </c>
      <c r="K10202" t="s">
        <v>26941</v>
      </c>
      <c r="L10202" t="s">
        <v>153</v>
      </c>
      <c r="M10202" t="s">
        <v>29</v>
      </c>
      <c r="N10202">
        <v>37000</v>
      </c>
      <c r="O10202" t="s">
        <v>30</v>
      </c>
      <c r="P10202" s="1">
        <v>45514</v>
      </c>
      <c r="Q10202" t="s">
        <v>31</v>
      </c>
      <c r="R10202" t="s">
        <v>32</v>
      </c>
      <c r="S10202" t="s">
        <v>26942</v>
      </c>
      <c r="T10202" t="s">
        <v>164</v>
      </c>
      <c r="U10202" t="s">
        <v>26943</v>
      </c>
      <c r="V10202" t="s">
        <v>181</v>
      </c>
      <c r="W10202" t="s">
        <v>182</v>
      </c>
      <c r="X10202">
        <v>24.13</v>
      </c>
      <c r="Y10202">
        <v>0</v>
      </c>
      <c r="Z10202" s="1">
        <v>36831</v>
      </c>
      <c r="AA10202">
        <v>0</v>
      </c>
      <c r="AB10202">
        <v>0</v>
      </c>
      <c r="AC10202">
        <v>0</v>
      </c>
      <c r="AD10202">
        <v>7</v>
      </c>
      <c r="AE10202">
        <v>0</v>
      </c>
      <c r="AF10202">
        <v>2476</v>
      </c>
      <c r="AG10202">
        <v>0.29499999999999998</v>
      </c>
      <c r="AH10202">
        <v>13</v>
      </c>
      <c r="AI10202" t="s">
        <v>59819</v>
      </c>
      <c r="AJ10202">
        <v>0</v>
      </c>
      <c r="AK10202">
        <v>0</v>
      </c>
      <c r="AL10202">
        <v>2784.8950239999999</v>
      </c>
      <c r="AM10202">
        <v>2200.0700000000002</v>
      </c>
      <c r="AN10202">
        <v>2500</v>
      </c>
      <c r="AO10202">
        <v>284.89999999999998</v>
      </c>
      <c r="AP10202">
        <v>0</v>
      </c>
      <c r="AQ10202">
        <v>0</v>
      </c>
      <c r="AR10202">
        <v>0</v>
      </c>
      <c r="AS10202" s="1">
        <v>41487</v>
      </c>
      <c r="AT10202">
        <v>81.739999999999995</v>
      </c>
      <c r="AU10202" s="1">
        <v>41487</v>
      </c>
    </row>
    <row r="10203" spans="1:47" x14ac:dyDescent="0.25">
      <c r="A10203">
        <v>558597</v>
      </c>
      <c r="B10203">
        <v>719060</v>
      </c>
      <c r="C10203">
        <v>7500</v>
      </c>
      <c r="D10203">
        <v>7500</v>
      </c>
      <c r="E10203">
        <v>7500</v>
      </c>
      <c r="F10203" t="s">
        <v>24</v>
      </c>
      <c r="G10203">
        <v>0.1186</v>
      </c>
      <c r="H10203">
        <v>248.61</v>
      </c>
      <c r="I10203" t="s">
        <v>25</v>
      </c>
      <c r="J10203" t="s">
        <v>26</v>
      </c>
      <c r="K10203" t="s">
        <v>26944</v>
      </c>
      <c r="L10203" t="s">
        <v>153</v>
      </c>
      <c r="M10203" t="s">
        <v>29</v>
      </c>
      <c r="N10203">
        <v>40000</v>
      </c>
      <c r="O10203" t="s">
        <v>30</v>
      </c>
      <c r="P10203" s="1">
        <v>45514</v>
      </c>
      <c r="Q10203" t="s">
        <v>31</v>
      </c>
      <c r="R10203" t="s">
        <v>32</v>
      </c>
      <c r="S10203" t="s">
        <v>26945</v>
      </c>
      <c r="T10203" t="s">
        <v>34</v>
      </c>
      <c r="U10203" t="s">
        <v>4641</v>
      </c>
      <c r="V10203" t="s">
        <v>975</v>
      </c>
      <c r="W10203" t="s">
        <v>61</v>
      </c>
      <c r="X10203">
        <v>21.45</v>
      </c>
      <c r="Y10203">
        <v>0</v>
      </c>
      <c r="Z10203" s="1">
        <v>37834</v>
      </c>
      <c r="AA10203">
        <v>3</v>
      </c>
      <c r="AB10203">
        <v>0</v>
      </c>
      <c r="AC10203">
        <v>0</v>
      </c>
      <c r="AD10203">
        <v>9</v>
      </c>
      <c r="AE10203">
        <v>0</v>
      </c>
      <c r="AF10203">
        <v>3867</v>
      </c>
      <c r="AG10203">
        <v>0.70299999999999996</v>
      </c>
      <c r="AH10203">
        <v>16</v>
      </c>
      <c r="AI10203" t="s">
        <v>59819</v>
      </c>
      <c r="AJ10203">
        <v>0</v>
      </c>
      <c r="AK10203">
        <v>0</v>
      </c>
      <c r="AL10203">
        <v>8950.8398419999994</v>
      </c>
      <c r="AM10203">
        <v>8950.84</v>
      </c>
      <c r="AN10203">
        <v>7500</v>
      </c>
      <c r="AO10203">
        <v>1450.84</v>
      </c>
      <c r="AP10203">
        <v>0</v>
      </c>
      <c r="AQ10203">
        <v>0</v>
      </c>
      <c r="AR10203">
        <v>0</v>
      </c>
      <c r="AS10203" s="1">
        <v>41487</v>
      </c>
      <c r="AT10203">
        <v>280.49</v>
      </c>
      <c r="AU10203" s="1">
        <v>41487</v>
      </c>
    </row>
    <row r="10204" spans="1:47" x14ac:dyDescent="0.25">
      <c r="A10204">
        <v>558608</v>
      </c>
      <c r="B10204">
        <v>719072</v>
      </c>
      <c r="C10204">
        <v>2400</v>
      </c>
      <c r="D10204">
        <v>2400</v>
      </c>
      <c r="E10204">
        <v>2400</v>
      </c>
      <c r="F10204" t="s">
        <v>101</v>
      </c>
      <c r="G10204">
        <v>0.15579999999999999</v>
      </c>
      <c r="H10204">
        <v>57.83</v>
      </c>
      <c r="I10204" t="s">
        <v>62</v>
      </c>
      <c r="J10204" t="s">
        <v>107</v>
      </c>
      <c r="K10204" t="s">
        <v>26946</v>
      </c>
      <c r="L10204" t="s">
        <v>73</v>
      </c>
      <c r="M10204" t="s">
        <v>29</v>
      </c>
      <c r="N10204">
        <v>16008</v>
      </c>
      <c r="O10204" t="s">
        <v>30</v>
      </c>
      <c r="P10204" s="1">
        <v>45514</v>
      </c>
      <c r="Q10204" t="s">
        <v>66</v>
      </c>
      <c r="R10204" t="s">
        <v>32</v>
      </c>
      <c r="S10204" t="s">
        <v>26947</v>
      </c>
      <c r="T10204" t="s">
        <v>44</v>
      </c>
      <c r="U10204" t="s">
        <v>445</v>
      </c>
      <c r="V10204" t="s">
        <v>519</v>
      </c>
      <c r="W10204" t="s">
        <v>520</v>
      </c>
      <c r="X10204">
        <v>10.79</v>
      </c>
      <c r="Y10204">
        <v>1</v>
      </c>
      <c r="Z10204" s="1">
        <v>31168</v>
      </c>
      <c r="AA10204">
        <v>3</v>
      </c>
      <c r="AB10204">
        <v>22</v>
      </c>
      <c r="AC10204">
        <v>0</v>
      </c>
      <c r="AD10204">
        <v>10</v>
      </c>
      <c r="AE10204">
        <v>0</v>
      </c>
      <c r="AF10204">
        <v>1448</v>
      </c>
      <c r="AG10204">
        <v>0.72399999999999998</v>
      </c>
      <c r="AH10204">
        <v>19</v>
      </c>
      <c r="AI10204" t="s">
        <v>59819</v>
      </c>
      <c r="AJ10204">
        <v>0</v>
      </c>
      <c r="AK10204">
        <v>0</v>
      </c>
      <c r="AL10204">
        <v>2606.2199999999998</v>
      </c>
      <c r="AM10204">
        <v>2606.2199999999998</v>
      </c>
      <c r="AN10204">
        <v>1518.11</v>
      </c>
      <c r="AO10204">
        <v>960.6</v>
      </c>
      <c r="AP10204">
        <v>0</v>
      </c>
      <c r="AQ10204">
        <v>127.51</v>
      </c>
      <c r="AR10204">
        <v>1.275100001</v>
      </c>
      <c r="AS10204" s="1">
        <v>41699</v>
      </c>
      <c r="AT10204">
        <v>57.83</v>
      </c>
      <c r="AU10204" s="1">
        <v>41852</v>
      </c>
    </row>
    <row r="10205" spans="1:47" x14ac:dyDescent="0.25">
      <c r="A10205">
        <v>558643</v>
      </c>
      <c r="B10205">
        <v>719117</v>
      </c>
      <c r="C10205">
        <v>12000</v>
      </c>
      <c r="D10205">
        <v>12000</v>
      </c>
      <c r="E10205">
        <v>11975</v>
      </c>
      <c r="F10205" t="s">
        <v>24</v>
      </c>
      <c r="G10205">
        <v>7.51E-2</v>
      </c>
      <c r="H10205">
        <v>373.33</v>
      </c>
      <c r="I10205" t="s">
        <v>113</v>
      </c>
      <c r="J10205" t="s">
        <v>114</v>
      </c>
      <c r="K10205" t="s">
        <v>26948</v>
      </c>
      <c r="L10205" t="s">
        <v>153</v>
      </c>
      <c r="M10205" t="s">
        <v>79</v>
      </c>
      <c r="N10205">
        <v>130000</v>
      </c>
      <c r="O10205" t="s">
        <v>3937</v>
      </c>
      <c r="P10205" s="1">
        <v>45514</v>
      </c>
      <c r="Q10205" t="s">
        <v>31</v>
      </c>
      <c r="R10205" t="s">
        <v>32</v>
      </c>
      <c r="S10205" t="s">
        <v>26949</v>
      </c>
      <c r="T10205" t="s">
        <v>44</v>
      </c>
      <c r="U10205" t="s">
        <v>11622</v>
      </c>
      <c r="V10205" t="s">
        <v>1290</v>
      </c>
      <c r="W10205" t="s">
        <v>61</v>
      </c>
      <c r="X10205">
        <v>10.31</v>
      </c>
      <c r="Y10205">
        <v>1</v>
      </c>
      <c r="Z10205" s="1">
        <v>32813</v>
      </c>
      <c r="AA10205">
        <v>3</v>
      </c>
      <c r="AB10205">
        <v>19</v>
      </c>
      <c r="AC10205">
        <v>0</v>
      </c>
      <c r="AD10205">
        <v>17</v>
      </c>
      <c r="AE10205">
        <v>0</v>
      </c>
      <c r="AF10205">
        <v>12901</v>
      </c>
      <c r="AG10205">
        <v>0.34100000000000003</v>
      </c>
      <c r="AH10205">
        <v>34</v>
      </c>
      <c r="AI10205" t="s">
        <v>59819</v>
      </c>
      <c r="AJ10205">
        <v>0</v>
      </c>
      <c r="AK10205">
        <v>0</v>
      </c>
      <c r="AL10205">
        <v>13440.127699999999</v>
      </c>
      <c r="AM10205">
        <v>13412.13</v>
      </c>
      <c r="AN10205">
        <v>12000</v>
      </c>
      <c r="AO10205">
        <v>1440.13</v>
      </c>
      <c r="AP10205">
        <v>0</v>
      </c>
      <c r="AQ10205">
        <v>0</v>
      </c>
      <c r="AR10205">
        <v>0</v>
      </c>
      <c r="AS10205" s="1">
        <v>41518</v>
      </c>
      <c r="AT10205">
        <v>398.21</v>
      </c>
      <c r="AU10205" s="1">
        <v>41640</v>
      </c>
    </row>
    <row r="10206" spans="1:47" x14ac:dyDescent="0.25">
      <c r="A10206">
        <v>558644</v>
      </c>
      <c r="B10206">
        <v>719118</v>
      </c>
      <c r="C10206">
        <v>6250</v>
      </c>
      <c r="D10206">
        <v>6250</v>
      </c>
      <c r="E10206">
        <v>6025</v>
      </c>
      <c r="F10206" t="s">
        <v>101</v>
      </c>
      <c r="G10206">
        <v>0.1038</v>
      </c>
      <c r="H10206">
        <v>133.97</v>
      </c>
      <c r="I10206" t="s">
        <v>25</v>
      </c>
      <c r="J10206" t="s">
        <v>71</v>
      </c>
      <c r="K10206" t="s">
        <v>26950</v>
      </c>
      <c r="L10206" t="s">
        <v>41</v>
      </c>
      <c r="M10206" t="s">
        <v>79</v>
      </c>
      <c r="N10206">
        <v>43596</v>
      </c>
      <c r="O10206" t="s">
        <v>30</v>
      </c>
      <c r="P10206" s="1">
        <v>45514</v>
      </c>
      <c r="Q10206" t="s">
        <v>66</v>
      </c>
      <c r="R10206" t="s">
        <v>32</v>
      </c>
      <c r="S10206" t="s">
        <v>26951</v>
      </c>
      <c r="T10206" t="s">
        <v>81</v>
      </c>
      <c r="U10206" t="s">
        <v>26952</v>
      </c>
      <c r="V10206" t="s">
        <v>1263</v>
      </c>
      <c r="W10206" t="s">
        <v>451</v>
      </c>
      <c r="X10206">
        <v>3.55</v>
      </c>
      <c r="Y10206">
        <v>0</v>
      </c>
      <c r="Z10206" s="1">
        <v>33939</v>
      </c>
      <c r="AA10206">
        <v>0</v>
      </c>
      <c r="AB10206">
        <v>0</v>
      </c>
      <c r="AC10206">
        <v>0</v>
      </c>
      <c r="AD10206">
        <v>9</v>
      </c>
      <c r="AE10206">
        <v>0</v>
      </c>
      <c r="AF10206">
        <v>2553</v>
      </c>
      <c r="AG10206">
        <v>0.23599999999999999</v>
      </c>
      <c r="AH10206">
        <v>24</v>
      </c>
      <c r="AI10206" t="s">
        <v>59819</v>
      </c>
      <c r="AJ10206">
        <v>0</v>
      </c>
      <c r="AK10206">
        <v>0</v>
      </c>
      <c r="AL10206">
        <v>6564.53</v>
      </c>
      <c r="AM10206">
        <v>6328.05</v>
      </c>
      <c r="AN10206">
        <v>4836.5200000000004</v>
      </c>
      <c r="AO10206">
        <v>1708.69</v>
      </c>
      <c r="AP10206">
        <v>0</v>
      </c>
      <c r="AQ10206">
        <v>19.32</v>
      </c>
      <c r="AR10206">
        <v>0</v>
      </c>
      <c r="AS10206" s="1">
        <v>41883</v>
      </c>
      <c r="AT10206">
        <v>133.97</v>
      </c>
      <c r="AU10206" s="1">
        <v>42491</v>
      </c>
    </row>
    <row r="10207" spans="1:47" x14ac:dyDescent="0.25">
      <c r="A10207">
        <v>558676</v>
      </c>
      <c r="B10207">
        <v>719153</v>
      </c>
      <c r="C10207">
        <v>10750</v>
      </c>
      <c r="D10207">
        <v>10750</v>
      </c>
      <c r="E10207">
        <v>10246.450000000001</v>
      </c>
      <c r="F10207" t="s">
        <v>24</v>
      </c>
      <c r="G10207">
        <v>0.1075</v>
      </c>
      <c r="H10207">
        <v>350.67</v>
      </c>
      <c r="I10207" t="s">
        <v>25</v>
      </c>
      <c r="J10207" t="s">
        <v>183</v>
      </c>
      <c r="K10207" t="s">
        <v>26953</v>
      </c>
      <c r="L10207" t="s">
        <v>73</v>
      </c>
      <c r="M10207" t="s">
        <v>79</v>
      </c>
      <c r="N10207">
        <v>38196</v>
      </c>
      <c r="O10207" t="s">
        <v>3937</v>
      </c>
      <c r="P10207" s="1">
        <v>45514</v>
      </c>
      <c r="Q10207" t="s">
        <v>31</v>
      </c>
      <c r="R10207" t="s">
        <v>32</v>
      </c>
      <c r="S10207" t="s">
        <v>26954</v>
      </c>
      <c r="T10207" t="s">
        <v>44</v>
      </c>
      <c r="U10207" t="s">
        <v>26955</v>
      </c>
      <c r="V10207" t="s">
        <v>914</v>
      </c>
      <c r="W10207" t="s">
        <v>225</v>
      </c>
      <c r="X10207">
        <v>18.100000000000001</v>
      </c>
      <c r="Y10207">
        <v>0</v>
      </c>
      <c r="Z10207" s="1">
        <v>35916</v>
      </c>
      <c r="AA10207">
        <v>0</v>
      </c>
      <c r="AB10207">
        <v>0</v>
      </c>
      <c r="AC10207">
        <v>0</v>
      </c>
      <c r="AD10207">
        <v>7</v>
      </c>
      <c r="AE10207">
        <v>0</v>
      </c>
      <c r="AF10207">
        <v>21177</v>
      </c>
      <c r="AG10207">
        <v>0.53600000000000003</v>
      </c>
      <c r="AH10207">
        <v>12</v>
      </c>
      <c r="AI10207" t="s">
        <v>59819</v>
      </c>
      <c r="AJ10207">
        <v>0</v>
      </c>
      <c r="AK10207">
        <v>0</v>
      </c>
      <c r="AL10207">
        <v>12625.178749999999</v>
      </c>
      <c r="AM10207">
        <v>12033.08</v>
      </c>
      <c r="AN10207">
        <v>10750</v>
      </c>
      <c r="AO10207">
        <v>1875.18</v>
      </c>
      <c r="AP10207">
        <v>0</v>
      </c>
      <c r="AQ10207">
        <v>0</v>
      </c>
      <c r="AR10207">
        <v>0</v>
      </c>
      <c r="AS10207" s="1">
        <v>41487</v>
      </c>
      <c r="AT10207">
        <v>371.79</v>
      </c>
      <c r="AU10207" s="1">
        <v>42461</v>
      </c>
    </row>
    <row r="10208" spans="1:47" x14ac:dyDescent="0.25">
      <c r="A10208">
        <v>558723</v>
      </c>
      <c r="B10208">
        <v>719206</v>
      </c>
      <c r="C10208">
        <v>20000</v>
      </c>
      <c r="D10208">
        <v>20000</v>
      </c>
      <c r="E10208">
        <v>19875</v>
      </c>
      <c r="F10208" t="s">
        <v>101</v>
      </c>
      <c r="G10208">
        <v>0.16450000000000001</v>
      </c>
      <c r="H10208">
        <v>491.16</v>
      </c>
      <c r="I10208" t="s">
        <v>150</v>
      </c>
      <c r="J10208" t="s">
        <v>290</v>
      </c>
      <c r="K10208" t="s">
        <v>26956</v>
      </c>
      <c r="L10208" t="s">
        <v>57</v>
      </c>
      <c r="M10208" t="s">
        <v>29</v>
      </c>
      <c r="N10208">
        <v>118000</v>
      </c>
      <c r="O10208" t="s">
        <v>139</v>
      </c>
      <c r="P10208" s="1">
        <v>45514</v>
      </c>
      <c r="Q10208" t="s">
        <v>31</v>
      </c>
      <c r="R10208" t="s">
        <v>32</v>
      </c>
      <c r="S10208" t="s">
        <v>26957</v>
      </c>
      <c r="T10208" t="s">
        <v>44</v>
      </c>
      <c r="U10208" t="s">
        <v>2497</v>
      </c>
      <c r="V10208" t="s">
        <v>171</v>
      </c>
      <c r="W10208" t="s">
        <v>61</v>
      </c>
      <c r="X10208">
        <v>9.94</v>
      </c>
      <c r="Y10208">
        <v>0</v>
      </c>
      <c r="Z10208" s="1">
        <v>31048</v>
      </c>
      <c r="AA10208">
        <v>0</v>
      </c>
      <c r="AB10208">
        <v>0</v>
      </c>
      <c r="AC10208">
        <v>0</v>
      </c>
      <c r="AD10208">
        <v>12</v>
      </c>
      <c r="AE10208">
        <v>0</v>
      </c>
      <c r="AF10208">
        <v>13027</v>
      </c>
      <c r="AG10208">
        <v>0.81399999999999995</v>
      </c>
      <c r="AH10208">
        <v>21</v>
      </c>
      <c r="AI10208" t="s">
        <v>59819</v>
      </c>
      <c r="AJ10208">
        <v>0</v>
      </c>
      <c r="AK10208">
        <v>0</v>
      </c>
      <c r="AL10208">
        <v>24868.83901</v>
      </c>
      <c r="AM10208">
        <v>24713.41</v>
      </c>
      <c r="AN10208">
        <v>20000</v>
      </c>
      <c r="AO10208">
        <v>4868.84</v>
      </c>
      <c r="AP10208">
        <v>0</v>
      </c>
      <c r="AQ10208">
        <v>0</v>
      </c>
      <c r="AR10208">
        <v>0</v>
      </c>
      <c r="AS10208" s="1">
        <v>41000</v>
      </c>
      <c r="AT10208">
        <v>15553.32</v>
      </c>
      <c r="AU10208" s="1">
        <v>41000</v>
      </c>
    </row>
    <row r="10209" spans="1:47" x14ac:dyDescent="0.25">
      <c r="A10209">
        <v>558728</v>
      </c>
      <c r="B10209">
        <v>719212</v>
      </c>
      <c r="C10209">
        <v>7000</v>
      </c>
      <c r="D10209">
        <v>7000</v>
      </c>
      <c r="E10209">
        <v>6995.48</v>
      </c>
      <c r="F10209" t="s">
        <v>24</v>
      </c>
      <c r="G10209">
        <v>0.1361</v>
      </c>
      <c r="H10209">
        <v>237.92</v>
      </c>
      <c r="I10209" t="s">
        <v>38</v>
      </c>
      <c r="J10209" t="s">
        <v>39</v>
      </c>
      <c r="K10209" t="s">
        <v>26958</v>
      </c>
      <c r="L10209" t="s">
        <v>153</v>
      </c>
      <c r="M10209" t="s">
        <v>29</v>
      </c>
      <c r="N10209">
        <v>57996</v>
      </c>
      <c r="O10209" t="s">
        <v>30</v>
      </c>
      <c r="P10209" s="1">
        <v>45514</v>
      </c>
      <c r="Q10209" t="s">
        <v>31</v>
      </c>
      <c r="R10209" t="s">
        <v>32</v>
      </c>
      <c r="S10209" t="s">
        <v>26959</v>
      </c>
      <c r="T10209" t="s">
        <v>164</v>
      </c>
      <c r="U10209" t="s">
        <v>21261</v>
      </c>
      <c r="V10209" t="s">
        <v>358</v>
      </c>
      <c r="W10209" t="s">
        <v>254</v>
      </c>
      <c r="X10209">
        <v>17.75</v>
      </c>
      <c r="Y10209">
        <v>0</v>
      </c>
      <c r="Z10209" s="1">
        <v>37987</v>
      </c>
      <c r="AA10209">
        <v>0</v>
      </c>
      <c r="AB10209">
        <v>0</v>
      </c>
      <c r="AC10209">
        <v>0</v>
      </c>
      <c r="AD10209">
        <v>13</v>
      </c>
      <c r="AE10209">
        <v>0</v>
      </c>
      <c r="AF10209">
        <v>9493</v>
      </c>
      <c r="AG10209">
        <v>0.84799999999999998</v>
      </c>
      <c r="AH10209">
        <v>18</v>
      </c>
      <c r="AI10209" t="s">
        <v>59819</v>
      </c>
      <c r="AJ10209">
        <v>0</v>
      </c>
      <c r="AK10209">
        <v>0</v>
      </c>
      <c r="AL10209">
        <v>7397.3882329999997</v>
      </c>
      <c r="AM10209">
        <v>7390.6</v>
      </c>
      <c r="AN10209">
        <v>7000</v>
      </c>
      <c r="AO10209">
        <v>397.39</v>
      </c>
      <c r="AP10209">
        <v>0</v>
      </c>
      <c r="AQ10209">
        <v>0</v>
      </c>
      <c r="AR10209">
        <v>0</v>
      </c>
      <c r="AS10209" s="1">
        <v>40603</v>
      </c>
      <c r="AT10209">
        <v>2491.2199999999998</v>
      </c>
      <c r="AU10209" s="1">
        <v>40603</v>
      </c>
    </row>
    <row r="10210" spans="1:47" x14ac:dyDescent="0.25">
      <c r="A10210">
        <v>558774</v>
      </c>
      <c r="B10210">
        <v>719267</v>
      </c>
      <c r="C10210">
        <v>14400</v>
      </c>
      <c r="D10210">
        <v>14400</v>
      </c>
      <c r="E10210">
        <v>13875</v>
      </c>
      <c r="F10210" t="s">
        <v>24</v>
      </c>
      <c r="G10210">
        <v>0.1075</v>
      </c>
      <c r="H10210">
        <v>469.74</v>
      </c>
      <c r="I10210" t="s">
        <v>25</v>
      </c>
      <c r="J10210" t="s">
        <v>183</v>
      </c>
      <c r="K10210" t="s">
        <v>11233</v>
      </c>
      <c r="L10210" t="s">
        <v>153</v>
      </c>
      <c r="M10210" t="s">
        <v>29</v>
      </c>
      <c r="N10210">
        <v>31800</v>
      </c>
      <c r="O10210" t="s">
        <v>3937</v>
      </c>
      <c r="P10210" s="1">
        <v>45514</v>
      </c>
      <c r="Q10210" t="s">
        <v>31</v>
      </c>
      <c r="R10210" t="s">
        <v>32</v>
      </c>
      <c r="S10210" t="s">
        <v>26960</v>
      </c>
      <c r="T10210" t="s">
        <v>44</v>
      </c>
      <c r="U10210" t="s">
        <v>26961</v>
      </c>
      <c r="V10210" t="s">
        <v>293</v>
      </c>
      <c r="W10210" t="s">
        <v>225</v>
      </c>
      <c r="X10210">
        <v>19.47</v>
      </c>
      <c r="Y10210">
        <v>0</v>
      </c>
      <c r="Z10210" s="1">
        <v>38078</v>
      </c>
      <c r="AA10210">
        <v>0</v>
      </c>
      <c r="AB10210">
        <v>0</v>
      </c>
      <c r="AC10210">
        <v>0</v>
      </c>
      <c r="AD10210">
        <v>11</v>
      </c>
      <c r="AE10210">
        <v>0</v>
      </c>
      <c r="AF10210">
        <v>12727</v>
      </c>
      <c r="AG10210">
        <v>0.38500000000000001</v>
      </c>
      <c r="AH10210">
        <v>13</v>
      </c>
      <c r="AI10210" t="s">
        <v>59819</v>
      </c>
      <c r="AJ10210">
        <v>0</v>
      </c>
      <c r="AK10210">
        <v>0</v>
      </c>
      <c r="AL10210">
        <v>15344.998680000001</v>
      </c>
      <c r="AM10210">
        <v>14785.54</v>
      </c>
      <c r="AN10210">
        <v>14400</v>
      </c>
      <c r="AO10210">
        <v>945</v>
      </c>
      <c r="AP10210">
        <v>0</v>
      </c>
      <c r="AQ10210">
        <v>0</v>
      </c>
      <c r="AR10210">
        <v>0</v>
      </c>
      <c r="AS10210" s="1">
        <v>40634</v>
      </c>
      <c r="AT10210">
        <v>12063.5</v>
      </c>
      <c r="AU10210" s="1">
        <v>42491</v>
      </c>
    </row>
    <row r="10211" spans="1:47" x14ac:dyDescent="0.25">
      <c r="A10211">
        <v>558785</v>
      </c>
      <c r="B10211">
        <v>719281</v>
      </c>
      <c r="C10211">
        <v>12000</v>
      </c>
      <c r="D10211">
        <v>12000</v>
      </c>
      <c r="E10211">
        <v>11925</v>
      </c>
      <c r="F10211" t="s">
        <v>101</v>
      </c>
      <c r="G10211">
        <v>0.17929999999999999</v>
      </c>
      <c r="H10211">
        <v>304.27</v>
      </c>
      <c r="I10211" t="s">
        <v>150</v>
      </c>
      <c r="J10211" t="s">
        <v>479</v>
      </c>
      <c r="K10211" t="s">
        <v>26962</v>
      </c>
      <c r="L10211" t="s">
        <v>65</v>
      </c>
      <c r="M10211" t="s">
        <v>29</v>
      </c>
      <c r="N10211">
        <v>41000</v>
      </c>
      <c r="O10211" t="s">
        <v>139</v>
      </c>
      <c r="P10211" s="1">
        <v>45514</v>
      </c>
      <c r="Q10211" t="s">
        <v>31</v>
      </c>
      <c r="R10211" t="s">
        <v>32</v>
      </c>
      <c r="S10211" t="s">
        <v>26963</v>
      </c>
      <c r="T10211" t="s">
        <v>44</v>
      </c>
      <c r="U10211" t="s">
        <v>26964</v>
      </c>
      <c r="V10211" t="s">
        <v>1235</v>
      </c>
      <c r="W10211" t="s">
        <v>61</v>
      </c>
      <c r="X10211">
        <v>13.35</v>
      </c>
      <c r="Y10211">
        <v>1</v>
      </c>
      <c r="Z10211" s="1">
        <v>27485</v>
      </c>
      <c r="AA10211">
        <v>0</v>
      </c>
      <c r="AB10211">
        <v>7</v>
      </c>
      <c r="AC10211">
        <v>0</v>
      </c>
      <c r="AD10211">
        <v>8</v>
      </c>
      <c r="AE10211">
        <v>0</v>
      </c>
      <c r="AF10211">
        <v>7326</v>
      </c>
      <c r="AG10211">
        <v>0.34200000000000003</v>
      </c>
      <c r="AH10211">
        <v>20</v>
      </c>
      <c r="AI10211" t="s">
        <v>59819</v>
      </c>
      <c r="AJ10211">
        <v>0</v>
      </c>
      <c r="AK10211">
        <v>0</v>
      </c>
      <c r="AL10211">
        <v>16098.035910000001</v>
      </c>
      <c r="AM10211">
        <v>15997.42</v>
      </c>
      <c r="AN10211">
        <v>12000</v>
      </c>
      <c r="AO10211">
        <v>4098.04</v>
      </c>
      <c r="AP10211">
        <v>0</v>
      </c>
      <c r="AQ10211">
        <v>0</v>
      </c>
      <c r="AR10211">
        <v>0</v>
      </c>
      <c r="AS10211" s="1">
        <v>41244</v>
      </c>
      <c r="AT10211">
        <v>134.68</v>
      </c>
      <c r="AU10211" s="1">
        <v>41821</v>
      </c>
    </row>
    <row r="10212" spans="1:47" x14ac:dyDescent="0.25">
      <c r="A10212">
        <v>558800</v>
      </c>
      <c r="B10212">
        <v>719301</v>
      </c>
      <c r="C10212">
        <v>11200</v>
      </c>
      <c r="D10212">
        <v>11200</v>
      </c>
      <c r="E10212">
        <v>11150</v>
      </c>
      <c r="F10212" t="s">
        <v>101</v>
      </c>
      <c r="G10212">
        <v>0.16320000000000001</v>
      </c>
      <c r="H10212">
        <v>274.27999999999997</v>
      </c>
      <c r="I10212" t="s">
        <v>62</v>
      </c>
      <c r="J10212" t="s">
        <v>501</v>
      </c>
      <c r="K10212" t="s">
        <v>26965</v>
      </c>
      <c r="L10212" t="s">
        <v>50</v>
      </c>
      <c r="M10212" t="s">
        <v>29</v>
      </c>
      <c r="N10212">
        <v>33000</v>
      </c>
      <c r="O10212" t="s">
        <v>3937</v>
      </c>
      <c r="P10212" s="1">
        <v>45514</v>
      </c>
      <c r="Q10212" t="s">
        <v>31</v>
      </c>
      <c r="R10212" t="s">
        <v>32</v>
      </c>
      <c r="S10212" t="s">
        <v>26966</v>
      </c>
      <c r="T10212" t="s">
        <v>44</v>
      </c>
      <c r="U10212" t="s">
        <v>26967</v>
      </c>
      <c r="V10212" t="s">
        <v>1802</v>
      </c>
      <c r="W10212" t="s">
        <v>144</v>
      </c>
      <c r="X10212">
        <v>13.45</v>
      </c>
      <c r="Y10212">
        <v>0</v>
      </c>
      <c r="Z10212" s="1">
        <v>38473</v>
      </c>
      <c r="AA10212">
        <v>0</v>
      </c>
      <c r="AB10212">
        <v>0</v>
      </c>
      <c r="AC10212">
        <v>0</v>
      </c>
      <c r="AD10212">
        <v>3</v>
      </c>
      <c r="AE10212">
        <v>0</v>
      </c>
      <c r="AF10212">
        <v>3920</v>
      </c>
      <c r="AG10212">
        <v>0.754</v>
      </c>
      <c r="AH10212">
        <v>6</v>
      </c>
      <c r="AI10212" t="s">
        <v>59819</v>
      </c>
      <c r="AJ10212">
        <v>0</v>
      </c>
      <c r="AK10212">
        <v>0</v>
      </c>
      <c r="AL10212">
        <v>16386.800019999999</v>
      </c>
      <c r="AM10212">
        <v>16313.64</v>
      </c>
      <c r="AN10212">
        <v>11200</v>
      </c>
      <c r="AO10212">
        <v>5186.8</v>
      </c>
      <c r="AP10212">
        <v>0</v>
      </c>
      <c r="AQ10212">
        <v>0</v>
      </c>
      <c r="AR10212">
        <v>0</v>
      </c>
      <c r="AS10212" s="1">
        <v>42036</v>
      </c>
      <c r="AT10212">
        <v>1861.69</v>
      </c>
      <c r="AU10212" s="1">
        <v>42461</v>
      </c>
    </row>
    <row r="10213" spans="1:47" x14ac:dyDescent="0.25">
      <c r="A10213">
        <v>558838</v>
      </c>
      <c r="B10213">
        <v>719339</v>
      </c>
      <c r="C10213">
        <v>8000</v>
      </c>
      <c r="D10213">
        <v>8000</v>
      </c>
      <c r="E10213">
        <v>8000</v>
      </c>
      <c r="F10213" t="s">
        <v>101</v>
      </c>
      <c r="G10213">
        <v>0.15579999999999999</v>
      </c>
      <c r="H10213">
        <v>192.77</v>
      </c>
      <c r="I10213" t="s">
        <v>62</v>
      </c>
      <c r="J10213" t="s">
        <v>107</v>
      </c>
      <c r="K10213" t="s">
        <v>26968</v>
      </c>
      <c r="L10213" t="s">
        <v>57</v>
      </c>
      <c r="M10213" t="s">
        <v>42</v>
      </c>
      <c r="N10213">
        <v>64200</v>
      </c>
      <c r="O10213" t="s">
        <v>30</v>
      </c>
      <c r="P10213" s="1">
        <v>45514</v>
      </c>
      <c r="Q10213" t="s">
        <v>66</v>
      </c>
      <c r="R10213" t="s">
        <v>32</v>
      </c>
      <c r="S10213" t="s">
        <v>26969</v>
      </c>
      <c r="T10213" t="s">
        <v>1620</v>
      </c>
      <c r="U10213" t="s">
        <v>19145</v>
      </c>
      <c r="V10213" t="s">
        <v>1515</v>
      </c>
      <c r="W10213" t="s">
        <v>61</v>
      </c>
      <c r="X10213">
        <v>16.07</v>
      </c>
      <c r="Y10213">
        <v>1</v>
      </c>
      <c r="Z10213" s="1">
        <v>34001</v>
      </c>
      <c r="AA10213">
        <v>0</v>
      </c>
      <c r="AB10213">
        <v>11</v>
      </c>
      <c r="AC10213">
        <v>0</v>
      </c>
      <c r="AD10213">
        <v>14</v>
      </c>
      <c r="AE10213">
        <v>0</v>
      </c>
      <c r="AF10213">
        <v>16559</v>
      </c>
      <c r="AG10213">
        <v>0.55200000000000005</v>
      </c>
      <c r="AH10213">
        <v>42</v>
      </c>
      <c r="AI10213" t="s">
        <v>59819</v>
      </c>
      <c r="AJ10213">
        <v>0</v>
      </c>
      <c r="AK10213">
        <v>0</v>
      </c>
      <c r="AL10213">
        <v>2245.09</v>
      </c>
      <c r="AM10213">
        <v>2245.09</v>
      </c>
      <c r="AN10213">
        <v>941.4</v>
      </c>
      <c r="AO10213">
        <v>983.4</v>
      </c>
      <c r="AP10213">
        <v>0</v>
      </c>
      <c r="AQ10213">
        <v>320.29000000000002</v>
      </c>
      <c r="AR10213">
        <v>3.2</v>
      </c>
      <c r="AS10213" s="1">
        <v>40695</v>
      </c>
      <c r="AT10213">
        <v>192.77</v>
      </c>
      <c r="AU10213" s="1">
        <v>40848</v>
      </c>
    </row>
    <row r="10214" spans="1:47" x14ac:dyDescent="0.25">
      <c r="A10214">
        <v>558844</v>
      </c>
      <c r="B10214">
        <v>719351</v>
      </c>
      <c r="C10214">
        <v>9000</v>
      </c>
      <c r="D10214">
        <v>9000</v>
      </c>
      <c r="E10214">
        <v>9000</v>
      </c>
      <c r="F10214" t="s">
        <v>24</v>
      </c>
      <c r="G10214">
        <v>0.1186</v>
      </c>
      <c r="H10214">
        <v>298.33</v>
      </c>
      <c r="I10214" t="s">
        <v>25</v>
      </c>
      <c r="J10214" t="s">
        <v>26</v>
      </c>
      <c r="K10214" t="s">
        <v>26970</v>
      </c>
      <c r="L10214" t="s">
        <v>41</v>
      </c>
      <c r="M10214" t="s">
        <v>79</v>
      </c>
      <c r="N10214">
        <v>73000</v>
      </c>
      <c r="O10214" t="s">
        <v>30</v>
      </c>
      <c r="P10214" s="1">
        <v>45514</v>
      </c>
      <c r="Q10214" t="s">
        <v>31</v>
      </c>
      <c r="R10214" t="s">
        <v>32</v>
      </c>
      <c r="S10214" t="s">
        <v>26971</v>
      </c>
      <c r="T10214" t="s">
        <v>44</v>
      </c>
      <c r="U10214" t="s">
        <v>445</v>
      </c>
      <c r="V10214" t="s">
        <v>2431</v>
      </c>
      <c r="W10214" t="s">
        <v>61</v>
      </c>
      <c r="X10214">
        <v>9.5500000000000007</v>
      </c>
      <c r="Y10214">
        <v>1</v>
      </c>
      <c r="Z10214" s="1">
        <v>35400</v>
      </c>
      <c r="AA10214">
        <v>0</v>
      </c>
      <c r="AB10214">
        <v>23</v>
      </c>
      <c r="AC10214">
        <v>0</v>
      </c>
      <c r="AD10214">
        <v>14</v>
      </c>
      <c r="AE10214">
        <v>0</v>
      </c>
      <c r="AF10214">
        <v>7550</v>
      </c>
      <c r="AG10214">
        <v>0.439</v>
      </c>
      <c r="AH10214">
        <v>31</v>
      </c>
      <c r="AI10214" t="s">
        <v>59819</v>
      </c>
      <c r="AJ10214">
        <v>0</v>
      </c>
      <c r="AK10214">
        <v>0</v>
      </c>
      <c r="AL10214">
        <v>10740.59419</v>
      </c>
      <c r="AM10214">
        <v>10740.59</v>
      </c>
      <c r="AN10214">
        <v>9000</v>
      </c>
      <c r="AO10214">
        <v>1740.59</v>
      </c>
      <c r="AP10214">
        <v>0</v>
      </c>
      <c r="AQ10214">
        <v>0</v>
      </c>
      <c r="AR10214">
        <v>0</v>
      </c>
      <c r="AS10214" s="1">
        <v>41487</v>
      </c>
      <c r="AT10214">
        <v>322.82</v>
      </c>
      <c r="AU10214" s="1">
        <v>42370</v>
      </c>
    </row>
    <row r="10215" spans="1:47" x14ac:dyDescent="0.25">
      <c r="A10215">
        <v>558863</v>
      </c>
      <c r="B10215">
        <v>719415</v>
      </c>
      <c r="C10215">
        <v>8000</v>
      </c>
      <c r="D10215">
        <v>8000</v>
      </c>
      <c r="E10215">
        <v>7500</v>
      </c>
      <c r="F10215" t="s">
        <v>24</v>
      </c>
      <c r="G10215">
        <v>0.1186</v>
      </c>
      <c r="H10215">
        <v>265.18</v>
      </c>
      <c r="I10215" t="s">
        <v>25</v>
      </c>
      <c r="J10215" t="s">
        <v>26</v>
      </c>
      <c r="K10215" t="s">
        <v>26972</v>
      </c>
      <c r="L10215" t="s">
        <v>153</v>
      </c>
      <c r="M10215" t="s">
        <v>29</v>
      </c>
      <c r="N10215">
        <v>91000</v>
      </c>
      <c r="O10215" t="s">
        <v>3937</v>
      </c>
      <c r="P10215" s="1">
        <v>45514</v>
      </c>
      <c r="Q10215" t="s">
        <v>31</v>
      </c>
      <c r="R10215" t="s">
        <v>32</v>
      </c>
      <c r="S10215" t="s">
        <v>26973</v>
      </c>
      <c r="T10215" t="s">
        <v>34</v>
      </c>
      <c r="U10215" t="s">
        <v>1343</v>
      </c>
      <c r="V10215" t="s">
        <v>3214</v>
      </c>
      <c r="W10215" t="s">
        <v>61</v>
      </c>
      <c r="X10215">
        <v>23.2</v>
      </c>
      <c r="Y10215">
        <v>0</v>
      </c>
      <c r="Z10215" s="1">
        <v>35674</v>
      </c>
      <c r="AA10215">
        <v>1</v>
      </c>
      <c r="AB10215">
        <v>64</v>
      </c>
      <c r="AC10215">
        <v>0</v>
      </c>
      <c r="AD10215">
        <v>19</v>
      </c>
      <c r="AE10215">
        <v>0</v>
      </c>
      <c r="AF10215">
        <v>32681</v>
      </c>
      <c r="AG10215">
        <v>0.58599999999999997</v>
      </c>
      <c r="AH10215">
        <v>35</v>
      </c>
      <c r="AI10215" t="s">
        <v>59819</v>
      </c>
      <c r="AJ10215">
        <v>0</v>
      </c>
      <c r="AK10215">
        <v>0</v>
      </c>
      <c r="AL10215">
        <v>9380.6571179999992</v>
      </c>
      <c r="AM10215">
        <v>8794.3700000000008</v>
      </c>
      <c r="AN10215">
        <v>8000</v>
      </c>
      <c r="AO10215">
        <v>1380.66</v>
      </c>
      <c r="AP10215">
        <v>0</v>
      </c>
      <c r="AQ10215">
        <v>0</v>
      </c>
      <c r="AR10215">
        <v>0</v>
      </c>
      <c r="AS10215" s="1">
        <v>41153</v>
      </c>
      <c r="AT10215">
        <v>3028.52</v>
      </c>
      <c r="AU10215" s="1">
        <v>42186</v>
      </c>
    </row>
    <row r="10216" spans="1:47" x14ac:dyDescent="0.25">
      <c r="A10216">
        <v>558937</v>
      </c>
      <c r="B10216">
        <v>719503</v>
      </c>
      <c r="C10216">
        <v>10000</v>
      </c>
      <c r="D10216">
        <v>10000</v>
      </c>
      <c r="E10216">
        <v>9500</v>
      </c>
      <c r="F10216" t="s">
        <v>24</v>
      </c>
      <c r="G10216">
        <v>0.16320000000000001</v>
      </c>
      <c r="H10216">
        <v>353.16</v>
      </c>
      <c r="I10216" t="s">
        <v>62</v>
      </c>
      <c r="J10216" t="s">
        <v>501</v>
      </c>
      <c r="K10216" t="s">
        <v>26974</v>
      </c>
      <c r="L10216" t="s">
        <v>73</v>
      </c>
      <c r="M10216" t="s">
        <v>79</v>
      </c>
      <c r="N10216">
        <v>91000</v>
      </c>
      <c r="O10216" t="s">
        <v>3937</v>
      </c>
      <c r="P10216" s="1">
        <v>45514</v>
      </c>
      <c r="Q10216" t="s">
        <v>31</v>
      </c>
      <c r="R10216" t="s">
        <v>32</v>
      </c>
      <c r="S10216" t="s">
        <v>26975</v>
      </c>
      <c r="T10216" t="s">
        <v>322</v>
      </c>
      <c r="U10216" t="s">
        <v>2597</v>
      </c>
      <c r="V10216" t="s">
        <v>143</v>
      </c>
      <c r="W10216" t="s">
        <v>144</v>
      </c>
      <c r="X10216">
        <v>8.44</v>
      </c>
      <c r="Y10216">
        <v>0</v>
      </c>
      <c r="Z10216" s="1">
        <v>37104</v>
      </c>
      <c r="AA10216">
        <v>0</v>
      </c>
      <c r="AB10216">
        <v>50</v>
      </c>
      <c r="AC10216">
        <v>0</v>
      </c>
      <c r="AD10216">
        <v>12</v>
      </c>
      <c r="AE10216">
        <v>0</v>
      </c>
      <c r="AF10216">
        <v>1877</v>
      </c>
      <c r="AG10216">
        <v>0.28899999999999998</v>
      </c>
      <c r="AH10216">
        <v>24</v>
      </c>
      <c r="AI10216" t="s">
        <v>59819</v>
      </c>
      <c r="AJ10216">
        <v>0</v>
      </c>
      <c r="AK10216">
        <v>0</v>
      </c>
      <c r="AL10216">
        <v>12616.255349999999</v>
      </c>
      <c r="AM10216">
        <v>11985.44</v>
      </c>
      <c r="AN10216">
        <v>10000</v>
      </c>
      <c r="AO10216">
        <v>2616.2600000000002</v>
      </c>
      <c r="AP10216">
        <v>0</v>
      </c>
      <c r="AQ10216">
        <v>0</v>
      </c>
      <c r="AR10216">
        <v>0</v>
      </c>
      <c r="AS10216" s="1">
        <v>41306</v>
      </c>
      <c r="AT10216">
        <v>2381.98</v>
      </c>
      <c r="AU10216" s="1">
        <v>41306</v>
      </c>
    </row>
    <row r="10217" spans="1:47" x14ac:dyDescent="0.25">
      <c r="A10217">
        <v>558939</v>
      </c>
      <c r="B10217">
        <v>719505</v>
      </c>
      <c r="C10217">
        <v>15000</v>
      </c>
      <c r="D10217">
        <v>15000</v>
      </c>
      <c r="E10217">
        <v>14950</v>
      </c>
      <c r="F10217" t="s">
        <v>101</v>
      </c>
      <c r="G10217">
        <v>0.15579999999999999</v>
      </c>
      <c r="H10217">
        <v>361.44</v>
      </c>
      <c r="I10217" t="s">
        <v>62</v>
      </c>
      <c r="J10217" t="s">
        <v>107</v>
      </c>
      <c r="K10217" t="s">
        <v>26976</v>
      </c>
      <c r="L10217" t="s">
        <v>73</v>
      </c>
      <c r="M10217" t="s">
        <v>79</v>
      </c>
      <c r="N10217">
        <v>60000</v>
      </c>
      <c r="O10217" t="s">
        <v>3937</v>
      </c>
      <c r="P10217" s="1">
        <v>45514</v>
      </c>
      <c r="Q10217" t="s">
        <v>31</v>
      </c>
      <c r="R10217" t="s">
        <v>32</v>
      </c>
      <c r="S10217" t="s">
        <v>26977</v>
      </c>
      <c r="T10217" t="s">
        <v>44</v>
      </c>
      <c r="U10217" t="s">
        <v>26978</v>
      </c>
      <c r="V10217" t="s">
        <v>2453</v>
      </c>
      <c r="W10217" t="s">
        <v>84</v>
      </c>
      <c r="X10217">
        <v>19.739999999999998</v>
      </c>
      <c r="Y10217">
        <v>0</v>
      </c>
      <c r="Z10217" s="1">
        <v>34943</v>
      </c>
      <c r="AA10217">
        <v>0</v>
      </c>
      <c r="AB10217">
        <v>0</v>
      </c>
      <c r="AC10217">
        <v>0</v>
      </c>
      <c r="AD10217">
        <v>12</v>
      </c>
      <c r="AE10217">
        <v>0</v>
      </c>
      <c r="AF10217">
        <v>13612</v>
      </c>
      <c r="AG10217">
        <v>0.52400000000000002</v>
      </c>
      <c r="AH10217">
        <v>26</v>
      </c>
      <c r="AI10217" t="s">
        <v>59819</v>
      </c>
      <c r="AJ10217">
        <v>0</v>
      </c>
      <c r="AK10217">
        <v>0</v>
      </c>
      <c r="AL10217">
        <v>19535.681400000001</v>
      </c>
      <c r="AM10217">
        <v>19470.560000000001</v>
      </c>
      <c r="AN10217">
        <v>15000</v>
      </c>
      <c r="AO10217">
        <v>4535.68</v>
      </c>
      <c r="AP10217">
        <v>0</v>
      </c>
      <c r="AQ10217">
        <v>0</v>
      </c>
      <c r="AR10217">
        <v>0</v>
      </c>
      <c r="AS10217" s="1">
        <v>41244</v>
      </c>
      <c r="AT10217">
        <v>9791.4699999999993</v>
      </c>
      <c r="AU10217" s="1">
        <v>42401</v>
      </c>
    </row>
    <row r="10218" spans="1:47" x14ac:dyDescent="0.25">
      <c r="A10218">
        <v>558943</v>
      </c>
      <c r="B10218">
        <v>719509</v>
      </c>
      <c r="C10218">
        <v>6000</v>
      </c>
      <c r="D10218">
        <v>6000</v>
      </c>
      <c r="E10218">
        <v>6000</v>
      </c>
      <c r="F10218" t="s">
        <v>101</v>
      </c>
      <c r="G10218">
        <v>0.15210000000000001</v>
      </c>
      <c r="H10218">
        <v>143.41</v>
      </c>
      <c r="I10218" t="s">
        <v>62</v>
      </c>
      <c r="J10218" t="s">
        <v>63</v>
      </c>
      <c r="K10218" t="s">
        <v>26979</v>
      </c>
      <c r="L10218" t="s">
        <v>28</v>
      </c>
      <c r="M10218" t="s">
        <v>29</v>
      </c>
      <c r="N10218">
        <v>30160</v>
      </c>
      <c r="O10218" t="s">
        <v>3937</v>
      </c>
      <c r="P10218" s="1">
        <v>45514</v>
      </c>
      <c r="Q10218" t="s">
        <v>31</v>
      </c>
      <c r="R10218" t="s">
        <v>32</v>
      </c>
      <c r="S10218" t="s">
        <v>26980</v>
      </c>
      <c r="T10218" t="s">
        <v>164</v>
      </c>
      <c r="U10218" t="s">
        <v>1014</v>
      </c>
      <c r="V10218" t="s">
        <v>5692</v>
      </c>
      <c r="W10218" t="s">
        <v>555</v>
      </c>
      <c r="X10218">
        <v>22.88</v>
      </c>
      <c r="Y10218">
        <v>2</v>
      </c>
      <c r="Z10218" s="1">
        <v>36373</v>
      </c>
      <c r="AA10218">
        <v>1</v>
      </c>
      <c r="AB10218">
        <v>19</v>
      </c>
      <c r="AC10218">
        <v>0</v>
      </c>
      <c r="AD10218">
        <v>5</v>
      </c>
      <c r="AE10218">
        <v>0</v>
      </c>
      <c r="AF10218">
        <v>6096</v>
      </c>
      <c r="AG10218">
        <v>0.59799999999999998</v>
      </c>
      <c r="AH10218">
        <v>6</v>
      </c>
      <c r="AI10218" t="s">
        <v>59819</v>
      </c>
      <c r="AJ10218">
        <v>0</v>
      </c>
      <c r="AK10218">
        <v>0</v>
      </c>
      <c r="AL10218">
        <v>8548.9600040000005</v>
      </c>
      <c r="AM10218">
        <v>8548.9599999999991</v>
      </c>
      <c r="AN10218">
        <v>6000</v>
      </c>
      <c r="AO10218">
        <v>2548.96</v>
      </c>
      <c r="AP10218">
        <v>0</v>
      </c>
      <c r="AQ10218">
        <v>0</v>
      </c>
      <c r="AR10218">
        <v>0</v>
      </c>
      <c r="AS10218" s="1">
        <v>41974</v>
      </c>
      <c r="AT10218">
        <v>1248.49</v>
      </c>
      <c r="AU10218" s="1">
        <v>42005</v>
      </c>
    </row>
    <row r="10219" spans="1:47" x14ac:dyDescent="0.25">
      <c r="A10219">
        <v>558966</v>
      </c>
      <c r="B10219">
        <v>719534</v>
      </c>
      <c r="C10219">
        <v>22750</v>
      </c>
      <c r="D10219">
        <v>22750</v>
      </c>
      <c r="E10219">
        <v>22675</v>
      </c>
      <c r="F10219" t="s">
        <v>101</v>
      </c>
      <c r="G10219">
        <v>0.1361</v>
      </c>
      <c r="H10219">
        <v>524.77</v>
      </c>
      <c r="I10219" t="s">
        <v>38</v>
      </c>
      <c r="J10219" t="s">
        <v>39</v>
      </c>
      <c r="K10219" t="s">
        <v>26981</v>
      </c>
      <c r="L10219" t="s">
        <v>178</v>
      </c>
      <c r="M10219" t="s">
        <v>79</v>
      </c>
      <c r="N10219">
        <v>91000</v>
      </c>
      <c r="O10219" t="s">
        <v>139</v>
      </c>
      <c r="P10219" s="1">
        <v>45514</v>
      </c>
      <c r="Q10219" t="s">
        <v>31</v>
      </c>
      <c r="R10219" t="s">
        <v>32</v>
      </c>
      <c r="S10219" t="s">
        <v>26982</v>
      </c>
      <c r="T10219" t="s">
        <v>34</v>
      </c>
      <c r="U10219" t="s">
        <v>26983</v>
      </c>
      <c r="V10219" t="s">
        <v>991</v>
      </c>
      <c r="W10219" t="s">
        <v>61</v>
      </c>
      <c r="X10219">
        <v>12.42</v>
      </c>
      <c r="Y10219">
        <v>0</v>
      </c>
      <c r="Z10219" s="1">
        <v>34029</v>
      </c>
      <c r="AA10219">
        <v>0</v>
      </c>
      <c r="AB10219">
        <v>0</v>
      </c>
      <c r="AC10219">
        <v>0</v>
      </c>
      <c r="AD10219">
        <v>6</v>
      </c>
      <c r="AE10219">
        <v>0</v>
      </c>
      <c r="AF10219">
        <v>22606</v>
      </c>
      <c r="AG10219">
        <v>0.90400000000000003</v>
      </c>
      <c r="AH10219">
        <v>23</v>
      </c>
      <c r="AI10219" t="s">
        <v>59819</v>
      </c>
      <c r="AJ10219">
        <v>0</v>
      </c>
      <c r="AK10219">
        <v>0</v>
      </c>
      <c r="AL10219">
        <v>31485.701519999999</v>
      </c>
      <c r="AM10219">
        <v>31381.9</v>
      </c>
      <c r="AN10219">
        <v>22750</v>
      </c>
      <c r="AO10219">
        <v>8735.7000000000007</v>
      </c>
      <c r="AP10219">
        <v>0</v>
      </c>
      <c r="AQ10219">
        <v>0</v>
      </c>
      <c r="AR10219">
        <v>0</v>
      </c>
      <c r="AS10219" s="1">
        <v>42217</v>
      </c>
      <c r="AT10219">
        <v>561.75</v>
      </c>
      <c r="AU10219" s="1">
        <v>42217</v>
      </c>
    </row>
    <row r="10220" spans="1:47" x14ac:dyDescent="0.25">
      <c r="A10220">
        <v>558974</v>
      </c>
      <c r="B10220">
        <v>714694</v>
      </c>
      <c r="C10220">
        <v>6000</v>
      </c>
      <c r="D10220">
        <v>6000</v>
      </c>
      <c r="E10220">
        <v>5975</v>
      </c>
      <c r="F10220" t="s">
        <v>101</v>
      </c>
      <c r="G10220">
        <v>0.19409999999999999</v>
      </c>
      <c r="H10220">
        <v>157.01</v>
      </c>
      <c r="I10220" t="s">
        <v>276</v>
      </c>
      <c r="J10220" t="s">
        <v>277</v>
      </c>
      <c r="K10220" t="s">
        <v>26984</v>
      </c>
      <c r="L10220" t="s">
        <v>178</v>
      </c>
      <c r="M10220" t="s">
        <v>29</v>
      </c>
      <c r="N10220">
        <v>22800</v>
      </c>
      <c r="O10220" t="s">
        <v>139</v>
      </c>
      <c r="P10220" s="1">
        <v>45514</v>
      </c>
      <c r="Q10220" t="s">
        <v>66</v>
      </c>
      <c r="R10220" t="s">
        <v>32</v>
      </c>
      <c r="S10220" t="s">
        <v>26985</v>
      </c>
      <c r="T10220" t="s">
        <v>164</v>
      </c>
      <c r="U10220" t="s">
        <v>6100</v>
      </c>
      <c r="V10220" t="s">
        <v>284</v>
      </c>
      <c r="W10220" t="s">
        <v>225</v>
      </c>
      <c r="X10220">
        <v>11.47</v>
      </c>
      <c r="Y10220">
        <v>0</v>
      </c>
      <c r="Z10220" s="1">
        <v>38443</v>
      </c>
      <c r="AA10220">
        <v>0</v>
      </c>
      <c r="AB10220">
        <v>0</v>
      </c>
      <c r="AC10220">
        <v>0</v>
      </c>
      <c r="AD10220">
        <v>4</v>
      </c>
      <c r="AE10220">
        <v>0</v>
      </c>
      <c r="AF10220">
        <v>4469</v>
      </c>
      <c r="AG10220">
        <v>0.99299999999999999</v>
      </c>
      <c r="AH10220">
        <v>7</v>
      </c>
      <c r="AI10220" t="s">
        <v>59819</v>
      </c>
      <c r="AJ10220">
        <v>0</v>
      </c>
      <c r="AK10220">
        <v>0</v>
      </c>
      <c r="AL10220">
        <v>1502.52</v>
      </c>
      <c r="AM10220">
        <v>1496.28</v>
      </c>
      <c r="AN10220">
        <v>506.05</v>
      </c>
      <c r="AO10220">
        <v>745.87</v>
      </c>
      <c r="AP10220">
        <v>0</v>
      </c>
      <c r="AQ10220">
        <v>250.6</v>
      </c>
      <c r="AR10220">
        <v>2.4300000000000002</v>
      </c>
      <c r="AS10220" s="1">
        <v>40634</v>
      </c>
      <c r="AT10220">
        <v>157.01</v>
      </c>
      <c r="AU10220" s="1">
        <v>40787</v>
      </c>
    </row>
    <row r="10221" spans="1:47" x14ac:dyDescent="0.25">
      <c r="A10221">
        <v>559039</v>
      </c>
      <c r="B10221">
        <v>719625</v>
      </c>
      <c r="C10221">
        <v>18000</v>
      </c>
      <c r="D10221">
        <v>18000</v>
      </c>
      <c r="E10221">
        <v>17775</v>
      </c>
      <c r="F10221" t="s">
        <v>101</v>
      </c>
      <c r="G10221">
        <v>0.1075</v>
      </c>
      <c r="H10221">
        <v>389.13</v>
      </c>
      <c r="I10221" t="s">
        <v>25</v>
      </c>
      <c r="J10221" t="s">
        <v>183</v>
      </c>
      <c r="K10221" t="s">
        <v>26986</v>
      </c>
      <c r="L10221" t="s">
        <v>73</v>
      </c>
      <c r="M10221" t="s">
        <v>79</v>
      </c>
      <c r="N10221">
        <v>80496</v>
      </c>
      <c r="O10221" t="s">
        <v>3937</v>
      </c>
      <c r="P10221" s="1">
        <v>45514</v>
      </c>
      <c r="Q10221" t="s">
        <v>31</v>
      </c>
      <c r="R10221" t="s">
        <v>32</v>
      </c>
      <c r="S10221" t="s">
        <v>26987</v>
      </c>
      <c r="T10221" t="s">
        <v>87</v>
      </c>
      <c r="U10221" t="s">
        <v>26988</v>
      </c>
      <c r="V10221" t="s">
        <v>205</v>
      </c>
      <c r="W10221" t="s">
        <v>126</v>
      </c>
      <c r="X10221">
        <v>16.68</v>
      </c>
      <c r="Y10221">
        <v>0</v>
      </c>
      <c r="Z10221" s="1">
        <v>34578</v>
      </c>
      <c r="AA10221">
        <v>0</v>
      </c>
      <c r="AB10221">
        <v>0</v>
      </c>
      <c r="AC10221">
        <v>0</v>
      </c>
      <c r="AD10221">
        <v>10</v>
      </c>
      <c r="AE10221">
        <v>0</v>
      </c>
      <c r="AF10221">
        <v>11074</v>
      </c>
      <c r="AG10221">
        <v>0.315</v>
      </c>
      <c r="AH10221">
        <v>20</v>
      </c>
      <c r="AI10221" t="s">
        <v>59819</v>
      </c>
      <c r="AJ10221">
        <v>0</v>
      </c>
      <c r="AK10221">
        <v>0</v>
      </c>
      <c r="AL10221">
        <v>23347.27003</v>
      </c>
      <c r="AM10221">
        <v>23055.43</v>
      </c>
      <c r="AN10221">
        <v>18000</v>
      </c>
      <c r="AO10221">
        <v>5347.27</v>
      </c>
      <c r="AP10221">
        <v>0</v>
      </c>
      <c r="AQ10221">
        <v>0</v>
      </c>
      <c r="AR10221">
        <v>0</v>
      </c>
      <c r="AS10221" s="1">
        <v>42217</v>
      </c>
      <c r="AT10221">
        <v>398.1</v>
      </c>
      <c r="AU10221" s="1">
        <v>42095</v>
      </c>
    </row>
    <row r="10222" spans="1:47" x14ac:dyDescent="0.25">
      <c r="A10222">
        <v>559045</v>
      </c>
      <c r="B10222">
        <v>719636</v>
      </c>
      <c r="C10222">
        <v>2000</v>
      </c>
      <c r="D10222">
        <v>2000</v>
      </c>
      <c r="E10222">
        <v>2000</v>
      </c>
      <c r="F10222" t="s">
        <v>24</v>
      </c>
      <c r="G10222">
        <v>0.11119999999999999</v>
      </c>
      <c r="H10222">
        <v>65.599999999999994</v>
      </c>
      <c r="I10222" t="s">
        <v>25</v>
      </c>
      <c r="J10222" t="s">
        <v>55</v>
      </c>
      <c r="K10222" t="s">
        <v>26989</v>
      </c>
      <c r="L10222" t="s">
        <v>65</v>
      </c>
      <c r="M10222" t="s">
        <v>42</v>
      </c>
      <c r="N10222">
        <v>60000</v>
      </c>
      <c r="O10222" t="s">
        <v>3937</v>
      </c>
      <c r="P10222" s="1">
        <v>45514</v>
      </c>
      <c r="Q10222" t="s">
        <v>31</v>
      </c>
      <c r="R10222" t="s">
        <v>32</v>
      </c>
      <c r="S10222" t="s">
        <v>26990</v>
      </c>
      <c r="T10222" t="s">
        <v>44</v>
      </c>
      <c r="U10222" t="s">
        <v>26991</v>
      </c>
      <c r="V10222" t="s">
        <v>6750</v>
      </c>
      <c r="W10222" t="s">
        <v>161</v>
      </c>
      <c r="X10222">
        <v>12.08</v>
      </c>
      <c r="Y10222">
        <v>1</v>
      </c>
      <c r="Z10222" s="1">
        <v>30987</v>
      </c>
      <c r="AA10222">
        <v>0</v>
      </c>
      <c r="AB10222">
        <v>12</v>
      </c>
      <c r="AC10222">
        <v>0</v>
      </c>
      <c r="AD10222">
        <v>13</v>
      </c>
      <c r="AE10222">
        <v>0</v>
      </c>
      <c r="AF10222">
        <v>52116</v>
      </c>
      <c r="AG10222">
        <v>0.04</v>
      </c>
      <c r="AH10222">
        <v>31</v>
      </c>
      <c r="AI10222" t="s">
        <v>59819</v>
      </c>
      <c r="AJ10222">
        <v>0</v>
      </c>
      <c r="AK10222">
        <v>0</v>
      </c>
      <c r="AL10222">
        <v>2344.8048899999999</v>
      </c>
      <c r="AM10222">
        <v>2344.8000000000002</v>
      </c>
      <c r="AN10222">
        <v>2000</v>
      </c>
      <c r="AO10222">
        <v>344.8</v>
      </c>
      <c r="AP10222">
        <v>0</v>
      </c>
      <c r="AQ10222">
        <v>0</v>
      </c>
      <c r="AR10222">
        <v>0</v>
      </c>
      <c r="AS10222" s="1">
        <v>41275</v>
      </c>
      <c r="AT10222">
        <v>508.31</v>
      </c>
      <c r="AU10222" s="1">
        <v>41609</v>
      </c>
    </row>
    <row r="10223" spans="1:47" x14ac:dyDescent="0.25">
      <c r="A10223">
        <v>559052</v>
      </c>
      <c r="B10223">
        <v>719645</v>
      </c>
      <c r="C10223">
        <v>3200</v>
      </c>
      <c r="D10223">
        <v>3200</v>
      </c>
      <c r="E10223">
        <v>2700</v>
      </c>
      <c r="F10223" t="s">
        <v>24</v>
      </c>
      <c r="G10223">
        <v>0.1484</v>
      </c>
      <c r="H10223">
        <v>110.68</v>
      </c>
      <c r="I10223" t="s">
        <v>62</v>
      </c>
      <c r="J10223" t="s">
        <v>301</v>
      </c>
      <c r="K10223" t="s">
        <v>5689</v>
      </c>
      <c r="L10223" t="s">
        <v>28</v>
      </c>
      <c r="M10223" t="s">
        <v>42</v>
      </c>
      <c r="N10223">
        <v>17000</v>
      </c>
      <c r="O10223" t="s">
        <v>139</v>
      </c>
      <c r="P10223" s="1">
        <v>45514</v>
      </c>
      <c r="Q10223" t="s">
        <v>31</v>
      </c>
      <c r="R10223" t="s">
        <v>32</v>
      </c>
      <c r="S10223" t="s">
        <v>26992</v>
      </c>
      <c r="T10223" t="s">
        <v>134</v>
      </c>
      <c r="U10223" t="s">
        <v>1161</v>
      </c>
      <c r="V10223" t="s">
        <v>3877</v>
      </c>
      <c r="W10223" t="s">
        <v>3878</v>
      </c>
      <c r="X10223">
        <v>14.96</v>
      </c>
      <c r="Y10223">
        <v>0</v>
      </c>
      <c r="Z10223" s="1">
        <v>36342</v>
      </c>
      <c r="AA10223">
        <v>1</v>
      </c>
      <c r="AB10223">
        <v>31</v>
      </c>
      <c r="AC10223">
        <v>0</v>
      </c>
      <c r="AD10223">
        <v>2</v>
      </c>
      <c r="AE10223">
        <v>0</v>
      </c>
      <c r="AF10223">
        <v>0</v>
      </c>
      <c r="AG10223">
        <v>0</v>
      </c>
      <c r="AH10223">
        <v>20</v>
      </c>
      <c r="AI10223" t="s">
        <v>59819</v>
      </c>
      <c r="AJ10223">
        <v>0</v>
      </c>
      <c r="AK10223">
        <v>0</v>
      </c>
      <c r="AL10223">
        <v>3984.7022959999999</v>
      </c>
      <c r="AM10223">
        <v>3362.09</v>
      </c>
      <c r="AN10223">
        <v>3200</v>
      </c>
      <c r="AO10223">
        <v>784.7</v>
      </c>
      <c r="AP10223">
        <v>0</v>
      </c>
      <c r="AQ10223">
        <v>0</v>
      </c>
      <c r="AR10223">
        <v>0</v>
      </c>
      <c r="AS10223" s="1">
        <v>41487</v>
      </c>
      <c r="AT10223">
        <v>118.95</v>
      </c>
      <c r="AU10223" s="1">
        <v>42430</v>
      </c>
    </row>
    <row r="10224" spans="1:47" x14ac:dyDescent="0.25">
      <c r="A10224">
        <v>559055</v>
      </c>
      <c r="B10224">
        <v>719648</v>
      </c>
      <c r="C10224">
        <v>10000</v>
      </c>
      <c r="D10224">
        <v>10000</v>
      </c>
      <c r="E10224">
        <v>9975</v>
      </c>
      <c r="F10224" t="s">
        <v>101</v>
      </c>
      <c r="G10224">
        <v>0.2127</v>
      </c>
      <c r="H10224">
        <v>272.06</v>
      </c>
      <c r="I10224" t="s">
        <v>1285</v>
      </c>
      <c r="J10224" t="s">
        <v>4525</v>
      </c>
      <c r="K10224" t="s">
        <v>26993</v>
      </c>
      <c r="L10224" t="s">
        <v>153</v>
      </c>
      <c r="M10224" t="s">
        <v>29</v>
      </c>
      <c r="N10224">
        <v>65000</v>
      </c>
      <c r="O10224" t="s">
        <v>139</v>
      </c>
      <c r="P10224" s="1">
        <v>45514</v>
      </c>
      <c r="Q10224" t="s">
        <v>31</v>
      </c>
      <c r="R10224" t="s">
        <v>32</v>
      </c>
      <c r="S10224" t="s">
        <v>26994</v>
      </c>
      <c r="T10224" t="s">
        <v>123</v>
      </c>
      <c r="U10224" t="s">
        <v>26995</v>
      </c>
      <c r="V10224" t="s">
        <v>76</v>
      </c>
      <c r="W10224" t="s">
        <v>77</v>
      </c>
      <c r="X10224">
        <v>5.15</v>
      </c>
      <c r="Y10224">
        <v>0</v>
      </c>
      <c r="Z10224" s="1">
        <v>38292</v>
      </c>
      <c r="AA10224">
        <v>1</v>
      </c>
      <c r="AB10224">
        <v>0</v>
      </c>
      <c r="AC10224">
        <v>0</v>
      </c>
      <c r="AD10224">
        <v>3</v>
      </c>
      <c r="AE10224">
        <v>0</v>
      </c>
      <c r="AF10224">
        <v>5673</v>
      </c>
      <c r="AG10224">
        <v>0.97799999999999998</v>
      </c>
      <c r="AH10224">
        <v>3</v>
      </c>
      <c r="AI10224" t="s">
        <v>59819</v>
      </c>
      <c r="AJ10224">
        <v>0</v>
      </c>
      <c r="AK10224">
        <v>0</v>
      </c>
      <c r="AL10224">
        <v>16323.033530000001</v>
      </c>
      <c r="AM10224">
        <v>16282.23</v>
      </c>
      <c r="AN10224">
        <v>10000</v>
      </c>
      <c r="AO10224">
        <v>6323.03</v>
      </c>
      <c r="AP10224">
        <v>0</v>
      </c>
      <c r="AQ10224">
        <v>0</v>
      </c>
      <c r="AR10224">
        <v>0</v>
      </c>
      <c r="AS10224" s="1">
        <v>42217</v>
      </c>
      <c r="AT10224">
        <v>272.77999999999997</v>
      </c>
      <c r="AU10224" s="1">
        <v>42217</v>
      </c>
    </row>
    <row r="10225" spans="1:47" x14ac:dyDescent="0.25">
      <c r="A10225">
        <v>559081</v>
      </c>
      <c r="B10225">
        <v>719681</v>
      </c>
      <c r="C10225">
        <v>10750</v>
      </c>
      <c r="D10225">
        <v>10750</v>
      </c>
      <c r="E10225">
        <v>10675</v>
      </c>
      <c r="F10225" t="s">
        <v>101</v>
      </c>
      <c r="G10225">
        <v>0.183</v>
      </c>
      <c r="H10225">
        <v>274.74</v>
      </c>
      <c r="I10225" t="s">
        <v>276</v>
      </c>
      <c r="J10225" t="s">
        <v>343</v>
      </c>
      <c r="K10225" t="s">
        <v>26996</v>
      </c>
      <c r="L10225" t="s">
        <v>121</v>
      </c>
      <c r="M10225" t="s">
        <v>79</v>
      </c>
      <c r="N10225">
        <v>36000</v>
      </c>
      <c r="O10225" t="s">
        <v>139</v>
      </c>
      <c r="P10225" s="1">
        <v>45514</v>
      </c>
      <c r="Q10225" t="s">
        <v>31</v>
      </c>
      <c r="R10225" t="s">
        <v>32</v>
      </c>
      <c r="S10225" t="s">
        <v>26997</v>
      </c>
      <c r="T10225" t="s">
        <v>664</v>
      </c>
      <c r="U10225" t="s">
        <v>26998</v>
      </c>
      <c r="V10225" t="s">
        <v>1610</v>
      </c>
      <c r="W10225" t="s">
        <v>161</v>
      </c>
      <c r="X10225">
        <v>12.5</v>
      </c>
      <c r="Y10225">
        <v>0</v>
      </c>
      <c r="Z10225" s="1">
        <v>36831</v>
      </c>
      <c r="AA10225">
        <v>1</v>
      </c>
      <c r="AB10225">
        <v>36</v>
      </c>
      <c r="AC10225">
        <v>0</v>
      </c>
      <c r="AD10225">
        <v>5</v>
      </c>
      <c r="AE10225">
        <v>0</v>
      </c>
      <c r="AF10225">
        <v>5628</v>
      </c>
      <c r="AG10225">
        <v>0.66200000000000003</v>
      </c>
      <c r="AH10225">
        <v>19</v>
      </c>
      <c r="AI10225" t="s">
        <v>59819</v>
      </c>
      <c r="AJ10225">
        <v>0</v>
      </c>
      <c r="AK10225">
        <v>0</v>
      </c>
      <c r="AL10225">
        <v>16484.09001</v>
      </c>
      <c r="AM10225">
        <v>16369.08</v>
      </c>
      <c r="AN10225">
        <v>10750</v>
      </c>
      <c r="AO10225">
        <v>5734.09</v>
      </c>
      <c r="AP10225">
        <v>0</v>
      </c>
      <c r="AQ10225">
        <v>0</v>
      </c>
      <c r="AR10225">
        <v>0</v>
      </c>
      <c r="AS10225" s="1">
        <v>42217</v>
      </c>
      <c r="AT10225">
        <v>312.02</v>
      </c>
      <c r="AU10225" s="1">
        <v>42401</v>
      </c>
    </row>
    <row r="10226" spans="1:47" x14ac:dyDescent="0.25">
      <c r="A10226">
        <v>559196</v>
      </c>
      <c r="B10226">
        <v>719815</v>
      </c>
      <c r="C10226">
        <v>6000</v>
      </c>
      <c r="D10226">
        <v>6000</v>
      </c>
      <c r="E10226">
        <v>6000</v>
      </c>
      <c r="F10226" t="s">
        <v>24</v>
      </c>
      <c r="G10226">
        <v>7.51E-2</v>
      </c>
      <c r="H10226">
        <v>186.67</v>
      </c>
      <c r="I10226" t="s">
        <v>113</v>
      </c>
      <c r="J10226" t="s">
        <v>114</v>
      </c>
      <c r="K10226" t="s">
        <v>26999</v>
      </c>
      <c r="L10226" t="s">
        <v>178</v>
      </c>
      <c r="M10226" t="s">
        <v>79</v>
      </c>
      <c r="N10226">
        <v>102996</v>
      </c>
      <c r="O10226" t="s">
        <v>30</v>
      </c>
      <c r="P10226" s="1">
        <v>45514</v>
      </c>
      <c r="Q10226" t="s">
        <v>31</v>
      </c>
      <c r="R10226" t="s">
        <v>32</v>
      </c>
      <c r="S10226" t="s">
        <v>27000</v>
      </c>
      <c r="T10226" t="s">
        <v>134</v>
      </c>
      <c r="U10226" t="s">
        <v>27001</v>
      </c>
      <c r="V10226" t="s">
        <v>369</v>
      </c>
      <c r="W10226" t="s">
        <v>254</v>
      </c>
      <c r="X10226">
        <v>7.4</v>
      </c>
      <c r="Y10226">
        <v>0</v>
      </c>
      <c r="Z10226" s="1">
        <v>33543</v>
      </c>
      <c r="AA10226">
        <v>3</v>
      </c>
      <c r="AB10226">
        <v>0</v>
      </c>
      <c r="AC10226">
        <v>0</v>
      </c>
      <c r="AD10226">
        <v>4</v>
      </c>
      <c r="AE10226">
        <v>0</v>
      </c>
      <c r="AF10226">
        <v>38475</v>
      </c>
      <c r="AG10226">
        <v>0.14499999999999999</v>
      </c>
      <c r="AH10226">
        <v>20</v>
      </c>
      <c r="AI10226" t="s">
        <v>59819</v>
      </c>
      <c r="AJ10226">
        <v>0</v>
      </c>
      <c r="AK10226">
        <v>0</v>
      </c>
      <c r="AL10226">
        <v>6720.0458490000001</v>
      </c>
      <c r="AM10226">
        <v>6720.05</v>
      </c>
      <c r="AN10226">
        <v>6000</v>
      </c>
      <c r="AO10226">
        <v>720.05</v>
      </c>
      <c r="AP10226">
        <v>0</v>
      </c>
      <c r="AQ10226">
        <v>0</v>
      </c>
      <c r="AR10226">
        <v>0</v>
      </c>
      <c r="AS10226" s="1">
        <v>41487</v>
      </c>
      <c r="AT10226">
        <v>202</v>
      </c>
      <c r="AU10226" s="1">
        <v>41760</v>
      </c>
    </row>
    <row r="10227" spans="1:47" x14ac:dyDescent="0.25">
      <c r="A10227">
        <v>559232</v>
      </c>
      <c r="B10227">
        <v>719857</v>
      </c>
      <c r="C10227">
        <v>13000</v>
      </c>
      <c r="D10227">
        <v>13000</v>
      </c>
      <c r="E10227">
        <v>12975</v>
      </c>
      <c r="F10227" t="s">
        <v>101</v>
      </c>
      <c r="G10227">
        <v>0.15579999999999999</v>
      </c>
      <c r="H10227">
        <v>313.25</v>
      </c>
      <c r="I10227" t="s">
        <v>62</v>
      </c>
      <c r="J10227" t="s">
        <v>107</v>
      </c>
      <c r="K10227" t="s">
        <v>27002</v>
      </c>
      <c r="L10227" t="s">
        <v>178</v>
      </c>
      <c r="M10227" t="s">
        <v>29</v>
      </c>
      <c r="N10227">
        <v>109896</v>
      </c>
      <c r="O10227" t="s">
        <v>3937</v>
      </c>
      <c r="P10227" s="1">
        <v>45514</v>
      </c>
      <c r="Q10227" t="s">
        <v>66</v>
      </c>
      <c r="R10227" t="s">
        <v>32</v>
      </c>
      <c r="S10227" t="s">
        <v>27003</v>
      </c>
      <c r="T10227" t="s">
        <v>322</v>
      </c>
      <c r="U10227" t="s">
        <v>2597</v>
      </c>
      <c r="V10227" t="s">
        <v>1064</v>
      </c>
      <c r="W10227" t="s">
        <v>61</v>
      </c>
      <c r="X10227">
        <v>12.28</v>
      </c>
      <c r="Y10227">
        <v>0</v>
      </c>
      <c r="Z10227" s="1">
        <v>36770</v>
      </c>
      <c r="AA10227">
        <v>0</v>
      </c>
      <c r="AB10227">
        <v>35</v>
      </c>
      <c r="AC10227">
        <v>0</v>
      </c>
      <c r="AD10227">
        <v>11</v>
      </c>
      <c r="AE10227">
        <v>0</v>
      </c>
      <c r="AF10227">
        <v>13</v>
      </c>
      <c r="AG10227">
        <v>2E-3</v>
      </c>
      <c r="AH10227">
        <v>19</v>
      </c>
      <c r="AI10227" t="s">
        <v>59819</v>
      </c>
      <c r="AJ10227">
        <v>0</v>
      </c>
      <c r="AK10227">
        <v>0</v>
      </c>
      <c r="AL10227">
        <v>8952.6</v>
      </c>
      <c r="AM10227">
        <v>8935.43</v>
      </c>
      <c r="AN10227">
        <v>4629.6400000000003</v>
      </c>
      <c r="AO10227">
        <v>3842.74</v>
      </c>
      <c r="AP10227">
        <v>0</v>
      </c>
      <c r="AQ10227">
        <v>480.22</v>
      </c>
      <c r="AR10227">
        <v>4.88</v>
      </c>
      <c r="AS10227" s="1">
        <v>41244</v>
      </c>
      <c r="AT10227">
        <v>26.97</v>
      </c>
      <c r="AU10227" s="1">
        <v>41365</v>
      </c>
    </row>
    <row r="10228" spans="1:47" x14ac:dyDescent="0.25">
      <c r="A10228">
        <v>559242</v>
      </c>
      <c r="B10228">
        <v>719918</v>
      </c>
      <c r="C10228">
        <v>6000</v>
      </c>
      <c r="D10228">
        <v>6000</v>
      </c>
      <c r="E10228">
        <v>5500</v>
      </c>
      <c r="F10228" t="s">
        <v>24</v>
      </c>
      <c r="G10228">
        <v>0.1149</v>
      </c>
      <c r="H10228">
        <v>197.83</v>
      </c>
      <c r="I10228" t="s">
        <v>25</v>
      </c>
      <c r="J10228" t="s">
        <v>102</v>
      </c>
      <c r="K10228" t="s">
        <v>27004</v>
      </c>
      <c r="L10228" t="s">
        <v>41</v>
      </c>
      <c r="M10228" t="s">
        <v>29</v>
      </c>
      <c r="N10228">
        <v>45000</v>
      </c>
      <c r="O10228" t="s">
        <v>139</v>
      </c>
      <c r="P10228" s="1">
        <v>45514</v>
      </c>
      <c r="Q10228" t="s">
        <v>31</v>
      </c>
      <c r="R10228" t="s">
        <v>32</v>
      </c>
      <c r="S10228" t="s">
        <v>27005</v>
      </c>
      <c r="T10228" t="s">
        <v>34</v>
      </c>
      <c r="U10228" t="s">
        <v>27006</v>
      </c>
      <c r="V10228" t="s">
        <v>895</v>
      </c>
      <c r="W10228" t="s">
        <v>225</v>
      </c>
      <c r="X10228">
        <v>14</v>
      </c>
      <c r="Y10228">
        <v>0</v>
      </c>
      <c r="Z10228" s="1">
        <v>34973</v>
      </c>
      <c r="AA10228">
        <v>2</v>
      </c>
      <c r="AB10228">
        <v>31</v>
      </c>
      <c r="AC10228">
        <v>0</v>
      </c>
      <c r="AD10228">
        <v>18</v>
      </c>
      <c r="AE10228">
        <v>0</v>
      </c>
      <c r="AF10228">
        <v>4932</v>
      </c>
      <c r="AG10228">
        <v>0.26400000000000001</v>
      </c>
      <c r="AH10228">
        <v>27</v>
      </c>
      <c r="AI10228" t="s">
        <v>59819</v>
      </c>
      <c r="AJ10228">
        <v>0</v>
      </c>
      <c r="AK10228">
        <v>0</v>
      </c>
      <c r="AL10228">
        <v>7121.8966879999998</v>
      </c>
      <c r="AM10228">
        <v>6528.41</v>
      </c>
      <c r="AN10228">
        <v>6000</v>
      </c>
      <c r="AO10228">
        <v>1121.9000000000001</v>
      </c>
      <c r="AP10228">
        <v>0</v>
      </c>
      <c r="AQ10228">
        <v>0</v>
      </c>
      <c r="AR10228">
        <v>0</v>
      </c>
      <c r="AS10228" s="1">
        <v>41487</v>
      </c>
      <c r="AT10228">
        <v>211.76</v>
      </c>
      <c r="AU10228" s="1">
        <v>41974</v>
      </c>
    </row>
    <row r="10229" spans="1:47" x14ac:dyDescent="0.25">
      <c r="A10229">
        <v>559273</v>
      </c>
      <c r="B10229">
        <v>719956</v>
      </c>
      <c r="C10229">
        <v>25000</v>
      </c>
      <c r="D10229">
        <v>25000</v>
      </c>
      <c r="E10229">
        <v>24900</v>
      </c>
      <c r="F10229" t="s">
        <v>101</v>
      </c>
      <c r="G10229">
        <v>0.17560000000000001</v>
      </c>
      <c r="H10229">
        <v>628.87</v>
      </c>
      <c r="I10229" t="s">
        <v>150</v>
      </c>
      <c r="J10229" t="s">
        <v>151</v>
      </c>
      <c r="K10229" t="s">
        <v>27007</v>
      </c>
      <c r="L10229" t="s">
        <v>73</v>
      </c>
      <c r="M10229" t="s">
        <v>29</v>
      </c>
      <c r="N10229">
        <v>80000</v>
      </c>
      <c r="O10229" t="s">
        <v>139</v>
      </c>
      <c r="P10229" s="1">
        <v>45514</v>
      </c>
      <c r="Q10229" t="s">
        <v>31</v>
      </c>
      <c r="R10229" t="s">
        <v>32</v>
      </c>
      <c r="S10229" t="s">
        <v>27008</v>
      </c>
      <c r="T10229" t="s">
        <v>44</v>
      </c>
      <c r="U10229" t="s">
        <v>445</v>
      </c>
      <c r="V10229" t="s">
        <v>187</v>
      </c>
      <c r="W10229" t="s">
        <v>37</v>
      </c>
      <c r="X10229">
        <v>13.2</v>
      </c>
      <c r="Y10229">
        <v>0</v>
      </c>
      <c r="Z10229" s="1">
        <v>37043</v>
      </c>
      <c r="AA10229">
        <v>1</v>
      </c>
      <c r="AB10229">
        <v>0</v>
      </c>
      <c r="AC10229">
        <v>0</v>
      </c>
      <c r="AD10229">
        <v>5</v>
      </c>
      <c r="AE10229">
        <v>0</v>
      </c>
      <c r="AF10229">
        <v>27377</v>
      </c>
      <c r="AG10229">
        <v>0.86899999999999999</v>
      </c>
      <c r="AH10229">
        <v>14</v>
      </c>
      <c r="AI10229" t="s">
        <v>59819</v>
      </c>
      <c r="AJ10229">
        <v>0</v>
      </c>
      <c r="AK10229">
        <v>0</v>
      </c>
      <c r="AL10229">
        <v>35290.133410000002</v>
      </c>
      <c r="AM10229">
        <v>35148.97</v>
      </c>
      <c r="AN10229">
        <v>25000</v>
      </c>
      <c r="AO10229">
        <v>10290.14</v>
      </c>
      <c r="AP10229">
        <v>0</v>
      </c>
      <c r="AQ10229">
        <v>0</v>
      </c>
      <c r="AR10229">
        <v>0</v>
      </c>
      <c r="AS10229" s="1">
        <v>41487</v>
      </c>
      <c r="AT10229">
        <v>13317.52</v>
      </c>
      <c r="AU10229" s="1">
        <v>42461</v>
      </c>
    </row>
    <row r="10230" spans="1:47" x14ac:dyDescent="0.25">
      <c r="A10230">
        <v>559361</v>
      </c>
      <c r="B10230">
        <v>720062</v>
      </c>
      <c r="C10230">
        <v>15000</v>
      </c>
      <c r="D10230">
        <v>15000</v>
      </c>
      <c r="E10230">
        <v>15000</v>
      </c>
      <c r="F10230" t="s">
        <v>24</v>
      </c>
      <c r="G10230">
        <v>0.16819999999999999</v>
      </c>
      <c r="H10230">
        <v>533.45000000000005</v>
      </c>
      <c r="I10230" t="s">
        <v>150</v>
      </c>
      <c r="J10230" t="s">
        <v>192</v>
      </c>
      <c r="K10230" t="s">
        <v>27009</v>
      </c>
      <c r="L10230" t="s">
        <v>73</v>
      </c>
      <c r="M10230" t="s">
        <v>79</v>
      </c>
      <c r="N10230">
        <v>105000</v>
      </c>
      <c r="O10230" t="s">
        <v>139</v>
      </c>
      <c r="P10230" s="1">
        <v>45514</v>
      </c>
      <c r="Q10230" t="s">
        <v>31</v>
      </c>
      <c r="R10230" t="s">
        <v>32</v>
      </c>
      <c r="S10230" t="s">
        <v>27010</v>
      </c>
      <c r="T10230" t="s">
        <v>44</v>
      </c>
      <c r="U10230" t="s">
        <v>280</v>
      </c>
      <c r="V10230" t="s">
        <v>1602</v>
      </c>
      <c r="W10230" t="s">
        <v>1446</v>
      </c>
      <c r="X10230">
        <v>23.42</v>
      </c>
      <c r="Y10230">
        <v>0</v>
      </c>
      <c r="Z10230" s="1">
        <v>36951</v>
      </c>
      <c r="AA10230">
        <v>3</v>
      </c>
      <c r="AB10230">
        <v>51</v>
      </c>
      <c r="AC10230">
        <v>0</v>
      </c>
      <c r="AD10230">
        <v>12</v>
      </c>
      <c r="AE10230">
        <v>0</v>
      </c>
      <c r="AF10230">
        <v>38303</v>
      </c>
      <c r="AG10230">
        <v>0.90100000000000002</v>
      </c>
      <c r="AH10230">
        <v>28</v>
      </c>
      <c r="AI10230" t="s">
        <v>59819</v>
      </c>
      <c r="AJ10230">
        <v>0</v>
      </c>
      <c r="AK10230">
        <v>0</v>
      </c>
      <c r="AL10230">
        <v>17209.598119999999</v>
      </c>
      <c r="AM10230">
        <v>17209.599999999999</v>
      </c>
      <c r="AN10230">
        <v>15000</v>
      </c>
      <c r="AO10230">
        <v>2209.6</v>
      </c>
      <c r="AP10230">
        <v>0</v>
      </c>
      <c r="AQ10230">
        <v>0</v>
      </c>
      <c r="AR10230">
        <v>0</v>
      </c>
      <c r="AS10230" s="1">
        <v>40756</v>
      </c>
      <c r="AT10230">
        <v>11357.43</v>
      </c>
      <c r="AU10230" s="1">
        <v>40756</v>
      </c>
    </row>
    <row r="10231" spans="1:47" x14ac:dyDescent="0.25">
      <c r="A10231">
        <v>559370</v>
      </c>
      <c r="B10231">
        <v>720073</v>
      </c>
      <c r="C10231">
        <v>6075</v>
      </c>
      <c r="D10231">
        <v>6075</v>
      </c>
      <c r="E10231">
        <v>6075</v>
      </c>
      <c r="F10231" t="s">
        <v>101</v>
      </c>
      <c r="G10231">
        <v>0.1323</v>
      </c>
      <c r="H10231">
        <v>138.94999999999999</v>
      </c>
      <c r="I10231" t="s">
        <v>38</v>
      </c>
      <c r="J10231" t="s">
        <v>131</v>
      </c>
      <c r="K10231" t="s">
        <v>27011</v>
      </c>
      <c r="L10231" t="s">
        <v>216</v>
      </c>
      <c r="M10231" t="s">
        <v>79</v>
      </c>
      <c r="N10231">
        <v>36000</v>
      </c>
      <c r="O10231" t="s">
        <v>30</v>
      </c>
      <c r="P10231" s="1">
        <v>45514</v>
      </c>
      <c r="Q10231" t="s">
        <v>31</v>
      </c>
      <c r="R10231" t="s">
        <v>32</v>
      </c>
      <c r="S10231" t="s">
        <v>27012</v>
      </c>
      <c r="T10231" t="s">
        <v>81</v>
      </c>
      <c r="U10231" t="s">
        <v>81</v>
      </c>
      <c r="V10231" t="s">
        <v>8423</v>
      </c>
      <c r="W10231" t="s">
        <v>37</v>
      </c>
      <c r="X10231">
        <v>16.13</v>
      </c>
      <c r="Y10231">
        <v>0</v>
      </c>
      <c r="Z10231" s="1">
        <v>33664</v>
      </c>
      <c r="AA10231">
        <v>2</v>
      </c>
      <c r="AB10231">
        <v>60</v>
      </c>
      <c r="AC10231">
        <v>68</v>
      </c>
      <c r="AD10231">
        <v>5</v>
      </c>
      <c r="AE10231">
        <v>2</v>
      </c>
      <c r="AF10231">
        <v>0</v>
      </c>
      <c r="AG10231">
        <v>0</v>
      </c>
      <c r="AH10231">
        <v>12</v>
      </c>
      <c r="AI10231" t="s">
        <v>59819</v>
      </c>
      <c r="AJ10231">
        <v>0</v>
      </c>
      <c r="AK10231">
        <v>0</v>
      </c>
      <c r="AL10231">
        <v>8336.2602609999994</v>
      </c>
      <c r="AM10231">
        <v>8336.26</v>
      </c>
      <c r="AN10231">
        <v>6075</v>
      </c>
      <c r="AO10231">
        <v>2261.2600000000002</v>
      </c>
      <c r="AP10231">
        <v>0</v>
      </c>
      <c r="AQ10231">
        <v>0</v>
      </c>
      <c r="AR10231">
        <v>0</v>
      </c>
      <c r="AS10231" s="1">
        <v>42217</v>
      </c>
      <c r="AT10231">
        <v>143.54</v>
      </c>
      <c r="AU10231" s="1">
        <v>42005</v>
      </c>
    </row>
    <row r="10232" spans="1:47" x14ac:dyDescent="0.25">
      <c r="A10232">
        <v>559387</v>
      </c>
      <c r="B10232">
        <v>720093</v>
      </c>
      <c r="C10232">
        <v>3850</v>
      </c>
      <c r="D10232">
        <v>3850</v>
      </c>
      <c r="E10232">
        <v>3675</v>
      </c>
      <c r="F10232" t="s">
        <v>101</v>
      </c>
      <c r="G10232">
        <v>0.1186</v>
      </c>
      <c r="H10232">
        <v>85.37</v>
      </c>
      <c r="I10232" t="s">
        <v>25</v>
      </c>
      <c r="J10232" t="s">
        <v>26</v>
      </c>
      <c r="K10232" t="s">
        <v>27013</v>
      </c>
      <c r="L10232" t="s">
        <v>41</v>
      </c>
      <c r="M10232" t="s">
        <v>79</v>
      </c>
      <c r="N10232">
        <v>47000</v>
      </c>
      <c r="O10232" t="s">
        <v>139</v>
      </c>
      <c r="P10232" s="1">
        <v>45514</v>
      </c>
      <c r="Q10232" t="s">
        <v>31</v>
      </c>
      <c r="R10232" t="s">
        <v>32</v>
      </c>
      <c r="S10232" t="s">
        <v>27014</v>
      </c>
      <c r="T10232" t="s">
        <v>87</v>
      </c>
      <c r="U10232" t="s">
        <v>12636</v>
      </c>
      <c r="V10232" t="s">
        <v>125</v>
      </c>
      <c r="W10232" t="s">
        <v>126</v>
      </c>
      <c r="X10232">
        <v>12.56</v>
      </c>
      <c r="Y10232">
        <v>0</v>
      </c>
      <c r="Z10232" s="1">
        <v>36892</v>
      </c>
      <c r="AA10232">
        <v>3</v>
      </c>
      <c r="AB10232">
        <v>75</v>
      </c>
      <c r="AC10232">
        <v>0</v>
      </c>
      <c r="AD10232">
        <v>17</v>
      </c>
      <c r="AE10232">
        <v>0</v>
      </c>
      <c r="AF10232">
        <v>3368</v>
      </c>
      <c r="AG10232">
        <v>0.20300000000000001</v>
      </c>
      <c r="AH10232">
        <v>29</v>
      </c>
      <c r="AI10232" t="s">
        <v>59819</v>
      </c>
      <c r="AJ10232">
        <v>0</v>
      </c>
      <c r="AK10232">
        <v>0</v>
      </c>
      <c r="AL10232">
        <v>5102.22</v>
      </c>
      <c r="AM10232">
        <v>4870.3</v>
      </c>
      <c r="AN10232">
        <v>3850</v>
      </c>
      <c r="AO10232">
        <v>1252.22</v>
      </c>
      <c r="AP10232">
        <v>0</v>
      </c>
      <c r="AQ10232">
        <v>0</v>
      </c>
      <c r="AR10232">
        <v>0</v>
      </c>
      <c r="AS10232" s="1">
        <v>42005</v>
      </c>
      <c r="AT10232">
        <v>671.01</v>
      </c>
      <c r="AU10232" s="1">
        <v>42491</v>
      </c>
    </row>
    <row r="10233" spans="1:47" x14ac:dyDescent="0.25">
      <c r="A10233">
        <v>559399</v>
      </c>
      <c r="B10233">
        <v>720106</v>
      </c>
      <c r="C10233">
        <v>4600</v>
      </c>
      <c r="D10233">
        <v>4600</v>
      </c>
      <c r="E10233">
        <v>4100</v>
      </c>
      <c r="F10233" t="s">
        <v>24</v>
      </c>
      <c r="G10233">
        <v>0.1186</v>
      </c>
      <c r="H10233">
        <v>152.47999999999999</v>
      </c>
      <c r="I10233" t="s">
        <v>25</v>
      </c>
      <c r="J10233" t="s">
        <v>26</v>
      </c>
      <c r="K10233" t="s">
        <v>27015</v>
      </c>
      <c r="L10233" t="s">
        <v>153</v>
      </c>
      <c r="M10233" t="s">
        <v>29</v>
      </c>
      <c r="N10233">
        <v>48000</v>
      </c>
      <c r="O10233" t="s">
        <v>30</v>
      </c>
      <c r="P10233" s="1">
        <v>45514</v>
      </c>
      <c r="Q10233" t="s">
        <v>31</v>
      </c>
      <c r="R10233" t="s">
        <v>32</v>
      </c>
      <c r="S10233" t="s">
        <v>27016</v>
      </c>
      <c r="T10233" t="s">
        <v>44</v>
      </c>
      <c r="U10233" t="s">
        <v>27017</v>
      </c>
      <c r="V10233" t="s">
        <v>187</v>
      </c>
      <c r="W10233" t="s">
        <v>37</v>
      </c>
      <c r="X10233">
        <v>18.850000000000001</v>
      </c>
      <c r="Y10233">
        <v>0</v>
      </c>
      <c r="Z10233" s="1">
        <v>32994</v>
      </c>
      <c r="AA10233">
        <v>0</v>
      </c>
      <c r="AB10233">
        <v>67</v>
      </c>
      <c r="AC10233">
        <v>0</v>
      </c>
      <c r="AD10233">
        <v>13</v>
      </c>
      <c r="AE10233">
        <v>0</v>
      </c>
      <c r="AF10233">
        <v>11242</v>
      </c>
      <c r="AG10233">
        <v>0.749</v>
      </c>
      <c r="AH10233">
        <v>32</v>
      </c>
      <c r="AI10233" t="s">
        <v>59819</v>
      </c>
      <c r="AJ10233">
        <v>0</v>
      </c>
      <c r="AK10233">
        <v>0</v>
      </c>
      <c r="AL10233">
        <v>4936.9263899999996</v>
      </c>
      <c r="AM10233">
        <v>4400.3</v>
      </c>
      <c r="AN10233">
        <v>4600</v>
      </c>
      <c r="AO10233">
        <v>336.93</v>
      </c>
      <c r="AP10233">
        <v>0</v>
      </c>
      <c r="AQ10233">
        <v>0</v>
      </c>
      <c r="AR10233">
        <v>0</v>
      </c>
      <c r="AS10233" s="1">
        <v>40664</v>
      </c>
      <c r="AT10233">
        <v>1621.82</v>
      </c>
      <c r="AU10233" s="1">
        <v>41883</v>
      </c>
    </row>
    <row r="10234" spans="1:47" x14ac:dyDescent="0.25">
      <c r="A10234">
        <v>559407</v>
      </c>
      <c r="B10234">
        <v>720116</v>
      </c>
      <c r="C10234">
        <v>24000</v>
      </c>
      <c r="D10234">
        <v>24000</v>
      </c>
      <c r="E10234">
        <v>23379.248319999999</v>
      </c>
      <c r="F10234" t="s">
        <v>24</v>
      </c>
      <c r="G10234">
        <v>0.15210000000000001</v>
      </c>
      <c r="H10234">
        <v>834.44</v>
      </c>
      <c r="I10234" t="s">
        <v>62</v>
      </c>
      <c r="J10234" t="s">
        <v>63</v>
      </c>
      <c r="K10234" t="s">
        <v>4133</v>
      </c>
      <c r="L10234" t="s">
        <v>216</v>
      </c>
      <c r="M10234" t="s">
        <v>79</v>
      </c>
      <c r="N10234">
        <v>98000</v>
      </c>
      <c r="O10234" t="s">
        <v>139</v>
      </c>
      <c r="P10234" s="1">
        <v>45514</v>
      </c>
      <c r="Q10234" t="s">
        <v>31</v>
      </c>
      <c r="R10234" t="s">
        <v>32</v>
      </c>
      <c r="S10234" t="s">
        <v>27018</v>
      </c>
      <c r="T10234" t="s">
        <v>34</v>
      </c>
      <c r="U10234" t="s">
        <v>2940</v>
      </c>
      <c r="V10234" t="s">
        <v>181</v>
      </c>
      <c r="W10234" t="s">
        <v>182</v>
      </c>
      <c r="X10234">
        <v>24.36</v>
      </c>
      <c r="Y10234">
        <v>0</v>
      </c>
      <c r="Z10234" s="1">
        <v>36800</v>
      </c>
      <c r="AA10234">
        <v>2</v>
      </c>
      <c r="AB10234">
        <v>0</v>
      </c>
      <c r="AC10234">
        <v>0</v>
      </c>
      <c r="AD10234">
        <v>15</v>
      </c>
      <c r="AE10234">
        <v>0</v>
      </c>
      <c r="AF10234">
        <v>81394</v>
      </c>
      <c r="AG10234">
        <v>0.82599999999999996</v>
      </c>
      <c r="AH10234">
        <v>25</v>
      </c>
      <c r="AI10234" t="s">
        <v>59819</v>
      </c>
      <c r="AJ10234">
        <v>0</v>
      </c>
      <c r="AK10234">
        <v>0</v>
      </c>
      <c r="AL10234">
        <v>30040.4722</v>
      </c>
      <c r="AM10234">
        <v>29237.360000000001</v>
      </c>
      <c r="AN10234">
        <v>24000</v>
      </c>
      <c r="AO10234">
        <v>6040.47</v>
      </c>
      <c r="AP10234">
        <v>0</v>
      </c>
      <c r="AQ10234">
        <v>0</v>
      </c>
      <c r="AR10234">
        <v>0</v>
      </c>
      <c r="AS10234" s="1">
        <v>41487</v>
      </c>
      <c r="AT10234">
        <v>917.71</v>
      </c>
      <c r="AU10234" s="1">
        <v>41487</v>
      </c>
    </row>
    <row r="10235" spans="1:47" x14ac:dyDescent="0.25">
      <c r="A10235">
        <v>559481</v>
      </c>
      <c r="B10235">
        <v>720205</v>
      </c>
      <c r="C10235">
        <v>24000</v>
      </c>
      <c r="D10235">
        <v>24000</v>
      </c>
      <c r="E10235">
        <v>23825</v>
      </c>
      <c r="F10235" t="s">
        <v>101</v>
      </c>
      <c r="G10235">
        <v>0.11119999999999999</v>
      </c>
      <c r="H10235">
        <v>523.26</v>
      </c>
      <c r="I10235" t="s">
        <v>25</v>
      </c>
      <c r="J10235" t="s">
        <v>55</v>
      </c>
      <c r="K10235" t="s">
        <v>27019</v>
      </c>
      <c r="L10235" t="s">
        <v>41</v>
      </c>
      <c r="M10235" t="s">
        <v>79</v>
      </c>
      <c r="N10235">
        <v>65004</v>
      </c>
      <c r="O10235" t="s">
        <v>139</v>
      </c>
      <c r="P10235" s="1">
        <v>45514</v>
      </c>
      <c r="Q10235" t="s">
        <v>31</v>
      </c>
      <c r="R10235" t="s">
        <v>32</v>
      </c>
      <c r="S10235" t="s">
        <v>27020</v>
      </c>
      <c r="T10235" t="s">
        <v>87</v>
      </c>
      <c r="U10235" t="s">
        <v>27021</v>
      </c>
      <c r="V10235" t="s">
        <v>27022</v>
      </c>
      <c r="W10235" t="s">
        <v>2016</v>
      </c>
      <c r="X10235">
        <v>9.14</v>
      </c>
      <c r="Y10235">
        <v>0</v>
      </c>
      <c r="Z10235" s="1">
        <v>34304</v>
      </c>
      <c r="AA10235">
        <v>2</v>
      </c>
      <c r="AB10235">
        <v>0</v>
      </c>
      <c r="AC10235">
        <v>0</v>
      </c>
      <c r="AD10235">
        <v>9</v>
      </c>
      <c r="AE10235">
        <v>0</v>
      </c>
      <c r="AF10235">
        <v>14900</v>
      </c>
      <c r="AG10235">
        <v>0.374</v>
      </c>
      <c r="AH10235">
        <v>34</v>
      </c>
      <c r="AI10235" t="s">
        <v>59819</v>
      </c>
      <c r="AJ10235">
        <v>0</v>
      </c>
      <c r="AK10235">
        <v>0</v>
      </c>
      <c r="AL10235">
        <v>31395.250039999999</v>
      </c>
      <c r="AM10235">
        <v>31166.33</v>
      </c>
      <c r="AN10235">
        <v>24000</v>
      </c>
      <c r="AO10235">
        <v>7395.25</v>
      </c>
      <c r="AP10235">
        <v>0</v>
      </c>
      <c r="AQ10235">
        <v>0</v>
      </c>
      <c r="AR10235">
        <v>0</v>
      </c>
      <c r="AS10235" s="1">
        <v>42248</v>
      </c>
      <c r="AT10235">
        <v>555</v>
      </c>
      <c r="AU10235" s="1">
        <v>42491</v>
      </c>
    </row>
    <row r="10236" spans="1:47" x14ac:dyDescent="0.25">
      <c r="A10236">
        <v>559490</v>
      </c>
      <c r="B10236">
        <v>720217</v>
      </c>
      <c r="C10236">
        <v>5500</v>
      </c>
      <c r="D10236">
        <v>5500</v>
      </c>
      <c r="E10236">
        <v>5000</v>
      </c>
      <c r="F10236" t="s">
        <v>24</v>
      </c>
      <c r="G10236">
        <v>0.1075</v>
      </c>
      <c r="H10236">
        <v>179.42</v>
      </c>
      <c r="I10236" t="s">
        <v>25</v>
      </c>
      <c r="J10236" t="s">
        <v>183</v>
      </c>
      <c r="K10236" t="s">
        <v>27023</v>
      </c>
      <c r="L10236" t="s">
        <v>121</v>
      </c>
      <c r="M10236" t="s">
        <v>79</v>
      </c>
      <c r="N10236">
        <v>80004</v>
      </c>
      <c r="O10236" t="s">
        <v>3937</v>
      </c>
      <c r="P10236" s="1">
        <v>45514</v>
      </c>
      <c r="Q10236" t="s">
        <v>31</v>
      </c>
      <c r="R10236" t="s">
        <v>32</v>
      </c>
      <c r="S10236" t="s">
        <v>27024</v>
      </c>
      <c r="T10236" t="s">
        <v>44</v>
      </c>
      <c r="U10236" t="s">
        <v>18065</v>
      </c>
      <c r="V10236" t="s">
        <v>3186</v>
      </c>
      <c r="W10236" t="s">
        <v>2016</v>
      </c>
      <c r="X10236">
        <v>6.67</v>
      </c>
      <c r="Y10236">
        <v>0</v>
      </c>
      <c r="Z10236" s="1">
        <v>33695</v>
      </c>
      <c r="AA10236">
        <v>1</v>
      </c>
      <c r="AB10236">
        <v>0</v>
      </c>
      <c r="AC10236">
        <v>0</v>
      </c>
      <c r="AD10236">
        <v>9</v>
      </c>
      <c r="AE10236">
        <v>0</v>
      </c>
      <c r="AF10236">
        <v>15211</v>
      </c>
      <c r="AG10236">
        <v>0.65300000000000002</v>
      </c>
      <c r="AH10236">
        <v>19</v>
      </c>
      <c r="AI10236" t="s">
        <v>59819</v>
      </c>
      <c r="AJ10236">
        <v>0</v>
      </c>
      <c r="AK10236">
        <v>0</v>
      </c>
      <c r="AL10236">
        <v>5597.8658759999998</v>
      </c>
      <c r="AM10236">
        <v>5089.01</v>
      </c>
      <c r="AN10236">
        <v>5500</v>
      </c>
      <c r="AO10236">
        <v>97.87</v>
      </c>
      <c r="AP10236">
        <v>0</v>
      </c>
      <c r="AQ10236">
        <v>0</v>
      </c>
      <c r="AR10236">
        <v>0</v>
      </c>
      <c r="AS10236" s="1">
        <v>40483</v>
      </c>
      <c r="AT10236">
        <v>1.93</v>
      </c>
      <c r="AU10236" s="1">
        <v>42491</v>
      </c>
    </row>
    <row r="10237" spans="1:47" x14ac:dyDescent="0.25">
      <c r="A10237">
        <v>559499</v>
      </c>
      <c r="B10237">
        <v>720224</v>
      </c>
      <c r="C10237">
        <v>15000</v>
      </c>
      <c r="D10237">
        <v>15000</v>
      </c>
      <c r="E10237">
        <v>14700</v>
      </c>
      <c r="F10237" t="s">
        <v>101</v>
      </c>
      <c r="G10237">
        <v>0.11119999999999999</v>
      </c>
      <c r="H10237">
        <v>327.04000000000002</v>
      </c>
      <c r="I10237" t="s">
        <v>25</v>
      </c>
      <c r="J10237" t="s">
        <v>55</v>
      </c>
      <c r="K10237" t="s">
        <v>1622</v>
      </c>
      <c r="L10237" t="s">
        <v>41</v>
      </c>
      <c r="M10237" t="s">
        <v>79</v>
      </c>
      <c r="N10237">
        <v>55000</v>
      </c>
      <c r="O10237" t="s">
        <v>139</v>
      </c>
      <c r="P10237" s="1">
        <v>45514</v>
      </c>
      <c r="Q10237" t="s">
        <v>31</v>
      </c>
      <c r="R10237" t="s">
        <v>32</v>
      </c>
      <c r="S10237" t="s">
        <v>27025</v>
      </c>
      <c r="T10237" t="s">
        <v>34</v>
      </c>
      <c r="U10237" t="s">
        <v>4822</v>
      </c>
      <c r="V10237" t="s">
        <v>2790</v>
      </c>
      <c r="W10237" t="s">
        <v>1437</v>
      </c>
      <c r="X10237">
        <v>12.55</v>
      </c>
      <c r="Y10237">
        <v>0</v>
      </c>
      <c r="Z10237" s="1">
        <v>33178</v>
      </c>
      <c r="AA10237">
        <v>1</v>
      </c>
      <c r="AB10237">
        <v>0</v>
      </c>
      <c r="AC10237">
        <v>0</v>
      </c>
      <c r="AD10237">
        <v>10</v>
      </c>
      <c r="AE10237">
        <v>0</v>
      </c>
      <c r="AF10237">
        <v>1196</v>
      </c>
      <c r="AG10237">
        <v>4.1000000000000002E-2</v>
      </c>
      <c r="AH10237">
        <v>21</v>
      </c>
      <c r="AI10237" t="s">
        <v>59819</v>
      </c>
      <c r="AJ10237">
        <v>0</v>
      </c>
      <c r="AK10237">
        <v>0</v>
      </c>
      <c r="AL10237">
        <v>18645.038540000001</v>
      </c>
      <c r="AM10237">
        <v>18272.14</v>
      </c>
      <c r="AN10237">
        <v>15000</v>
      </c>
      <c r="AO10237">
        <v>3645.04</v>
      </c>
      <c r="AP10237">
        <v>0</v>
      </c>
      <c r="AQ10237">
        <v>0</v>
      </c>
      <c r="AR10237">
        <v>0</v>
      </c>
      <c r="AS10237" s="1">
        <v>41426</v>
      </c>
      <c r="AT10237">
        <v>7872.65</v>
      </c>
      <c r="AU10237" s="1">
        <v>42491</v>
      </c>
    </row>
    <row r="10238" spans="1:47" x14ac:dyDescent="0.25">
      <c r="A10238">
        <v>559528</v>
      </c>
      <c r="B10238">
        <v>720261</v>
      </c>
      <c r="C10238">
        <v>3000</v>
      </c>
      <c r="D10238">
        <v>3000</v>
      </c>
      <c r="E10238">
        <v>3000</v>
      </c>
      <c r="F10238" t="s">
        <v>24</v>
      </c>
      <c r="G10238">
        <v>7.8799999999999995E-2</v>
      </c>
      <c r="H10238">
        <v>93.85</v>
      </c>
      <c r="I10238" t="s">
        <v>113</v>
      </c>
      <c r="J10238" t="s">
        <v>127</v>
      </c>
      <c r="K10238" t="s">
        <v>27026</v>
      </c>
      <c r="L10238" t="s">
        <v>57</v>
      </c>
      <c r="M10238" t="s">
        <v>79</v>
      </c>
      <c r="N10238">
        <v>67500</v>
      </c>
      <c r="O10238" t="s">
        <v>3937</v>
      </c>
      <c r="P10238" s="1">
        <v>45514</v>
      </c>
      <c r="Q10238" t="s">
        <v>31</v>
      </c>
      <c r="R10238" t="s">
        <v>32</v>
      </c>
      <c r="S10238" t="s">
        <v>27027</v>
      </c>
      <c r="T10238" t="s">
        <v>81</v>
      </c>
      <c r="U10238" t="s">
        <v>3435</v>
      </c>
      <c r="V10238" t="s">
        <v>1688</v>
      </c>
      <c r="W10238" t="s">
        <v>47</v>
      </c>
      <c r="X10238">
        <v>5.4</v>
      </c>
      <c r="Y10238">
        <v>1</v>
      </c>
      <c r="Z10238" s="1">
        <v>34547</v>
      </c>
      <c r="AA10238">
        <v>1</v>
      </c>
      <c r="AB10238">
        <v>12</v>
      </c>
      <c r="AC10238">
        <v>102</v>
      </c>
      <c r="AD10238">
        <v>8</v>
      </c>
      <c r="AE10238">
        <v>1</v>
      </c>
      <c r="AF10238">
        <v>291</v>
      </c>
      <c r="AG10238">
        <v>5.6000000000000001E-2</v>
      </c>
      <c r="AH10238">
        <v>38</v>
      </c>
      <c r="AI10238" t="s">
        <v>59819</v>
      </c>
      <c r="AJ10238">
        <v>0</v>
      </c>
      <c r="AK10238">
        <v>0</v>
      </c>
      <c r="AL10238">
        <v>3366.834222</v>
      </c>
      <c r="AM10238">
        <v>3366.83</v>
      </c>
      <c r="AN10238">
        <v>3000</v>
      </c>
      <c r="AO10238">
        <v>351.83</v>
      </c>
      <c r="AP10238">
        <v>14.99999998</v>
      </c>
      <c r="AQ10238">
        <v>0</v>
      </c>
      <c r="AR10238">
        <v>0</v>
      </c>
      <c r="AS10238" s="1">
        <v>41214</v>
      </c>
      <c r="AT10238">
        <v>915.23</v>
      </c>
      <c r="AU10238" s="1">
        <v>42248</v>
      </c>
    </row>
    <row r="10239" spans="1:47" x14ac:dyDescent="0.25">
      <c r="A10239">
        <v>559541</v>
      </c>
      <c r="B10239">
        <v>720275</v>
      </c>
      <c r="C10239">
        <v>8000</v>
      </c>
      <c r="D10239">
        <v>8000</v>
      </c>
      <c r="E10239">
        <v>7975</v>
      </c>
      <c r="F10239" t="s">
        <v>24</v>
      </c>
      <c r="G10239">
        <v>0.183</v>
      </c>
      <c r="H10239">
        <v>290.43</v>
      </c>
      <c r="I10239" t="s">
        <v>276</v>
      </c>
      <c r="J10239" t="s">
        <v>343</v>
      </c>
      <c r="K10239" t="s">
        <v>27028</v>
      </c>
      <c r="L10239" t="s">
        <v>28</v>
      </c>
      <c r="M10239" t="s">
        <v>29</v>
      </c>
      <c r="N10239">
        <v>35000</v>
      </c>
      <c r="O10239" t="s">
        <v>139</v>
      </c>
      <c r="P10239" s="1">
        <v>45514</v>
      </c>
      <c r="Q10239" t="s">
        <v>31</v>
      </c>
      <c r="R10239" t="s">
        <v>32</v>
      </c>
      <c r="S10239" t="s">
        <v>27029</v>
      </c>
      <c r="T10239" t="s">
        <v>44</v>
      </c>
      <c r="U10239" t="s">
        <v>445</v>
      </c>
      <c r="V10239" t="s">
        <v>209</v>
      </c>
      <c r="W10239" t="s">
        <v>210</v>
      </c>
      <c r="X10239">
        <v>11.07</v>
      </c>
      <c r="Y10239">
        <v>0</v>
      </c>
      <c r="Z10239" s="1">
        <v>38991</v>
      </c>
      <c r="AA10239">
        <v>1</v>
      </c>
      <c r="AB10239">
        <v>0</v>
      </c>
      <c r="AC10239">
        <v>0</v>
      </c>
      <c r="AD10239">
        <v>2</v>
      </c>
      <c r="AE10239">
        <v>0</v>
      </c>
      <c r="AF10239">
        <v>11521</v>
      </c>
      <c r="AG10239">
        <v>0.97599999999999998</v>
      </c>
      <c r="AH10239">
        <v>4</v>
      </c>
      <c r="AI10239" t="s">
        <v>59819</v>
      </c>
      <c r="AJ10239">
        <v>0</v>
      </c>
      <c r="AK10239">
        <v>0</v>
      </c>
      <c r="AL10239">
        <v>10455.687029999999</v>
      </c>
      <c r="AM10239">
        <v>10423.01</v>
      </c>
      <c r="AN10239">
        <v>8000</v>
      </c>
      <c r="AO10239">
        <v>2455.69</v>
      </c>
      <c r="AP10239">
        <v>0</v>
      </c>
      <c r="AQ10239">
        <v>0</v>
      </c>
      <c r="AR10239">
        <v>0</v>
      </c>
      <c r="AS10239" s="1">
        <v>41487</v>
      </c>
      <c r="AT10239">
        <v>316.17</v>
      </c>
      <c r="AU10239" s="1">
        <v>41579</v>
      </c>
    </row>
    <row r="10240" spans="1:47" x14ac:dyDescent="0.25">
      <c r="A10240">
        <v>559560</v>
      </c>
      <c r="B10240">
        <v>720301</v>
      </c>
      <c r="C10240">
        <v>12000</v>
      </c>
      <c r="D10240">
        <v>12000</v>
      </c>
      <c r="E10240">
        <v>11400</v>
      </c>
      <c r="F10240" t="s">
        <v>24</v>
      </c>
      <c r="G10240">
        <v>7.8799999999999995E-2</v>
      </c>
      <c r="H10240">
        <v>375.38</v>
      </c>
      <c r="I10240" t="s">
        <v>113</v>
      </c>
      <c r="J10240" t="s">
        <v>127</v>
      </c>
      <c r="K10240" t="s">
        <v>27030</v>
      </c>
      <c r="L10240" t="s">
        <v>57</v>
      </c>
      <c r="M10240" t="s">
        <v>29</v>
      </c>
      <c r="N10240">
        <v>57000</v>
      </c>
      <c r="O10240" t="s">
        <v>30</v>
      </c>
      <c r="P10240" s="1">
        <v>45514</v>
      </c>
      <c r="Q10240" t="s">
        <v>66</v>
      </c>
      <c r="R10240" t="s">
        <v>32</v>
      </c>
      <c r="S10240" t="s">
        <v>27031</v>
      </c>
      <c r="T10240" t="s">
        <v>218</v>
      </c>
      <c r="U10240" t="s">
        <v>27032</v>
      </c>
      <c r="V10240" t="s">
        <v>3250</v>
      </c>
      <c r="W10240" t="s">
        <v>254</v>
      </c>
      <c r="X10240">
        <v>13.96</v>
      </c>
      <c r="Y10240">
        <v>0</v>
      </c>
      <c r="Z10240" s="1">
        <v>35034</v>
      </c>
      <c r="AA10240">
        <v>1</v>
      </c>
      <c r="AB10240">
        <v>0</v>
      </c>
      <c r="AC10240">
        <v>0</v>
      </c>
      <c r="AD10240">
        <v>9</v>
      </c>
      <c r="AE10240">
        <v>0</v>
      </c>
      <c r="AF10240">
        <v>1141</v>
      </c>
      <c r="AG10240">
        <v>3.1E-2</v>
      </c>
      <c r="AH10240">
        <v>31</v>
      </c>
      <c r="AI10240" t="s">
        <v>59819</v>
      </c>
      <c r="AJ10240">
        <v>0</v>
      </c>
      <c r="AK10240">
        <v>0</v>
      </c>
      <c r="AL10240">
        <v>5997.92</v>
      </c>
      <c r="AM10240">
        <v>5697.76</v>
      </c>
      <c r="AN10240">
        <v>4979.53</v>
      </c>
      <c r="AO10240">
        <v>1018.39</v>
      </c>
      <c r="AP10240">
        <v>0</v>
      </c>
      <c r="AQ10240">
        <v>0</v>
      </c>
      <c r="AR10240">
        <v>0</v>
      </c>
      <c r="AS10240" s="1">
        <v>40878</v>
      </c>
      <c r="AT10240">
        <v>375.38</v>
      </c>
      <c r="AU10240" s="1">
        <v>42491</v>
      </c>
    </row>
    <row r="10241" spans="1:47" x14ac:dyDescent="0.25">
      <c r="A10241">
        <v>559595</v>
      </c>
      <c r="B10241">
        <v>720341</v>
      </c>
      <c r="C10241">
        <v>14500</v>
      </c>
      <c r="D10241">
        <v>14500</v>
      </c>
      <c r="E10241">
        <v>14450</v>
      </c>
      <c r="F10241" t="s">
        <v>101</v>
      </c>
      <c r="G10241">
        <v>0.1719</v>
      </c>
      <c r="H10241">
        <v>361.85</v>
      </c>
      <c r="I10241" t="s">
        <v>150</v>
      </c>
      <c r="J10241" t="s">
        <v>889</v>
      </c>
      <c r="K10241" t="s">
        <v>6371</v>
      </c>
      <c r="L10241" t="s">
        <v>65</v>
      </c>
      <c r="M10241" t="s">
        <v>29</v>
      </c>
      <c r="N10241">
        <v>58000</v>
      </c>
      <c r="O10241" t="s">
        <v>30</v>
      </c>
      <c r="P10241" s="1">
        <v>45514</v>
      </c>
      <c r="Q10241" t="s">
        <v>31</v>
      </c>
      <c r="R10241" t="s">
        <v>32</v>
      </c>
      <c r="S10241" t="s">
        <v>27033</v>
      </c>
      <c r="T10241" t="s">
        <v>44</v>
      </c>
      <c r="U10241" t="s">
        <v>445</v>
      </c>
      <c r="V10241" t="s">
        <v>76</v>
      </c>
      <c r="W10241" t="s">
        <v>77</v>
      </c>
      <c r="X10241">
        <v>24.39</v>
      </c>
      <c r="Y10241">
        <v>0</v>
      </c>
      <c r="Z10241" s="1">
        <v>37500</v>
      </c>
      <c r="AA10241">
        <v>2</v>
      </c>
      <c r="AB10241">
        <v>0</v>
      </c>
      <c r="AC10241">
        <v>0</v>
      </c>
      <c r="AD10241">
        <v>11</v>
      </c>
      <c r="AE10241">
        <v>0</v>
      </c>
      <c r="AF10241">
        <v>16383</v>
      </c>
      <c r="AG10241">
        <v>0.79500000000000004</v>
      </c>
      <c r="AH10241">
        <v>22</v>
      </c>
      <c r="AI10241" t="s">
        <v>59819</v>
      </c>
      <c r="AJ10241">
        <v>0</v>
      </c>
      <c r="AK10241">
        <v>0</v>
      </c>
      <c r="AL10241">
        <v>21936.539840000001</v>
      </c>
      <c r="AM10241">
        <v>21860.9</v>
      </c>
      <c r="AN10241">
        <v>14500</v>
      </c>
      <c r="AO10241">
        <v>7418.45</v>
      </c>
      <c r="AP10241">
        <v>18.089999949999999</v>
      </c>
      <c r="AQ10241">
        <v>0</v>
      </c>
      <c r="AR10241">
        <v>0</v>
      </c>
      <c r="AS10241" s="1">
        <v>42005</v>
      </c>
      <c r="AT10241">
        <v>3483.75</v>
      </c>
      <c r="AU10241" s="1">
        <v>42005</v>
      </c>
    </row>
    <row r="10242" spans="1:47" x14ac:dyDescent="0.25">
      <c r="A10242">
        <v>559607</v>
      </c>
      <c r="B10242">
        <v>720354</v>
      </c>
      <c r="C10242">
        <v>9600</v>
      </c>
      <c r="D10242">
        <v>9600</v>
      </c>
      <c r="E10242">
        <v>9600</v>
      </c>
      <c r="F10242" t="s">
        <v>24</v>
      </c>
      <c r="G10242">
        <v>0.13980000000000001</v>
      </c>
      <c r="H10242">
        <v>328.02</v>
      </c>
      <c r="I10242" t="s">
        <v>38</v>
      </c>
      <c r="J10242" t="s">
        <v>48</v>
      </c>
      <c r="K10242" t="s">
        <v>16335</v>
      </c>
      <c r="L10242" t="s">
        <v>50</v>
      </c>
      <c r="M10242" t="s">
        <v>42</v>
      </c>
      <c r="N10242">
        <v>33600</v>
      </c>
      <c r="O10242" t="s">
        <v>30</v>
      </c>
      <c r="P10242" s="1">
        <v>45514</v>
      </c>
      <c r="Q10242" t="s">
        <v>31</v>
      </c>
      <c r="R10242" t="s">
        <v>32</v>
      </c>
      <c r="S10242" t="s">
        <v>27034</v>
      </c>
      <c r="T10242" t="s">
        <v>44</v>
      </c>
      <c r="U10242" t="s">
        <v>27035</v>
      </c>
      <c r="V10242" t="s">
        <v>1235</v>
      </c>
      <c r="W10242" t="s">
        <v>61</v>
      </c>
      <c r="X10242">
        <v>17.43</v>
      </c>
      <c r="Y10242">
        <v>1</v>
      </c>
      <c r="Z10242" s="1">
        <v>38322</v>
      </c>
      <c r="AA10242">
        <v>1</v>
      </c>
      <c r="AB10242">
        <v>17</v>
      </c>
      <c r="AC10242">
        <v>0</v>
      </c>
      <c r="AD10242">
        <v>11</v>
      </c>
      <c r="AE10242">
        <v>0</v>
      </c>
      <c r="AF10242">
        <v>2554</v>
      </c>
      <c r="AG10242">
        <v>0.315</v>
      </c>
      <c r="AH10242">
        <v>31</v>
      </c>
      <c r="AI10242" t="s">
        <v>59819</v>
      </c>
      <c r="AJ10242">
        <v>0</v>
      </c>
      <c r="AK10242">
        <v>0</v>
      </c>
      <c r="AL10242">
        <v>11323.1203</v>
      </c>
      <c r="AM10242">
        <v>11323.12</v>
      </c>
      <c r="AN10242">
        <v>9600</v>
      </c>
      <c r="AO10242">
        <v>1723.12</v>
      </c>
      <c r="AP10242">
        <v>0</v>
      </c>
      <c r="AQ10242">
        <v>0</v>
      </c>
      <c r="AR10242">
        <v>0</v>
      </c>
      <c r="AS10242" s="1">
        <v>41000</v>
      </c>
      <c r="AT10242">
        <v>5098.66</v>
      </c>
      <c r="AU10242" s="1">
        <v>42461</v>
      </c>
    </row>
    <row r="10243" spans="1:47" x14ac:dyDescent="0.25">
      <c r="A10243">
        <v>559660</v>
      </c>
      <c r="B10243">
        <v>720420</v>
      </c>
      <c r="C10243">
        <v>11200</v>
      </c>
      <c r="D10243">
        <v>11200</v>
      </c>
      <c r="E10243">
        <v>11175</v>
      </c>
      <c r="F10243" t="s">
        <v>101</v>
      </c>
      <c r="G10243">
        <v>0.1361</v>
      </c>
      <c r="H10243">
        <v>258.35000000000002</v>
      </c>
      <c r="I10243" t="s">
        <v>38</v>
      </c>
      <c r="J10243" t="s">
        <v>39</v>
      </c>
      <c r="K10243" t="s">
        <v>27036</v>
      </c>
      <c r="L10243" t="s">
        <v>178</v>
      </c>
      <c r="M10243" t="s">
        <v>79</v>
      </c>
      <c r="N10243">
        <v>68455</v>
      </c>
      <c r="O10243" t="s">
        <v>30</v>
      </c>
      <c r="P10243" s="1">
        <v>45514</v>
      </c>
      <c r="Q10243" t="s">
        <v>31</v>
      </c>
      <c r="R10243" t="s">
        <v>32</v>
      </c>
      <c r="S10243" t="s">
        <v>27037</v>
      </c>
      <c r="T10243" t="s">
        <v>34</v>
      </c>
      <c r="U10243" t="s">
        <v>2268</v>
      </c>
      <c r="V10243" t="s">
        <v>490</v>
      </c>
      <c r="W10243" t="s">
        <v>70</v>
      </c>
      <c r="X10243">
        <v>17.899999999999999</v>
      </c>
      <c r="Y10243">
        <v>0</v>
      </c>
      <c r="Z10243" s="1">
        <v>35886</v>
      </c>
      <c r="AA10243">
        <v>0</v>
      </c>
      <c r="AB10243">
        <v>0</v>
      </c>
      <c r="AC10243">
        <v>0</v>
      </c>
      <c r="AD10243">
        <v>14</v>
      </c>
      <c r="AE10243">
        <v>0</v>
      </c>
      <c r="AF10243">
        <v>17201</v>
      </c>
      <c r="AG10243">
        <v>0.61099999999999999</v>
      </c>
      <c r="AH10243">
        <v>23</v>
      </c>
      <c r="AI10243" t="s">
        <v>59819</v>
      </c>
      <c r="AJ10243">
        <v>0</v>
      </c>
      <c r="AK10243">
        <v>0</v>
      </c>
      <c r="AL10243">
        <v>15527.500019999999</v>
      </c>
      <c r="AM10243">
        <v>15492.84</v>
      </c>
      <c r="AN10243">
        <v>11200</v>
      </c>
      <c r="AO10243">
        <v>4327.5</v>
      </c>
      <c r="AP10243">
        <v>0</v>
      </c>
      <c r="AQ10243">
        <v>0</v>
      </c>
      <c r="AR10243">
        <v>0</v>
      </c>
      <c r="AS10243" s="1">
        <v>42248</v>
      </c>
      <c r="AT10243">
        <v>48.68</v>
      </c>
      <c r="AU10243" s="1">
        <v>42248</v>
      </c>
    </row>
    <row r="10244" spans="1:47" x14ac:dyDescent="0.25">
      <c r="A10244">
        <v>559669</v>
      </c>
      <c r="B10244">
        <v>720432</v>
      </c>
      <c r="C10244">
        <v>9600</v>
      </c>
      <c r="D10244">
        <v>9600</v>
      </c>
      <c r="E10244">
        <v>9600</v>
      </c>
      <c r="F10244" t="s">
        <v>101</v>
      </c>
      <c r="G10244">
        <v>7.8799999999999995E-2</v>
      </c>
      <c r="H10244">
        <v>194.11</v>
      </c>
      <c r="I10244" t="s">
        <v>113</v>
      </c>
      <c r="J10244" t="s">
        <v>127</v>
      </c>
      <c r="K10244" t="s">
        <v>27038</v>
      </c>
      <c r="L10244" t="s">
        <v>41</v>
      </c>
      <c r="M10244" t="s">
        <v>79</v>
      </c>
      <c r="N10244">
        <v>50000</v>
      </c>
      <c r="O10244" t="s">
        <v>30</v>
      </c>
      <c r="P10244" s="1">
        <v>45545</v>
      </c>
      <c r="Q10244" t="s">
        <v>31</v>
      </c>
      <c r="R10244" t="s">
        <v>32</v>
      </c>
      <c r="S10244" t="s">
        <v>27039</v>
      </c>
      <c r="T10244" t="s">
        <v>87</v>
      </c>
      <c r="U10244" t="s">
        <v>27040</v>
      </c>
      <c r="V10244" t="s">
        <v>6461</v>
      </c>
      <c r="W10244" t="s">
        <v>1446</v>
      </c>
      <c r="X10244">
        <v>0.86</v>
      </c>
      <c r="Y10244">
        <v>0</v>
      </c>
      <c r="Z10244" s="1">
        <v>36647</v>
      </c>
      <c r="AA10244">
        <v>3</v>
      </c>
      <c r="AB10244">
        <v>0</v>
      </c>
      <c r="AC10244">
        <v>0</v>
      </c>
      <c r="AD10244">
        <v>7</v>
      </c>
      <c r="AE10244">
        <v>0</v>
      </c>
      <c r="AF10244">
        <v>1126</v>
      </c>
      <c r="AG10244">
        <v>6.5000000000000002E-2</v>
      </c>
      <c r="AH10244">
        <v>18</v>
      </c>
      <c r="AI10244" t="s">
        <v>59819</v>
      </c>
      <c r="AJ10244">
        <v>0</v>
      </c>
      <c r="AK10244">
        <v>0</v>
      </c>
      <c r="AL10244">
        <v>10644.9607</v>
      </c>
      <c r="AM10244">
        <v>10644.96</v>
      </c>
      <c r="AN10244">
        <v>9600</v>
      </c>
      <c r="AO10244">
        <v>1044.96</v>
      </c>
      <c r="AP10244">
        <v>0</v>
      </c>
      <c r="AQ10244">
        <v>0</v>
      </c>
      <c r="AR10244">
        <v>0</v>
      </c>
      <c r="AS10244" s="1">
        <v>41000</v>
      </c>
      <c r="AT10244">
        <v>7157.57</v>
      </c>
      <c r="AU10244" s="1">
        <v>41913</v>
      </c>
    </row>
    <row r="10245" spans="1:47" x14ac:dyDescent="0.25">
      <c r="A10245">
        <v>559694</v>
      </c>
      <c r="B10245">
        <v>720464</v>
      </c>
      <c r="C10245">
        <v>20000</v>
      </c>
      <c r="D10245">
        <v>20000</v>
      </c>
      <c r="E10245">
        <v>18911.95</v>
      </c>
      <c r="F10245" t="s">
        <v>24</v>
      </c>
      <c r="G10245">
        <v>0.11119999999999999</v>
      </c>
      <c r="H10245">
        <v>655.92</v>
      </c>
      <c r="I10245" t="s">
        <v>25</v>
      </c>
      <c r="J10245" t="s">
        <v>55</v>
      </c>
      <c r="K10245" t="s">
        <v>27041</v>
      </c>
      <c r="L10245" t="s">
        <v>57</v>
      </c>
      <c r="M10245" t="s">
        <v>79</v>
      </c>
      <c r="N10245">
        <v>80400</v>
      </c>
      <c r="O10245" t="s">
        <v>139</v>
      </c>
      <c r="P10245" s="1">
        <v>45514</v>
      </c>
      <c r="Q10245" t="s">
        <v>66</v>
      </c>
      <c r="R10245" t="s">
        <v>32</v>
      </c>
      <c r="S10245" t="s">
        <v>27042</v>
      </c>
      <c r="T10245" t="s">
        <v>87</v>
      </c>
      <c r="U10245" t="s">
        <v>27043</v>
      </c>
      <c r="V10245" t="s">
        <v>125</v>
      </c>
      <c r="W10245" t="s">
        <v>126</v>
      </c>
      <c r="X10245">
        <v>22.69</v>
      </c>
      <c r="Y10245">
        <v>0</v>
      </c>
      <c r="Z10245" s="1">
        <v>35065</v>
      </c>
      <c r="AA10245">
        <v>1</v>
      </c>
      <c r="AB10245">
        <v>0</v>
      </c>
      <c r="AC10245">
        <v>0</v>
      </c>
      <c r="AD10245">
        <v>12</v>
      </c>
      <c r="AE10245">
        <v>0</v>
      </c>
      <c r="AF10245">
        <v>42962</v>
      </c>
      <c r="AG10245">
        <v>0.57399999999999995</v>
      </c>
      <c r="AH10245">
        <v>26</v>
      </c>
      <c r="AI10245" t="s">
        <v>59819</v>
      </c>
      <c r="AJ10245">
        <v>0</v>
      </c>
      <c r="AK10245">
        <v>0</v>
      </c>
      <c r="AL10245">
        <v>6871.12</v>
      </c>
      <c r="AM10245">
        <v>6567.16</v>
      </c>
      <c r="AN10245">
        <v>1900.55</v>
      </c>
      <c r="AO10245">
        <v>1072.4000000000001</v>
      </c>
      <c r="AP10245">
        <v>32.522461540000002</v>
      </c>
      <c r="AQ10245">
        <v>3865.64</v>
      </c>
      <c r="AR10245">
        <v>972.20079999999996</v>
      </c>
      <c r="AS10245" s="1">
        <v>40756</v>
      </c>
      <c r="AT10245">
        <v>100</v>
      </c>
      <c r="AU10245" s="1">
        <v>40756</v>
      </c>
    </row>
    <row r="10246" spans="1:47" x14ac:dyDescent="0.25">
      <c r="A10246">
        <v>559726</v>
      </c>
      <c r="B10246">
        <v>720504</v>
      </c>
      <c r="C10246">
        <v>4800</v>
      </c>
      <c r="D10246">
        <v>4800</v>
      </c>
      <c r="E10246">
        <v>4775</v>
      </c>
      <c r="F10246" t="s">
        <v>101</v>
      </c>
      <c r="G10246">
        <v>0.13980000000000001</v>
      </c>
      <c r="H10246">
        <v>111.64</v>
      </c>
      <c r="I10246" t="s">
        <v>38</v>
      </c>
      <c r="J10246" t="s">
        <v>48</v>
      </c>
      <c r="K10246" t="s">
        <v>27044</v>
      </c>
      <c r="L10246" t="s">
        <v>57</v>
      </c>
      <c r="M10246" t="s">
        <v>29</v>
      </c>
      <c r="N10246">
        <v>65004</v>
      </c>
      <c r="O10246" t="s">
        <v>139</v>
      </c>
      <c r="P10246" s="1">
        <v>45514</v>
      </c>
      <c r="Q10246" t="s">
        <v>31</v>
      </c>
      <c r="R10246" t="s">
        <v>32</v>
      </c>
      <c r="S10246" t="s">
        <v>27045</v>
      </c>
      <c r="T10246" t="s">
        <v>164</v>
      </c>
      <c r="U10246" t="s">
        <v>3556</v>
      </c>
      <c r="V10246" t="s">
        <v>706</v>
      </c>
      <c r="W10246" t="s">
        <v>47</v>
      </c>
      <c r="X10246">
        <v>16.61</v>
      </c>
      <c r="Y10246">
        <v>0</v>
      </c>
      <c r="Z10246" s="1">
        <v>36220</v>
      </c>
      <c r="AA10246">
        <v>1</v>
      </c>
      <c r="AB10246">
        <v>41</v>
      </c>
      <c r="AC10246">
        <v>0</v>
      </c>
      <c r="AD10246">
        <v>10</v>
      </c>
      <c r="AE10246">
        <v>0</v>
      </c>
      <c r="AF10246">
        <v>8666</v>
      </c>
      <c r="AG10246">
        <v>0.79500000000000004</v>
      </c>
      <c r="AH10246">
        <v>13</v>
      </c>
      <c r="AI10246" t="s">
        <v>59819</v>
      </c>
      <c r="AJ10246">
        <v>0</v>
      </c>
      <c r="AK10246">
        <v>0</v>
      </c>
      <c r="AL10246">
        <v>6698.2139459999999</v>
      </c>
      <c r="AM10246">
        <v>6663.33</v>
      </c>
      <c r="AN10246">
        <v>4800</v>
      </c>
      <c r="AO10246">
        <v>1898.21</v>
      </c>
      <c r="AP10246">
        <v>0</v>
      </c>
      <c r="AQ10246">
        <v>0</v>
      </c>
      <c r="AR10246">
        <v>0</v>
      </c>
      <c r="AS10246" s="1">
        <v>42217</v>
      </c>
      <c r="AT10246">
        <v>116.02</v>
      </c>
      <c r="AU10246" s="1">
        <v>42278</v>
      </c>
    </row>
    <row r="10247" spans="1:47" x14ac:dyDescent="0.25">
      <c r="A10247">
        <v>559795</v>
      </c>
      <c r="B10247">
        <v>713811</v>
      </c>
      <c r="C10247">
        <v>6000</v>
      </c>
      <c r="D10247">
        <v>6000</v>
      </c>
      <c r="E10247">
        <v>5975</v>
      </c>
      <c r="F10247" t="s">
        <v>24</v>
      </c>
      <c r="G10247">
        <v>0.13980000000000001</v>
      </c>
      <c r="H10247">
        <v>205.01</v>
      </c>
      <c r="I10247" t="s">
        <v>38</v>
      </c>
      <c r="J10247" t="s">
        <v>48</v>
      </c>
      <c r="K10247" t="s">
        <v>27046</v>
      </c>
      <c r="L10247" t="s">
        <v>153</v>
      </c>
      <c r="M10247" t="s">
        <v>79</v>
      </c>
      <c r="N10247">
        <v>60000</v>
      </c>
      <c r="O10247" t="s">
        <v>30</v>
      </c>
      <c r="P10247" s="1">
        <v>45514</v>
      </c>
      <c r="Q10247" t="s">
        <v>66</v>
      </c>
      <c r="R10247" t="s">
        <v>32</v>
      </c>
      <c r="S10247" t="s">
        <v>8109</v>
      </c>
      <c r="T10247" t="s">
        <v>164</v>
      </c>
      <c r="U10247" t="s">
        <v>6917</v>
      </c>
      <c r="V10247" t="s">
        <v>1728</v>
      </c>
      <c r="W10247" t="s">
        <v>47</v>
      </c>
      <c r="X10247">
        <v>23.26</v>
      </c>
      <c r="Y10247">
        <v>0</v>
      </c>
      <c r="Z10247" s="1">
        <v>33543</v>
      </c>
      <c r="AA10247">
        <v>3</v>
      </c>
      <c r="AB10247">
        <v>0</v>
      </c>
      <c r="AC10247">
        <v>0</v>
      </c>
      <c r="AD10247">
        <v>22</v>
      </c>
      <c r="AE10247">
        <v>0</v>
      </c>
      <c r="AF10247">
        <v>3952</v>
      </c>
      <c r="AG10247">
        <v>0.42</v>
      </c>
      <c r="AH10247">
        <v>59</v>
      </c>
      <c r="AI10247" t="s">
        <v>59819</v>
      </c>
      <c r="AJ10247">
        <v>0</v>
      </c>
      <c r="AK10247">
        <v>0</v>
      </c>
      <c r="AL10247">
        <v>2507.1</v>
      </c>
      <c r="AM10247">
        <v>2496.69</v>
      </c>
      <c r="AN10247">
        <v>1726.14</v>
      </c>
      <c r="AO10247">
        <v>729.42</v>
      </c>
      <c r="AP10247">
        <v>0</v>
      </c>
      <c r="AQ10247">
        <v>51.54</v>
      </c>
      <c r="AR10247">
        <v>0</v>
      </c>
      <c r="AS10247" s="1">
        <v>40756</v>
      </c>
      <c r="AT10247">
        <v>205.01</v>
      </c>
      <c r="AU10247" s="1">
        <v>42491</v>
      </c>
    </row>
    <row r="10248" spans="1:47" x14ac:dyDescent="0.25">
      <c r="A10248">
        <v>559800</v>
      </c>
      <c r="B10248">
        <v>719171</v>
      </c>
      <c r="C10248">
        <v>10000</v>
      </c>
      <c r="D10248">
        <v>10000</v>
      </c>
      <c r="E10248">
        <v>9925</v>
      </c>
      <c r="F10248" t="s">
        <v>101</v>
      </c>
      <c r="G10248">
        <v>0.1149</v>
      </c>
      <c r="H10248">
        <v>219.88</v>
      </c>
      <c r="I10248" t="s">
        <v>25</v>
      </c>
      <c r="J10248" t="s">
        <v>102</v>
      </c>
      <c r="K10248" t="s">
        <v>27047</v>
      </c>
      <c r="L10248" t="s">
        <v>28</v>
      </c>
      <c r="M10248" t="s">
        <v>42</v>
      </c>
      <c r="N10248">
        <v>90000</v>
      </c>
      <c r="O10248" t="s">
        <v>3937</v>
      </c>
      <c r="P10248" s="1">
        <v>45514</v>
      </c>
      <c r="Q10248" t="s">
        <v>31</v>
      </c>
      <c r="R10248" t="s">
        <v>32</v>
      </c>
      <c r="S10248" t="s">
        <v>27048</v>
      </c>
      <c r="T10248" t="s">
        <v>123</v>
      </c>
      <c r="U10248" t="s">
        <v>27049</v>
      </c>
      <c r="V10248" t="s">
        <v>987</v>
      </c>
      <c r="W10248" t="s">
        <v>47</v>
      </c>
      <c r="X10248">
        <v>22.25</v>
      </c>
      <c r="Y10248">
        <v>0</v>
      </c>
      <c r="Z10248" s="1">
        <v>34243</v>
      </c>
      <c r="AA10248">
        <v>2</v>
      </c>
      <c r="AB10248">
        <v>0</v>
      </c>
      <c r="AC10248">
        <v>0</v>
      </c>
      <c r="AD10248">
        <v>6</v>
      </c>
      <c r="AE10248">
        <v>0</v>
      </c>
      <c r="AF10248">
        <v>1572</v>
      </c>
      <c r="AG10248">
        <v>0.19600000000000001</v>
      </c>
      <c r="AH10248">
        <v>23</v>
      </c>
      <c r="AI10248" t="s">
        <v>59819</v>
      </c>
      <c r="AJ10248">
        <v>0</v>
      </c>
      <c r="AK10248">
        <v>0</v>
      </c>
      <c r="AL10248">
        <v>11067.99798</v>
      </c>
      <c r="AM10248">
        <v>10984.99</v>
      </c>
      <c r="AN10248">
        <v>10000</v>
      </c>
      <c r="AO10248">
        <v>1068</v>
      </c>
      <c r="AP10248">
        <v>0</v>
      </c>
      <c r="AQ10248">
        <v>0</v>
      </c>
      <c r="AR10248">
        <v>0</v>
      </c>
      <c r="AS10248" s="1">
        <v>40756</v>
      </c>
      <c r="AT10248">
        <v>8663.11</v>
      </c>
      <c r="AU10248" s="1">
        <v>40940</v>
      </c>
    </row>
    <row r="10249" spans="1:47" x14ac:dyDescent="0.25">
      <c r="A10249">
        <v>559838</v>
      </c>
      <c r="B10249">
        <v>720626</v>
      </c>
      <c r="C10249">
        <v>2500</v>
      </c>
      <c r="D10249">
        <v>2500</v>
      </c>
      <c r="E10249">
        <v>2500</v>
      </c>
      <c r="F10249" t="s">
        <v>24</v>
      </c>
      <c r="G10249">
        <v>0.1323</v>
      </c>
      <c r="H10249">
        <v>84.52</v>
      </c>
      <c r="I10249" t="s">
        <v>38</v>
      </c>
      <c r="J10249" t="s">
        <v>131</v>
      </c>
      <c r="K10249" t="s">
        <v>2029</v>
      </c>
      <c r="L10249" t="s">
        <v>41</v>
      </c>
      <c r="M10249" t="s">
        <v>79</v>
      </c>
      <c r="N10249">
        <v>67200</v>
      </c>
      <c r="O10249" t="s">
        <v>30</v>
      </c>
      <c r="P10249" s="1">
        <v>45514</v>
      </c>
      <c r="Q10249" t="s">
        <v>66</v>
      </c>
      <c r="R10249" t="s">
        <v>32</v>
      </c>
      <c r="S10249" t="s">
        <v>27050</v>
      </c>
      <c r="T10249" t="s">
        <v>134</v>
      </c>
      <c r="U10249" t="s">
        <v>12068</v>
      </c>
      <c r="V10249" t="s">
        <v>53</v>
      </c>
      <c r="W10249" t="s">
        <v>54</v>
      </c>
      <c r="X10249">
        <v>19.63</v>
      </c>
      <c r="Y10249">
        <v>0</v>
      </c>
      <c r="Z10249" s="1">
        <v>34759</v>
      </c>
      <c r="AA10249">
        <v>1</v>
      </c>
      <c r="AB10249">
        <v>35</v>
      </c>
      <c r="AC10249">
        <v>103</v>
      </c>
      <c r="AD10249">
        <v>5</v>
      </c>
      <c r="AE10249">
        <v>1</v>
      </c>
      <c r="AF10249">
        <v>6715</v>
      </c>
      <c r="AG10249">
        <v>0.58399999999999996</v>
      </c>
      <c r="AH10249">
        <v>16</v>
      </c>
      <c r="AI10249" t="s">
        <v>59819</v>
      </c>
      <c r="AJ10249">
        <v>0</v>
      </c>
      <c r="AK10249">
        <v>0</v>
      </c>
      <c r="AL10249">
        <v>1815.17</v>
      </c>
      <c r="AM10249">
        <v>1815.17</v>
      </c>
      <c r="AN10249">
        <v>1335.58</v>
      </c>
      <c r="AO10249">
        <v>438.89</v>
      </c>
      <c r="AP10249">
        <v>0</v>
      </c>
      <c r="AQ10249">
        <v>40.700000000000003</v>
      </c>
      <c r="AR10249">
        <v>0.42</v>
      </c>
      <c r="AS10249" s="1">
        <v>41061</v>
      </c>
      <c r="AT10249">
        <v>84.52</v>
      </c>
      <c r="AU10249" s="1">
        <v>41183</v>
      </c>
    </row>
    <row r="10250" spans="1:47" x14ac:dyDescent="0.25">
      <c r="A10250">
        <v>559869</v>
      </c>
      <c r="B10250">
        <v>720660</v>
      </c>
      <c r="C10250">
        <v>13000</v>
      </c>
      <c r="D10250">
        <v>13000</v>
      </c>
      <c r="E10250">
        <v>12850</v>
      </c>
      <c r="F10250" t="s">
        <v>24</v>
      </c>
      <c r="G10250">
        <v>0.13980000000000001</v>
      </c>
      <c r="H10250">
        <v>444.19</v>
      </c>
      <c r="I10250" t="s">
        <v>38</v>
      </c>
      <c r="J10250" t="s">
        <v>48</v>
      </c>
      <c r="K10250" t="s">
        <v>16763</v>
      </c>
      <c r="L10250" t="s">
        <v>57</v>
      </c>
      <c r="M10250" t="s">
        <v>29</v>
      </c>
      <c r="N10250">
        <v>76000</v>
      </c>
      <c r="O10250" t="s">
        <v>139</v>
      </c>
      <c r="P10250" s="1">
        <v>45514</v>
      </c>
      <c r="Q10250" t="s">
        <v>31</v>
      </c>
      <c r="R10250" t="s">
        <v>32</v>
      </c>
      <c r="S10250" t="s">
        <v>27051</v>
      </c>
      <c r="T10250" t="s">
        <v>34</v>
      </c>
      <c r="U10250" t="s">
        <v>445</v>
      </c>
      <c r="V10250" t="s">
        <v>1598</v>
      </c>
      <c r="W10250" t="s">
        <v>144</v>
      </c>
      <c r="X10250">
        <v>17.149999999999999</v>
      </c>
      <c r="Y10250">
        <v>0</v>
      </c>
      <c r="Z10250" s="1">
        <v>37165</v>
      </c>
      <c r="AA10250">
        <v>0</v>
      </c>
      <c r="AB10250">
        <v>68</v>
      </c>
      <c r="AC10250">
        <v>0</v>
      </c>
      <c r="AD10250">
        <v>11</v>
      </c>
      <c r="AE10250">
        <v>0</v>
      </c>
      <c r="AF10250">
        <v>4152</v>
      </c>
      <c r="AG10250">
        <v>0.34899999999999998</v>
      </c>
      <c r="AH10250">
        <v>15</v>
      </c>
      <c r="AI10250" t="s">
        <v>59819</v>
      </c>
      <c r="AJ10250">
        <v>0</v>
      </c>
      <c r="AK10250">
        <v>0</v>
      </c>
      <c r="AL10250">
        <v>15991.5211</v>
      </c>
      <c r="AM10250">
        <v>15807</v>
      </c>
      <c r="AN10250">
        <v>13000</v>
      </c>
      <c r="AO10250">
        <v>2991.52</v>
      </c>
      <c r="AP10250">
        <v>0</v>
      </c>
      <c r="AQ10250">
        <v>0</v>
      </c>
      <c r="AR10250">
        <v>0</v>
      </c>
      <c r="AS10250" s="1">
        <v>41487</v>
      </c>
      <c r="AT10250">
        <v>467.71</v>
      </c>
      <c r="AU10250" s="1">
        <v>42125</v>
      </c>
    </row>
    <row r="10251" spans="1:47" x14ac:dyDescent="0.25">
      <c r="A10251">
        <v>559871</v>
      </c>
      <c r="B10251">
        <v>182935</v>
      </c>
      <c r="C10251">
        <v>2800</v>
      </c>
      <c r="D10251">
        <v>2800</v>
      </c>
      <c r="E10251">
        <v>2750</v>
      </c>
      <c r="F10251" t="s">
        <v>24</v>
      </c>
      <c r="G10251">
        <v>7.8799999999999995E-2</v>
      </c>
      <c r="H10251">
        <v>87.59</v>
      </c>
      <c r="I10251" t="s">
        <v>113</v>
      </c>
      <c r="J10251" t="s">
        <v>127</v>
      </c>
      <c r="K10251" t="s">
        <v>27052</v>
      </c>
      <c r="L10251" t="s">
        <v>153</v>
      </c>
      <c r="M10251" t="s">
        <v>29</v>
      </c>
      <c r="N10251">
        <v>24000</v>
      </c>
      <c r="O10251" t="s">
        <v>3937</v>
      </c>
      <c r="P10251" s="1">
        <v>45545</v>
      </c>
      <c r="Q10251" t="s">
        <v>31</v>
      </c>
      <c r="R10251" t="s">
        <v>32</v>
      </c>
      <c r="S10251" t="s">
        <v>27053</v>
      </c>
      <c r="T10251" t="s">
        <v>141</v>
      </c>
      <c r="U10251" t="s">
        <v>27054</v>
      </c>
      <c r="V10251" t="s">
        <v>60</v>
      </c>
      <c r="W10251" t="s">
        <v>61</v>
      </c>
      <c r="X10251">
        <v>2.8</v>
      </c>
      <c r="Y10251">
        <v>0</v>
      </c>
      <c r="Z10251" s="1">
        <v>37712</v>
      </c>
      <c r="AA10251">
        <v>0</v>
      </c>
      <c r="AB10251">
        <v>0</v>
      </c>
      <c r="AC10251">
        <v>0</v>
      </c>
      <c r="AD10251">
        <v>3</v>
      </c>
      <c r="AE10251">
        <v>0</v>
      </c>
      <c r="AF10251">
        <v>188</v>
      </c>
      <c r="AG10251">
        <v>0.127</v>
      </c>
      <c r="AH10251">
        <v>6</v>
      </c>
      <c r="AI10251" t="s">
        <v>59819</v>
      </c>
      <c r="AJ10251">
        <v>0</v>
      </c>
      <c r="AK10251">
        <v>0</v>
      </c>
      <c r="AL10251">
        <v>3153.396381</v>
      </c>
      <c r="AM10251">
        <v>3097.09</v>
      </c>
      <c r="AN10251">
        <v>2800</v>
      </c>
      <c r="AO10251">
        <v>353.4</v>
      </c>
      <c r="AP10251">
        <v>0</v>
      </c>
      <c r="AQ10251">
        <v>0</v>
      </c>
      <c r="AR10251">
        <v>0</v>
      </c>
      <c r="AS10251" s="1">
        <v>41518</v>
      </c>
      <c r="AT10251">
        <v>92.79</v>
      </c>
      <c r="AU10251" s="1">
        <v>41518</v>
      </c>
    </row>
    <row r="10252" spans="1:47" x14ac:dyDescent="0.25">
      <c r="A10252">
        <v>559906</v>
      </c>
      <c r="B10252">
        <v>720700</v>
      </c>
      <c r="C10252">
        <v>11500</v>
      </c>
      <c r="D10252">
        <v>11500</v>
      </c>
      <c r="E10252">
        <v>11500</v>
      </c>
      <c r="F10252" t="s">
        <v>24</v>
      </c>
      <c r="G10252">
        <v>0.1186</v>
      </c>
      <c r="H10252">
        <v>381.2</v>
      </c>
      <c r="I10252" t="s">
        <v>25</v>
      </c>
      <c r="J10252" t="s">
        <v>26</v>
      </c>
      <c r="K10252" t="s">
        <v>27055</v>
      </c>
      <c r="L10252" t="s">
        <v>153</v>
      </c>
      <c r="M10252" t="s">
        <v>29</v>
      </c>
      <c r="N10252">
        <v>70000</v>
      </c>
      <c r="O10252" t="s">
        <v>30</v>
      </c>
      <c r="P10252" s="1">
        <v>45514</v>
      </c>
      <c r="Q10252" t="s">
        <v>31</v>
      </c>
      <c r="R10252" t="s">
        <v>32</v>
      </c>
      <c r="S10252" t="s">
        <v>27056</v>
      </c>
      <c r="T10252" t="s">
        <v>44</v>
      </c>
      <c r="U10252" t="s">
        <v>27057</v>
      </c>
      <c r="V10252" t="s">
        <v>1156</v>
      </c>
      <c r="W10252" t="s">
        <v>61</v>
      </c>
      <c r="X10252">
        <v>14.61</v>
      </c>
      <c r="Y10252">
        <v>0</v>
      </c>
      <c r="Z10252" s="1">
        <v>35217</v>
      </c>
      <c r="AA10252">
        <v>1</v>
      </c>
      <c r="AB10252">
        <v>0</v>
      </c>
      <c r="AC10252">
        <v>108</v>
      </c>
      <c r="AD10252">
        <v>13</v>
      </c>
      <c r="AE10252">
        <v>1</v>
      </c>
      <c r="AF10252">
        <v>16277</v>
      </c>
      <c r="AG10252">
        <v>0.57499999999999996</v>
      </c>
      <c r="AH10252">
        <v>21</v>
      </c>
      <c r="AI10252" t="s">
        <v>59819</v>
      </c>
      <c r="AJ10252">
        <v>0</v>
      </c>
      <c r="AK10252">
        <v>0</v>
      </c>
      <c r="AL10252">
        <v>12514.41453</v>
      </c>
      <c r="AM10252">
        <v>12514.41</v>
      </c>
      <c r="AN10252">
        <v>11500</v>
      </c>
      <c r="AO10252">
        <v>1014.41</v>
      </c>
      <c r="AP10252">
        <v>0</v>
      </c>
      <c r="AQ10252">
        <v>0</v>
      </c>
      <c r="AR10252">
        <v>0</v>
      </c>
      <c r="AS10252" s="1">
        <v>40695</v>
      </c>
      <c r="AT10252">
        <v>9091.5300000000007</v>
      </c>
      <c r="AU10252" s="1">
        <v>42370</v>
      </c>
    </row>
    <row r="10253" spans="1:47" x14ac:dyDescent="0.25">
      <c r="A10253">
        <v>559932</v>
      </c>
      <c r="B10253">
        <v>720729</v>
      </c>
      <c r="C10253">
        <v>16000</v>
      </c>
      <c r="D10253">
        <v>16000</v>
      </c>
      <c r="E10253">
        <v>15975</v>
      </c>
      <c r="F10253" t="s">
        <v>101</v>
      </c>
      <c r="G10253">
        <v>0.1186</v>
      </c>
      <c r="H10253">
        <v>354.79</v>
      </c>
      <c r="I10253" t="s">
        <v>25</v>
      </c>
      <c r="J10253" t="s">
        <v>26</v>
      </c>
      <c r="K10253" t="s">
        <v>13553</v>
      </c>
      <c r="L10253" t="s">
        <v>216</v>
      </c>
      <c r="M10253" t="s">
        <v>29</v>
      </c>
      <c r="N10253">
        <v>43200</v>
      </c>
      <c r="O10253" t="s">
        <v>139</v>
      </c>
      <c r="P10253" s="1">
        <v>45514</v>
      </c>
      <c r="Q10253" t="s">
        <v>31</v>
      </c>
      <c r="R10253" t="s">
        <v>32</v>
      </c>
      <c r="S10253" t="s">
        <v>27058</v>
      </c>
      <c r="T10253" t="s">
        <v>44</v>
      </c>
      <c r="U10253" t="s">
        <v>27059</v>
      </c>
      <c r="V10253" t="s">
        <v>1251</v>
      </c>
      <c r="W10253" t="s">
        <v>47</v>
      </c>
      <c r="X10253">
        <v>18.64</v>
      </c>
      <c r="Y10253">
        <v>0</v>
      </c>
      <c r="Z10253" s="1">
        <v>35034</v>
      </c>
      <c r="AA10253">
        <v>1</v>
      </c>
      <c r="AB10253">
        <v>0</v>
      </c>
      <c r="AC10253">
        <v>0</v>
      </c>
      <c r="AD10253">
        <v>9</v>
      </c>
      <c r="AE10253">
        <v>0</v>
      </c>
      <c r="AF10253">
        <v>10626</v>
      </c>
      <c r="AG10253">
        <v>0.82399999999999995</v>
      </c>
      <c r="AH10253">
        <v>23</v>
      </c>
      <c r="AI10253" t="s">
        <v>59819</v>
      </c>
      <c r="AJ10253">
        <v>0</v>
      </c>
      <c r="AK10253">
        <v>0</v>
      </c>
      <c r="AL10253">
        <v>20395.306479999999</v>
      </c>
      <c r="AM10253">
        <v>20363.439999999999</v>
      </c>
      <c r="AN10253">
        <v>16000</v>
      </c>
      <c r="AO10253">
        <v>4395.3100000000004</v>
      </c>
      <c r="AP10253">
        <v>0</v>
      </c>
      <c r="AQ10253">
        <v>0</v>
      </c>
      <c r="AR10253">
        <v>0</v>
      </c>
      <c r="AS10253" s="1">
        <v>41518</v>
      </c>
      <c r="AT10253">
        <v>7648.89</v>
      </c>
      <c r="AU10253" s="1">
        <v>41548</v>
      </c>
    </row>
    <row r="10254" spans="1:47" x14ac:dyDescent="0.25">
      <c r="A10254">
        <v>559956</v>
      </c>
      <c r="B10254">
        <v>720761</v>
      </c>
      <c r="C10254">
        <v>12000</v>
      </c>
      <c r="D10254">
        <v>12000</v>
      </c>
      <c r="E10254">
        <v>11975</v>
      </c>
      <c r="F10254" t="s">
        <v>24</v>
      </c>
      <c r="G10254">
        <v>0.1595</v>
      </c>
      <c r="H10254">
        <v>421.59</v>
      </c>
      <c r="I10254" t="s">
        <v>62</v>
      </c>
      <c r="J10254" t="s">
        <v>167</v>
      </c>
      <c r="K10254" t="s">
        <v>27060</v>
      </c>
      <c r="L10254" t="s">
        <v>65</v>
      </c>
      <c r="M10254" t="s">
        <v>29</v>
      </c>
      <c r="N10254">
        <v>84996</v>
      </c>
      <c r="O10254" t="s">
        <v>139</v>
      </c>
      <c r="P10254" s="1">
        <v>45514</v>
      </c>
      <c r="Q10254" t="s">
        <v>31</v>
      </c>
      <c r="R10254" t="s">
        <v>32</v>
      </c>
      <c r="S10254" t="s">
        <v>27061</v>
      </c>
      <c r="T10254" t="s">
        <v>44</v>
      </c>
      <c r="U10254" t="s">
        <v>27062</v>
      </c>
      <c r="V10254" t="s">
        <v>76</v>
      </c>
      <c r="W10254" t="s">
        <v>77</v>
      </c>
      <c r="X10254">
        <v>9.76</v>
      </c>
      <c r="Y10254">
        <v>1</v>
      </c>
      <c r="Z10254" s="1">
        <v>37347</v>
      </c>
      <c r="AA10254">
        <v>0</v>
      </c>
      <c r="AB10254">
        <v>21</v>
      </c>
      <c r="AC10254">
        <v>0</v>
      </c>
      <c r="AD10254">
        <v>5</v>
      </c>
      <c r="AE10254">
        <v>0</v>
      </c>
      <c r="AF10254">
        <v>5036</v>
      </c>
      <c r="AG10254">
        <v>0.499</v>
      </c>
      <c r="AH10254">
        <v>12</v>
      </c>
      <c r="AI10254" t="s">
        <v>59819</v>
      </c>
      <c r="AJ10254">
        <v>0</v>
      </c>
      <c r="AK10254">
        <v>0</v>
      </c>
      <c r="AL10254">
        <v>13368.70984</v>
      </c>
      <c r="AM10254">
        <v>13340.86</v>
      </c>
      <c r="AN10254">
        <v>12000</v>
      </c>
      <c r="AO10254">
        <v>1368.71</v>
      </c>
      <c r="AP10254">
        <v>0</v>
      </c>
      <c r="AQ10254">
        <v>0</v>
      </c>
      <c r="AR10254">
        <v>0</v>
      </c>
      <c r="AS10254" s="1">
        <v>41061</v>
      </c>
      <c r="AT10254">
        <v>445.26</v>
      </c>
      <c r="AU10254" s="1">
        <v>42461</v>
      </c>
    </row>
    <row r="10255" spans="1:47" x14ac:dyDescent="0.25">
      <c r="A10255">
        <v>559964</v>
      </c>
      <c r="B10255">
        <v>720769</v>
      </c>
      <c r="C10255">
        <v>12000</v>
      </c>
      <c r="D10255">
        <v>12000</v>
      </c>
      <c r="E10255">
        <v>11300</v>
      </c>
      <c r="F10255" t="s">
        <v>24</v>
      </c>
      <c r="G10255">
        <v>0.1075</v>
      </c>
      <c r="H10255">
        <v>391.45</v>
      </c>
      <c r="I10255" t="s">
        <v>25</v>
      </c>
      <c r="J10255" t="s">
        <v>183</v>
      </c>
      <c r="K10255" t="s">
        <v>27063</v>
      </c>
      <c r="L10255" t="s">
        <v>65</v>
      </c>
      <c r="M10255" t="s">
        <v>29</v>
      </c>
      <c r="N10255">
        <v>95004</v>
      </c>
      <c r="O10255" t="s">
        <v>3937</v>
      </c>
      <c r="P10255" s="1">
        <v>45514</v>
      </c>
      <c r="Q10255" t="s">
        <v>31</v>
      </c>
      <c r="R10255" t="s">
        <v>32</v>
      </c>
      <c r="S10255" t="s">
        <v>27064</v>
      </c>
      <c r="T10255" t="s">
        <v>44</v>
      </c>
      <c r="U10255" t="s">
        <v>27065</v>
      </c>
      <c r="V10255" t="s">
        <v>1251</v>
      </c>
      <c r="W10255" t="s">
        <v>47</v>
      </c>
      <c r="X10255">
        <v>5.67</v>
      </c>
      <c r="Y10255">
        <v>0</v>
      </c>
      <c r="Z10255" s="1">
        <v>36130</v>
      </c>
      <c r="AA10255">
        <v>0</v>
      </c>
      <c r="AB10255">
        <v>0</v>
      </c>
      <c r="AC10255">
        <v>0</v>
      </c>
      <c r="AD10255">
        <v>21</v>
      </c>
      <c r="AE10255">
        <v>0</v>
      </c>
      <c r="AF10255">
        <v>10076</v>
      </c>
      <c r="AG10255">
        <v>0.57899999999999996</v>
      </c>
      <c r="AH10255">
        <v>37</v>
      </c>
      <c r="AI10255" t="s">
        <v>59819</v>
      </c>
      <c r="AJ10255">
        <v>0</v>
      </c>
      <c r="AK10255">
        <v>0</v>
      </c>
      <c r="AL10255">
        <v>13526.58383</v>
      </c>
      <c r="AM10255">
        <v>12737.53</v>
      </c>
      <c r="AN10255">
        <v>12000</v>
      </c>
      <c r="AO10255">
        <v>1526.58</v>
      </c>
      <c r="AP10255">
        <v>0</v>
      </c>
      <c r="AQ10255">
        <v>0</v>
      </c>
      <c r="AR10255">
        <v>0</v>
      </c>
      <c r="AS10255" s="1">
        <v>40940</v>
      </c>
      <c r="AT10255">
        <v>6883.23</v>
      </c>
      <c r="AU10255" s="1">
        <v>40940</v>
      </c>
    </row>
    <row r="10256" spans="1:47" x14ac:dyDescent="0.25">
      <c r="A10256">
        <v>559976</v>
      </c>
      <c r="B10256">
        <v>720780</v>
      </c>
      <c r="C10256">
        <v>8500</v>
      </c>
      <c r="D10256">
        <v>8500</v>
      </c>
      <c r="E10256">
        <v>8500</v>
      </c>
      <c r="F10256" t="s">
        <v>24</v>
      </c>
      <c r="G10256">
        <v>0.15210000000000001</v>
      </c>
      <c r="H10256">
        <v>295.54000000000002</v>
      </c>
      <c r="I10256" t="s">
        <v>62</v>
      </c>
      <c r="J10256" t="s">
        <v>63</v>
      </c>
      <c r="K10256" t="s">
        <v>27066</v>
      </c>
      <c r="L10256" t="s">
        <v>50</v>
      </c>
      <c r="M10256" t="s">
        <v>79</v>
      </c>
      <c r="N10256">
        <v>90000</v>
      </c>
      <c r="O10256" t="s">
        <v>139</v>
      </c>
      <c r="P10256" s="1">
        <v>45514</v>
      </c>
      <c r="Q10256" t="s">
        <v>31</v>
      </c>
      <c r="R10256" t="s">
        <v>32</v>
      </c>
      <c r="S10256" t="s">
        <v>27067</v>
      </c>
      <c r="T10256" t="s">
        <v>34</v>
      </c>
      <c r="U10256" t="s">
        <v>3913</v>
      </c>
      <c r="V10256" t="s">
        <v>284</v>
      </c>
      <c r="W10256" t="s">
        <v>225</v>
      </c>
      <c r="X10256">
        <v>23.52</v>
      </c>
      <c r="Y10256">
        <v>0</v>
      </c>
      <c r="Z10256" s="1">
        <v>32203</v>
      </c>
      <c r="AA10256">
        <v>0</v>
      </c>
      <c r="AB10256">
        <v>0</v>
      </c>
      <c r="AC10256">
        <v>0</v>
      </c>
      <c r="AD10256">
        <v>19</v>
      </c>
      <c r="AE10256">
        <v>0</v>
      </c>
      <c r="AF10256">
        <v>23156</v>
      </c>
      <c r="AG10256">
        <v>0.69099999999999995</v>
      </c>
      <c r="AH10256">
        <v>59</v>
      </c>
      <c r="AI10256" t="s">
        <v>59819</v>
      </c>
      <c r="AJ10256">
        <v>0</v>
      </c>
      <c r="AK10256">
        <v>0</v>
      </c>
      <c r="AL10256">
        <v>10512.98481</v>
      </c>
      <c r="AM10256">
        <v>10512.98</v>
      </c>
      <c r="AN10256">
        <v>8500</v>
      </c>
      <c r="AO10256">
        <v>2012.98</v>
      </c>
      <c r="AP10256">
        <v>0</v>
      </c>
      <c r="AQ10256">
        <v>0</v>
      </c>
      <c r="AR10256">
        <v>0</v>
      </c>
      <c r="AS10256" s="1">
        <v>41275</v>
      </c>
      <c r="AT10256">
        <v>807.05</v>
      </c>
      <c r="AU10256" s="1">
        <v>41306</v>
      </c>
    </row>
    <row r="10257" spans="1:47" x14ac:dyDescent="0.25">
      <c r="A10257">
        <v>560004</v>
      </c>
      <c r="B10257">
        <v>720814</v>
      </c>
      <c r="C10257">
        <v>2000</v>
      </c>
      <c r="D10257">
        <v>2000</v>
      </c>
      <c r="E10257">
        <v>2000</v>
      </c>
      <c r="F10257" t="s">
        <v>24</v>
      </c>
      <c r="G10257">
        <v>0.13980000000000001</v>
      </c>
      <c r="H10257">
        <v>68.34</v>
      </c>
      <c r="I10257" t="s">
        <v>38</v>
      </c>
      <c r="J10257" t="s">
        <v>48</v>
      </c>
      <c r="K10257" t="s">
        <v>27068</v>
      </c>
      <c r="L10257" t="s">
        <v>28</v>
      </c>
      <c r="M10257" t="s">
        <v>42</v>
      </c>
      <c r="N10257">
        <v>33000</v>
      </c>
      <c r="O10257" t="s">
        <v>30</v>
      </c>
      <c r="P10257" s="1">
        <v>45514</v>
      </c>
      <c r="Q10257" t="s">
        <v>31</v>
      </c>
      <c r="R10257" t="s">
        <v>32</v>
      </c>
      <c r="S10257" t="s">
        <v>27069</v>
      </c>
      <c r="T10257" t="s">
        <v>164</v>
      </c>
      <c r="U10257" t="s">
        <v>602</v>
      </c>
      <c r="V10257" t="s">
        <v>6869</v>
      </c>
      <c r="W10257" t="s">
        <v>1446</v>
      </c>
      <c r="X10257">
        <v>12.76</v>
      </c>
      <c r="Y10257">
        <v>0</v>
      </c>
      <c r="Z10257" s="1">
        <v>38443</v>
      </c>
      <c r="AA10257">
        <v>0</v>
      </c>
      <c r="AB10257">
        <v>0</v>
      </c>
      <c r="AC10257">
        <v>0</v>
      </c>
      <c r="AD10257">
        <v>4</v>
      </c>
      <c r="AE10257">
        <v>0</v>
      </c>
      <c r="AF10257">
        <v>841</v>
      </c>
      <c r="AG10257">
        <v>0.76500000000000001</v>
      </c>
      <c r="AH10257">
        <v>7</v>
      </c>
      <c r="AI10257" t="s">
        <v>59819</v>
      </c>
      <c r="AJ10257">
        <v>0</v>
      </c>
      <c r="AK10257">
        <v>0</v>
      </c>
      <c r="AL10257">
        <v>2443.6853329999999</v>
      </c>
      <c r="AM10257">
        <v>2443.69</v>
      </c>
      <c r="AN10257">
        <v>2000</v>
      </c>
      <c r="AO10257">
        <v>443.69</v>
      </c>
      <c r="AP10257">
        <v>0</v>
      </c>
      <c r="AQ10257">
        <v>0</v>
      </c>
      <c r="AR10257">
        <v>0</v>
      </c>
      <c r="AS10257" s="1">
        <v>41334</v>
      </c>
      <c r="AT10257">
        <v>378.04</v>
      </c>
      <c r="AU10257" s="1">
        <v>41334</v>
      </c>
    </row>
    <row r="10258" spans="1:47" x14ac:dyDescent="0.25">
      <c r="A10258">
        <v>560051</v>
      </c>
      <c r="B10258">
        <v>720879</v>
      </c>
      <c r="C10258">
        <v>4000</v>
      </c>
      <c r="D10258">
        <v>4000</v>
      </c>
      <c r="E10258">
        <v>3500</v>
      </c>
      <c r="F10258" t="s">
        <v>24</v>
      </c>
      <c r="G10258">
        <v>6.7599999999999993E-2</v>
      </c>
      <c r="H10258">
        <v>123.07</v>
      </c>
      <c r="I10258" t="s">
        <v>113</v>
      </c>
      <c r="J10258" t="s">
        <v>188</v>
      </c>
      <c r="K10258" t="s">
        <v>27070</v>
      </c>
      <c r="L10258" t="s">
        <v>28</v>
      </c>
      <c r="M10258" t="s">
        <v>29</v>
      </c>
      <c r="N10258">
        <v>24000</v>
      </c>
      <c r="O10258" t="s">
        <v>3937</v>
      </c>
      <c r="P10258" s="1">
        <v>45514</v>
      </c>
      <c r="Q10258" t="s">
        <v>31</v>
      </c>
      <c r="R10258" t="s">
        <v>32</v>
      </c>
      <c r="S10258" t="s">
        <v>27071</v>
      </c>
      <c r="T10258" t="s">
        <v>123</v>
      </c>
      <c r="U10258" t="s">
        <v>12184</v>
      </c>
      <c r="V10258" t="s">
        <v>83</v>
      </c>
      <c r="W10258" t="s">
        <v>84</v>
      </c>
      <c r="X10258">
        <v>22.53</v>
      </c>
      <c r="Y10258">
        <v>0</v>
      </c>
      <c r="Z10258" s="1">
        <v>34486</v>
      </c>
      <c r="AA10258">
        <v>0</v>
      </c>
      <c r="AB10258">
        <v>0</v>
      </c>
      <c r="AC10258">
        <v>0</v>
      </c>
      <c r="AD10258">
        <v>5</v>
      </c>
      <c r="AE10258">
        <v>0</v>
      </c>
      <c r="AF10258">
        <v>782</v>
      </c>
      <c r="AG10258">
        <v>0.124</v>
      </c>
      <c r="AH10258">
        <v>18</v>
      </c>
      <c r="AI10258" t="s">
        <v>59819</v>
      </c>
      <c r="AJ10258">
        <v>0</v>
      </c>
      <c r="AK10258">
        <v>0</v>
      </c>
      <c r="AL10258">
        <v>4286.2058319999996</v>
      </c>
      <c r="AM10258">
        <v>3750.43</v>
      </c>
      <c r="AN10258">
        <v>4000</v>
      </c>
      <c r="AO10258">
        <v>286.20999999999998</v>
      </c>
      <c r="AP10258">
        <v>0</v>
      </c>
      <c r="AQ10258">
        <v>0</v>
      </c>
      <c r="AR10258">
        <v>0</v>
      </c>
      <c r="AS10258" s="1">
        <v>40878</v>
      </c>
      <c r="AT10258">
        <v>2247.1799999999998</v>
      </c>
      <c r="AU10258" s="1">
        <v>41852</v>
      </c>
    </row>
    <row r="10259" spans="1:47" x14ac:dyDescent="0.25">
      <c r="A10259">
        <v>560106</v>
      </c>
      <c r="B10259">
        <v>720949</v>
      </c>
      <c r="C10259">
        <v>9500</v>
      </c>
      <c r="D10259">
        <v>9500</v>
      </c>
      <c r="E10259">
        <v>9000</v>
      </c>
      <c r="F10259" t="s">
        <v>24</v>
      </c>
      <c r="G10259">
        <v>7.51E-2</v>
      </c>
      <c r="H10259">
        <v>295.56</v>
      </c>
      <c r="I10259" t="s">
        <v>113</v>
      </c>
      <c r="J10259" t="s">
        <v>114</v>
      </c>
      <c r="K10259" t="s">
        <v>27072</v>
      </c>
      <c r="L10259" t="s">
        <v>41</v>
      </c>
      <c r="M10259" t="s">
        <v>79</v>
      </c>
      <c r="N10259">
        <v>80004</v>
      </c>
      <c r="O10259" t="s">
        <v>30</v>
      </c>
      <c r="P10259" s="1">
        <v>45514</v>
      </c>
      <c r="Q10259" t="s">
        <v>31</v>
      </c>
      <c r="R10259" t="s">
        <v>32</v>
      </c>
      <c r="S10259" t="s">
        <v>27073</v>
      </c>
      <c r="T10259" t="s">
        <v>44</v>
      </c>
      <c r="U10259" t="s">
        <v>509</v>
      </c>
      <c r="V10259" t="s">
        <v>7709</v>
      </c>
      <c r="W10259" t="s">
        <v>230</v>
      </c>
      <c r="X10259">
        <v>2.14</v>
      </c>
      <c r="Y10259">
        <v>0</v>
      </c>
      <c r="Z10259" s="1">
        <v>34851</v>
      </c>
      <c r="AA10259">
        <v>1</v>
      </c>
      <c r="AB10259">
        <v>0</v>
      </c>
      <c r="AC10259">
        <v>0</v>
      </c>
      <c r="AD10259">
        <v>5</v>
      </c>
      <c r="AE10259">
        <v>0</v>
      </c>
      <c r="AF10259">
        <v>6788</v>
      </c>
      <c r="AG10259">
        <v>0.41599999999999998</v>
      </c>
      <c r="AH10259">
        <v>36</v>
      </c>
      <c r="AI10259" t="s">
        <v>59819</v>
      </c>
      <c r="AJ10259">
        <v>0</v>
      </c>
      <c r="AK10259">
        <v>0</v>
      </c>
      <c r="AL10259">
        <v>10071.283649999999</v>
      </c>
      <c r="AM10259">
        <v>9541.2199999999993</v>
      </c>
      <c r="AN10259">
        <v>9500</v>
      </c>
      <c r="AO10259">
        <v>571.28</v>
      </c>
      <c r="AP10259">
        <v>0</v>
      </c>
      <c r="AQ10259">
        <v>0</v>
      </c>
      <c r="AR10259">
        <v>0</v>
      </c>
      <c r="AS10259" s="1">
        <v>40756</v>
      </c>
      <c r="AT10259">
        <v>16.309999999999999</v>
      </c>
      <c r="AU10259" s="1">
        <v>42095</v>
      </c>
    </row>
    <row r="10260" spans="1:47" x14ac:dyDescent="0.25">
      <c r="A10260">
        <v>560109</v>
      </c>
      <c r="B10260">
        <v>720952</v>
      </c>
      <c r="C10260">
        <v>24250</v>
      </c>
      <c r="D10260">
        <v>20950</v>
      </c>
      <c r="E10260">
        <v>20652.076000000001</v>
      </c>
      <c r="F10260" t="s">
        <v>101</v>
      </c>
      <c r="G10260">
        <v>0.16450000000000001</v>
      </c>
      <c r="H10260">
        <v>514.49</v>
      </c>
      <c r="I10260" t="s">
        <v>150</v>
      </c>
      <c r="J10260" t="s">
        <v>290</v>
      </c>
      <c r="K10260" t="s">
        <v>27074</v>
      </c>
      <c r="L10260" t="s">
        <v>178</v>
      </c>
      <c r="M10260" t="s">
        <v>79</v>
      </c>
      <c r="N10260">
        <v>107496</v>
      </c>
      <c r="O10260" t="s">
        <v>139</v>
      </c>
      <c r="P10260" s="1">
        <v>45514</v>
      </c>
      <c r="Q10260" t="s">
        <v>31</v>
      </c>
      <c r="R10260" t="s">
        <v>32</v>
      </c>
      <c r="S10260" t="s">
        <v>27075</v>
      </c>
      <c r="T10260" t="s">
        <v>34</v>
      </c>
      <c r="U10260" t="s">
        <v>2872</v>
      </c>
      <c r="V10260" t="s">
        <v>5024</v>
      </c>
      <c r="W10260" t="s">
        <v>84</v>
      </c>
      <c r="X10260">
        <v>23.91</v>
      </c>
      <c r="Y10260">
        <v>0</v>
      </c>
      <c r="Z10260" s="1">
        <v>22951</v>
      </c>
      <c r="AA10260">
        <v>0</v>
      </c>
      <c r="AB10260">
        <v>0</v>
      </c>
      <c r="AC10260">
        <v>0</v>
      </c>
      <c r="AD10260">
        <v>19</v>
      </c>
      <c r="AE10260">
        <v>0</v>
      </c>
      <c r="AF10260">
        <v>39458</v>
      </c>
      <c r="AG10260">
        <v>0.81699999999999995</v>
      </c>
      <c r="AH10260">
        <v>38</v>
      </c>
      <c r="AI10260" t="s">
        <v>59819</v>
      </c>
      <c r="AJ10260">
        <v>0</v>
      </c>
      <c r="AK10260">
        <v>0</v>
      </c>
      <c r="AL10260">
        <v>29983.94485</v>
      </c>
      <c r="AM10260">
        <v>29434.6</v>
      </c>
      <c r="AN10260">
        <v>20950</v>
      </c>
      <c r="AO10260">
        <v>9033.94</v>
      </c>
      <c r="AP10260">
        <v>0</v>
      </c>
      <c r="AQ10260">
        <v>0</v>
      </c>
      <c r="AR10260">
        <v>0</v>
      </c>
      <c r="AS10260" s="1">
        <v>41730</v>
      </c>
      <c r="AT10260">
        <v>7898.17</v>
      </c>
      <c r="AU10260" s="1">
        <v>41730</v>
      </c>
    </row>
    <row r="10261" spans="1:47" x14ac:dyDescent="0.25">
      <c r="A10261">
        <v>560132</v>
      </c>
      <c r="B10261">
        <v>720977</v>
      </c>
      <c r="C10261">
        <v>5050</v>
      </c>
      <c r="D10261">
        <v>5050</v>
      </c>
      <c r="E10261">
        <v>5050</v>
      </c>
      <c r="F10261" t="s">
        <v>24</v>
      </c>
      <c r="G10261">
        <v>0.1149</v>
      </c>
      <c r="H10261">
        <v>166.51</v>
      </c>
      <c r="I10261" t="s">
        <v>25</v>
      </c>
      <c r="J10261" t="s">
        <v>102</v>
      </c>
      <c r="K10261" t="s">
        <v>27076</v>
      </c>
      <c r="L10261" t="s">
        <v>65</v>
      </c>
      <c r="M10261" t="s">
        <v>29</v>
      </c>
      <c r="N10261">
        <v>66000</v>
      </c>
      <c r="O10261" t="s">
        <v>30</v>
      </c>
      <c r="P10261" s="1">
        <v>45514</v>
      </c>
      <c r="Q10261" t="s">
        <v>31</v>
      </c>
      <c r="R10261" t="s">
        <v>32</v>
      </c>
      <c r="S10261" t="s">
        <v>27077</v>
      </c>
      <c r="T10261" t="s">
        <v>44</v>
      </c>
      <c r="U10261" t="s">
        <v>2869</v>
      </c>
      <c r="V10261" t="s">
        <v>1934</v>
      </c>
      <c r="W10261" t="s">
        <v>37</v>
      </c>
      <c r="X10261">
        <v>5.73</v>
      </c>
      <c r="Y10261">
        <v>0</v>
      </c>
      <c r="Z10261" s="1">
        <v>38626</v>
      </c>
      <c r="AA10261">
        <v>0</v>
      </c>
      <c r="AB10261">
        <v>0</v>
      </c>
      <c r="AC10261">
        <v>0</v>
      </c>
      <c r="AD10261">
        <v>6</v>
      </c>
      <c r="AE10261">
        <v>0</v>
      </c>
      <c r="AF10261">
        <v>7909</v>
      </c>
      <c r="AG10261">
        <v>0.68500000000000005</v>
      </c>
      <c r="AH10261">
        <v>9</v>
      </c>
      <c r="AI10261" t="s">
        <v>59819</v>
      </c>
      <c r="AJ10261">
        <v>0</v>
      </c>
      <c r="AK10261">
        <v>0</v>
      </c>
      <c r="AL10261">
        <v>5280.3593380000002</v>
      </c>
      <c r="AM10261">
        <v>5280.36</v>
      </c>
      <c r="AN10261">
        <v>5050</v>
      </c>
      <c r="AO10261">
        <v>230.36</v>
      </c>
      <c r="AP10261">
        <v>0</v>
      </c>
      <c r="AQ10261">
        <v>0</v>
      </c>
      <c r="AR10261">
        <v>0</v>
      </c>
      <c r="AS10261" s="1">
        <v>40544</v>
      </c>
      <c r="AT10261">
        <v>4616.04</v>
      </c>
      <c r="AU10261" s="1">
        <v>40575</v>
      </c>
    </row>
    <row r="10262" spans="1:47" x14ac:dyDescent="0.25">
      <c r="A10262">
        <v>560150</v>
      </c>
      <c r="B10262">
        <v>720996</v>
      </c>
      <c r="C10262">
        <v>25000</v>
      </c>
      <c r="D10262">
        <v>25000</v>
      </c>
      <c r="E10262">
        <v>24975</v>
      </c>
      <c r="F10262" t="s">
        <v>101</v>
      </c>
      <c r="G10262">
        <v>0.1361</v>
      </c>
      <c r="H10262">
        <v>576.66999999999996</v>
      </c>
      <c r="I10262" t="s">
        <v>38</v>
      </c>
      <c r="J10262" t="s">
        <v>39</v>
      </c>
      <c r="K10262" t="s">
        <v>27078</v>
      </c>
      <c r="L10262" t="s">
        <v>65</v>
      </c>
      <c r="M10262" t="s">
        <v>79</v>
      </c>
      <c r="N10262">
        <v>124800</v>
      </c>
      <c r="O10262" t="s">
        <v>139</v>
      </c>
      <c r="P10262" s="1">
        <v>45514</v>
      </c>
      <c r="Q10262" t="s">
        <v>66</v>
      </c>
      <c r="R10262" t="s">
        <v>32</v>
      </c>
      <c r="S10262" t="s">
        <v>27079</v>
      </c>
      <c r="T10262" t="s">
        <v>34</v>
      </c>
      <c r="U10262" t="s">
        <v>27080</v>
      </c>
      <c r="V10262" t="s">
        <v>435</v>
      </c>
      <c r="W10262" t="s">
        <v>37</v>
      </c>
      <c r="X10262">
        <v>19.28</v>
      </c>
      <c r="Y10262">
        <v>0</v>
      </c>
      <c r="Z10262" s="1">
        <v>35582</v>
      </c>
      <c r="AA10262">
        <v>1</v>
      </c>
      <c r="AB10262">
        <v>0</v>
      </c>
      <c r="AC10262">
        <v>0</v>
      </c>
      <c r="AD10262">
        <v>6</v>
      </c>
      <c r="AE10262">
        <v>0</v>
      </c>
      <c r="AF10262">
        <v>46160</v>
      </c>
      <c r="AG10262">
        <v>0.83899999999999997</v>
      </c>
      <c r="AH10262">
        <v>23</v>
      </c>
      <c r="AI10262" t="s">
        <v>59819</v>
      </c>
      <c r="AJ10262">
        <v>0</v>
      </c>
      <c r="AK10262">
        <v>0</v>
      </c>
      <c r="AL10262">
        <v>34765.35</v>
      </c>
      <c r="AM10262">
        <v>34730.839999999997</v>
      </c>
      <c r="AN10262">
        <v>23236.85</v>
      </c>
      <c r="AO10262">
        <v>9769.23</v>
      </c>
      <c r="AP10262">
        <v>28.796561369999999</v>
      </c>
      <c r="AQ10262">
        <v>1730.48</v>
      </c>
      <c r="AR10262">
        <v>311.4864</v>
      </c>
      <c r="AS10262" s="1">
        <v>42401</v>
      </c>
      <c r="AT10262">
        <v>865.02</v>
      </c>
      <c r="AU10262" s="1">
        <v>42461</v>
      </c>
    </row>
    <row r="10263" spans="1:47" x14ac:dyDescent="0.25">
      <c r="A10263">
        <v>560155</v>
      </c>
      <c r="B10263">
        <v>708240</v>
      </c>
      <c r="C10263">
        <v>16200</v>
      </c>
      <c r="D10263">
        <v>16200</v>
      </c>
      <c r="E10263">
        <v>15891.435390000001</v>
      </c>
      <c r="F10263" t="s">
        <v>101</v>
      </c>
      <c r="G10263">
        <v>0.1149</v>
      </c>
      <c r="H10263">
        <v>356.2</v>
      </c>
      <c r="I10263" t="s">
        <v>25</v>
      </c>
      <c r="J10263" t="s">
        <v>102</v>
      </c>
      <c r="K10263" t="s">
        <v>15759</v>
      </c>
      <c r="L10263" t="s">
        <v>41</v>
      </c>
      <c r="M10263" t="s">
        <v>79</v>
      </c>
      <c r="N10263">
        <v>79000</v>
      </c>
      <c r="O10263" t="s">
        <v>3937</v>
      </c>
      <c r="P10263" s="1">
        <v>45514</v>
      </c>
      <c r="Q10263" t="s">
        <v>31</v>
      </c>
      <c r="R10263" t="s">
        <v>32</v>
      </c>
      <c r="S10263" t="s">
        <v>27081</v>
      </c>
      <c r="T10263" t="s">
        <v>44</v>
      </c>
      <c r="U10263" t="s">
        <v>27082</v>
      </c>
      <c r="V10263" t="s">
        <v>27083</v>
      </c>
      <c r="W10263" t="s">
        <v>3878</v>
      </c>
      <c r="X10263">
        <v>17.04</v>
      </c>
      <c r="Y10263">
        <v>0</v>
      </c>
      <c r="Z10263" s="1">
        <v>32874</v>
      </c>
      <c r="AA10263">
        <v>1</v>
      </c>
      <c r="AB10263">
        <v>0</v>
      </c>
      <c r="AC10263">
        <v>0</v>
      </c>
      <c r="AD10263">
        <v>14</v>
      </c>
      <c r="AE10263">
        <v>0</v>
      </c>
      <c r="AF10263">
        <v>56853</v>
      </c>
      <c r="AG10263">
        <v>0.22500000000000001</v>
      </c>
      <c r="AH10263">
        <v>30</v>
      </c>
      <c r="AI10263" t="s">
        <v>59819</v>
      </c>
      <c r="AJ10263">
        <v>0</v>
      </c>
      <c r="AK10263">
        <v>0</v>
      </c>
      <c r="AL10263">
        <v>19937.760920000001</v>
      </c>
      <c r="AM10263">
        <v>19555.04</v>
      </c>
      <c r="AN10263">
        <v>16200</v>
      </c>
      <c r="AO10263">
        <v>3737.76</v>
      </c>
      <c r="AP10263">
        <v>0</v>
      </c>
      <c r="AQ10263">
        <v>0</v>
      </c>
      <c r="AR10263">
        <v>0</v>
      </c>
      <c r="AS10263" s="1">
        <v>41306</v>
      </c>
      <c r="AT10263">
        <v>9662.43</v>
      </c>
      <c r="AU10263" s="1">
        <v>41334</v>
      </c>
    </row>
    <row r="10264" spans="1:47" x14ac:dyDescent="0.25">
      <c r="A10264">
        <v>560227</v>
      </c>
      <c r="B10264">
        <v>721091</v>
      </c>
      <c r="C10264">
        <v>4800</v>
      </c>
      <c r="D10264">
        <v>4800</v>
      </c>
      <c r="E10264">
        <v>4800</v>
      </c>
      <c r="F10264" t="s">
        <v>101</v>
      </c>
      <c r="G10264">
        <v>0.1036</v>
      </c>
      <c r="H10264">
        <v>102.84</v>
      </c>
      <c r="I10264" t="s">
        <v>25</v>
      </c>
      <c r="J10264" t="s">
        <v>26</v>
      </c>
      <c r="K10264" t="s">
        <v>1963</v>
      </c>
      <c r="L10264" t="s">
        <v>41</v>
      </c>
      <c r="M10264" t="s">
        <v>79</v>
      </c>
      <c r="N10264">
        <v>30000</v>
      </c>
      <c r="O10264" t="s">
        <v>30</v>
      </c>
      <c r="P10264" s="1">
        <v>45575</v>
      </c>
      <c r="Q10264" t="s">
        <v>31</v>
      </c>
      <c r="R10264" t="s">
        <v>32</v>
      </c>
      <c r="S10264" t="s">
        <v>27084</v>
      </c>
      <c r="T10264" t="s">
        <v>322</v>
      </c>
      <c r="U10264" t="s">
        <v>27085</v>
      </c>
      <c r="V10264" t="s">
        <v>2975</v>
      </c>
      <c r="W10264" t="s">
        <v>61</v>
      </c>
      <c r="X10264">
        <v>4.28</v>
      </c>
      <c r="Y10264">
        <v>0</v>
      </c>
      <c r="Z10264" s="1">
        <v>33390</v>
      </c>
      <c r="AA10264">
        <v>0</v>
      </c>
      <c r="AB10264">
        <v>31</v>
      </c>
      <c r="AC10264">
        <v>105</v>
      </c>
      <c r="AD10264">
        <v>2</v>
      </c>
      <c r="AE10264">
        <v>1</v>
      </c>
      <c r="AF10264">
        <v>3683</v>
      </c>
      <c r="AG10264">
        <v>0.70799999999999996</v>
      </c>
      <c r="AH10264">
        <v>10</v>
      </c>
      <c r="AI10264" t="s">
        <v>59819</v>
      </c>
      <c r="AJ10264">
        <v>0</v>
      </c>
      <c r="AK10264">
        <v>0</v>
      </c>
      <c r="AL10264">
        <v>5296.0771519999998</v>
      </c>
      <c r="AM10264">
        <v>5296.08</v>
      </c>
      <c r="AN10264">
        <v>4800</v>
      </c>
      <c r="AO10264">
        <v>496.08</v>
      </c>
      <c r="AP10264">
        <v>0</v>
      </c>
      <c r="AQ10264">
        <v>0</v>
      </c>
      <c r="AR10264">
        <v>0</v>
      </c>
      <c r="AS10264" s="1">
        <v>40878</v>
      </c>
      <c r="AT10264">
        <v>4067.36</v>
      </c>
      <c r="AU10264" s="1">
        <v>42370</v>
      </c>
    </row>
    <row r="10265" spans="1:47" x14ac:dyDescent="0.25">
      <c r="A10265">
        <v>560268</v>
      </c>
      <c r="B10265">
        <v>721134</v>
      </c>
      <c r="C10265">
        <v>10000</v>
      </c>
      <c r="D10265">
        <v>10000</v>
      </c>
      <c r="E10265">
        <v>9975</v>
      </c>
      <c r="F10265" t="s">
        <v>101</v>
      </c>
      <c r="G10265">
        <v>0.11119999999999999</v>
      </c>
      <c r="H10265">
        <v>218.03</v>
      </c>
      <c r="I10265" t="s">
        <v>25</v>
      </c>
      <c r="J10265" t="s">
        <v>55</v>
      </c>
      <c r="K10265" t="s">
        <v>10581</v>
      </c>
      <c r="L10265" t="s">
        <v>121</v>
      </c>
      <c r="M10265" t="s">
        <v>29</v>
      </c>
      <c r="N10265">
        <v>36000</v>
      </c>
      <c r="O10265" t="s">
        <v>139</v>
      </c>
      <c r="P10265" s="1">
        <v>45514</v>
      </c>
      <c r="Q10265" t="s">
        <v>31</v>
      </c>
      <c r="R10265" t="s">
        <v>32</v>
      </c>
      <c r="S10265" t="s">
        <v>27086</v>
      </c>
      <c r="T10265" t="s">
        <v>44</v>
      </c>
      <c r="U10265" t="s">
        <v>631</v>
      </c>
      <c r="V10265" t="s">
        <v>3925</v>
      </c>
      <c r="W10265" t="s">
        <v>61</v>
      </c>
      <c r="X10265">
        <v>24.5</v>
      </c>
      <c r="Y10265">
        <v>0</v>
      </c>
      <c r="Z10265" s="1">
        <v>37408</v>
      </c>
      <c r="AA10265">
        <v>0</v>
      </c>
      <c r="AB10265">
        <v>0</v>
      </c>
      <c r="AC10265">
        <v>0</v>
      </c>
      <c r="AD10265">
        <v>9</v>
      </c>
      <c r="AE10265">
        <v>0</v>
      </c>
      <c r="AF10265">
        <v>3135</v>
      </c>
      <c r="AG10265">
        <v>0.39700000000000002</v>
      </c>
      <c r="AH10265">
        <v>16</v>
      </c>
      <c r="AI10265" t="s">
        <v>59819</v>
      </c>
      <c r="AJ10265">
        <v>0</v>
      </c>
      <c r="AK10265">
        <v>0</v>
      </c>
      <c r="AL10265">
        <v>12118.92056</v>
      </c>
      <c r="AM10265">
        <v>12088.62</v>
      </c>
      <c r="AN10265">
        <v>10000</v>
      </c>
      <c r="AO10265">
        <v>2118.92</v>
      </c>
      <c r="AP10265">
        <v>0</v>
      </c>
      <c r="AQ10265">
        <v>0</v>
      </c>
      <c r="AR10265">
        <v>0</v>
      </c>
      <c r="AS10265" s="1">
        <v>41244</v>
      </c>
      <c r="AT10265">
        <v>6249.7</v>
      </c>
      <c r="AU10265" s="1">
        <v>41244</v>
      </c>
    </row>
    <row r="10266" spans="1:47" x14ac:dyDescent="0.25">
      <c r="A10266">
        <v>560294</v>
      </c>
      <c r="B10266">
        <v>721164</v>
      </c>
      <c r="C10266">
        <v>9250</v>
      </c>
      <c r="D10266">
        <v>9250</v>
      </c>
      <c r="E10266">
        <v>9250</v>
      </c>
      <c r="F10266" t="s">
        <v>24</v>
      </c>
      <c r="G10266">
        <v>0.15210000000000001</v>
      </c>
      <c r="H10266">
        <v>321.61</v>
      </c>
      <c r="I10266" t="s">
        <v>62</v>
      </c>
      <c r="J10266" t="s">
        <v>63</v>
      </c>
      <c r="K10266" t="s">
        <v>513</v>
      </c>
      <c r="L10266" t="s">
        <v>73</v>
      </c>
      <c r="M10266" t="s">
        <v>79</v>
      </c>
      <c r="N10266">
        <v>75000</v>
      </c>
      <c r="O10266" t="s">
        <v>139</v>
      </c>
      <c r="P10266" s="1">
        <v>45514</v>
      </c>
      <c r="Q10266" t="s">
        <v>31</v>
      </c>
      <c r="R10266" t="s">
        <v>32</v>
      </c>
      <c r="S10266" t="s">
        <v>27087</v>
      </c>
      <c r="T10266" t="s">
        <v>44</v>
      </c>
      <c r="U10266" t="s">
        <v>27088</v>
      </c>
      <c r="V10266" t="s">
        <v>486</v>
      </c>
      <c r="W10266" t="s">
        <v>466</v>
      </c>
      <c r="X10266">
        <v>21.79</v>
      </c>
      <c r="Y10266">
        <v>0</v>
      </c>
      <c r="Z10266" s="1">
        <v>34516</v>
      </c>
      <c r="AA10266">
        <v>0</v>
      </c>
      <c r="AB10266">
        <v>0</v>
      </c>
      <c r="AC10266">
        <v>0</v>
      </c>
      <c r="AD10266">
        <v>13</v>
      </c>
      <c r="AE10266">
        <v>0</v>
      </c>
      <c r="AF10266">
        <v>32436</v>
      </c>
      <c r="AG10266">
        <v>0.67300000000000004</v>
      </c>
      <c r="AH10266">
        <v>35</v>
      </c>
      <c r="AI10266" t="s">
        <v>59819</v>
      </c>
      <c r="AJ10266">
        <v>0</v>
      </c>
      <c r="AK10266">
        <v>0</v>
      </c>
      <c r="AL10266">
        <v>11578.175730000001</v>
      </c>
      <c r="AM10266">
        <v>11578.18</v>
      </c>
      <c r="AN10266">
        <v>9250</v>
      </c>
      <c r="AO10266">
        <v>2328.1799999999998</v>
      </c>
      <c r="AP10266">
        <v>0</v>
      </c>
      <c r="AQ10266">
        <v>0</v>
      </c>
      <c r="AR10266">
        <v>0</v>
      </c>
      <c r="AS10266" s="1">
        <v>41487</v>
      </c>
      <c r="AT10266">
        <v>337.62</v>
      </c>
      <c r="AU10266" s="1">
        <v>41487</v>
      </c>
    </row>
    <row r="10267" spans="1:47" x14ac:dyDescent="0.25">
      <c r="A10267">
        <v>560364</v>
      </c>
      <c r="B10267">
        <v>721246</v>
      </c>
      <c r="C10267">
        <v>11900</v>
      </c>
      <c r="D10267">
        <v>11900</v>
      </c>
      <c r="E10267">
        <v>11875</v>
      </c>
      <c r="F10267" t="s">
        <v>101</v>
      </c>
      <c r="G10267">
        <v>0.1361</v>
      </c>
      <c r="H10267">
        <v>274.5</v>
      </c>
      <c r="I10267" t="s">
        <v>38</v>
      </c>
      <c r="J10267" t="s">
        <v>39</v>
      </c>
      <c r="K10267" t="s">
        <v>27089</v>
      </c>
      <c r="L10267" t="s">
        <v>65</v>
      </c>
      <c r="M10267" t="s">
        <v>29</v>
      </c>
      <c r="N10267">
        <v>36000</v>
      </c>
      <c r="O10267" t="s">
        <v>3937</v>
      </c>
      <c r="P10267" s="1">
        <v>45545</v>
      </c>
      <c r="Q10267" t="s">
        <v>31</v>
      </c>
      <c r="R10267" t="s">
        <v>32</v>
      </c>
      <c r="S10267" t="s">
        <v>27090</v>
      </c>
      <c r="T10267" t="s">
        <v>34</v>
      </c>
      <c r="U10267" t="s">
        <v>7068</v>
      </c>
      <c r="V10267" t="s">
        <v>36</v>
      </c>
      <c r="W10267" t="s">
        <v>37</v>
      </c>
      <c r="X10267">
        <v>17.97</v>
      </c>
      <c r="Y10267">
        <v>0</v>
      </c>
      <c r="Z10267" s="1">
        <v>36130</v>
      </c>
      <c r="AA10267">
        <v>3</v>
      </c>
      <c r="AB10267">
        <v>0</v>
      </c>
      <c r="AC10267">
        <v>0</v>
      </c>
      <c r="AD10267">
        <v>8</v>
      </c>
      <c r="AE10267">
        <v>0</v>
      </c>
      <c r="AF10267">
        <v>11949</v>
      </c>
      <c r="AG10267">
        <v>0.67900000000000005</v>
      </c>
      <c r="AH10267">
        <v>14</v>
      </c>
      <c r="AI10267" t="s">
        <v>59819</v>
      </c>
      <c r="AJ10267">
        <v>0</v>
      </c>
      <c r="AK10267">
        <v>0</v>
      </c>
      <c r="AL10267">
        <v>13859.14212</v>
      </c>
      <c r="AM10267">
        <v>13830.03</v>
      </c>
      <c r="AN10267">
        <v>11900</v>
      </c>
      <c r="AO10267">
        <v>1959.14</v>
      </c>
      <c r="AP10267">
        <v>0</v>
      </c>
      <c r="AQ10267">
        <v>0</v>
      </c>
      <c r="AR10267">
        <v>0</v>
      </c>
      <c r="AS10267" s="1">
        <v>40909</v>
      </c>
      <c r="AT10267">
        <v>9753.93</v>
      </c>
      <c r="AU10267" s="1">
        <v>40940</v>
      </c>
    </row>
    <row r="10268" spans="1:47" x14ac:dyDescent="0.25">
      <c r="A10268">
        <v>560370</v>
      </c>
      <c r="B10268">
        <v>721252</v>
      </c>
      <c r="C10268">
        <v>14000</v>
      </c>
      <c r="D10268">
        <v>14000</v>
      </c>
      <c r="E10268">
        <v>13950</v>
      </c>
      <c r="F10268" t="s">
        <v>101</v>
      </c>
      <c r="G10268">
        <v>0.15210000000000001</v>
      </c>
      <c r="H10268">
        <v>334.61</v>
      </c>
      <c r="I10268" t="s">
        <v>62</v>
      </c>
      <c r="J10268" t="s">
        <v>63</v>
      </c>
      <c r="K10268" t="s">
        <v>27091</v>
      </c>
      <c r="L10268" t="s">
        <v>28</v>
      </c>
      <c r="M10268" t="s">
        <v>29</v>
      </c>
      <c r="N10268">
        <v>41000</v>
      </c>
      <c r="O10268" t="s">
        <v>139</v>
      </c>
      <c r="P10268" s="1">
        <v>45514</v>
      </c>
      <c r="Q10268" t="s">
        <v>31</v>
      </c>
      <c r="R10268" t="s">
        <v>32</v>
      </c>
      <c r="S10268" t="s">
        <v>27092</v>
      </c>
      <c r="T10268" t="s">
        <v>44</v>
      </c>
      <c r="U10268" t="s">
        <v>27093</v>
      </c>
      <c r="V10268" t="s">
        <v>275</v>
      </c>
      <c r="W10268" t="s">
        <v>225</v>
      </c>
      <c r="X10268">
        <v>21.92</v>
      </c>
      <c r="Y10268">
        <v>0</v>
      </c>
      <c r="Z10268" s="1">
        <v>37530</v>
      </c>
      <c r="AA10268">
        <v>0</v>
      </c>
      <c r="AB10268">
        <v>0</v>
      </c>
      <c r="AC10268">
        <v>0</v>
      </c>
      <c r="AD10268">
        <v>3</v>
      </c>
      <c r="AE10268">
        <v>0</v>
      </c>
      <c r="AF10268">
        <v>12952</v>
      </c>
      <c r="AG10268">
        <v>0.68200000000000005</v>
      </c>
      <c r="AH10268">
        <v>6</v>
      </c>
      <c r="AI10268" t="s">
        <v>59819</v>
      </c>
      <c r="AJ10268">
        <v>0</v>
      </c>
      <c r="AK10268">
        <v>0</v>
      </c>
      <c r="AL10268">
        <v>17140.140869999999</v>
      </c>
      <c r="AM10268">
        <v>17078.93</v>
      </c>
      <c r="AN10268">
        <v>14000</v>
      </c>
      <c r="AO10268">
        <v>3140.15</v>
      </c>
      <c r="AP10268">
        <v>0</v>
      </c>
      <c r="AQ10268">
        <v>0</v>
      </c>
      <c r="AR10268">
        <v>0</v>
      </c>
      <c r="AS10268" s="1">
        <v>41000</v>
      </c>
      <c r="AT10268">
        <v>10799.48</v>
      </c>
      <c r="AU10268" s="1">
        <v>41214</v>
      </c>
    </row>
    <row r="10269" spans="1:47" x14ac:dyDescent="0.25">
      <c r="A10269">
        <v>560395</v>
      </c>
      <c r="B10269">
        <v>721281</v>
      </c>
      <c r="C10269">
        <v>6500</v>
      </c>
      <c r="D10269">
        <v>6500</v>
      </c>
      <c r="E10269">
        <v>6500</v>
      </c>
      <c r="F10269" t="s">
        <v>24</v>
      </c>
      <c r="G10269">
        <v>7.1400000000000005E-2</v>
      </c>
      <c r="H10269">
        <v>201.12</v>
      </c>
      <c r="I10269" t="s">
        <v>113</v>
      </c>
      <c r="J10269" t="s">
        <v>119</v>
      </c>
      <c r="K10269" t="s">
        <v>13383</v>
      </c>
      <c r="L10269" t="s">
        <v>121</v>
      </c>
      <c r="M10269" t="s">
        <v>79</v>
      </c>
      <c r="N10269">
        <v>67260</v>
      </c>
      <c r="O10269" t="s">
        <v>30</v>
      </c>
      <c r="P10269" s="1">
        <v>45514</v>
      </c>
      <c r="Q10269" t="s">
        <v>31</v>
      </c>
      <c r="R10269" t="s">
        <v>32</v>
      </c>
      <c r="S10269" t="s">
        <v>27094</v>
      </c>
      <c r="T10269" t="s">
        <v>44</v>
      </c>
      <c r="U10269" t="s">
        <v>8022</v>
      </c>
      <c r="V10269" t="s">
        <v>1281</v>
      </c>
      <c r="W10269" t="s">
        <v>182</v>
      </c>
      <c r="X10269">
        <v>11.69</v>
      </c>
      <c r="Y10269">
        <v>0</v>
      </c>
      <c r="Z10269" s="1">
        <v>36220</v>
      </c>
      <c r="AA10269">
        <v>2</v>
      </c>
      <c r="AB10269">
        <v>0</v>
      </c>
      <c r="AC10269">
        <v>0</v>
      </c>
      <c r="AD10269">
        <v>16</v>
      </c>
      <c r="AE10269">
        <v>0</v>
      </c>
      <c r="AF10269">
        <v>22776</v>
      </c>
      <c r="AG10269">
        <v>0.25800000000000001</v>
      </c>
      <c r="AH10269">
        <v>38</v>
      </c>
      <c r="AI10269" t="s">
        <v>59819</v>
      </c>
      <c r="AJ10269">
        <v>0</v>
      </c>
      <c r="AK10269">
        <v>0</v>
      </c>
      <c r="AL10269">
        <v>6842.7503530000004</v>
      </c>
      <c r="AM10269">
        <v>6842.75</v>
      </c>
      <c r="AN10269">
        <v>6500</v>
      </c>
      <c r="AO10269">
        <v>342.75</v>
      </c>
      <c r="AP10269">
        <v>0</v>
      </c>
      <c r="AQ10269">
        <v>0</v>
      </c>
      <c r="AR10269">
        <v>0</v>
      </c>
      <c r="AS10269" s="1">
        <v>40695</v>
      </c>
      <c r="AT10269">
        <v>5036.53</v>
      </c>
      <c r="AU10269" s="1">
        <v>42430</v>
      </c>
    </row>
    <row r="10270" spans="1:47" x14ac:dyDescent="0.25">
      <c r="A10270">
        <v>560435</v>
      </c>
      <c r="B10270">
        <v>721327</v>
      </c>
      <c r="C10270">
        <v>15000</v>
      </c>
      <c r="D10270">
        <v>15000</v>
      </c>
      <c r="E10270">
        <v>14975</v>
      </c>
      <c r="F10270" t="s">
        <v>24</v>
      </c>
      <c r="G10270">
        <v>0.11119999999999999</v>
      </c>
      <c r="H10270">
        <v>491.94</v>
      </c>
      <c r="I10270" t="s">
        <v>25</v>
      </c>
      <c r="J10270" t="s">
        <v>55</v>
      </c>
      <c r="K10270" t="s">
        <v>26008</v>
      </c>
      <c r="L10270" t="s">
        <v>121</v>
      </c>
      <c r="M10270" t="s">
        <v>79</v>
      </c>
      <c r="N10270">
        <v>112000</v>
      </c>
      <c r="O10270" t="s">
        <v>3937</v>
      </c>
      <c r="P10270" s="1">
        <v>45514</v>
      </c>
      <c r="Q10270" t="s">
        <v>31</v>
      </c>
      <c r="R10270" t="s">
        <v>32</v>
      </c>
      <c r="S10270" t="s">
        <v>27095</v>
      </c>
      <c r="T10270" t="s">
        <v>44</v>
      </c>
      <c r="U10270" t="s">
        <v>1485</v>
      </c>
      <c r="V10270" t="s">
        <v>3834</v>
      </c>
      <c r="W10270" t="s">
        <v>1215</v>
      </c>
      <c r="X10270">
        <v>20.420000000000002</v>
      </c>
      <c r="Y10270">
        <v>1</v>
      </c>
      <c r="Z10270" s="1">
        <v>35065</v>
      </c>
      <c r="AA10270">
        <v>0</v>
      </c>
      <c r="AB10270">
        <v>11</v>
      </c>
      <c r="AC10270">
        <v>0</v>
      </c>
      <c r="AD10270">
        <v>18</v>
      </c>
      <c r="AE10270">
        <v>0</v>
      </c>
      <c r="AF10270">
        <v>69458</v>
      </c>
      <c r="AG10270">
        <v>0.76200000000000001</v>
      </c>
      <c r="AH10270">
        <v>47</v>
      </c>
      <c r="AI10270" t="s">
        <v>59819</v>
      </c>
      <c r="AJ10270">
        <v>0</v>
      </c>
      <c r="AK10270">
        <v>0</v>
      </c>
      <c r="AL10270">
        <v>17253.698550000001</v>
      </c>
      <c r="AM10270">
        <v>17224.939999999999</v>
      </c>
      <c r="AN10270">
        <v>15000</v>
      </c>
      <c r="AO10270">
        <v>2253.6999999999998</v>
      </c>
      <c r="AP10270">
        <v>0</v>
      </c>
      <c r="AQ10270">
        <v>0</v>
      </c>
      <c r="AR10270">
        <v>0</v>
      </c>
      <c r="AS10270" s="1">
        <v>41061</v>
      </c>
      <c r="AT10270">
        <v>6963.2</v>
      </c>
      <c r="AU10270" s="1">
        <v>41183</v>
      </c>
    </row>
    <row r="10271" spans="1:47" x14ac:dyDescent="0.25">
      <c r="A10271">
        <v>560449</v>
      </c>
      <c r="B10271">
        <v>721345</v>
      </c>
      <c r="C10271">
        <v>3600</v>
      </c>
      <c r="D10271">
        <v>3600</v>
      </c>
      <c r="E10271">
        <v>3600</v>
      </c>
      <c r="F10271" t="s">
        <v>24</v>
      </c>
      <c r="G10271">
        <v>0.1484</v>
      </c>
      <c r="H10271">
        <v>124.52</v>
      </c>
      <c r="I10271" t="s">
        <v>62</v>
      </c>
      <c r="J10271" t="s">
        <v>301</v>
      </c>
      <c r="K10271" t="s">
        <v>27096</v>
      </c>
      <c r="L10271" t="s">
        <v>65</v>
      </c>
      <c r="M10271" t="s">
        <v>42</v>
      </c>
      <c r="N10271">
        <v>120000</v>
      </c>
      <c r="O10271" t="s">
        <v>30</v>
      </c>
      <c r="P10271" s="1">
        <v>45514</v>
      </c>
      <c r="Q10271" t="s">
        <v>31</v>
      </c>
      <c r="R10271" t="s">
        <v>32</v>
      </c>
      <c r="S10271" t="s">
        <v>27097</v>
      </c>
      <c r="T10271" t="s">
        <v>164</v>
      </c>
      <c r="U10271" t="s">
        <v>27098</v>
      </c>
      <c r="V10271" t="s">
        <v>1025</v>
      </c>
      <c r="W10271" t="s">
        <v>61</v>
      </c>
      <c r="X10271">
        <v>16.170000000000002</v>
      </c>
      <c r="Y10271">
        <v>2</v>
      </c>
      <c r="Z10271" s="1">
        <v>34304</v>
      </c>
      <c r="AA10271">
        <v>2</v>
      </c>
      <c r="AB10271">
        <v>7</v>
      </c>
      <c r="AC10271">
        <v>0</v>
      </c>
      <c r="AD10271">
        <v>11</v>
      </c>
      <c r="AE10271">
        <v>0</v>
      </c>
      <c r="AF10271">
        <v>12421</v>
      </c>
      <c r="AG10271">
        <v>0.68600000000000005</v>
      </c>
      <c r="AH10271">
        <v>22</v>
      </c>
      <c r="AI10271" t="s">
        <v>59819</v>
      </c>
      <c r="AJ10271">
        <v>0</v>
      </c>
      <c r="AK10271">
        <v>0</v>
      </c>
      <c r="AL10271">
        <v>4460.0796399999999</v>
      </c>
      <c r="AM10271">
        <v>4460.08</v>
      </c>
      <c r="AN10271">
        <v>3600</v>
      </c>
      <c r="AO10271">
        <v>860.08</v>
      </c>
      <c r="AP10271">
        <v>0</v>
      </c>
      <c r="AQ10271">
        <v>0</v>
      </c>
      <c r="AR10271">
        <v>0</v>
      </c>
      <c r="AS10271" s="1">
        <v>41334</v>
      </c>
      <c r="AT10271">
        <v>732.24</v>
      </c>
      <c r="AU10271" s="1">
        <v>41365</v>
      </c>
    </row>
    <row r="10272" spans="1:47" x14ac:dyDescent="0.25">
      <c r="A10272">
        <v>560462</v>
      </c>
      <c r="B10272">
        <v>721362</v>
      </c>
      <c r="C10272">
        <v>6000</v>
      </c>
      <c r="D10272">
        <v>6000</v>
      </c>
      <c r="E10272">
        <v>5950</v>
      </c>
      <c r="F10272" t="s">
        <v>101</v>
      </c>
      <c r="G10272">
        <v>0.1719</v>
      </c>
      <c r="H10272">
        <v>149.72999999999999</v>
      </c>
      <c r="I10272" t="s">
        <v>150</v>
      </c>
      <c r="J10272" t="s">
        <v>889</v>
      </c>
      <c r="K10272" t="s">
        <v>27099</v>
      </c>
      <c r="L10272" t="s">
        <v>153</v>
      </c>
      <c r="M10272" t="s">
        <v>29</v>
      </c>
      <c r="N10272">
        <v>19200</v>
      </c>
      <c r="O10272" t="s">
        <v>30</v>
      </c>
      <c r="P10272" s="1">
        <v>45514</v>
      </c>
      <c r="Q10272" t="s">
        <v>31</v>
      </c>
      <c r="R10272" t="s">
        <v>32</v>
      </c>
      <c r="S10272" t="s">
        <v>27100</v>
      </c>
      <c r="T10272" t="s">
        <v>44</v>
      </c>
      <c r="U10272" t="s">
        <v>15316</v>
      </c>
      <c r="V10272" t="s">
        <v>181</v>
      </c>
      <c r="W10272" t="s">
        <v>182</v>
      </c>
      <c r="X10272">
        <v>9.19</v>
      </c>
      <c r="Y10272">
        <v>0</v>
      </c>
      <c r="Z10272" s="1">
        <v>39142</v>
      </c>
      <c r="AA10272">
        <v>1</v>
      </c>
      <c r="AB10272">
        <v>0</v>
      </c>
      <c r="AC10272">
        <v>0</v>
      </c>
      <c r="AD10272">
        <v>4</v>
      </c>
      <c r="AE10272">
        <v>0</v>
      </c>
      <c r="AF10272">
        <v>5758</v>
      </c>
      <c r="AG10272">
        <v>0.67700000000000005</v>
      </c>
      <c r="AH10272">
        <v>10</v>
      </c>
      <c r="AI10272" t="s">
        <v>59819</v>
      </c>
      <c r="AJ10272">
        <v>0</v>
      </c>
      <c r="AK10272">
        <v>0</v>
      </c>
      <c r="AL10272">
        <v>8983.7165189999996</v>
      </c>
      <c r="AM10272">
        <v>8908.85</v>
      </c>
      <c r="AN10272">
        <v>6000</v>
      </c>
      <c r="AO10272">
        <v>2983.72</v>
      </c>
      <c r="AP10272">
        <v>0</v>
      </c>
      <c r="AQ10272">
        <v>0</v>
      </c>
      <c r="AR10272">
        <v>0</v>
      </c>
      <c r="AS10272" s="1">
        <v>42217</v>
      </c>
      <c r="AT10272">
        <v>163.74</v>
      </c>
      <c r="AU10272" s="1">
        <v>42248</v>
      </c>
    </row>
    <row r="10273" spans="1:47" x14ac:dyDescent="0.25">
      <c r="A10273">
        <v>560464</v>
      </c>
      <c r="B10273">
        <v>721364</v>
      </c>
      <c r="C10273">
        <v>10000</v>
      </c>
      <c r="D10273">
        <v>10000</v>
      </c>
      <c r="E10273">
        <v>9475</v>
      </c>
      <c r="F10273" t="s">
        <v>24</v>
      </c>
      <c r="G10273">
        <v>0.1186</v>
      </c>
      <c r="H10273">
        <v>331.48</v>
      </c>
      <c r="I10273" t="s">
        <v>25</v>
      </c>
      <c r="J10273" t="s">
        <v>26</v>
      </c>
      <c r="K10273" t="s">
        <v>27101</v>
      </c>
      <c r="L10273" t="s">
        <v>121</v>
      </c>
      <c r="M10273" t="s">
        <v>79</v>
      </c>
      <c r="N10273">
        <v>107221</v>
      </c>
      <c r="O10273" t="s">
        <v>30</v>
      </c>
      <c r="P10273" s="1">
        <v>45514</v>
      </c>
      <c r="Q10273" t="s">
        <v>31</v>
      </c>
      <c r="R10273" t="s">
        <v>32</v>
      </c>
      <c r="S10273" t="s">
        <v>27102</v>
      </c>
      <c r="T10273" t="s">
        <v>34</v>
      </c>
      <c r="U10273" t="s">
        <v>1343</v>
      </c>
      <c r="V10273" t="s">
        <v>3337</v>
      </c>
      <c r="W10273" t="s">
        <v>149</v>
      </c>
      <c r="X10273">
        <v>4.5199999999999996</v>
      </c>
      <c r="Y10273">
        <v>0</v>
      </c>
      <c r="Z10273" s="1">
        <v>36739</v>
      </c>
      <c r="AA10273">
        <v>0</v>
      </c>
      <c r="AB10273">
        <v>33</v>
      </c>
      <c r="AC10273">
        <v>0</v>
      </c>
      <c r="AD10273">
        <v>5</v>
      </c>
      <c r="AE10273">
        <v>0</v>
      </c>
      <c r="AF10273">
        <v>6547</v>
      </c>
      <c r="AG10273">
        <v>0.753</v>
      </c>
      <c r="AH10273">
        <v>23</v>
      </c>
      <c r="AI10273" t="s">
        <v>59819</v>
      </c>
      <c r="AJ10273">
        <v>0</v>
      </c>
      <c r="AK10273">
        <v>0</v>
      </c>
      <c r="AL10273">
        <v>11933.725</v>
      </c>
      <c r="AM10273">
        <v>11307.2</v>
      </c>
      <c r="AN10273">
        <v>10000</v>
      </c>
      <c r="AO10273">
        <v>1933.73</v>
      </c>
      <c r="AP10273">
        <v>0</v>
      </c>
      <c r="AQ10273">
        <v>0</v>
      </c>
      <c r="AR10273">
        <v>0</v>
      </c>
      <c r="AS10273" s="1">
        <v>41487</v>
      </c>
      <c r="AT10273">
        <v>352.39</v>
      </c>
      <c r="AU10273" s="1">
        <v>41487</v>
      </c>
    </row>
    <row r="10274" spans="1:47" x14ac:dyDescent="0.25">
      <c r="A10274">
        <v>560486</v>
      </c>
      <c r="B10274">
        <v>721386</v>
      </c>
      <c r="C10274">
        <v>8000</v>
      </c>
      <c r="D10274">
        <v>8000</v>
      </c>
      <c r="E10274">
        <v>7827.03</v>
      </c>
      <c r="F10274" t="s">
        <v>24</v>
      </c>
      <c r="G10274">
        <v>0.14349999999999999</v>
      </c>
      <c r="H10274">
        <v>274.79000000000002</v>
      </c>
      <c r="I10274" t="s">
        <v>38</v>
      </c>
      <c r="J10274" t="s">
        <v>95</v>
      </c>
      <c r="K10274" t="s">
        <v>27103</v>
      </c>
      <c r="L10274" t="s">
        <v>178</v>
      </c>
      <c r="M10274" t="s">
        <v>29</v>
      </c>
      <c r="N10274">
        <v>48000</v>
      </c>
      <c r="O10274" t="s">
        <v>3937</v>
      </c>
      <c r="P10274" s="1">
        <v>45514</v>
      </c>
      <c r="Q10274" t="s">
        <v>31</v>
      </c>
      <c r="R10274" t="s">
        <v>32</v>
      </c>
      <c r="S10274" t="s">
        <v>27104</v>
      </c>
      <c r="T10274" t="s">
        <v>164</v>
      </c>
      <c r="U10274" t="s">
        <v>12188</v>
      </c>
      <c r="V10274" t="s">
        <v>435</v>
      </c>
      <c r="W10274" t="s">
        <v>37</v>
      </c>
      <c r="X10274">
        <v>20.350000000000001</v>
      </c>
      <c r="Y10274">
        <v>1</v>
      </c>
      <c r="Z10274" s="1">
        <v>38749</v>
      </c>
      <c r="AA10274">
        <v>0</v>
      </c>
      <c r="AB10274">
        <v>7</v>
      </c>
      <c r="AC10274">
        <v>0</v>
      </c>
      <c r="AD10274">
        <v>7</v>
      </c>
      <c r="AE10274">
        <v>0</v>
      </c>
      <c r="AF10274">
        <v>2082</v>
      </c>
      <c r="AG10274">
        <v>0.42499999999999999</v>
      </c>
      <c r="AH10274">
        <v>11</v>
      </c>
      <c r="AI10274" t="s">
        <v>59819</v>
      </c>
      <c r="AJ10274">
        <v>0</v>
      </c>
      <c r="AK10274">
        <v>0</v>
      </c>
      <c r="AL10274">
        <v>9750.5424399999993</v>
      </c>
      <c r="AM10274">
        <v>9504.18</v>
      </c>
      <c r="AN10274">
        <v>8000</v>
      </c>
      <c r="AO10274">
        <v>1750.54</v>
      </c>
      <c r="AP10274">
        <v>0</v>
      </c>
      <c r="AQ10274">
        <v>0</v>
      </c>
      <c r="AR10274">
        <v>0</v>
      </c>
      <c r="AS10274" s="1">
        <v>41214</v>
      </c>
      <c r="AT10274">
        <v>2618.98</v>
      </c>
      <c r="AU10274" s="1">
        <v>41214</v>
      </c>
    </row>
    <row r="10275" spans="1:47" x14ac:dyDescent="0.25">
      <c r="A10275">
        <v>560504</v>
      </c>
      <c r="B10275">
        <v>721413</v>
      </c>
      <c r="C10275">
        <v>4400</v>
      </c>
      <c r="D10275">
        <v>4400</v>
      </c>
      <c r="E10275">
        <v>3875</v>
      </c>
      <c r="F10275" t="s">
        <v>24</v>
      </c>
      <c r="G10275">
        <v>0.1149</v>
      </c>
      <c r="H10275">
        <v>145.08000000000001</v>
      </c>
      <c r="I10275" t="s">
        <v>25</v>
      </c>
      <c r="J10275" t="s">
        <v>102</v>
      </c>
      <c r="K10275" t="s">
        <v>27105</v>
      </c>
      <c r="L10275" t="s">
        <v>153</v>
      </c>
      <c r="M10275" t="s">
        <v>79</v>
      </c>
      <c r="N10275">
        <v>26400</v>
      </c>
      <c r="O10275" t="s">
        <v>30</v>
      </c>
      <c r="P10275" s="1">
        <v>45514</v>
      </c>
      <c r="Q10275" t="s">
        <v>31</v>
      </c>
      <c r="R10275" t="s">
        <v>32</v>
      </c>
      <c r="S10275" t="s">
        <v>27106</v>
      </c>
      <c r="T10275" t="s">
        <v>44</v>
      </c>
      <c r="U10275" t="s">
        <v>25407</v>
      </c>
      <c r="V10275" t="s">
        <v>450</v>
      </c>
      <c r="W10275" t="s">
        <v>451</v>
      </c>
      <c r="X10275">
        <v>24.32</v>
      </c>
      <c r="Y10275">
        <v>0</v>
      </c>
      <c r="Z10275" s="1">
        <v>38596</v>
      </c>
      <c r="AA10275">
        <v>1</v>
      </c>
      <c r="AB10275">
        <v>0</v>
      </c>
      <c r="AC10275">
        <v>0</v>
      </c>
      <c r="AD10275">
        <v>6</v>
      </c>
      <c r="AE10275">
        <v>0</v>
      </c>
      <c r="AF10275">
        <v>5705</v>
      </c>
      <c r="AG10275">
        <v>0.61399999999999999</v>
      </c>
      <c r="AH10275">
        <v>7</v>
      </c>
      <c r="AI10275" t="s">
        <v>59819</v>
      </c>
      <c r="AJ10275">
        <v>0</v>
      </c>
      <c r="AK10275">
        <v>0</v>
      </c>
      <c r="AL10275">
        <v>5194.3475150000004</v>
      </c>
      <c r="AM10275">
        <v>4574.57</v>
      </c>
      <c r="AN10275">
        <v>4400</v>
      </c>
      <c r="AO10275">
        <v>794.35</v>
      </c>
      <c r="AP10275">
        <v>0</v>
      </c>
      <c r="AQ10275">
        <v>0</v>
      </c>
      <c r="AR10275">
        <v>0</v>
      </c>
      <c r="AS10275" s="1">
        <v>41306</v>
      </c>
      <c r="AT10275">
        <v>995.15</v>
      </c>
      <c r="AU10275" s="1">
        <v>41334</v>
      </c>
    </row>
    <row r="10276" spans="1:47" x14ac:dyDescent="0.25">
      <c r="A10276">
        <v>560520</v>
      </c>
      <c r="B10276">
        <v>721431</v>
      </c>
      <c r="C10276">
        <v>13000</v>
      </c>
      <c r="D10276">
        <v>13000</v>
      </c>
      <c r="E10276">
        <v>12975</v>
      </c>
      <c r="F10276" t="s">
        <v>101</v>
      </c>
      <c r="G10276">
        <v>0.15210000000000001</v>
      </c>
      <c r="H10276">
        <v>310.70999999999998</v>
      </c>
      <c r="I10276" t="s">
        <v>62</v>
      </c>
      <c r="J10276" t="s">
        <v>63</v>
      </c>
      <c r="K10276" t="s">
        <v>27107</v>
      </c>
      <c r="L10276" t="s">
        <v>216</v>
      </c>
      <c r="M10276" t="s">
        <v>79</v>
      </c>
      <c r="N10276">
        <v>42900</v>
      </c>
      <c r="O10276" t="s">
        <v>30</v>
      </c>
      <c r="P10276" s="1">
        <v>45514</v>
      </c>
      <c r="Q10276" t="s">
        <v>31</v>
      </c>
      <c r="R10276" t="s">
        <v>32</v>
      </c>
      <c r="S10276" t="s">
        <v>27108</v>
      </c>
      <c r="T10276" t="s">
        <v>44</v>
      </c>
      <c r="U10276" t="s">
        <v>602</v>
      </c>
      <c r="V10276" t="s">
        <v>4963</v>
      </c>
      <c r="W10276" t="s">
        <v>1168</v>
      </c>
      <c r="X10276">
        <v>8.81</v>
      </c>
      <c r="Y10276">
        <v>0</v>
      </c>
      <c r="Z10276" s="1">
        <v>35186</v>
      </c>
      <c r="AA10276">
        <v>0</v>
      </c>
      <c r="AB10276">
        <v>43</v>
      </c>
      <c r="AC10276">
        <v>0</v>
      </c>
      <c r="AD10276">
        <v>9</v>
      </c>
      <c r="AE10276">
        <v>0</v>
      </c>
      <c r="AF10276">
        <v>11635</v>
      </c>
      <c r="AG10276">
        <v>0.34499999999999997</v>
      </c>
      <c r="AH10276">
        <v>14</v>
      </c>
      <c r="AI10276" t="s">
        <v>59819</v>
      </c>
      <c r="AJ10276">
        <v>0</v>
      </c>
      <c r="AK10276">
        <v>0</v>
      </c>
      <c r="AL10276">
        <v>13805.233819999999</v>
      </c>
      <c r="AM10276">
        <v>13778.69</v>
      </c>
      <c r="AN10276">
        <v>13000</v>
      </c>
      <c r="AO10276">
        <v>805.23</v>
      </c>
      <c r="AP10276">
        <v>0</v>
      </c>
      <c r="AQ10276">
        <v>0</v>
      </c>
      <c r="AR10276">
        <v>0</v>
      </c>
      <c r="AS10276" s="1">
        <v>40575</v>
      </c>
      <c r="AT10276">
        <v>12565.09</v>
      </c>
      <c r="AU10276" s="1">
        <v>40575</v>
      </c>
    </row>
    <row r="10277" spans="1:47" x14ac:dyDescent="0.25">
      <c r="A10277">
        <v>560526</v>
      </c>
      <c r="B10277">
        <v>721439</v>
      </c>
      <c r="C10277">
        <v>4000</v>
      </c>
      <c r="D10277">
        <v>4000</v>
      </c>
      <c r="E10277">
        <v>3450</v>
      </c>
      <c r="F10277" t="s">
        <v>24</v>
      </c>
      <c r="G10277">
        <v>0.1361</v>
      </c>
      <c r="H10277">
        <v>135.96</v>
      </c>
      <c r="I10277" t="s">
        <v>38</v>
      </c>
      <c r="J10277" t="s">
        <v>39</v>
      </c>
      <c r="K10277" t="s">
        <v>27109</v>
      </c>
      <c r="L10277" t="s">
        <v>153</v>
      </c>
      <c r="M10277" t="s">
        <v>29</v>
      </c>
      <c r="N10277">
        <v>36000</v>
      </c>
      <c r="O10277" t="s">
        <v>30</v>
      </c>
      <c r="P10277" s="1">
        <v>45514</v>
      </c>
      <c r="Q10277" t="s">
        <v>31</v>
      </c>
      <c r="R10277" t="s">
        <v>32</v>
      </c>
      <c r="S10277" t="s">
        <v>27110</v>
      </c>
      <c r="T10277" t="s">
        <v>134</v>
      </c>
      <c r="U10277" t="s">
        <v>27111</v>
      </c>
      <c r="V10277" t="s">
        <v>125</v>
      </c>
      <c r="W10277" t="s">
        <v>126</v>
      </c>
      <c r="X10277">
        <v>4.0999999999999996</v>
      </c>
      <c r="Y10277">
        <v>0</v>
      </c>
      <c r="Z10277" s="1">
        <v>36708</v>
      </c>
      <c r="AA10277">
        <v>0</v>
      </c>
      <c r="AB10277">
        <v>0</v>
      </c>
      <c r="AC10277">
        <v>0</v>
      </c>
      <c r="AD10277">
        <v>2</v>
      </c>
      <c r="AE10277">
        <v>0</v>
      </c>
      <c r="AF10277">
        <v>4591</v>
      </c>
      <c r="AG10277">
        <v>0.83499999999999996</v>
      </c>
      <c r="AH10277">
        <v>4</v>
      </c>
      <c r="AI10277" t="s">
        <v>59819</v>
      </c>
      <c r="AJ10277">
        <v>0</v>
      </c>
      <c r="AK10277">
        <v>0</v>
      </c>
      <c r="AL10277">
        <v>4872.054306</v>
      </c>
      <c r="AM10277">
        <v>4202.1499999999996</v>
      </c>
      <c r="AN10277">
        <v>4000</v>
      </c>
      <c r="AO10277">
        <v>872.05</v>
      </c>
      <c r="AP10277">
        <v>0</v>
      </c>
      <c r="AQ10277">
        <v>0</v>
      </c>
      <c r="AR10277">
        <v>0</v>
      </c>
      <c r="AS10277" s="1">
        <v>41334</v>
      </c>
      <c r="AT10277">
        <v>810.62</v>
      </c>
      <c r="AU10277" s="1">
        <v>42491</v>
      </c>
    </row>
    <row r="10278" spans="1:47" x14ac:dyDescent="0.25">
      <c r="A10278">
        <v>560546</v>
      </c>
      <c r="B10278">
        <v>721468</v>
      </c>
      <c r="C10278">
        <v>8000</v>
      </c>
      <c r="D10278">
        <v>8000</v>
      </c>
      <c r="E10278">
        <v>7945.48</v>
      </c>
      <c r="F10278" t="s">
        <v>24</v>
      </c>
      <c r="G10278">
        <v>0.1361</v>
      </c>
      <c r="H10278">
        <v>271.91000000000003</v>
      </c>
      <c r="I10278" t="s">
        <v>38</v>
      </c>
      <c r="J10278" t="s">
        <v>39</v>
      </c>
      <c r="K10278" t="s">
        <v>27112</v>
      </c>
      <c r="L10278" t="s">
        <v>153</v>
      </c>
      <c r="M10278" t="s">
        <v>79</v>
      </c>
      <c r="N10278">
        <v>136092</v>
      </c>
      <c r="O10278" t="s">
        <v>139</v>
      </c>
      <c r="P10278" s="1">
        <v>45514</v>
      </c>
      <c r="Q10278" t="s">
        <v>31</v>
      </c>
      <c r="R10278" t="s">
        <v>32</v>
      </c>
      <c r="S10278" t="s">
        <v>27113</v>
      </c>
      <c r="T10278" t="s">
        <v>87</v>
      </c>
      <c r="U10278" t="s">
        <v>208</v>
      </c>
      <c r="V10278" t="s">
        <v>2196</v>
      </c>
      <c r="W10278" t="s">
        <v>225</v>
      </c>
      <c r="X10278">
        <v>19.2</v>
      </c>
      <c r="Y10278">
        <v>0</v>
      </c>
      <c r="Z10278" s="1">
        <v>34274</v>
      </c>
      <c r="AA10278">
        <v>3</v>
      </c>
      <c r="AB10278">
        <v>0</v>
      </c>
      <c r="AC10278">
        <v>0</v>
      </c>
      <c r="AD10278">
        <v>14</v>
      </c>
      <c r="AE10278">
        <v>0</v>
      </c>
      <c r="AF10278">
        <v>71757</v>
      </c>
      <c r="AG10278">
        <v>0.874</v>
      </c>
      <c r="AH10278">
        <v>42</v>
      </c>
      <c r="AI10278" t="s">
        <v>59819</v>
      </c>
      <c r="AJ10278">
        <v>0</v>
      </c>
      <c r="AK10278">
        <v>0</v>
      </c>
      <c r="AL10278">
        <v>9348.9115600000005</v>
      </c>
      <c r="AM10278">
        <v>9283.69</v>
      </c>
      <c r="AN10278">
        <v>8000</v>
      </c>
      <c r="AO10278">
        <v>1348.91</v>
      </c>
      <c r="AP10278">
        <v>0</v>
      </c>
      <c r="AQ10278">
        <v>0</v>
      </c>
      <c r="AR10278">
        <v>0</v>
      </c>
      <c r="AS10278" s="1">
        <v>40969</v>
      </c>
      <c r="AT10278">
        <v>4467.88</v>
      </c>
      <c r="AU10278" s="1">
        <v>42491</v>
      </c>
    </row>
    <row r="10279" spans="1:47" x14ac:dyDescent="0.25">
      <c r="A10279">
        <v>560605</v>
      </c>
      <c r="B10279">
        <v>721548</v>
      </c>
      <c r="C10279">
        <v>25000</v>
      </c>
      <c r="D10279">
        <v>25000</v>
      </c>
      <c r="E10279">
        <v>24682.665079999999</v>
      </c>
      <c r="F10279" t="s">
        <v>24</v>
      </c>
      <c r="G10279">
        <v>0.1186</v>
      </c>
      <c r="H10279">
        <v>828.69</v>
      </c>
      <c r="I10279" t="s">
        <v>25</v>
      </c>
      <c r="J10279" t="s">
        <v>26</v>
      </c>
      <c r="K10279" t="s">
        <v>27114</v>
      </c>
      <c r="L10279" t="s">
        <v>178</v>
      </c>
      <c r="M10279" t="s">
        <v>79</v>
      </c>
      <c r="N10279">
        <v>157500</v>
      </c>
      <c r="O10279" t="s">
        <v>139</v>
      </c>
      <c r="P10279" s="1">
        <v>45514</v>
      </c>
      <c r="Q10279" t="s">
        <v>31</v>
      </c>
      <c r="R10279" t="s">
        <v>32</v>
      </c>
      <c r="S10279" t="s">
        <v>27115</v>
      </c>
      <c r="T10279" t="s">
        <v>34</v>
      </c>
      <c r="U10279" t="s">
        <v>4819</v>
      </c>
      <c r="V10279" t="s">
        <v>293</v>
      </c>
      <c r="W10279" t="s">
        <v>225</v>
      </c>
      <c r="X10279">
        <v>14.06</v>
      </c>
      <c r="Y10279">
        <v>1</v>
      </c>
      <c r="Z10279" s="1">
        <v>30437</v>
      </c>
      <c r="AA10279">
        <v>1</v>
      </c>
      <c r="AB10279">
        <v>15</v>
      </c>
      <c r="AC10279">
        <v>0</v>
      </c>
      <c r="AD10279">
        <v>19</v>
      </c>
      <c r="AE10279">
        <v>0</v>
      </c>
      <c r="AF10279">
        <v>132570</v>
      </c>
      <c r="AG10279">
        <v>0.32400000000000001</v>
      </c>
      <c r="AH10279">
        <v>34</v>
      </c>
      <c r="AI10279" t="s">
        <v>59819</v>
      </c>
      <c r="AJ10279">
        <v>0</v>
      </c>
      <c r="AK10279">
        <v>0</v>
      </c>
      <c r="AL10279">
        <v>29836.09331</v>
      </c>
      <c r="AM10279">
        <v>29415.33</v>
      </c>
      <c r="AN10279">
        <v>25000</v>
      </c>
      <c r="AO10279">
        <v>4836.1000000000004</v>
      </c>
      <c r="AP10279">
        <v>0</v>
      </c>
      <c r="AQ10279">
        <v>0</v>
      </c>
      <c r="AR10279">
        <v>0</v>
      </c>
      <c r="AS10279" s="1">
        <v>41487</v>
      </c>
      <c r="AT10279">
        <v>927.55</v>
      </c>
      <c r="AU10279" s="1">
        <v>42491</v>
      </c>
    </row>
    <row r="10280" spans="1:47" x14ac:dyDescent="0.25">
      <c r="A10280">
        <v>560609</v>
      </c>
      <c r="B10280">
        <v>721553</v>
      </c>
      <c r="C10280">
        <v>18000</v>
      </c>
      <c r="D10280">
        <v>18000</v>
      </c>
      <c r="E10280">
        <v>17950</v>
      </c>
      <c r="F10280" t="s">
        <v>101</v>
      </c>
      <c r="G10280">
        <v>0.16320000000000001</v>
      </c>
      <c r="H10280">
        <v>440.8</v>
      </c>
      <c r="I10280" t="s">
        <v>62</v>
      </c>
      <c r="J10280" t="s">
        <v>501</v>
      </c>
      <c r="K10280" t="s">
        <v>27116</v>
      </c>
      <c r="L10280" t="s">
        <v>41</v>
      </c>
      <c r="M10280" t="s">
        <v>79</v>
      </c>
      <c r="N10280">
        <v>44000</v>
      </c>
      <c r="O10280" t="s">
        <v>3937</v>
      </c>
      <c r="P10280" s="1">
        <v>45514</v>
      </c>
      <c r="Q10280" t="s">
        <v>31</v>
      </c>
      <c r="R10280" t="s">
        <v>32</v>
      </c>
      <c r="S10280" t="s">
        <v>27117</v>
      </c>
      <c r="T10280" t="s">
        <v>44</v>
      </c>
      <c r="U10280" t="s">
        <v>2366</v>
      </c>
      <c r="V10280" t="s">
        <v>83</v>
      </c>
      <c r="W10280" t="s">
        <v>84</v>
      </c>
      <c r="X10280">
        <v>10.75</v>
      </c>
      <c r="Y10280">
        <v>0</v>
      </c>
      <c r="Z10280" s="1">
        <v>36770</v>
      </c>
      <c r="AA10280">
        <v>0</v>
      </c>
      <c r="AB10280">
        <v>0</v>
      </c>
      <c r="AC10280">
        <v>0</v>
      </c>
      <c r="AD10280">
        <v>5</v>
      </c>
      <c r="AE10280">
        <v>0</v>
      </c>
      <c r="AF10280">
        <v>8426</v>
      </c>
      <c r="AG10280">
        <v>0.80200000000000005</v>
      </c>
      <c r="AH10280">
        <v>8</v>
      </c>
      <c r="AI10280" t="s">
        <v>59819</v>
      </c>
      <c r="AJ10280">
        <v>0</v>
      </c>
      <c r="AK10280">
        <v>0</v>
      </c>
      <c r="AL10280">
        <v>26447.209080000001</v>
      </c>
      <c r="AM10280">
        <v>26373.74</v>
      </c>
      <c r="AN10280">
        <v>18000</v>
      </c>
      <c r="AO10280">
        <v>8447.2099999999991</v>
      </c>
      <c r="AP10280">
        <v>0</v>
      </c>
      <c r="AQ10280">
        <v>0</v>
      </c>
      <c r="AR10280">
        <v>0</v>
      </c>
      <c r="AS10280" s="1">
        <v>42248</v>
      </c>
      <c r="AT10280">
        <v>461.06</v>
      </c>
      <c r="AU10280" s="1">
        <v>42217</v>
      </c>
    </row>
    <row r="10281" spans="1:47" x14ac:dyDescent="0.25">
      <c r="A10281">
        <v>560659</v>
      </c>
      <c r="B10281">
        <v>721609</v>
      </c>
      <c r="C10281">
        <v>18000</v>
      </c>
      <c r="D10281">
        <v>18000</v>
      </c>
      <c r="E10281">
        <v>17905.67844</v>
      </c>
      <c r="F10281" t="s">
        <v>24</v>
      </c>
      <c r="G10281">
        <v>0.16320000000000001</v>
      </c>
      <c r="H10281">
        <v>635.67999999999995</v>
      </c>
      <c r="I10281" t="s">
        <v>62</v>
      </c>
      <c r="J10281" t="s">
        <v>501</v>
      </c>
      <c r="K10281" t="s">
        <v>27118</v>
      </c>
      <c r="L10281" t="s">
        <v>57</v>
      </c>
      <c r="M10281" t="s">
        <v>29</v>
      </c>
      <c r="N10281">
        <v>60000</v>
      </c>
      <c r="O10281" t="s">
        <v>3937</v>
      </c>
      <c r="P10281" s="1">
        <v>45514</v>
      </c>
      <c r="Q10281" t="s">
        <v>31</v>
      </c>
      <c r="R10281" t="s">
        <v>32</v>
      </c>
      <c r="S10281" t="s">
        <v>27119</v>
      </c>
      <c r="T10281" t="s">
        <v>34</v>
      </c>
      <c r="U10281" t="s">
        <v>1343</v>
      </c>
      <c r="V10281" t="s">
        <v>1934</v>
      </c>
      <c r="W10281" t="s">
        <v>37</v>
      </c>
      <c r="X10281">
        <v>8.02</v>
      </c>
      <c r="Y10281">
        <v>0</v>
      </c>
      <c r="Z10281" s="1">
        <v>37681</v>
      </c>
      <c r="AA10281">
        <v>0</v>
      </c>
      <c r="AB10281">
        <v>53</v>
      </c>
      <c r="AC10281">
        <v>0</v>
      </c>
      <c r="AD10281">
        <v>16</v>
      </c>
      <c r="AE10281">
        <v>0</v>
      </c>
      <c r="AF10281">
        <v>10412</v>
      </c>
      <c r="AG10281">
        <v>0.69099999999999995</v>
      </c>
      <c r="AH10281">
        <v>22</v>
      </c>
      <c r="AI10281" t="s">
        <v>59819</v>
      </c>
      <c r="AJ10281">
        <v>0</v>
      </c>
      <c r="AK10281">
        <v>0</v>
      </c>
      <c r="AL10281">
        <v>22886.419040000001</v>
      </c>
      <c r="AM10281">
        <v>22738.16</v>
      </c>
      <c r="AN10281">
        <v>18000</v>
      </c>
      <c r="AO10281">
        <v>4886.42</v>
      </c>
      <c r="AP10281">
        <v>0</v>
      </c>
      <c r="AQ10281">
        <v>0</v>
      </c>
      <c r="AR10281">
        <v>0</v>
      </c>
      <c r="AS10281" s="1">
        <v>41487</v>
      </c>
      <c r="AT10281">
        <v>670.33</v>
      </c>
      <c r="AU10281" s="1">
        <v>42461</v>
      </c>
    </row>
    <row r="10282" spans="1:47" x14ac:dyDescent="0.25">
      <c r="A10282">
        <v>560669</v>
      </c>
      <c r="B10282">
        <v>721619</v>
      </c>
      <c r="C10282">
        <v>25000</v>
      </c>
      <c r="D10282">
        <v>25000</v>
      </c>
      <c r="E10282">
        <v>24800</v>
      </c>
      <c r="F10282" t="s">
        <v>101</v>
      </c>
      <c r="G10282">
        <v>0.13980000000000001</v>
      </c>
      <c r="H10282">
        <v>581.45000000000005</v>
      </c>
      <c r="I10282" t="s">
        <v>38</v>
      </c>
      <c r="J10282" t="s">
        <v>48</v>
      </c>
      <c r="K10282" t="s">
        <v>27120</v>
      </c>
      <c r="L10282" t="s">
        <v>57</v>
      </c>
      <c r="M10282" t="s">
        <v>79</v>
      </c>
      <c r="N10282">
        <v>69552</v>
      </c>
      <c r="O10282" t="s">
        <v>139</v>
      </c>
      <c r="P10282" s="1">
        <v>45514</v>
      </c>
      <c r="Q10282" t="s">
        <v>31</v>
      </c>
      <c r="R10282" t="s">
        <v>32</v>
      </c>
      <c r="S10282" t="s">
        <v>27121</v>
      </c>
      <c r="T10282" t="s">
        <v>87</v>
      </c>
      <c r="U10282" t="s">
        <v>4721</v>
      </c>
      <c r="V10282" t="s">
        <v>2652</v>
      </c>
      <c r="W10282" t="s">
        <v>538</v>
      </c>
      <c r="X10282">
        <v>10.49</v>
      </c>
      <c r="Y10282">
        <v>0</v>
      </c>
      <c r="Z10282" s="1">
        <v>35490</v>
      </c>
      <c r="AA10282">
        <v>0</v>
      </c>
      <c r="AB10282">
        <v>55</v>
      </c>
      <c r="AC10282">
        <v>0</v>
      </c>
      <c r="AD10282">
        <v>5</v>
      </c>
      <c r="AE10282">
        <v>0</v>
      </c>
      <c r="AF10282">
        <v>10839</v>
      </c>
      <c r="AG10282">
        <v>0.434</v>
      </c>
      <c r="AH10282">
        <v>13</v>
      </c>
      <c r="AI10282" t="s">
        <v>59819</v>
      </c>
      <c r="AJ10282">
        <v>0</v>
      </c>
      <c r="AK10282">
        <v>0</v>
      </c>
      <c r="AL10282">
        <v>34217.621030000002</v>
      </c>
      <c r="AM10282">
        <v>33943.879999999997</v>
      </c>
      <c r="AN10282">
        <v>25000</v>
      </c>
      <c r="AO10282">
        <v>9217.6200000000008</v>
      </c>
      <c r="AP10282">
        <v>0</v>
      </c>
      <c r="AQ10282">
        <v>0</v>
      </c>
      <c r="AR10282">
        <v>0</v>
      </c>
      <c r="AS10282" s="1">
        <v>41791</v>
      </c>
      <c r="AT10282">
        <v>8072.5</v>
      </c>
      <c r="AU10282" s="1">
        <v>41821</v>
      </c>
    </row>
    <row r="10283" spans="1:47" x14ac:dyDescent="0.25">
      <c r="A10283">
        <v>560680</v>
      </c>
      <c r="B10283">
        <v>721630</v>
      </c>
      <c r="C10283">
        <v>8000</v>
      </c>
      <c r="D10283">
        <v>8000</v>
      </c>
      <c r="E10283">
        <v>7500</v>
      </c>
      <c r="F10283" t="s">
        <v>24</v>
      </c>
      <c r="G10283">
        <v>0.1361</v>
      </c>
      <c r="H10283">
        <v>271.91000000000003</v>
      </c>
      <c r="I10283" t="s">
        <v>38</v>
      </c>
      <c r="J10283" t="s">
        <v>39</v>
      </c>
      <c r="K10283" t="s">
        <v>27122</v>
      </c>
      <c r="L10283" t="s">
        <v>57</v>
      </c>
      <c r="M10283" t="s">
        <v>79</v>
      </c>
      <c r="N10283">
        <v>36000</v>
      </c>
      <c r="O10283" t="s">
        <v>3937</v>
      </c>
      <c r="P10283" s="1">
        <v>45514</v>
      </c>
      <c r="Q10283" t="s">
        <v>31</v>
      </c>
      <c r="R10283" t="s">
        <v>32</v>
      </c>
      <c r="S10283" t="s">
        <v>27123</v>
      </c>
      <c r="T10283" t="s">
        <v>44</v>
      </c>
      <c r="U10283" t="s">
        <v>27124</v>
      </c>
      <c r="V10283" t="s">
        <v>1011</v>
      </c>
      <c r="W10283" t="s">
        <v>47</v>
      </c>
      <c r="X10283">
        <v>24.57</v>
      </c>
      <c r="Y10283">
        <v>0</v>
      </c>
      <c r="Z10283" s="1">
        <v>38231</v>
      </c>
      <c r="AA10283">
        <v>0</v>
      </c>
      <c r="AB10283">
        <v>0</v>
      </c>
      <c r="AC10283">
        <v>0</v>
      </c>
      <c r="AD10283">
        <v>8</v>
      </c>
      <c r="AE10283">
        <v>0</v>
      </c>
      <c r="AF10283">
        <v>5419</v>
      </c>
      <c r="AG10283">
        <v>0.51100000000000001</v>
      </c>
      <c r="AH10283">
        <v>17</v>
      </c>
      <c r="AI10283" t="s">
        <v>59819</v>
      </c>
      <c r="AJ10283">
        <v>0</v>
      </c>
      <c r="AK10283">
        <v>0</v>
      </c>
      <c r="AL10283">
        <v>8812.0123769999991</v>
      </c>
      <c r="AM10283">
        <v>8261.26</v>
      </c>
      <c r="AN10283">
        <v>8000</v>
      </c>
      <c r="AO10283">
        <v>812.01</v>
      </c>
      <c r="AP10283">
        <v>0</v>
      </c>
      <c r="AQ10283">
        <v>0</v>
      </c>
      <c r="AR10283">
        <v>0</v>
      </c>
      <c r="AS10283" s="1">
        <v>40695</v>
      </c>
      <c r="AT10283">
        <v>6373.78</v>
      </c>
      <c r="AU10283" s="1">
        <v>42491</v>
      </c>
    </row>
    <row r="10284" spans="1:47" x14ac:dyDescent="0.25">
      <c r="A10284">
        <v>560682</v>
      </c>
      <c r="B10284">
        <v>721634</v>
      </c>
      <c r="C10284">
        <v>5000</v>
      </c>
      <c r="D10284">
        <v>5000</v>
      </c>
      <c r="E10284">
        <v>4500</v>
      </c>
      <c r="F10284" t="s">
        <v>24</v>
      </c>
      <c r="G10284">
        <v>0.1186</v>
      </c>
      <c r="H10284">
        <v>165.74</v>
      </c>
      <c r="I10284" t="s">
        <v>25</v>
      </c>
      <c r="J10284" t="s">
        <v>26</v>
      </c>
      <c r="K10284" t="s">
        <v>17282</v>
      </c>
      <c r="L10284" t="s">
        <v>57</v>
      </c>
      <c r="M10284" t="s">
        <v>29</v>
      </c>
      <c r="N10284">
        <v>42000</v>
      </c>
      <c r="O10284" t="s">
        <v>3937</v>
      </c>
      <c r="P10284" s="1">
        <v>45514</v>
      </c>
      <c r="Q10284" t="s">
        <v>31</v>
      </c>
      <c r="R10284" t="s">
        <v>32</v>
      </c>
      <c r="S10284" t="s">
        <v>27125</v>
      </c>
      <c r="T10284" t="s">
        <v>34</v>
      </c>
      <c r="U10284" t="s">
        <v>27126</v>
      </c>
      <c r="V10284" t="s">
        <v>1064</v>
      </c>
      <c r="W10284" t="s">
        <v>61</v>
      </c>
      <c r="X10284">
        <v>6.74</v>
      </c>
      <c r="Y10284">
        <v>0</v>
      </c>
      <c r="Z10284" s="1">
        <v>36739</v>
      </c>
      <c r="AA10284">
        <v>0</v>
      </c>
      <c r="AB10284">
        <v>0</v>
      </c>
      <c r="AC10284">
        <v>0</v>
      </c>
      <c r="AD10284">
        <v>4</v>
      </c>
      <c r="AE10284">
        <v>0</v>
      </c>
      <c r="AF10284">
        <v>2457</v>
      </c>
      <c r="AG10284">
        <v>0.76800000000000002</v>
      </c>
      <c r="AH10284">
        <v>9</v>
      </c>
      <c r="AI10284" t="s">
        <v>59819</v>
      </c>
      <c r="AJ10284">
        <v>0</v>
      </c>
      <c r="AK10284">
        <v>0</v>
      </c>
      <c r="AL10284">
        <v>5966.9887779999999</v>
      </c>
      <c r="AM10284">
        <v>5370.29</v>
      </c>
      <c r="AN10284">
        <v>5000</v>
      </c>
      <c r="AO10284">
        <v>966.99</v>
      </c>
      <c r="AP10284">
        <v>0</v>
      </c>
      <c r="AQ10284">
        <v>0</v>
      </c>
      <c r="AR10284">
        <v>0</v>
      </c>
      <c r="AS10284" s="1">
        <v>41487</v>
      </c>
      <c r="AT10284">
        <v>180.53</v>
      </c>
      <c r="AU10284" s="1">
        <v>42491</v>
      </c>
    </row>
    <row r="10285" spans="1:47" x14ac:dyDescent="0.25">
      <c r="A10285">
        <v>560712</v>
      </c>
      <c r="B10285">
        <v>721670</v>
      </c>
      <c r="C10285">
        <v>25000</v>
      </c>
      <c r="D10285">
        <v>25000</v>
      </c>
      <c r="E10285">
        <v>24470.7045</v>
      </c>
      <c r="F10285" t="s">
        <v>24</v>
      </c>
      <c r="G10285">
        <v>0.16819999999999999</v>
      </c>
      <c r="H10285">
        <v>889.09</v>
      </c>
      <c r="I10285" t="s">
        <v>150</v>
      </c>
      <c r="J10285" t="s">
        <v>192</v>
      </c>
      <c r="K10285" t="s">
        <v>27127</v>
      </c>
      <c r="L10285" t="s">
        <v>41</v>
      </c>
      <c r="M10285" t="s">
        <v>79</v>
      </c>
      <c r="N10285">
        <v>77000</v>
      </c>
      <c r="O10285" t="s">
        <v>139</v>
      </c>
      <c r="P10285" s="1">
        <v>45514</v>
      </c>
      <c r="Q10285" t="s">
        <v>31</v>
      </c>
      <c r="R10285" t="s">
        <v>32</v>
      </c>
      <c r="S10285" t="s">
        <v>27128</v>
      </c>
      <c r="T10285" t="s">
        <v>44</v>
      </c>
      <c r="U10285" t="s">
        <v>44</v>
      </c>
      <c r="V10285" t="s">
        <v>1071</v>
      </c>
      <c r="W10285" t="s">
        <v>47</v>
      </c>
      <c r="X10285">
        <v>16.25</v>
      </c>
      <c r="Y10285">
        <v>0</v>
      </c>
      <c r="Z10285" s="1">
        <v>35827</v>
      </c>
      <c r="AA10285">
        <v>0</v>
      </c>
      <c r="AB10285">
        <v>64</v>
      </c>
      <c r="AC10285">
        <v>105</v>
      </c>
      <c r="AD10285">
        <v>11</v>
      </c>
      <c r="AE10285">
        <v>1</v>
      </c>
      <c r="AF10285">
        <v>20227</v>
      </c>
      <c r="AG10285">
        <v>0.93600000000000005</v>
      </c>
      <c r="AH10285">
        <v>24</v>
      </c>
      <c r="AI10285" t="s">
        <v>59819</v>
      </c>
      <c r="AJ10285">
        <v>0</v>
      </c>
      <c r="AK10285">
        <v>0</v>
      </c>
      <c r="AL10285">
        <v>31755.82992</v>
      </c>
      <c r="AM10285">
        <v>30981.119999999999</v>
      </c>
      <c r="AN10285">
        <v>25000</v>
      </c>
      <c r="AO10285">
        <v>6755.83</v>
      </c>
      <c r="AP10285">
        <v>0</v>
      </c>
      <c r="AQ10285">
        <v>0</v>
      </c>
      <c r="AR10285">
        <v>0</v>
      </c>
      <c r="AS10285" s="1">
        <v>41306</v>
      </c>
      <c r="AT10285">
        <v>6025.42</v>
      </c>
      <c r="AU10285" s="1">
        <v>41334</v>
      </c>
    </row>
    <row r="10286" spans="1:47" x14ac:dyDescent="0.25">
      <c r="A10286">
        <v>560745</v>
      </c>
      <c r="B10286">
        <v>721708</v>
      </c>
      <c r="C10286">
        <v>17500</v>
      </c>
      <c r="D10286">
        <v>17500</v>
      </c>
      <c r="E10286">
        <v>17291.435290000001</v>
      </c>
      <c r="F10286" t="s">
        <v>101</v>
      </c>
      <c r="G10286">
        <v>0.1149</v>
      </c>
      <c r="H10286">
        <v>384.79</v>
      </c>
      <c r="I10286" t="s">
        <v>25</v>
      </c>
      <c r="J10286" t="s">
        <v>102</v>
      </c>
      <c r="K10286" t="s">
        <v>17319</v>
      </c>
      <c r="L10286" t="s">
        <v>216</v>
      </c>
      <c r="M10286" t="s">
        <v>79</v>
      </c>
      <c r="N10286">
        <v>90000</v>
      </c>
      <c r="O10286" t="s">
        <v>3937</v>
      </c>
      <c r="P10286" s="1">
        <v>45514</v>
      </c>
      <c r="Q10286" t="s">
        <v>66</v>
      </c>
      <c r="R10286" t="s">
        <v>32</v>
      </c>
      <c r="S10286" t="s">
        <v>27129</v>
      </c>
      <c r="T10286" t="s">
        <v>44</v>
      </c>
      <c r="U10286" t="s">
        <v>27130</v>
      </c>
      <c r="V10286" t="s">
        <v>166</v>
      </c>
      <c r="W10286" t="s">
        <v>84</v>
      </c>
      <c r="X10286">
        <v>12.75</v>
      </c>
      <c r="Y10286">
        <v>0</v>
      </c>
      <c r="Z10286" s="1">
        <v>35674</v>
      </c>
      <c r="AA10286">
        <v>0</v>
      </c>
      <c r="AB10286">
        <v>0</v>
      </c>
      <c r="AC10286">
        <v>0</v>
      </c>
      <c r="AD10286">
        <v>9</v>
      </c>
      <c r="AE10286">
        <v>0</v>
      </c>
      <c r="AF10286">
        <v>16231</v>
      </c>
      <c r="AG10286">
        <v>0.55100000000000005</v>
      </c>
      <c r="AH10286">
        <v>36</v>
      </c>
      <c r="AI10286" t="s">
        <v>59819</v>
      </c>
      <c r="AJ10286">
        <v>0</v>
      </c>
      <c r="AK10286">
        <v>0</v>
      </c>
      <c r="AL10286">
        <v>14235.47</v>
      </c>
      <c r="AM10286">
        <v>14058.45</v>
      </c>
      <c r="AN10286">
        <v>9546.9</v>
      </c>
      <c r="AO10286">
        <v>4688.57</v>
      </c>
      <c r="AP10286">
        <v>0</v>
      </c>
      <c r="AQ10286">
        <v>0</v>
      </c>
      <c r="AR10286">
        <v>0</v>
      </c>
      <c r="AS10286" s="1">
        <v>41548</v>
      </c>
      <c r="AT10286">
        <v>95.62</v>
      </c>
      <c r="AU10286" s="1">
        <v>42491</v>
      </c>
    </row>
    <row r="10287" spans="1:47" x14ac:dyDescent="0.25">
      <c r="A10287">
        <v>560780</v>
      </c>
      <c r="B10287">
        <v>721745</v>
      </c>
      <c r="C10287">
        <v>17500</v>
      </c>
      <c r="D10287">
        <v>17500</v>
      </c>
      <c r="E10287">
        <v>17500</v>
      </c>
      <c r="F10287" t="s">
        <v>24</v>
      </c>
      <c r="G10287">
        <v>7.8799999999999995E-2</v>
      </c>
      <c r="H10287">
        <v>547.41999999999996</v>
      </c>
      <c r="I10287" t="s">
        <v>113</v>
      </c>
      <c r="J10287" t="s">
        <v>127</v>
      </c>
      <c r="K10287" t="s">
        <v>27131</v>
      </c>
      <c r="L10287" t="s">
        <v>41</v>
      </c>
      <c r="M10287" t="s">
        <v>79</v>
      </c>
      <c r="N10287">
        <v>60000</v>
      </c>
      <c r="O10287" t="s">
        <v>30</v>
      </c>
      <c r="P10287" s="1">
        <v>45514</v>
      </c>
      <c r="Q10287" t="s">
        <v>31</v>
      </c>
      <c r="R10287" t="s">
        <v>32</v>
      </c>
      <c r="S10287" t="s">
        <v>27132</v>
      </c>
      <c r="T10287" t="s">
        <v>44</v>
      </c>
      <c r="U10287" t="s">
        <v>445</v>
      </c>
      <c r="V10287" t="s">
        <v>8140</v>
      </c>
      <c r="W10287" t="s">
        <v>47</v>
      </c>
      <c r="X10287">
        <v>20.04</v>
      </c>
      <c r="Y10287">
        <v>0</v>
      </c>
      <c r="Z10287" s="1">
        <v>35034</v>
      </c>
      <c r="AA10287">
        <v>0</v>
      </c>
      <c r="AB10287">
        <v>0</v>
      </c>
      <c r="AC10287">
        <v>0</v>
      </c>
      <c r="AD10287">
        <v>11</v>
      </c>
      <c r="AE10287">
        <v>0</v>
      </c>
      <c r="AF10287">
        <v>23211</v>
      </c>
      <c r="AG10287">
        <v>0.45</v>
      </c>
      <c r="AH10287">
        <v>29</v>
      </c>
      <c r="AI10287" t="s">
        <v>59819</v>
      </c>
      <c r="AJ10287">
        <v>0</v>
      </c>
      <c r="AK10287">
        <v>0</v>
      </c>
      <c r="AL10287">
        <v>19179.302909999999</v>
      </c>
      <c r="AM10287">
        <v>19179.3</v>
      </c>
      <c r="AN10287">
        <v>17500</v>
      </c>
      <c r="AO10287">
        <v>1679.3</v>
      </c>
      <c r="AP10287">
        <v>0</v>
      </c>
      <c r="AQ10287">
        <v>0</v>
      </c>
      <c r="AR10287">
        <v>0</v>
      </c>
      <c r="AS10287" s="1">
        <v>41000</v>
      </c>
      <c r="AT10287">
        <v>9332.56</v>
      </c>
      <c r="AU10287" s="1">
        <v>41000</v>
      </c>
    </row>
    <row r="10288" spans="1:47" x14ac:dyDescent="0.25">
      <c r="A10288">
        <v>560784</v>
      </c>
      <c r="B10288">
        <v>721750</v>
      </c>
      <c r="C10288">
        <v>15000</v>
      </c>
      <c r="D10288">
        <v>15000</v>
      </c>
      <c r="E10288">
        <v>14975</v>
      </c>
      <c r="F10288" t="s">
        <v>101</v>
      </c>
      <c r="G10288">
        <v>0.17929999999999999</v>
      </c>
      <c r="H10288">
        <v>380.34</v>
      </c>
      <c r="I10288" t="s">
        <v>150</v>
      </c>
      <c r="J10288" t="s">
        <v>479</v>
      </c>
      <c r="K10288" t="s">
        <v>7548</v>
      </c>
      <c r="L10288" t="s">
        <v>153</v>
      </c>
      <c r="M10288" t="s">
        <v>29</v>
      </c>
      <c r="N10288">
        <v>83000</v>
      </c>
      <c r="O10288" t="s">
        <v>139</v>
      </c>
      <c r="P10288" s="1">
        <v>45514</v>
      </c>
      <c r="Q10288" t="s">
        <v>31</v>
      </c>
      <c r="R10288" t="s">
        <v>32</v>
      </c>
      <c r="S10288" t="s">
        <v>27133</v>
      </c>
      <c r="T10288" t="s">
        <v>34</v>
      </c>
      <c r="U10288" t="s">
        <v>27134</v>
      </c>
      <c r="V10288" t="s">
        <v>148</v>
      </c>
      <c r="W10288" t="s">
        <v>149</v>
      </c>
      <c r="X10288">
        <v>19.72</v>
      </c>
      <c r="Y10288">
        <v>0</v>
      </c>
      <c r="Z10288" s="1">
        <v>37773</v>
      </c>
      <c r="AA10288">
        <v>0</v>
      </c>
      <c r="AB10288">
        <v>0</v>
      </c>
      <c r="AC10288">
        <v>0</v>
      </c>
      <c r="AD10288">
        <v>4</v>
      </c>
      <c r="AE10288">
        <v>0</v>
      </c>
      <c r="AF10288">
        <v>39254</v>
      </c>
      <c r="AG10288">
        <v>0.97899999999999998</v>
      </c>
      <c r="AH10288">
        <v>5</v>
      </c>
      <c r="AI10288" t="s">
        <v>59819</v>
      </c>
      <c r="AJ10288">
        <v>0</v>
      </c>
      <c r="AK10288">
        <v>0</v>
      </c>
      <c r="AL10288">
        <v>17959.392230000001</v>
      </c>
      <c r="AM10288">
        <v>17929.46</v>
      </c>
      <c r="AN10288">
        <v>15000</v>
      </c>
      <c r="AO10288">
        <v>2959.39</v>
      </c>
      <c r="AP10288">
        <v>0</v>
      </c>
      <c r="AQ10288">
        <v>0</v>
      </c>
      <c r="AR10288">
        <v>0</v>
      </c>
      <c r="AS10288" s="1">
        <v>41030</v>
      </c>
      <c r="AT10288">
        <v>1375.02</v>
      </c>
      <c r="AU10288" s="1">
        <v>42491</v>
      </c>
    </row>
    <row r="10289" spans="1:47" x14ac:dyDescent="0.25">
      <c r="A10289">
        <v>560844</v>
      </c>
      <c r="B10289">
        <v>721815</v>
      </c>
      <c r="C10289">
        <v>15000</v>
      </c>
      <c r="D10289">
        <v>15000</v>
      </c>
      <c r="E10289">
        <v>15000</v>
      </c>
      <c r="F10289" t="s">
        <v>24</v>
      </c>
      <c r="G10289">
        <v>0.1719</v>
      </c>
      <c r="H10289">
        <v>536.22</v>
      </c>
      <c r="I10289" t="s">
        <v>150</v>
      </c>
      <c r="J10289" t="s">
        <v>889</v>
      </c>
      <c r="K10289" t="s">
        <v>7241</v>
      </c>
      <c r="L10289" t="s">
        <v>41</v>
      </c>
      <c r="M10289" t="s">
        <v>29</v>
      </c>
      <c r="N10289">
        <v>72000</v>
      </c>
      <c r="O10289" t="s">
        <v>3937</v>
      </c>
      <c r="P10289" s="1">
        <v>45514</v>
      </c>
      <c r="Q10289" t="s">
        <v>31</v>
      </c>
      <c r="R10289" t="s">
        <v>32</v>
      </c>
      <c r="S10289" t="s">
        <v>27135</v>
      </c>
      <c r="T10289" t="s">
        <v>44</v>
      </c>
      <c r="U10289" t="s">
        <v>1904</v>
      </c>
      <c r="V10289" t="s">
        <v>2903</v>
      </c>
      <c r="W10289" t="s">
        <v>61</v>
      </c>
      <c r="X10289">
        <v>11.57</v>
      </c>
      <c r="Y10289">
        <v>0</v>
      </c>
      <c r="Z10289" s="1">
        <v>33604</v>
      </c>
      <c r="AA10289">
        <v>0</v>
      </c>
      <c r="AB10289">
        <v>0</v>
      </c>
      <c r="AC10289">
        <v>0</v>
      </c>
      <c r="AD10289">
        <v>10</v>
      </c>
      <c r="AE10289">
        <v>0</v>
      </c>
      <c r="AF10289">
        <v>17966</v>
      </c>
      <c r="AG10289">
        <v>0.90700000000000003</v>
      </c>
      <c r="AH10289">
        <v>16</v>
      </c>
      <c r="AI10289" t="s">
        <v>59819</v>
      </c>
      <c r="AJ10289">
        <v>0</v>
      </c>
      <c r="AK10289">
        <v>0</v>
      </c>
      <c r="AL10289">
        <v>19303.83064</v>
      </c>
      <c r="AM10289">
        <v>19303.830000000002</v>
      </c>
      <c r="AN10289">
        <v>15000</v>
      </c>
      <c r="AO10289">
        <v>4303.83</v>
      </c>
      <c r="AP10289">
        <v>0</v>
      </c>
      <c r="AQ10289">
        <v>0</v>
      </c>
      <c r="AR10289">
        <v>0</v>
      </c>
      <c r="AS10289" s="1">
        <v>41487</v>
      </c>
      <c r="AT10289">
        <v>560.1</v>
      </c>
      <c r="AU10289" s="1">
        <v>41487</v>
      </c>
    </row>
    <row r="10290" spans="1:47" x14ac:dyDescent="0.25">
      <c r="A10290">
        <v>560847</v>
      </c>
      <c r="B10290">
        <v>721818</v>
      </c>
      <c r="C10290">
        <v>25000</v>
      </c>
      <c r="D10290">
        <v>25000</v>
      </c>
      <c r="E10290">
        <v>24950</v>
      </c>
      <c r="F10290" t="s">
        <v>101</v>
      </c>
      <c r="G10290">
        <v>0.1719</v>
      </c>
      <c r="H10290">
        <v>623.88</v>
      </c>
      <c r="I10290" t="s">
        <v>150</v>
      </c>
      <c r="J10290" t="s">
        <v>889</v>
      </c>
      <c r="K10290" t="s">
        <v>27136</v>
      </c>
      <c r="L10290" t="s">
        <v>28</v>
      </c>
      <c r="M10290" t="s">
        <v>79</v>
      </c>
      <c r="N10290">
        <v>200000</v>
      </c>
      <c r="O10290" t="s">
        <v>3937</v>
      </c>
      <c r="P10290" s="1">
        <v>45514</v>
      </c>
      <c r="Q10290" t="s">
        <v>31</v>
      </c>
      <c r="R10290" t="s">
        <v>32</v>
      </c>
      <c r="S10290" t="s">
        <v>27137</v>
      </c>
      <c r="T10290" t="s">
        <v>87</v>
      </c>
      <c r="U10290" t="s">
        <v>208</v>
      </c>
      <c r="V10290" t="s">
        <v>1064</v>
      </c>
      <c r="W10290" t="s">
        <v>61</v>
      </c>
      <c r="X10290">
        <v>9</v>
      </c>
      <c r="Y10290">
        <v>0</v>
      </c>
      <c r="Z10290" s="1">
        <v>34455</v>
      </c>
      <c r="AA10290">
        <v>2</v>
      </c>
      <c r="AB10290">
        <v>48</v>
      </c>
      <c r="AC10290">
        <v>0</v>
      </c>
      <c r="AD10290">
        <v>10</v>
      </c>
      <c r="AE10290">
        <v>0</v>
      </c>
      <c r="AF10290">
        <v>34617</v>
      </c>
      <c r="AG10290">
        <v>0.80500000000000005</v>
      </c>
      <c r="AH10290">
        <v>24</v>
      </c>
      <c r="AI10290" t="s">
        <v>59819</v>
      </c>
      <c r="AJ10290">
        <v>0</v>
      </c>
      <c r="AK10290">
        <v>0</v>
      </c>
      <c r="AL10290">
        <v>37431.98947</v>
      </c>
      <c r="AM10290">
        <v>37357.129999999997</v>
      </c>
      <c r="AN10290">
        <v>25000</v>
      </c>
      <c r="AO10290">
        <v>12431.99</v>
      </c>
      <c r="AP10290">
        <v>0</v>
      </c>
      <c r="AQ10290">
        <v>0</v>
      </c>
      <c r="AR10290">
        <v>0</v>
      </c>
      <c r="AS10290" s="1">
        <v>42217</v>
      </c>
      <c r="AT10290">
        <v>649.75</v>
      </c>
      <c r="AU10290" s="1">
        <v>42217</v>
      </c>
    </row>
    <row r="10291" spans="1:47" x14ac:dyDescent="0.25">
      <c r="A10291">
        <v>560857</v>
      </c>
      <c r="B10291">
        <v>721831</v>
      </c>
      <c r="C10291">
        <v>6000</v>
      </c>
      <c r="D10291">
        <v>6000</v>
      </c>
      <c r="E10291">
        <v>5850</v>
      </c>
      <c r="F10291" t="s">
        <v>101</v>
      </c>
      <c r="G10291">
        <v>0.11119999999999999</v>
      </c>
      <c r="H10291">
        <v>130.82</v>
      </c>
      <c r="I10291" t="s">
        <v>25</v>
      </c>
      <c r="J10291" t="s">
        <v>55</v>
      </c>
      <c r="K10291" t="s">
        <v>27138</v>
      </c>
      <c r="L10291" t="s">
        <v>41</v>
      </c>
      <c r="M10291" t="s">
        <v>29</v>
      </c>
      <c r="N10291">
        <v>31200</v>
      </c>
      <c r="O10291" t="s">
        <v>30</v>
      </c>
      <c r="P10291" s="1">
        <v>45514</v>
      </c>
      <c r="Q10291" t="s">
        <v>31</v>
      </c>
      <c r="R10291" t="s">
        <v>32</v>
      </c>
      <c r="S10291" t="s">
        <v>27139</v>
      </c>
      <c r="T10291" t="s">
        <v>44</v>
      </c>
      <c r="U10291" t="s">
        <v>16770</v>
      </c>
      <c r="V10291" t="s">
        <v>7247</v>
      </c>
      <c r="W10291" t="s">
        <v>37</v>
      </c>
      <c r="X10291">
        <v>4.62</v>
      </c>
      <c r="Y10291">
        <v>0</v>
      </c>
      <c r="Z10291" s="1">
        <v>36404</v>
      </c>
      <c r="AA10291">
        <v>0</v>
      </c>
      <c r="AB10291">
        <v>0</v>
      </c>
      <c r="AC10291">
        <v>0</v>
      </c>
      <c r="AD10291">
        <v>4</v>
      </c>
      <c r="AE10291">
        <v>0</v>
      </c>
      <c r="AF10291">
        <v>4310</v>
      </c>
      <c r="AG10291">
        <v>0.43099999999999999</v>
      </c>
      <c r="AH10291">
        <v>9</v>
      </c>
      <c r="AI10291" t="s">
        <v>59819</v>
      </c>
      <c r="AJ10291">
        <v>0</v>
      </c>
      <c r="AK10291">
        <v>0</v>
      </c>
      <c r="AL10291">
        <v>6757.8825909999996</v>
      </c>
      <c r="AM10291">
        <v>6588.93</v>
      </c>
      <c r="AN10291">
        <v>6000</v>
      </c>
      <c r="AO10291">
        <v>757.88</v>
      </c>
      <c r="AP10291">
        <v>0</v>
      </c>
      <c r="AQ10291">
        <v>0</v>
      </c>
      <c r="AR10291">
        <v>0</v>
      </c>
      <c r="AS10291" s="1">
        <v>40848</v>
      </c>
      <c r="AT10291">
        <v>4931.53</v>
      </c>
      <c r="AU10291" s="1">
        <v>42491</v>
      </c>
    </row>
    <row r="10292" spans="1:47" x14ac:dyDescent="0.25">
      <c r="A10292">
        <v>560881</v>
      </c>
      <c r="B10292">
        <v>721860</v>
      </c>
      <c r="C10292">
        <v>3000</v>
      </c>
      <c r="D10292">
        <v>3000</v>
      </c>
      <c r="E10292">
        <v>2500</v>
      </c>
      <c r="F10292" t="s">
        <v>24</v>
      </c>
      <c r="G10292">
        <v>0.15579999999999999</v>
      </c>
      <c r="H10292">
        <v>104.86</v>
      </c>
      <c r="I10292" t="s">
        <v>62</v>
      </c>
      <c r="J10292" t="s">
        <v>107</v>
      </c>
      <c r="K10292" t="s">
        <v>3825</v>
      </c>
      <c r="L10292" t="s">
        <v>28</v>
      </c>
      <c r="M10292" t="s">
        <v>42</v>
      </c>
      <c r="N10292">
        <v>35004</v>
      </c>
      <c r="O10292" t="s">
        <v>30</v>
      </c>
      <c r="P10292" s="1">
        <v>45514</v>
      </c>
      <c r="Q10292" t="s">
        <v>31</v>
      </c>
      <c r="R10292" t="s">
        <v>32</v>
      </c>
      <c r="S10292" t="s">
        <v>27140</v>
      </c>
      <c r="T10292" t="s">
        <v>44</v>
      </c>
      <c r="U10292" t="s">
        <v>631</v>
      </c>
      <c r="V10292" t="s">
        <v>6317</v>
      </c>
      <c r="W10292" t="s">
        <v>1446</v>
      </c>
      <c r="X10292">
        <v>1.17</v>
      </c>
      <c r="Y10292">
        <v>0</v>
      </c>
      <c r="Z10292" s="1">
        <v>38930</v>
      </c>
      <c r="AA10292">
        <v>2</v>
      </c>
      <c r="AB10292">
        <v>0</v>
      </c>
      <c r="AC10292">
        <v>0</v>
      </c>
      <c r="AD10292">
        <v>7</v>
      </c>
      <c r="AE10292">
        <v>0</v>
      </c>
      <c r="AF10292">
        <v>814</v>
      </c>
      <c r="AG10292">
        <v>0.40699999999999997</v>
      </c>
      <c r="AH10292">
        <v>7</v>
      </c>
      <c r="AI10292" t="s">
        <v>59819</v>
      </c>
      <c r="AJ10292">
        <v>0</v>
      </c>
      <c r="AK10292">
        <v>0</v>
      </c>
      <c r="AL10292">
        <v>3538.5317089999999</v>
      </c>
      <c r="AM10292">
        <v>2948.78</v>
      </c>
      <c r="AN10292">
        <v>3000</v>
      </c>
      <c r="AO10292">
        <v>538.53</v>
      </c>
      <c r="AP10292">
        <v>0</v>
      </c>
      <c r="AQ10292">
        <v>0</v>
      </c>
      <c r="AR10292">
        <v>0</v>
      </c>
      <c r="AS10292" s="1">
        <v>40909</v>
      </c>
      <c r="AT10292">
        <v>1915.28</v>
      </c>
      <c r="AU10292" s="1">
        <v>40940</v>
      </c>
    </row>
    <row r="10293" spans="1:47" x14ac:dyDescent="0.25">
      <c r="A10293">
        <v>560896</v>
      </c>
      <c r="B10293">
        <v>721880</v>
      </c>
      <c r="C10293">
        <v>11000</v>
      </c>
      <c r="D10293">
        <v>11000</v>
      </c>
      <c r="E10293">
        <v>10950</v>
      </c>
      <c r="F10293" t="s">
        <v>101</v>
      </c>
      <c r="G10293">
        <v>0.1149</v>
      </c>
      <c r="H10293">
        <v>241.87</v>
      </c>
      <c r="I10293" t="s">
        <v>25</v>
      </c>
      <c r="J10293" t="s">
        <v>102</v>
      </c>
      <c r="K10293" t="s">
        <v>27141</v>
      </c>
      <c r="L10293" t="s">
        <v>28</v>
      </c>
      <c r="M10293" t="s">
        <v>29</v>
      </c>
      <c r="N10293">
        <v>30000</v>
      </c>
      <c r="O10293" t="s">
        <v>3937</v>
      </c>
      <c r="P10293" s="1">
        <v>45514</v>
      </c>
      <c r="Q10293" t="s">
        <v>31</v>
      </c>
      <c r="R10293" t="s">
        <v>32</v>
      </c>
      <c r="S10293" t="s">
        <v>27142</v>
      </c>
      <c r="T10293" t="s">
        <v>44</v>
      </c>
      <c r="U10293" t="s">
        <v>27143</v>
      </c>
      <c r="V10293" t="s">
        <v>623</v>
      </c>
      <c r="W10293" t="s">
        <v>506</v>
      </c>
      <c r="X10293">
        <v>21.48</v>
      </c>
      <c r="Y10293">
        <v>0</v>
      </c>
      <c r="Z10293" s="1">
        <v>35551</v>
      </c>
      <c r="AA10293">
        <v>2</v>
      </c>
      <c r="AB10293">
        <v>0</v>
      </c>
      <c r="AC10293">
        <v>0</v>
      </c>
      <c r="AD10293">
        <v>8</v>
      </c>
      <c r="AE10293">
        <v>0</v>
      </c>
      <c r="AF10293">
        <v>14829</v>
      </c>
      <c r="AG10293">
        <v>0.41399999999999998</v>
      </c>
      <c r="AH10293">
        <v>23</v>
      </c>
      <c r="AI10293" t="s">
        <v>59819</v>
      </c>
      <c r="AJ10293">
        <v>0</v>
      </c>
      <c r="AK10293">
        <v>0</v>
      </c>
      <c r="AL10293">
        <v>14014.980009999999</v>
      </c>
      <c r="AM10293">
        <v>13951.28</v>
      </c>
      <c r="AN10293">
        <v>11000</v>
      </c>
      <c r="AO10293">
        <v>3014.98</v>
      </c>
      <c r="AP10293">
        <v>0</v>
      </c>
      <c r="AQ10293">
        <v>0</v>
      </c>
      <c r="AR10293">
        <v>0</v>
      </c>
      <c r="AS10293" s="1">
        <v>41579</v>
      </c>
      <c r="AT10293">
        <v>4877.3999999999996</v>
      </c>
      <c r="AU10293" s="1">
        <v>42461</v>
      </c>
    </row>
    <row r="10294" spans="1:47" x14ac:dyDescent="0.25">
      <c r="A10294">
        <v>560923</v>
      </c>
      <c r="B10294">
        <v>721913</v>
      </c>
      <c r="C10294">
        <v>6000</v>
      </c>
      <c r="D10294">
        <v>6000</v>
      </c>
      <c r="E10294">
        <v>6000</v>
      </c>
      <c r="F10294" t="s">
        <v>24</v>
      </c>
      <c r="G10294">
        <v>0.1361</v>
      </c>
      <c r="H10294">
        <v>203.94</v>
      </c>
      <c r="I10294" t="s">
        <v>38</v>
      </c>
      <c r="J10294" t="s">
        <v>39</v>
      </c>
      <c r="K10294" t="s">
        <v>27144</v>
      </c>
      <c r="L10294" t="s">
        <v>50</v>
      </c>
      <c r="M10294" t="s">
        <v>29</v>
      </c>
      <c r="N10294">
        <v>24996</v>
      </c>
      <c r="O10294" t="s">
        <v>30</v>
      </c>
      <c r="P10294" s="1">
        <v>45514</v>
      </c>
      <c r="Q10294" t="s">
        <v>31</v>
      </c>
      <c r="R10294" t="s">
        <v>32</v>
      </c>
      <c r="S10294" t="s">
        <v>27145</v>
      </c>
      <c r="T10294" t="s">
        <v>164</v>
      </c>
      <c r="U10294" t="s">
        <v>509</v>
      </c>
      <c r="V10294" t="s">
        <v>2103</v>
      </c>
      <c r="W10294" t="s">
        <v>54</v>
      </c>
      <c r="X10294">
        <v>10.23</v>
      </c>
      <c r="Y10294">
        <v>0</v>
      </c>
      <c r="Z10294" s="1">
        <v>38718</v>
      </c>
      <c r="AA10294">
        <v>2</v>
      </c>
      <c r="AB10294">
        <v>0</v>
      </c>
      <c r="AC10294">
        <v>0</v>
      </c>
      <c r="AD10294">
        <v>13</v>
      </c>
      <c r="AE10294">
        <v>0</v>
      </c>
      <c r="AF10294">
        <v>5202</v>
      </c>
      <c r="AG10294">
        <v>0.505</v>
      </c>
      <c r="AH10294">
        <v>19</v>
      </c>
      <c r="AI10294" t="s">
        <v>59819</v>
      </c>
      <c r="AJ10294">
        <v>0</v>
      </c>
      <c r="AK10294">
        <v>0</v>
      </c>
      <c r="AL10294">
        <v>7341.918557</v>
      </c>
      <c r="AM10294">
        <v>7341.92</v>
      </c>
      <c r="AN10294">
        <v>6000</v>
      </c>
      <c r="AO10294">
        <v>1341.92</v>
      </c>
      <c r="AP10294">
        <v>0</v>
      </c>
      <c r="AQ10294">
        <v>0</v>
      </c>
      <c r="AR10294">
        <v>0</v>
      </c>
      <c r="AS10294" s="1">
        <v>41487</v>
      </c>
      <c r="AT10294">
        <v>230.57</v>
      </c>
      <c r="AU10294" s="1">
        <v>41487</v>
      </c>
    </row>
    <row r="10295" spans="1:47" x14ac:dyDescent="0.25">
      <c r="A10295">
        <v>560965</v>
      </c>
      <c r="B10295">
        <v>721975</v>
      </c>
      <c r="C10295">
        <v>6000</v>
      </c>
      <c r="D10295">
        <v>6000</v>
      </c>
      <c r="E10295">
        <v>5900</v>
      </c>
      <c r="F10295" t="s">
        <v>24</v>
      </c>
      <c r="G10295">
        <v>0.11119999999999999</v>
      </c>
      <c r="H10295">
        <v>196.78</v>
      </c>
      <c r="I10295" t="s">
        <v>25</v>
      </c>
      <c r="J10295" t="s">
        <v>55</v>
      </c>
      <c r="K10295" t="s">
        <v>27146</v>
      </c>
      <c r="L10295" t="s">
        <v>50</v>
      </c>
      <c r="M10295" t="s">
        <v>29</v>
      </c>
      <c r="N10295">
        <v>31680</v>
      </c>
      <c r="O10295" t="s">
        <v>30</v>
      </c>
      <c r="P10295" s="1">
        <v>45514</v>
      </c>
      <c r="Q10295" t="s">
        <v>31</v>
      </c>
      <c r="R10295" t="s">
        <v>32</v>
      </c>
      <c r="S10295" t="s">
        <v>27147</v>
      </c>
      <c r="T10295" t="s">
        <v>44</v>
      </c>
      <c r="U10295" t="s">
        <v>27148</v>
      </c>
      <c r="V10295" t="s">
        <v>166</v>
      </c>
      <c r="W10295" t="s">
        <v>84</v>
      </c>
      <c r="X10295">
        <v>11.02</v>
      </c>
      <c r="Y10295">
        <v>1</v>
      </c>
      <c r="Z10295" s="1">
        <v>35004</v>
      </c>
      <c r="AA10295">
        <v>3</v>
      </c>
      <c r="AB10295">
        <v>3</v>
      </c>
      <c r="AC10295">
        <v>0</v>
      </c>
      <c r="AD10295">
        <v>7</v>
      </c>
      <c r="AE10295">
        <v>0</v>
      </c>
      <c r="AF10295">
        <v>4293</v>
      </c>
      <c r="AG10295">
        <v>0.29599999999999999</v>
      </c>
      <c r="AH10295">
        <v>25</v>
      </c>
      <c r="AI10295" t="s">
        <v>59819</v>
      </c>
      <c r="AJ10295">
        <v>0</v>
      </c>
      <c r="AK10295">
        <v>0</v>
      </c>
      <c r="AL10295">
        <v>6925.3070440000001</v>
      </c>
      <c r="AM10295">
        <v>6809.89</v>
      </c>
      <c r="AN10295">
        <v>6000</v>
      </c>
      <c r="AO10295">
        <v>925.31</v>
      </c>
      <c r="AP10295">
        <v>0</v>
      </c>
      <c r="AQ10295">
        <v>0</v>
      </c>
      <c r="AR10295">
        <v>0</v>
      </c>
      <c r="AS10295" s="1">
        <v>41091</v>
      </c>
      <c r="AT10295">
        <v>2614.04</v>
      </c>
      <c r="AU10295" s="1">
        <v>42186</v>
      </c>
    </row>
    <row r="10296" spans="1:47" x14ac:dyDescent="0.25">
      <c r="A10296">
        <v>560993</v>
      </c>
      <c r="B10296">
        <v>722008</v>
      </c>
      <c r="C10296">
        <v>10000</v>
      </c>
      <c r="D10296">
        <v>10000</v>
      </c>
      <c r="E10296">
        <v>9500</v>
      </c>
      <c r="F10296" t="s">
        <v>24</v>
      </c>
      <c r="G10296">
        <v>7.8799999999999995E-2</v>
      </c>
      <c r="H10296">
        <v>312.82</v>
      </c>
      <c r="I10296" t="s">
        <v>113</v>
      </c>
      <c r="J10296" t="s">
        <v>127</v>
      </c>
      <c r="K10296" t="s">
        <v>27149</v>
      </c>
      <c r="L10296" t="s">
        <v>57</v>
      </c>
      <c r="M10296" t="s">
        <v>79</v>
      </c>
      <c r="N10296">
        <v>72000</v>
      </c>
      <c r="O10296" t="s">
        <v>30</v>
      </c>
      <c r="P10296" s="1">
        <v>45514</v>
      </c>
      <c r="Q10296" t="s">
        <v>31</v>
      </c>
      <c r="R10296" t="s">
        <v>32</v>
      </c>
      <c r="S10296" t="s">
        <v>27150</v>
      </c>
      <c r="T10296" t="s">
        <v>134</v>
      </c>
      <c r="U10296" t="s">
        <v>27151</v>
      </c>
      <c r="V10296" t="s">
        <v>2213</v>
      </c>
      <c r="W10296" t="s">
        <v>84</v>
      </c>
      <c r="X10296">
        <v>2.12</v>
      </c>
      <c r="Y10296">
        <v>0</v>
      </c>
      <c r="Z10296" s="1">
        <v>36039</v>
      </c>
      <c r="AA10296">
        <v>0</v>
      </c>
      <c r="AB10296">
        <v>0</v>
      </c>
      <c r="AC10296">
        <v>0</v>
      </c>
      <c r="AD10296">
        <v>5</v>
      </c>
      <c r="AE10296">
        <v>0</v>
      </c>
      <c r="AF10296">
        <v>0</v>
      </c>
      <c r="AG10296">
        <v>0</v>
      </c>
      <c r="AH10296">
        <v>21</v>
      </c>
      <c r="AI10296" t="s">
        <v>59819</v>
      </c>
      <c r="AJ10296">
        <v>0</v>
      </c>
      <c r="AK10296">
        <v>0</v>
      </c>
      <c r="AL10296">
        <v>10290.7747</v>
      </c>
      <c r="AM10296">
        <v>9776.25</v>
      </c>
      <c r="AN10296">
        <v>10000</v>
      </c>
      <c r="AO10296">
        <v>290.77</v>
      </c>
      <c r="AP10296">
        <v>0</v>
      </c>
      <c r="AQ10296">
        <v>0</v>
      </c>
      <c r="AR10296">
        <v>0</v>
      </c>
      <c r="AS10296" s="1">
        <v>40575</v>
      </c>
      <c r="AT10296">
        <v>2729.53</v>
      </c>
      <c r="AU10296" s="1">
        <v>42278</v>
      </c>
    </row>
    <row r="10297" spans="1:47" x14ac:dyDescent="0.25">
      <c r="A10297">
        <v>561156</v>
      </c>
      <c r="B10297">
        <v>722194</v>
      </c>
      <c r="C10297">
        <v>5500</v>
      </c>
      <c r="D10297">
        <v>5500</v>
      </c>
      <c r="E10297">
        <v>5000</v>
      </c>
      <c r="F10297" t="s">
        <v>24</v>
      </c>
      <c r="G10297">
        <v>0.1323</v>
      </c>
      <c r="H10297">
        <v>185.93</v>
      </c>
      <c r="I10297" t="s">
        <v>38</v>
      </c>
      <c r="J10297" t="s">
        <v>131</v>
      </c>
      <c r="K10297" t="s">
        <v>27152</v>
      </c>
      <c r="L10297" t="s">
        <v>153</v>
      </c>
      <c r="M10297" t="s">
        <v>29</v>
      </c>
      <c r="N10297">
        <v>54000</v>
      </c>
      <c r="O10297" t="s">
        <v>139</v>
      </c>
      <c r="P10297" s="1">
        <v>45514</v>
      </c>
      <c r="Q10297" t="s">
        <v>31</v>
      </c>
      <c r="R10297" t="s">
        <v>32</v>
      </c>
      <c r="S10297" t="s">
        <v>27153</v>
      </c>
      <c r="T10297" t="s">
        <v>322</v>
      </c>
      <c r="U10297" t="s">
        <v>809</v>
      </c>
      <c r="V10297" t="s">
        <v>3073</v>
      </c>
      <c r="W10297" t="s">
        <v>47</v>
      </c>
      <c r="X10297">
        <v>10.16</v>
      </c>
      <c r="Y10297">
        <v>0</v>
      </c>
      <c r="Z10297" s="1">
        <v>38261</v>
      </c>
      <c r="AA10297">
        <v>0</v>
      </c>
      <c r="AB10297">
        <v>0</v>
      </c>
      <c r="AC10297">
        <v>0</v>
      </c>
      <c r="AD10297">
        <v>10</v>
      </c>
      <c r="AE10297">
        <v>0</v>
      </c>
      <c r="AF10297">
        <v>2352</v>
      </c>
      <c r="AG10297">
        <v>0.71299999999999997</v>
      </c>
      <c r="AH10297">
        <v>17</v>
      </c>
      <c r="AI10297" t="s">
        <v>59819</v>
      </c>
      <c r="AJ10297">
        <v>0</v>
      </c>
      <c r="AK10297">
        <v>0</v>
      </c>
      <c r="AL10297">
        <v>5678</v>
      </c>
      <c r="AM10297">
        <v>5161.84</v>
      </c>
      <c r="AN10297">
        <v>5500</v>
      </c>
      <c r="AO10297">
        <v>178</v>
      </c>
      <c r="AP10297">
        <v>0</v>
      </c>
      <c r="AQ10297">
        <v>0</v>
      </c>
      <c r="AR10297">
        <v>0</v>
      </c>
      <c r="AS10297" s="1">
        <v>40513</v>
      </c>
      <c r="AT10297">
        <v>5307.22</v>
      </c>
      <c r="AU10297" s="1">
        <v>40513</v>
      </c>
    </row>
    <row r="10298" spans="1:47" x14ac:dyDescent="0.25">
      <c r="A10298">
        <v>561168</v>
      </c>
      <c r="B10298">
        <v>722209</v>
      </c>
      <c r="C10298">
        <v>20000</v>
      </c>
      <c r="D10298">
        <v>20000</v>
      </c>
      <c r="E10298">
        <v>18750</v>
      </c>
      <c r="F10298" t="s">
        <v>24</v>
      </c>
      <c r="G10298">
        <v>0.14349999999999999</v>
      </c>
      <c r="H10298">
        <v>686.96</v>
      </c>
      <c r="I10298" t="s">
        <v>38</v>
      </c>
      <c r="J10298" t="s">
        <v>95</v>
      </c>
      <c r="K10298" t="s">
        <v>27154</v>
      </c>
      <c r="L10298" t="s">
        <v>57</v>
      </c>
      <c r="M10298" t="s">
        <v>29</v>
      </c>
      <c r="N10298">
        <v>65000</v>
      </c>
      <c r="O10298" t="s">
        <v>139</v>
      </c>
      <c r="P10298" s="1">
        <v>45514</v>
      </c>
      <c r="Q10298" t="s">
        <v>66</v>
      </c>
      <c r="R10298" t="s">
        <v>32</v>
      </c>
      <c r="S10298" t="s">
        <v>27155</v>
      </c>
      <c r="T10298" t="s">
        <v>322</v>
      </c>
      <c r="U10298" t="s">
        <v>1254</v>
      </c>
      <c r="V10298" t="s">
        <v>338</v>
      </c>
      <c r="W10298" t="s">
        <v>77</v>
      </c>
      <c r="X10298">
        <v>9.77</v>
      </c>
      <c r="Y10298">
        <v>1</v>
      </c>
      <c r="Z10298" s="1">
        <v>36923</v>
      </c>
      <c r="AA10298">
        <v>0</v>
      </c>
      <c r="AB10298">
        <v>14</v>
      </c>
      <c r="AC10298">
        <v>0</v>
      </c>
      <c r="AD10298">
        <v>3</v>
      </c>
      <c r="AE10298">
        <v>0</v>
      </c>
      <c r="AF10298">
        <v>16810</v>
      </c>
      <c r="AG10298">
        <v>0.85699999999999998</v>
      </c>
      <c r="AH10298">
        <v>15</v>
      </c>
      <c r="AI10298" t="s">
        <v>59819</v>
      </c>
      <c r="AJ10298">
        <v>0</v>
      </c>
      <c r="AK10298">
        <v>0</v>
      </c>
      <c r="AL10298">
        <v>12999.18</v>
      </c>
      <c r="AM10298">
        <v>12184.85</v>
      </c>
      <c r="AN10298">
        <v>6231.39</v>
      </c>
      <c r="AO10298">
        <v>2697.41</v>
      </c>
      <c r="AP10298">
        <v>68.567638639999998</v>
      </c>
      <c r="AQ10298">
        <v>4001.81</v>
      </c>
      <c r="AR10298">
        <v>680.30769999999995</v>
      </c>
      <c r="AS10298" s="1">
        <v>40817</v>
      </c>
      <c r="AT10298">
        <v>29.46</v>
      </c>
      <c r="AU10298" s="1">
        <v>42461</v>
      </c>
    </row>
    <row r="10299" spans="1:47" x14ac:dyDescent="0.25">
      <c r="A10299">
        <v>561175</v>
      </c>
      <c r="B10299">
        <v>722218</v>
      </c>
      <c r="C10299">
        <v>3600</v>
      </c>
      <c r="D10299">
        <v>3600</v>
      </c>
      <c r="E10299">
        <v>3600</v>
      </c>
      <c r="F10299" t="s">
        <v>101</v>
      </c>
      <c r="G10299">
        <v>0.11119999999999999</v>
      </c>
      <c r="H10299">
        <v>78.489999999999995</v>
      </c>
      <c r="I10299" t="s">
        <v>25</v>
      </c>
      <c r="J10299" t="s">
        <v>55</v>
      </c>
      <c r="K10299" t="s">
        <v>27156</v>
      </c>
      <c r="L10299" t="s">
        <v>73</v>
      </c>
      <c r="M10299" t="s">
        <v>79</v>
      </c>
      <c r="N10299">
        <v>44016</v>
      </c>
      <c r="O10299" t="s">
        <v>30</v>
      </c>
      <c r="P10299" s="1">
        <v>45514</v>
      </c>
      <c r="Q10299" t="s">
        <v>31</v>
      </c>
      <c r="R10299" t="s">
        <v>32</v>
      </c>
      <c r="S10299" t="s">
        <v>27157</v>
      </c>
      <c r="T10299" t="s">
        <v>81</v>
      </c>
      <c r="U10299" t="s">
        <v>7278</v>
      </c>
      <c r="V10299" t="s">
        <v>778</v>
      </c>
      <c r="W10299" t="s">
        <v>126</v>
      </c>
      <c r="X10299">
        <v>9.2100000000000009</v>
      </c>
      <c r="Y10299">
        <v>0</v>
      </c>
      <c r="Z10299" s="1">
        <v>35765</v>
      </c>
      <c r="AA10299">
        <v>0</v>
      </c>
      <c r="AB10299">
        <v>42</v>
      </c>
      <c r="AC10299">
        <v>0</v>
      </c>
      <c r="AD10299">
        <v>3</v>
      </c>
      <c r="AE10299">
        <v>0</v>
      </c>
      <c r="AF10299">
        <v>1001</v>
      </c>
      <c r="AG10299">
        <v>8.5999999999999993E-2</v>
      </c>
      <c r="AH10299">
        <v>21</v>
      </c>
      <c r="AI10299" t="s">
        <v>59819</v>
      </c>
      <c r="AJ10299">
        <v>0</v>
      </c>
      <c r="AK10299">
        <v>0</v>
      </c>
      <c r="AL10299">
        <v>4704.4999980000002</v>
      </c>
      <c r="AM10299">
        <v>4704.5</v>
      </c>
      <c r="AN10299">
        <v>3600</v>
      </c>
      <c r="AO10299">
        <v>1104.5</v>
      </c>
      <c r="AP10299">
        <v>0</v>
      </c>
      <c r="AQ10299">
        <v>0</v>
      </c>
      <c r="AR10299">
        <v>0</v>
      </c>
      <c r="AS10299" s="1">
        <v>42095</v>
      </c>
      <c r="AT10299">
        <v>394.6</v>
      </c>
      <c r="AU10299" s="1">
        <v>42430</v>
      </c>
    </row>
    <row r="10300" spans="1:47" x14ac:dyDescent="0.25">
      <c r="A10300">
        <v>561189</v>
      </c>
      <c r="B10300">
        <v>722235</v>
      </c>
      <c r="C10300">
        <v>9000</v>
      </c>
      <c r="D10300">
        <v>9000</v>
      </c>
      <c r="E10300">
        <v>8500</v>
      </c>
      <c r="F10300" t="s">
        <v>24</v>
      </c>
      <c r="G10300">
        <v>7.8799999999999995E-2</v>
      </c>
      <c r="H10300">
        <v>281.52999999999997</v>
      </c>
      <c r="I10300" t="s">
        <v>113</v>
      </c>
      <c r="J10300" t="s">
        <v>127</v>
      </c>
      <c r="K10300" t="s">
        <v>27158</v>
      </c>
      <c r="L10300" t="s">
        <v>153</v>
      </c>
      <c r="M10300" t="s">
        <v>29</v>
      </c>
      <c r="N10300">
        <v>62604</v>
      </c>
      <c r="O10300" t="s">
        <v>3937</v>
      </c>
      <c r="P10300" s="1">
        <v>45514</v>
      </c>
      <c r="Q10300" t="s">
        <v>31</v>
      </c>
      <c r="R10300" t="s">
        <v>32</v>
      </c>
      <c r="S10300" t="s">
        <v>27159</v>
      </c>
      <c r="T10300" t="s">
        <v>44</v>
      </c>
      <c r="U10300" t="s">
        <v>8327</v>
      </c>
      <c r="V10300" t="s">
        <v>125</v>
      </c>
      <c r="W10300" t="s">
        <v>126</v>
      </c>
      <c r="X10300">
        <v>14.76</v>
      </c>
      <c r="Y10300">
        <v>0</v>
      </c>
      <c r="Z10300" s="1">
        <v>36770</v>
      </c>
      <c r="AA10300">
        <v>0</v>
      </c>
      <c r="AB10300">
        <v>0</v>
      </c>
      <c r="AC10300">
        <v>0</v>
      </c>
      <c r="AD10300">
        <v>14</v>
      </c>
      <c r="AE10300">
        <v>0</v>
      </c>
      <c r="AF10300">
        <v>10332</v>
      </c>
      <c r="AG10300">
        <v>0.69799999999999995</v>
      </c>
      <c r="AH10300">
        <v>51</v>
      </c>
      <c r="AI10300" t="s">
        <v>59819</v>
      </c>
      <c r="AJ10300">
        <v>0</v>
      </c>
      <c r="AK10300">
        <v>0</v>
      </c>
      <c r="AL10300">
        <v>10080.849</v>
      </c>
      <c r="AM10300">
        <v>9520.7999999999993</v>
      </c>
      <c r="AN10300">
        <v>9000</v>
      </c>
      <c r="AO10300">
        <v>1080.8499999999999</v>
      </c>
      <c r="AP10300">
        <v>0</v>
      </c>
      <c r="AQ10300">
        <v>0</v>
      </c>
      <c r="AR10300">
        <v>0</v>
      </c>
      <c r="AS10300" s="1">
        <v>41306</v>
      </c>
      <c r="AT10300">
        <v>928.22</v>
      </c>
      <c r="AU10300" s="1">
        <v>41334</v>
      </c>
    </row>
    <row r="10301" spans="1:47" x14ac:dyDescent="0.25">
      <c r="A10301">
        <v>561197</v>
      </c>
      <c r="B10301">
        <v>722244</v>
      </c>
      <c r="C10301">
        <v>8400</v>
      </c>
      <c r="D10301">
        <v>8400</v>
      </c>
      <c r="E10301">
        <v>8249.6623880000006</v>
      </c>
      <c r="F10301" t="s">
        <v>101</v>
      </c>
      <c r="G10301">
        <v>7.8799999999999995E-2</v>
      </c>
      <c r="H10301">
        <v>169.84</v>
      </c>
      <c r="I10301" t="s">
        <v>113</v>
      </c>
      <c r="J10301" t="s">
        <v>127</v>
      </c>
      <c r="K10301" t="s">
        <v>27160</v>
      </c>
      <c r="L10301" t="s">
        <v>216</v>
      </c>
      <c r="M10301" t="s">
        <v>79</v>
      </c>
      <c r="N10301">
        <v>57600</v>
      </c>
      <c r="O10301" t="s">
        <v>30</v>
      </c>
      <c r="P10301" s="1">
        <v>45514</v>
      </c>
      <c r="Q10301" t="s">
        <v>31</v>
      </c>
      <c r="R10301" t="s">
        <v>32</v>
      </c>
      <c r="S10301" t="s">
        <v>27161</v>
      </c>
      <c r="T10301" t="s">
        <v>81</v>
      </c>
      <c r="U10301" t="s">
        <v>18153</v>
      </c>
      <c r="V10301" t="s">
        <v>923</v>
      </c>
      <c r="W10301" t="s">
        <v>54</v>
      </c>
      <c r="X10301">
        <v>13.31</v>
      </c>
      <c r="Y10301">
        <v>0</v>
      </c>
      <c r="Z10301" s="1">
        <v>34455</v>
      </c>
      <c r="AA10301">
        <v>1</v>
      </c>
      <c r="AB10301">
        <v>0</v>
      </c>
      <c r="AC10301">
        <v>0</v>
      </c>
      <c r="AD10301">
        <v>10</v>
      </c>
      <c r="AE10301">
        <v>0</v>
      </c>
      <c r="AF10301">
        <v>15149</v>
      </c>
      <c r="AG10301">
        <v>0.27300000000000002</v>
      </c>
      <c r="AH10301">
        <v>22</v>
      </c>
      <c r="AI10301" t="s">
        <v>59819</v>
      </c>
      <c r="AJ10301">
        <v>0</v>
      </c>
      <c r="AK10301">
        <v>0</v>
      </c>
      <c r="AL10301">
        <v>10164.83001</v>
      </c>
      <c r="AM10301">
        <v>9982.82</v>
      </c>
      <c r="AN10301">
        <v>8400</v>
      </c>
      <c r="AO10301">
        <v>1764.83</v>
      </c>
      <c r="AP10301">
        <v>0</v>
      </c>
      <c r="AQ10301">
        <v>0</v>
      </c>
      <c r="AR10301">
        <v>0</v>
      </c>
      <c r="AS10301" s="1">
        <v>42005</v>
      </c>
      <c r="AT10301">
        <v>1360.2</v>
      </c>
      <c r="AU10301" s="1">
        <v>42430</v>
      </c>
    </row>
    <row r="10302" spans="1:47" x14ac:dyDescent="0.25">
      <c r="A10302">
        <v>561236</v>
      </c>
      <c r="B10302">
        <v>722288</v>
      </c>
      <c r="C10302">
        <v>2000</v>
      </c>
      <c r="D10302">
        <v>2000</v>
      </c>
      <c r="E10302">
        <v>2000</v>
      </c>
      <c r="F10302" t="s">
        <v>24</v>
      </c>
      <c r="G10302">
        <v>7.51E-2</v>
      </c>
      <c r="H10302">
        <v>62.23</v>
      </c>
      <c r="I10302" t="s">
        <v>113</v>
      </c>
      <c r="J10302" t="s">
        <v>114</v>
      </c>
      <c r="K10302" t="s">
        <v>27162</v>
      </c>
      <c r="L10302" t="s">
        <v>28</v>
      </c>
      <c r="M10302" t="s">
        <v>29</v>
      </c>
      <c r="N10302">
        <v>45000</v>
      </c>
      <c r="O10302" t="s">
        <v>30</v>
      </c>
      <c r="P10302" s="1">
        <v>45514</v>
      </c>
      <c r="Q10302" t="s">
        <v>31</v>
      </c>
      <c r="R10302" t="s">
        <v>32</v>
      </c>
      <c r="S10302" t="s">
        <v>27163</v>
      </c>
      <c r="T10302" t="s">
        <v>123</v>
      </c>
      <c r="U10302" t="s">
        <v>27164</v>
      </c>
      <c r="V10302" t="s">
        <v>187</v>
      </c>
      <c r="W10302" t="s">
        <v>37</v>
      </c>
      <c r="X10302">
        <v>4.13</v>
      </c>
      <c r="Y10302">
        <v>0</v>
      </c>
      <c r="Z10302" s="1">
        <v>37104</v>
      </c>
      <c r="AA10302">
        <v>0</v>
      </c>
      <c r="AB10302">
        <v>0</v>
      </c>
      <c r="AC10302">
        <v>0</v>
      </c>
      <c r="AD10302">
        <v>5</v>
      </c>
      <c r="AE10302">
        <v>0</v>
      </c>
      <c r="AF10302">
        <v>4138</v>
      </c>
      <c r="AG10302">
        <v>0.41</v>
      </c>
      <c r="AH10302">
        <v>8</v>
      </c>
      <c r="AI10302" t="s">
        <v>59819</v>
      </c>
      <c r="AJ10302">
        <v>0</v>
      </c>
      <c r="AK10302">
        <v>0</v>
      </c>
      <c r="AL10302">
        <v>2070.4</v>
      </c>
      <c r="AM10302">
        <v>2070.4</v>
      </c>
      <c r="AN10302">
        <v>2000</v>
      </c>
      <c r="AO10302">
        <v>70.400000000000006</v>
      </c>
      <c r="AP10302">
        <v>0</v>
      </c>
      <c r="AQ10302">
        <v>0</v>
      </c>
      <c r="AR10302">
        <v>0</v>
      </c>
      <c r="AS10302" s="1">
        <v>40603</v>
      </c>
      <c r="AT10302">
        <v>1760.2</v>
      </c>
      <c r="AU10302" s="1">
        <v>40603</v>
      </c>
    </row>
    <row r="10303" spans="1:47" x14ac:dyDescent="0.25">
      <c r="A10303">
        <v>561248</v>
      </c>
      <c r="B10303">
        <v>722304</v>
      </c>
      <c r="C10303">
        <v>12000</v>
      </c>
      <c r="D10303">
        <v>12000</v>
      </c>
      <c r="E10303">
        <v>11500</v>
      </c>
      <c r="F10303" t="s">
        <v>24</v>
      </c>
      <c r="G10303">
        <v>0.1038</v>
      </c>
      <c r="H10303">
        <v>389.36</v>
      </c>
      <c r="I10303" t="s">
        <v>25</v>
      </c>
      <c r="J10303" t="s">
        <v>71</v>
      </c>
      <c r="K10303" t="s">
        <v>27165</v>
      </c>
      <c r="L10303" t="s">
        <v>41</v>
      </c>
      <c r="M10303" t="s">
        <v>79</v>
      </c>
      <c r="N10303">
        <v>42000</v>
      </c>
      <c r="O10303" t="s">
        <v>30</v>
      </c>
      <c r="P10303" s="1">
        <v>45514</v>
      </c>
      <c r="Q10303" t="s">
        <v>31</v>
      </c>
      <c r="R10303" t="s">
        <v>32</v>
      </c>
      <c r="S10303" t="s">
        <v>27166</v>
      </c>
      <c r="T10303" t="s">
        <v>44</v>
      </c>
      <c r="U10303" t="s">
        <v>27167</v>
      </c>
      <c r="V10303" t="s">
        <v>2453</v>
      </c>
      <c r="W10303" t="s">
        <v>84</v>
      </c>
      <c r="X10303">
        <v>19.170000000000002</v>
      </c>
      <c r="Y10303">
        <v>0</v>
      </c>
      <c r="Z10303" s="1">
        <v>35916</v>
      </c>
      <c r="AA10303">
        <v>2</v>
      </c>
      <c r="AB10303">
        <v>39</v>
      </c>
      <c r="AC10303">
        <v>0</v>
      </c>
      <c r="AD10303">
        <v>9</v>
      </c>
      <c r="AE10303">
        <v>0</v>
      </c>
      <c r="AF10303">
        <v>14063</v>
      </c>
      <c r="AG10303">
        <v>0.36299999999999999</v>
      </c>
      <c r="AH10303">
        <v>29</v>
      </c>
      <c r="AI10303" t="s">
        <v>59819</v>
      </c>
      <c r="AJ10303">
        <v>0</v>
      </c>
      <c r="AK10303">
        <v>0</v>
      </c>
      <c r="AL10303">
        <v>13802.40387</v>
      </c>
      <c r="AM10303">
        <v>13227.3</v>
      </c>
      <c r="AN10303">
        <v>12000</v>
      </c>
      <c r="AO10303">
        <v>1802.4</v>
      </c>
      <c r="AP10303">
        <v>0</v>
      </c>
      <c r="AQ10303">
        <v>0</v>
      </c>
      <c r="AR10303">
        <v>0</v>
      </c>
      <c r="AS10303" s="1">
        <v>41153</v>
      </c>
      <c r="AT10303">
        <v>4466.5600000000004</v>
      </c>
      <c r="AU10303" s="1">
        <v>41183</v>
      </c>
    </row>
    <row r="10304" spans="1:47" x14ac:dyDescent="0.25">
      <c r="A10304">
        <v>561254</v>
      </c>
      <c r="B10304">
        <v>722310</v>
      </c>
      <c r="C10304">
        <v>22000</v>
      </c>
      <c r="D10304">
        <v>22000</v>
      </c>
      <c r="E10304">
        <v>21775</v>
      </c>
      <c r="F10304" t="s">
        <v>101</v>
      </c>
      <c r="G10304">
        <v>0.1323</v>
      </c>
      <c r="H10304">
        <v>503.17</v>
      </c>
      <c r="I10304" t="s">
        <v>38</v>
      </c>
      <c r="J10304" t="s">
        <v>131</v>
      </c>
      <c r="K10304" t="s">
        <v>16841</v>
      </c>
      <c r="L10304" t="s">
        <v>50</v>
      </c>
      <c r="M10304" t="s">
        <v>79</v>
      </c>
      <c r="N10304">
        <v>104000</v>
      </c>
      <c r="O10304" t="s">
        <v>3937</v>
      </c>
      <c r="P10304" s="1">
        <v>45514</v>
      </c>
      <c r="Q10304" t="s">
        <v>31</v>
      </c>
      <c r="R10304" t="s">
        <v>32</v>
      </c>
      <c r="S10304" t="s">
        <v>27168</v>
      </c>
      <c r="T10304" t="s">
        <v>44</v>
      </c>
      <c r="U10304" t="s">
        <v>27169</v>
      </c>
      <c r="V10304" t="s">
        <v>358</v>
      </c>
      <c r="W10304" t="s">
        <v>254</v>
      </c>
      <c r="X10304">
        <v>5.22</v>
      </c>
      <c r="Y10304">
        <v>0</v>
      </c>
      <c r="Z10304" s="1">
        <v>36100</v>
      </c>
      <c r="AA10304">
        <v>3</v>
      </c>
      <c r="AB10304">
        <v>0</v>
      </c>
      <c r="AC10304">
        <v>0</v>
      </c>
      <c r="AD10304">
        <v>8</v>
      </c>
      <c r="AE10304">
        <v>0</v>
      </c>
      <c r="AF10304">
        <v>13745</v>
      </c>
      <c r="AG10304">
        <v>0.63300000000000001</v>
      </c>
      <c r="AH10304">
        <v>19</v>
      </c>
      <c r="AI10304" t="s">
        <v>59819</v>
      </c>
      <c r="AJ10304">
        <v>0</v>
      </c>
      <c r="AK10304">
        <v>0</v>
      </c>
      <c r="AL10304">
        <v>27744.600450000002</v>
      </c>
      <c r="AM10304">
        <v>27460.85</v>
      </c>
      <c r="AN10304">
        <v>22000</v>
      </c>
      <c r="AO10304">
        <v>5744.61</v>
      </c>
      <c r="AP10304">
        <v>0</v>
      </c>
      <c r="AQ10304">
        <v>0</v>
      </c>
      <c r="AR10304">
        <v>0</v>
      </c>
      <c r="AS10304" s="1">
        <v>41275</v>
      </c>
      <c r="AT10304">
        <v>13673.88</v>
      </c>
      <c r="AU10304" s="1">
        <v>41306</v>
      </c>
    </row>
    <row r="10305" spans="1:47" x14ac:dyDescent="0.25">
      <c r="A10305">
        <v>561280</v>
      </c>
      <c r="B10305">
        <v>722341</v>
      </c>
      <c r="C10305">
        <v>5600</v>
      </c>
      <c r="D10305">
        <v>5600</v>
      </c>
      <c r="E10305">
        <v>5350</v>
      </c>
      <c r="F10305" t="s">
        <v>24</v>
      </c>
      <c r="G10305">
        <v>0.1075</v>
      </c>
      <c r="H10305">
        <v>182.68</v>
      </c>
      <c r="I10305" t="s">
        <v>25</v>
      </c>
      <c r="J10305" t="s">
        <v>183</v>
      </c>
      <c r="K10305" t="s">
        <v>27170</v>
      </c>
      <c r="L10305" t="s">
        <v>41</v>
      </c>
      <c r="M10305" t="s">
        <v>79</v>
      </c>
      <c r="N10305">
        <v>120000</v>
      </c>
      <c r="O10305" t="s">
        <v>30</v>
      </c>
      <c r="P10305" s="1">
        <v>45514</v>
      </c>
      <c r="Q10305" t="s">
        <v>31</v>
      </c>
      <c r="R10305" t="s">
        <v>32</v>
      </c>
      <c r="S10305" t="s">
        <v>27171</v>
      </c>
      <c r="T10305" t="s">
        <v>81</v>
      </c>
      <c r="U10305" t="s">
        <v>423</v>
      </c>
      <c r="V10305" t="s">
        <v>2950</v>
      </c>
      <c r="W10305" t="s">
        <v>254</v>
      </c>
      <c r="X10305">
        <v>18.96</v>
      </c>
      <c r="Y10305">
        <v>0</v>
      </c>
      <c r="Z10305" s="1">
        <v>36069</v>
      </c>
      <c r="AA10305">
        <v>1</v>
      </c>
      <c r="AB10305">
        <v>0</v>
      </c>
      <c r="AC10305">
        <v>0</v>
      </c>
      <c r="AD10305">
        <v>15</v>
      </c>
      <c r="AE10305">
        <v>0</v>
      </c>
      <c r="AF10305">
        <v>92131</v>
      </c>
      <c r="AG10305">
        <v>0.71399999999999997</v>
      </c>
      <c r="AH10305">
        <v>50</v>
      </c>
      <c r="AI10305" t="s">
        <v>59819</v>
      </c>
      <c r="AJ10305">
        <v>0</v>
      </c>
      <c r="AK10305">
        <v>0</v>
      </c>
      <c r="AL10305">
        <v>6339.5919540000004</v>
      </c>
      <c r="AM10305">
        <v>6056.57</v>
      </c>
      <c r="AN10305">
        <v>5600</v>
      </c>
      <c r="AO10305">
        <v>739.59</v>
      </c>
      <c r="AP10305">
        <v>0</v>
      </c>
      <c r="AQ10305">
        <v>0</v>
      </c>
      <c r="AR10305">
        <v>0</v>
      </c>
      <c r="AS10305" s="1">
        <v>41000</v>
      </c>
      <c r="AT10305">
        <v>21.68</v>
      </c>
      <c r="AU10305" s="1">
        <v>42491</v>
      </c>
    </row>
    <row r="10306" spans="1:47" x14ac:dyDescent="0.25">
      <c r="A10306">
        <v>561309</v>
      </c>
      <c r="B10306">
        <v>722376</v>
      </c>
      <c r="C10306">
        <v>8000</v>
      </c>
      <c r="D10306">
        <v>8000</v>
      </c>
      <c r="E10306">
        <v>7975</v>
      </c>
      <c r="F10306" t="s">
        <v>24</v>
      </c>
      <c r="G10306">
        <v>0.1361</v>
      </c>
      <c r="H10306">
        <v>271.91000000000003</v>
      </c>
      <c r="I10306" t="s">
        <v>38</v>
      </c>
      <c r="J10306" t="s">
        <v>39</v>
      </c>
      <c r="K10306" t="s">
        <v>27172</v>
      </c>
      <c r="L10306" t="s">
        <v>216</v>
      </c>
      <c r="M10306" t="s">
        <v>29</v>
      </c>
      <c r="N10306">
        <v>30000</v>
      </c>
      <c r="O10306" t="s">
        <v>30</v>
      </c>
      <c r="P10306" s="1">
        <v>45514</v>
      </c>
      <c r="Q10306" t="s">
        <v>31</v>
      </c>
      <c r="R10306" t="s">
        <v>32</v>
      </c>
      <c r="S10306" t="s">
        <v>27173</v>
      </c>
      <c r="T10306" t="s">
        <v>34</v>
      </c>
      <c r="U10306" t="s">
        <v>12813</v>
      </c>
      <c r="V10306" t="s">
        <v>904</v>
      </c>
      <c r="W10306" t="s">
        <v>37</v>
      </c>
      <c r="X10306">
        <v>11.8</v>
      </c>
      <c r="Y10306">
        <v>0</v>
      </c>
      <c r="Z10306" s="1">
        <v>36617</v>
      </c>
      <c r="AA10306">
        <v>1</v>
      </c>
      <c r="AB10306">
        <v>41</v>
      </c>
      <c r="AC10306">
        <v>0</v>
      </c>
      <c r="AD10306">
        <v>10</v>
      </c>
      <c r="AE10306">
        <v>0</v>
      </c>
      <c r="AF10306">
        <v>7761</v>
      </c>
      <c r="AG10306">
        <v>0.44900000000000001</v>
      </c>
      <c r="AH10306">
        <v>29</v>
      </c>
      <c r="AI10306" t="s">
        <v>59819</v>
      </c>
      <c r="AJ10306">
        <v>0</v>
      </c>
      <c r="AK10306">
        <v>0</v>
      </c>
      <c r="AL10306">
        <v>9705.8423579999999</v>
      </c>
      <c r="AM10306">
        <v>9675.51</v>
      </c>
      <c r="AN10306">
        <v>8000</v>
      </c>
      <c r="AO10306">
        <v>1705.84</v>
      </c>
      <c r="AP10306">
        <v>0</v>
      </c>
      <c r="AQ10306">
        <v>0</v>
      </c>
      <c r="AR10306">
        <v>0</v>
      </c>
      <c r="AS10306" s="1">
        <v>41275</v>
      </c>
      <c r="AT10306">
        <v>2117.69</v>
      </c>
      <c r="AU10306" s="1">
        <v>42491</v>
      </c>
    </row>
    <row r="10307" spans="1:47" x14ac:dyDescent="0.25">
      <c r="A10307">
        <v>561337</v>
      </c>
      <c r="B10307">
        <v>722418</v>
      </c>
      <c r="C10307">
        <v>2650</v>
      </c>
      <c r="D10307">
        <v>2650</v>
      </c>
      <c r="E10307">
        <v>2650</v>
      </c>
      <c r="F10307" t="s">
        <v>24</v>
      </c>
      <c r="G10307">
        <v>0.1323</v>
      </c>
      <c r="H10307">
        <v>89.59</v>
      </c>
      <c r="I10307" t="s">
        <v>38</v>
      </c>
      <c r="J10307" t="s">
        <v>131</v>
      </c>
      <c r="K10307" t="s">
        <v>27174</v>
      </c>
      <c r="L10307" t="s">
        <v>50</v>
      </c>
      <c r="M10307" t="s">
        <v>79</v>
      </c>
      <c r="N10307">
        <v>86000</v>
      </c>
      <c r="O10307" t="s">
        <v>139</v>
      </c>
      <c r="P10307" s="1">
        <v>45514</v>
      </c>
      <c r="Q10307" t="s">
        <v>31</v>
      </c>
      <c r="R10307" t="s">
        <v>32</v>
      </c>
      <c r="S10307" t="s">
        <v>27175</v>
      </c>
      <c r="T10307" t="s">
        <v>81</v>
      </c>
      <c r="U10307" t="s">
        <v>27176</v>
      </c>
      <c r="V10307" t="s">
        <v>537</v>
      </c>
      <c r="W10307" t="s">
        <v>538</v>
      </c>
      <c r="X10307">
        <v>5.61</v>
      </c>
      <c r="Y10307">
        <v>0</v>
      </c>
      <c r="Z10307" s="1">
        <v>37865</v>
      </c>
      <c r="AA10307">
        <v>0</v>
      </c>
      <c r="AB10307">
        <v>0</v>
      </c>
      <c r="AC10307">
        <v>0</v>
      </c>
      <c r="AD10307">
        <v>5</v>
      </c>
      <c r="AE10307">
        <v>0</v>
      </c>
      <c r="AF10307">
        <v>40530</v>
      </c>
      <c r="AG10307">
        <v>0.83699999999999997</v>
      </c>
      <c r="AH10307">
        <v>16</v>
      </c>
      <c r="AI10307" t="s">
        <v>59819</v>
      </c>
      <c r="AJ10307">
        <v>0</v>
      </c>
      <c r="AK10307">
        <v>0</v>
      </c>
      <c r="AL10307">
        <v>3099.1186050000001</v>
      </c>
      <c r="AM10307">
        <v>3099.12</v>
      </c>
      <c r="AN10307">
        <v>2650</v>
      </c>
      <c r="AO10307">
        <v>449.12</v>
      </c>
      <c r="AP10307">
        <v>0</v>
      </c>
      <c r="AQ10307">
        <v>0</v>
      </c>
      <c r="AR10307">
        <v>0</v>
      </c>
      <c r="AS10307" s="1">
        <v>41000</v>
      </c>
      <c r="AT10307">
        <v>1398.35</v>
      </c>
      <c r="AU10307" s="1">
        <v>41030</v>
      </c>
    </row>
    <row r="10308" spans="1:47" x14ac:dyDescent="0.25">
      <c r="A10308">
        <v>561347</v>
      </c>
      <c r="B10308">
        <v>722431</v>
      </c>
      <c r="C10308">
        <v>16000</v>
      </c>
      <c r="D10308">
        <v>16000</v>
      </c>
      <c r="E10308">
        <v>15175</v>
      </c>
      <c r="F10308" t="s">
        <v>24</v>
      </c>
      <c r="G10308">
        <v>0.11119999999999999</v>
      </c>
      <c r="H10308">
        <v>524.73</v>
      </c>
      <c r="I10308" t="s">
        <v>25</v>
      </c>
      <c r="J10308" t="s">
        <v>55</v>
      </c>
      <c r="K10308" t="s">
        <v>27177</v>
      </c>
      <c r="L10308" t="s">
        <v>73</v>
      </c>
      <c r="M10308" t="s">
        <v>29</v>
      </c>
      <c r="N10308">
        <v>100000</v>
      </c>
      <c r="O10308" t="s">
        <v>139</v>
      </c>
      <c r="P10308" s="1">
        <v>45514</v>
      </c>
      <c r="Q10308" t="s">
        <v>31</v>
      </c>
      <c r="R10308" t="s">
        <v>32</v>
      </c>
      <c r="S10308" t="s">
        <v>27178</v>
      </c>
      <c r="T10308" t="s">
        <v>322</v>
      </c>
      <c r="U10308" t="s">
        <v>3921</v>
      </c>
      <c r="V10308" t="s">
        <v>187</v>
      </c>
      <c r="W10308" t="s">
        <v>37</v>
      </c>
      <c r="X10308">
        <v>2.04</v>
      </c>
      <c r="Y10308">
        <v>0</v>
      </c>
      <c r="Z10308" s="1">
        <v>36770</v>
      </c>
      <c r="AA10308">
        <v>0</v>
      </c>
      <c r="AB10308">
        <v>31</v>
      </c>
      <c r="AC10308">
        <v>0</v>
      </c>
      <c r="AD10308">
        <v>14</v>
      </c>
      <c r="AE10308">
        <v>0</v>
      </c>
      <c r="AF10308">
        <v>0</v>
      </c>
      <c r="AG10308">
        <v>0</v>
      </c>
      <c r="AH10308">
        <v>29</v>
      </c>
      <c r="AI10308" t="s">
        <v>59819</v>
      </c>
      <c r="AJ10308">
        <v>0</v>
      </c>
      <c r="AK10308">
        <v>0</v>
      </c>
      <c r="AL10308">
        <v>16306.81511</v>
      </c>
      <c r="AM10308">
        <v>15466.02</v>
      </c>
      <c r="AN10308">
        <v>16000</v>
      </c>
      <c r="AO10308">
        <v>306.82</v>
      </c>
      <c r="AP10308">
        <v>0</v>
      </c>
      <c r="AQ10308">
        <v>0</v>
      </c>
      <c r="AR10308">
        <v>0</v>
      </c>
      <c r="AS10308" s="1">
        <v>40513</v>
      </c>
      <c r="AT10308">
        <v>5267.13</v>
      </c>
      <c r="AU10308" s="1">
        <v>40513</v>
      </c>
    </row>
    <row r="10309" spans="1:47" x14ac:dyDescent="0.25">
      <c r="A10309">
        <v>561360</v>
      </c>
      <c r="B10309">
        <v>722452</v>
      </c>
      <c r="C10309">
        <v>15000</v>
      </c>
      <c r="D10309">
        <v>15000</v>
      </c>
      <c r="E10309">
        <v>14689.87</v>
      </c>
      <c r="F10309" t="s">
        <v>101</v>
      </c>
      <c r="G10309">
        <v>0.1323</v>
      </c>
      <c r="H10309">
        <v>343.07</v>
      </c>
      <c r="I10309" t="s">
        <v>38</v>
      </c>
      <c r="J10309" t="s">
        <v>131</v>
      </c>
      <c r="K10309" t="s">
        <v>5321</v>
      </c>
      <c r="L10309" t="s">
        <v>28</v>
      </c>
      <c r="M10309" t="s">
        <v>29</v>
      </c>
      <c r="N10309">
        <v>88000</v>
      </c>
      <c r="O10309" t="s">
        <v>139</v>
      </c>
      <c r="P10309" s="1">
        <v>45514</v>
      </c>
      <c r="Q10309" t="s">
        <v>31</v>
      </c>
      <c r="R10309" t="s">
        <v>32</v>
      </c>
      <c r="S10309" t="s">
        <v>27179</v>
      </c>
      <c r="T10309" t="s">
        <v>44</v>
      </c>
      <c r="U10309" t="s">
        <v>27180</v>
      </c>
      <c r="V10309" t="s">
        <v>1545</v>
      </c>
      <c r="W10309" t="s">
        <v>210</v>
      </c>
      <c r="X10309">
        <v>9.4</v>
      </c>
      <c r="Y10309">
        <v>0</v>
      </c>
      <c r="Z10309" s="1">
        <v>37834</v>
      </c>
      <c r="AA10309">
        <v>1</v>
      </c>
      <c r="AB10309">
        <v>53</v>
      </c>
      <c r="AC10309">
        <v>0</v>
      </c>
      <c r="AD10309">
        <v>10</v>
      </c>
      <c r="AE10309">
        <v>0</v>
      </c>
      <c r="AF10309">
        <v>5185</v>
      </c>
      <c r="AG10309">
        <v>0.214</v>
      </c>
      <c r="AH10309">
        <v>18</v>
      </c>
      <c r="AI10309" t="s">
        <v>59819</v>
      </c>
      <c r="AJ10309">
        <v>0</v>
      </c>
      <c r="AK10309">
        <v>0</v>
      </c>
      <c r="AL10309">
        <v>16990.718049999999</v>
      </c>
      <c r="AM10309">
        <v>16440.080000000002</v>
      </c>
      <c r="AN10309">
        <v>15000</v>
      </c>
      <c r="AO10309">
        <v>1990.72</v>
      </c>
      <c r="AP10309">
        <v>0</v>
      </c>
      <c r="AQ10309">
        <v>0</v>
      </c>
      <c r="AR10309">
        <v>0</v>
      </c>
      <c r="AS10309" s="1">
        <v>40817</v>
      </c>
      <c r="AT10309">
        <v>12878.86</v>
      </c>
      <c r="AU10309" s="1">
        <v>40817</v>
      </c>
    </row>
    <row r="10310" spans="1:47" x14ac:dyDescent="0.25">
      <c r="A10310">
        <v>561362</v>
      </c>
      <c r="B10310">
        <v>722454</v>
      </c>
      <c r="C10310">
        <v>5000</v>
      </c>
      <c r="D10310">
        <v>5000</v>
      </c>
      <c r="E10310">
        <v>4950</v>
      </c>
      <c r="F10310" t="s">
        <v>101</v>
      </c>
      <c r="G10310">
        <v>0.1719</v>
      </c>
      <c r="H10310">
        <v>124.78</v>
      </c>
      <c r="I10310" t="s">
        <v>150</v>
      </c>
      <c r="J10310" t="s">
        <v>889</v>
      </c>
      <c r="K10310" t="s">
        <v>27181</v>
      </c>
      <c r="L10310" t="s">
        <v>28</v>
      </c>
      <c r="M10310" t="s">
        <v>79</v>
      </c>
      <c r="N10310">
        <v>60000</v>
      </c>
      <c r="O10310" t="s">
        <v>3937</v>
      </c>
      <c r="P10310" s="1">
        <v>45545</v>
      </c>
      <c r="Q10310" t="s">
        <v>31</v>
      </c>
      <c r="R10310" t="s">
        <v>32</v>
      </c>
      <c r="S10310" t="s">
        <v>27182</v>
      </c>
      <c r="T10310" t="s">
        <v>87</v>
      </c>
      <c r="U10310" t="s">
        <v>27183</v>
      </c>
      <c r="V10310" t="s">
        <v>9255</v>
      </c>
      <c r="W10310" t="s">
        <v>37</v>
      </c>
      <c r="X10310">
        <v>11.4</v>
      </c>
      <c r="Y10310">
        <v>2</v>
      </c>
      <c r="Z10310" s="1">
        <v>33117</v>
      </c>
      <c r="AA10310">
        <v>2</v>
      </c>
      <c r="AB10310">
        <v>19</v>
      </c>
      <c r="AC10310">
        <v>0</v>
      </c>
      <c r="AD10310">
        <v>7</v>
      </c>
      <c r="AE10310">
        <v>0</v>
      </c>
      <c r="AF10310">
        <v>2955</v>
      </c>
      <c r="AG10310">
        <v>0.68700000000000006</v>
      </c>
      <c r="AH10310">
        <v>23</v>
      </c>
      <c r="AI10310" t="s">
        <v>59819</v>
      </c>
      <c r="AJ10310">
        <v>0</v>
      </c>
      <c r="AK10310">
        <v>0</v>
      </c>
      <c r="AL10310">
        <v>7486.2600519999996</v>
      </c>
      <c r="AM10310">
        <v>7411.4</v>
      </c>
      <c r="AN10310">
        <v>5000</v>
      </c>
      <c r="AO10310">
        <v>2486.2600000000002</v>
      </c>
      <c r="AP10310">
        <v>0</v>
      </c>
      <c r="AQ10310">
        <v>0</v>
      </c>
      <c r="AR10310">
        <v>0</v>
      </c>
      <c r="AS10310" s="1">
        <v>42248</v>
      </c>
      <c r="AT10310">
        <v>134.13</v>
      </c>
      <c r="AU10310" s="1">
        <v>42461</v>
      </c>
    </row>
    <row r="10311" spans="1:47" x14ac:dyDescent="0.25">
      <c r="A10311">
        <v>561392</v>
      </c>
      <c r="B10311">
        <v>722494</v>
      </c>
      <c r="C10311">
        <v>4000</v>
      </c>
      <c r="D10311">
        <v>4000</v>
      </c>
      <c r="E10311">
        <v>4000</v>
      </c>
      <c r="F10311" t="s">
        <v>101</v>
      </c>
      <c r="G10311">
        <v>0.15210000000000001</v>
      </c>
      <c r="H10311">
        <v>95.61</v>
      </c>
      <c r="I10311" t="s">
        <v>62</v>
      </c>
      <c r="J10311" t="s">
        <v>63</v>
      </c>
      <c r="K10311" t="s">
        <v>27184</v>
      </c>
      <c r="L10311" t="s">
        <v>41</v>
      </c>
      <c r="M10311" t="s">
        <v>79</v>
      </c>
      <c r="N10311">
        <v>36000</v>
      </c>
      <c r="O10311" t="s">
        <v>30</v>
      </c>
      <c r="P10311" s="1">
        <v>45514</v>
      </c>
      <c r="Q10311" t="s">
        <v>66</v>
      </c>
      <c r="R10311" t="s">
        <v>32</v>
      </c>
      <c r="S10311" t="s">
        <v>27185</v>
      </c>
      <c r="T10311" t="s">
        <v>44</v>
      </c>
      <c r="U10311" t="s">
        <v>27186</v>
      </c>
      <c r="V10311" t="s">
        <v>2639</v>
      </c>
      <c r="W10311" t="s">
        <v>1446</v>
      </c>
      <c r="X10311">
        <v>14.5</v>
      </c>
      <c r="Y10311">
        <v>0</v>
      </c>
      <c r="Z10311" s="1">
        <v>36495</v>
      </c>
      <c r="AA10311">
        <v>3</v>
      </c>
      <c r="AB10311">
        <v>0</v>
      </c>
      <c r="AC10311">
        <v>0</v>
      </c>
      <c r="AD10311">
        <v>7</v>
      </c>
      <c r="AE10311">
        <v>0</v>
      </c>
      <c r="AF10311">
        <v>4464</v>
      </c>
      <c r="AG10311">
        <v>0.46</v>
      </c>
      <c r="AH10311">
        <v>19</v>
      </c>
      <c r="AI10311" t="s">
        <v>59819</v>
      </c>
      <c r="AJ10311">
        <v>0</v>
      </c>
      <c r="AK10311">
        <v>0</v>
      </c>
      <c r="AL10311">
        <v>570.66</v>
      </c>
      <c r="AM10311">
        <v>570.66</v>
      </c>
      <c r="AN10311">
        <v>276.69</v>
      </c>
      <c r="AO10311">
        <v>293.97000000000003</v>
      </c>
      <c r="AP10311">
        <v>0</v>
      </c>
      <c r="AQ10311">
        <v>0</v>
      </c>
      <c r="AR10311">
        <v>0</v>
      </c>
      <c r="AS10311" s="1">
        <v>40603</v>
      </c>
      <c r="AT10311">
        <v>95.61</v>
      </c>
      <c r="AU10311" s="1">
        <v>42491</v>
      </c>
    </row>
    <row r="10312" spans="1:47" x14ac:dyDescent="0.25">
      <c r="A10312">
        <v>561426</v>
      </c>
      <c r="B10312">
        <v>722530</v>
      </c>
      <c r="C10312">
        <v>25000</v>
      </c>
      <c r="D10312">
        <v>25000</v>
      </c>
      <c r="E10312">
        <v>24770.864750000001</v>
      </c>
      <c r="F10312" t="s">
        <v>101</v>
      </c>
      <c r="G10312">
        <v>0.20899999999999999</v>
      </c>
      <c r="H10312">
        <v>674.93</v>
      </c>
      <c r="I10312" t="s">
        <v>1285</v>
      </c>
      <c r="J10312" t="s">
        <v>4588</v>
      </c>
      <c r="K10312" t="s">
        <v>27187</v>
      </c>
      <c r="L10312" t="s">
        <v>41</v>
      </c>
      <c r="M10312" t="s">
        <v>29</v>
      </c>
      <c r="N10312">
        <v>140600</v>
      </c>
      <c r="O10312" t="s">
        <v>139</v>
      </c>
      <c r="P10312" s="1">
        <v>45514</v>
      </c>
      <c r="Q10312" t="s">
        <v>31</v>
      </c>
      <c r="R10312" t="s">
        <v>32</v>
      </c>
      <c r="S10312" t="s">
        <v>27188</v>
      </c>
      <c r="T10312" t="s">
        <v>44</v>
      </c>
      <c r="U10312" t="s">
        <v>13854</v>
      </c>
      <c r="V10312" t="s">
        <v>720</v>
      </c>
      <c r="W10312" t="s">
        <v>225</v>
      </c>
      <c r="X10312">
        <v>15.95</v>
      </c>
      <c r="Y10312">
        <v>2</v>
      </c>
      <c r="Z10312" s="1">
        <v>29373</v>
      </c>
      <c r="AA10312">
        <v>0</v>
      </c>
      <c r="AB10312">
        <v>11</v>
      </c>
      <c r="AC10312">
        <v>0</v>
      </c>
      <c r="AD10312">
        <v>10</v>
      </c>
      <c r="AE10312">
        <v>0</v>
      </c>
      <c r="AF10312">
        <v>53997</v>
      </c>
      <c r="AG10312">
        <v>0.80100000000000005</v>
      </c>
      <c r="AH10312">
        <v>30</v>
      </c>
      <c r="AI10312" t="s">
        <v>59819</v>
      </c>
      <c r="AJ10312">
        <v>0</v>
      </c>
      <c r="AK10312">
        <v>0</v>
      </c>
      <c r="AL10312">
        <v>39912.839999999997</v>
      </c>
      <c r="AM10312">
        <v>39387.129999999997</v>
      </c>
      <c r="AN10312">
        <v>25000</v>
      </c>
      <c r="AO10312">
        <v>14912.84</v>
      </c>
      <c r="AP10312">
        <v>0</v>
      </c>
      <c r="AQ10312">
        <v>0</v>
      </c>
      <c r="AR10312">
        <v>0</v>
      </c>
      <c r="AS10312" s="1">
        <v>41913</v>
      </c>
      <c r="AT10312">
        <v>6876.27</v>
      </c>
      <c r="AU10312" s="1">
        <v>42491</v>
      </c>
    </row>
    <row r="10313" spans="1:47" x14ac:dyDescent="0.25">
      <c r="A10313">
        <v>561454</v>
      </c>
      <c r="B10313">
        <v>722563</v>
      </c>
      <c r="C10313">
        <v>22000</v>
      </c>
      <c r="D10313">
        <v>22000</v>
      </c>
      <c r="E10313">
        <v>22000</v>
      </c>
      <c r="F10313" t="s">
        <v>101</v>
      </c>
      <c r="G10313">
        <v>0.21640000000000001</v>
      </c>
      <c r="H10313">
        <v>603.13</v>
      </c>
      <c r="I10313" t="s">
        <v>1285</v>
      </c>
      <c r="J10313" t="s">
        <v>1286</v>
      </c>
      <c r="K10313" t="s">
        <v>27189</v>
      </c>
      <c r="L10313" t="s">
        <v>28</v>
      </c>
      <c r="M10313" t="s">
        <v>29</v>
      </c>
      <c r="N10313">
        <v>105000</v>
      </c>
      <c r="O10313" t="s">
        <v>139</v>
      </c>
      <c r="P10313" s="1">
        <v>45514</v>
      </c>
      <c r="Q10313" t="s">
        <v>66</v>
      </c>
      <c r="R10313" t="s">
        <v>32</v>
      </c>
      <c r="S10313" t="s">
        <v>27190</v>
      </c>
      <c r="T10313" t="s">
        <v>44</v>
      </c>
      <c r="U10313" t="s">
        <v>997</v>
      </c>
      <c r="V10313" t="s">
        <v>2007</v>
      </c>
      <c r="W10313" t="s">
        <v>61</v>
      </c>
      <c r="X10313">
        <v>1.1100000000000001</v>
      </c>
      <c r="Y10313">
        <v>0</v>
      </c>
      <c r="Z10313" s="1">
        <v>35462</v>
      </c>
      <c r="AA10313">
        <v>1</v>
      </c>
      <c r="AB10313">
        <v>39</v>
      </c>
      <c r="AC10313">
        <v>0</v>
      </c>
      <c r="AD10313">
        <v>2</v>
      </c>
      <c r="AE10313">
        <v>0</v>
      </c>
      <c r="AF10313">
        <v>3131</v>
      </c>
      <c r="AG10313">
        <v>0.69599999999999995</v>
      </c>
      <c r="AH10313">
        <v>19</v>
      </c>
      <c r="AI10313" t="s">
        <v>59819</v>
      </c>
      <c r="AJ10313">
        <v>0</v>
      </c>
      <c r="AK10313">
        <v>0</v>
      </c>
      <c r="AL10313">
        <v>3007.35</v>
      </c>
      <c r="AM10313">
        <v>3007.35</v>
      </c>
      <c r="AN10313">
        <v>1066.94</v>
      </c>
      <c r="AO10313">
        <v>1940.41</v>
      </c>
      <c r="AP10313">
        <v>0</v>
      </c>
      <c r="AQ10313">
        <v>0</v>
      </c>
      <c r="AR10313">
        <v>0</v>
      </c>
      <c r="AS10313" s="1">
        <v>40544</v>
      </c>
      <c r="AT10313">
        <v>603.13</v>
      </c>
      <c r="AU10313" s="1">
        <v>42491</v>
      </c>
    </row>
    <row r="10314" spans="1:47" x14ac:dyDescent="0.25">
      <c r="A10314">
        <v>561530</v>
      </c>
      <c r="B10314">
        <v>722664</v>
      </c>
      <c r="C10314">
        <v>6375</v>
      </c>
      <c r="D10314">
        <v>6375</v>
      </c>
      <c r="E10314">
        <v>5875</v>
      </c>
      <c r="F10314" t="s">
        <v>24</v>
      </c>
      <c r="G10314">
        <v>7.51E-2</v>
      </c>
      <c r="H10314">
        <v>198.34</v>
      </c>
      <c r="I10314" t="s">
        <v>113</v>
      </c>
      <c r="J10314" t="s">
        <v>114</v>
      </c>
      <c r="K10314" t="s">
        <v>27191</v>
      </c>
      <c r="L10314" t="s">
        <v>50</v>
      </c>
      <c r="M10314" t="s">
        <v>79</v>
      </c>
      <c r="N10314">
        <v>45000</v>
      </c>
      <c r="O10314" t="s">
        <v>30</v>
      </c>
      <c r="P10314" s="1">
        <v>45514</v>
      </c>
      <c r="Q10314" t="s">
        <v>31</v>
      </c>
      <c r="R10314" t="s">
        <v>32</v>
      </c>
      <c r="S10314" t="s">
        <v>27192</v>
      </c>
      <c r="T10314" t="s">
        <v>44</v>
      </c>
      <c r="U10314" t="s">
        <v>27193</v>
      </c>
      <c r="V10314" t="s">
        <v>1545</v>
      </c>
      <c r="W10314" t="s">
        <v>210</v>
      </c>
      <c r="X10314">
        <v>24.41</v>
      </c>
      <c r="Y10314">
        <v>0</v>
      </c>
      <c r="Z10314" s="1">
        <v>34731</v>
      </c>
      <c r="AA10314">
        <v>2</v>
      </c>
      <c r="AB10314">
        <v>0</v>
      </c>
      <c r="AC10314">
        <v>0</v>
      </c>
      <c r="AD10314">
        <v>16</v>
      </c>
      <c r="AE10314">
        <v>0</v>
      </c>
      <c r="AF10314">
        <v>9655</v>
      </c>
      <c r="AG10314">
        <v>0.40699999999999997</v>
      </c>
      <c r="AH10314">
        <v>40</v>
      </c>
      <c r="AI10314" t="s">
        <v>59819</v>
      </c>
      <c r="AJ10314">
        <v>0</v>
      </c>
      <c r="AK10314">
        <v>0</v>
      </c>
      <c r="AL10314">
        <v>7045.8726100000003</v>
      </c>
      <c r="AM10314">
        <v>6493.26</v>
      </c>
      <c r="AN10314">
        <v>6375</v>
      </c>
      <c r="AO10314">
        <v>670.87</v>
      </c>
      <c r="AP10314">
        <v>0</v>
      </c>
      <c r="AQ10314">
        <v>0</v>
      </c>
      <c r="AR10314">
        <v>0</v>
      </c>
      <c r="AS10314" s="1">
        <v>41122</v>
      </c>
      <c r="AT10314">
        <v>2494.25</v>
      </c>
      <c r="AU10314" s="1">
        <v>41730</v>
      </c>
    </row>
    <row r="10315" spans="1:47" x14ac:dyDescent="0.25">
      <c r="A10315">
        <v>561547</v>
      </c>
      <c r="B10315">
        <v>722685</v>
      </c>
      <c r="C10315">
        <v>6000</v>
      </c>
      <c r="D10315">
        <v>6000</v>
      </c>
      <c r="E10315">
        <v>6000</v>
      </c>
      <c r="F10315" t="s">
        <v>101</v>
      </c>
      <c r="G10315">
        <v>0.1075</v>
      </c>
      <c r="H10315">
        <v>129.71</v>
      </c>
      <c r="I10315" t="s">
        <v>25</v>
      </c>
      <c r="J10315" t="s">
        <v>183</v>
      </c>
      <c r="K10315" t="s">
        <v>27194</v>
      </c>
      <c r="L10315" t="s">
        <v>41</v>
      </c>
      <c r="M10315" t="s">
        <v>29</v>
      </c>
      <c r="N10315">
        <v>780000</v>
      </c>
      <c r="O10315" t="s">
        <v>30</v>
      </c>
      <c r="P10315" s="1">
        <v>45514</v>
      </c>
      <c r="Q10315" t="s">
        <v>31</v>
      </c>
      <c r="R10315" t="s">
        <v>32</v>
      </c>
      <c r="S10315" t="s">
        <v>27195</v>
      </c>
      <c r="T10315" t="s">
        <v>1620</v>
      </c>
      <c r="U10315" t="s">
        <v>27196</v>
      </c>
      <c r="V10315" t="s">
        <v>21413</v>
      </c>
      <c r="W10315" t="s">
        <v>466</v>
      </c>
      <c r="X10315">
        <v>0.52</v>
      </c>
      <c r="Y10315">
        <v>0</v>
      </c>
      <c r="Z10315" s="1">
        <v>31809</v>
      </c>
      <c r="AA10315">
        <v>3</v>
      </c>
      <c r="AB10315">
        <v>0</v>
      </c>
      <c r="AC10315">
        <v>113</v>
      </c>
      <c r="AD10315">
        <v>8</v>
      </c>
      <c r="AE10315">
        <v>1</v>
      </c>
      <c r="AF10315">
        <v>1608</v>
      </c>
      <c r="AG10315">
        <v>0.111</v>
      </c>
      <c r="AH10315">
        <v>11</v>
      </c>
      <c r="AI10315" t="s">
        <v>59819</v>
      </c>
      <c r="AJ10315">
        <v>0</v>
      </c>
      <c r="AK10315">
        <v>0</v>
      </c>
      <c r="AL10315">
        <v>7782.4200700000001</v>
      </c>
      <c r="AM10315">
        <v>7782.42</v>
      </c>
      <c r="AN10315">
        <v>6000</v>
      </c>
      <c r="AO10315">
        <v>1782.42</v>
      </c>
      <c r="AP10315">
        <v>0</v>
      </c>
      <c r="AQ10315">
        <v>0</v>
      </c>
      <c r="AR10315">
        <v>0</v>
      </c>
      <c r="AS10315" s="1">
        <v>42248</v>
      </c>
      <c r="AT10315">
        <v>132.69999999999999</v>
      </c>
      <c r="AU10315" s="1">
        <v>42491</v>
      </c>
    </row>
    <row r="10316" spans="1:47" x14ac:dyDescent="0.25">
      <c r="A10316">
        <v>561552</v>
      </c>
      <c r="B10316">
        <v>722690</v>
      </c>
      <c r="C10316">
        <v>15000</v>
      </c>
      <c r="D10316">
        <v>15000</v>
      </c>
      <c r="E10316">
        <v>14775</v>
      </c>
      <c r="F10316" t="s">
        <v>24</v>
      </c>
      <c r="G10316">
        <v>7.51E-2</v>
      </c>
      <c r="H10316">
        <v>466.67</v>
      </c>
      <c r="I10316" t="s">
        <v>113</v>
      </c>
      <c r="J10316" t="s">
        <v>114</v>
      </c>
      <c r="K10316" t="s">
        <v>27197</v>
      </c>
      <c r="L10316" t="s">
        <v>41</v>
      </c>
      <c r="M10316" t="s">
        <v>42</v>
      </c>
      <c r="N10316">
        <v>43000</v>
      </c>
      <c r="O10316" t="s">
        <v>3937</v>
      </c>
      <c r="P10316" s="1">
        <v>45514</v>
      </c>
      <c r="Q10316" t="s">
        <v>31</v>
      </c>
      <c r="R10316" t="s">
        <v>32</v>
      </c>
      <c r="S10316" t="s">
        <v>27198</v>
      </c>
      <c r="T10316" t="s">
        <v>322</v>
      </c>
      <c r="U10316" t="s">
        <v>27199</v>
      </c>
      <c r="V10316" t="s">
        <v>1235</v>
      </c>
      <c r="W10316" t="s">
        <v>61</v>
      </c>
      <c r="X10316">
        <v>4.55</v>
      </c>
      <c r="Y10316">
        <v>0</v>
      </c>
      <c r="Z10316" s="1">
        <v>33909</v>
      </c>
      <c r="AA10316">
        <v>1</v>
      </c>
      <c r="AB10316">
        <v>0</v>
      </c>
      <c r="AC10316">
        <v>0</v>
      </c>
      <c r="AD10316">
        <v>7</v>
      </c>
      <c r="AE10316">
        <v>0</v>
      </c>
      <c r="AF10316">
        <v>3089</v>
      </c>
      <c r="AG10316">
        <v>0.10199999999999999</v>
      </c>
      <c r="AH10316">
        <v>23</v>
      </c>
      <c r="AI10316" t="s">
        <v>59819</v>
      </c>
      <c r="AJ10316">
        <v>0</v>
      </c>
      <c r="AK10316">
        <v>0</v>
      </c>
      <c r="AL10316">
        <v>16800.334640000001</v>
      </c>
      <c r="AM10316">
        <v>16548.330000000002</v>
      </c>
      <c r="AN10316">
        <v>15000</v>
      </c>
      <c r="AO10316">
        <v>1800.33</v>
      </c>
      <c r="AP10316">
        <v>0</v>
      </c>
      <c r="AQ10316">
        <v>0</v>
      </c>
      <c r="AR10316">
        <v>0</v>
      </c>
      <c r="AS10316" s="1">
        <v>41487</v>
      </c>
      <c r="AT10316">
        <v>524.51</v>
      </c>
      <c r="AU10316" s="1">
        <v>42491</v>
      </c>
    </row>
    <row r="10317" spans="1:47" x14ac:dyDescent="0.25">
      <c r="A10317">
        <v>561563</v>
      </c>
      <c r="B10317">
        <v>722702</v>
      </c>
      <c r="C10317">
        <v>10000</v>
      </c>
      <c r="D10317">
        <v>10000</v>
      </c>
      <c r="E10317">
        <v>9875</v>
      </c>
      <c r="F10317" t="s">
        <v>24</v>
      </c>
      <c r="G10317">
        <v>0.1409</v>
      </c>
      <c r="H10317">
        <v>342.22</v>
      </c>
      <c r="I10317" t="s">
        <v>62</v>
      </c>
      <c r="J10317" t="s">
        <v>301</v>
      </c>
      <c r="K10317" t="s">
        <v>27200</v>
      </c>
      <c r="L10317" t="s">
        <v>57</v>
      </c>
      <c r="M10317" t="s">
        <v>29</v>
      </c>
      <c r="N10317">
        <v>75000</v>
      </c>
      <c r="O10317" t="s">
        <v>139</v>
      </c>
      <c r="P10317" s="1">
        <v>45575</v>
      </c>
      <c r="Q10317" t="s">
        <v>66</v>
      </c>
      <c r="R10317" t="s">
        <v>32</v>
      </c>
      <c r="S10317" t="s">
        <v>27201</v>
      </c>
      <c r="T10317" t="s">
        <v>44</v>
      </c>
      <c r="U10317" t="s">
        <v>27202</v>
      </c>
      <c r="V10317" t="s">
        <v>284</v>
      </c>
      <c r="W10317" t="s">
        <v>225</v>
      </c>
      <c r="X10317">
        <v>14.74</v>
      </c>
      <c r="Y10317">
        <v>0</v>
      </c>
      <c r="Z10317" s="1">
        <v>32964</v>
      </c>
      <c r="AA10317">
        <v>3</v>
      </c>
      <c r="AB10317">
        <v>29</v>
      </c>
      <c r="AC10317">
        <v>0</v>
      </c>
      <c r="AD10317">
        <v>12</v>
      </c>
      <c r="AE10317">
        <v>0</v>
      </c>
      <c r="AF10317">
        <v>3170</v>
      </c>
      <c r="AG10317">
        <v>0.311</v>
      </c>
      <c r="AH10317">
        <v>27</v>
      </c>
      <c r="AI10317" t="s">
        <v>59819</v>
      </c>
      <c r="AJ10317">
        <v>0</v>
      </c>
      <c r="AK10317">
        <v>0</v>
      </c>
      <c r="AL10317">
        <v>4048.94</v>
      </c>
      <c r="AM10317">
        <v>3998.3</v>
      </c>
      <c r="AN10317">
        <v>1148.32</v>
      </c>
      <c r="AO10317">
        <v>1162.47</v>
      </c>
      <c r="AP10317">
        <v>0</v>
      </c>
      <c r="AQ10317">
        <v>1738.15</v>
      </c>
      <c r="AR10317">
        <v>415.06639999999999</v>
      </c>
      <c r="AS10317" s="1">
        <v>40817</v>
      </c>
      <c r="AT10317">
        <v>100.32</v>
      </c>
      <c r="AU10317" s="1">
        <v>40878</v>
      </c>
    </row>
    <row r="10318" spans="1:47" x14ac:dyDescent="0.25">
      <c r="A10318">
        <v>561568</v>
      </c>
      <c r="B10318">
        <v>722709</v>
      </c>
      <c r="C10318">
        <v>20000</v>
      </c>
      <c r="D10318">
        <v>20000</v>
      </c>
      <c r="E10318">
        <v>18276.06984</v>
      </c>
      <c r="F10318" t="s">
        <v>101</v>
      </c>
      <c r="G10318">
        <v>9.6199999999999994E-2</v>
      </c>
      <c r="H10318">
        <v>421.22</v>
      </c>
      <c r="I10318" t="s">
        <v>25</v>
      </c>
      <c r="J10318" t="s">
        <v>55</v>
      </c>
      <c r="K10318" t="s">
        <v>27203</v>
      </c>
      <c r="L10318" t="s">
        <v>41</v>
      </c>
      <c r="M10318" t="s">
        <v>79</v>
      </c>
      <c r="N10318">
        <v>90000</v>
      </c>
      <c r="O10318" t="s">
        <v>30</v>
      </c>
      <c r="P10318" s="1">
        <v>45636</v>
      </c>
      <c r="Q10318" t="s">
        <v>31</v>
      </c>
      <c r="R10318" t="s">
        <v>32</v>
      </c>
      <c r="S10318" t="s">
        <v>27204</v>
      </c>
      <c r="T10318" t="s">
        <v>44</v>
      </c>
      <c r="U10318" t="s">
        <v>27205</v>
      </c>
      <c r="V10318" t="s">
        <v>26315</v>
      </c>
      <c r="W10318" t="s">
        <v>2016</v>
      </c>
      <c r="X10318">
        <v>11.85</v>
      </c>
      <c r="Y10318">
        <v>0</v>
      </c>
      <c r="Z10318" s="1">
        <v>33725</v>
      </c>
      <c r="AA10318">
        <v>1</v>
      </c>
      <c r="AB10318">
        <v>0</v>
      </c>
      <c r="AC10318">
        <v>0</v>
      </c>
      <c r="AD10318">
        <v>15</v>
      </c>
      <c r="AE10318">
        <v>0</v>
      </c>
      <c r="AF10318">
        <v>8931</v>
      </c>
      <c r="AG10318">
        <v>0.14599999999999999</v>
      </c>
      <c r="AH10318">
        <v>35</v>
      </c>
      <c r="AI10318" t="s">
        <v>59819</v>
      </c>
      <c r="AJ10318">
        <v>0</v>
      </c>
      <c r="AK10318">
        <v>0</v>
      </c>
      <c r="AL10318">
        <v>24470.454959999999</v>
      </c>
      <c r="AM10318">
        <v>21850.61</v>
      </c>
      <c r="AN10318">
        <v>20000</v>
      </c>
      <c r="AO10318">
        <v>4470.45</v>
      </c>
      <c r="AP10318">
        <v>0</v>
      </c>
      <c r="AQ10318">
        <v>0</v>
      </c>
      <c r="AR10318">
        <v>0</v>
      </c>
      <c r="AS10318" s="1">
        <v>41671</v>
      </c>
      <c r="AT10318">
        <v>8915.9</v>
      </c>
      <c r="AU10318" s="1">
        <v>42491</v>
      </c>
    </row>
    <row r="10319" spans="1:47" x14ac:dyDescent="0.25">
      <c r="A10319">
        <v>561578</v>
      </c>
      <c r="B10319">
        <v>722718</v>
      </c>
      <c r="C10319">
        <v>7000</v>
      </c>
      <c r="D10319">
        <v>7000</v>
      </c>
      <c r="E10319">
        <v>7000</v>
      </c>
      <c r="F10319" t="s">
        <v>24</v>
      </c>
      <c r="G10319">
        <v>0.1186</v>
      </c>
      <c r="H10319">
        <v>232.04</v>
      </c>
      <c r="I10319" t="s">
        <v>25</v>
      </c>
      <c r="J10319" t="s">
        <v>26</v>
      </c>
      <c r="K10319" t="s">
        <v>27206</v>
      </c>
      <c r="L10319" t="s">
        <v>202</v>
      </c>
      <c r="M10319" t="s">
        <v>29</v>
      </c>
      <c r="N10319">
        <v>24996</v>
      </c>
      <c r="O10319" t="s">
        <v>3937</v>
      </c>
      <c r="P10319" s="1">
        <v>45514</v>
      </c>
      <c r="Q10319" t="s">
        <v>31</v>
      </c>
      <c r="R10319" t="s">
        <v>32</v>
      </c>
      <c r="S10319" t="s">
        <v>27207</v>
      </c>
      <c r="T10319" t="s">
        <v>164</v>
      </c>
      <c r="U10319" t="s">
        <v>375</v>
      </c>
      <c r="V10319" t="s">
        <v>1660</v>
      </c>
      <c r="W10319" t="s">
        <v>608</v>
      </c>
      <c r="X10319">
        <v>16.989999999999998</v>
      </c>
      <c r="Y10319">
        <v>0</v>
      </c>
      <c r="Z10319" s="1">
        <v>38018</v>
      </c>
      <c r="AA10319">
        <v>1</v>
      </c>
      <c r="AB10319">
        <v>0</v>
      </c>
      <c r="AC10319">
        <v>0</v>
      </c>
      <c r="AD10319">
        <v>3</v>
      </c>
      <c r="AE10319">
        <v>0</v>
      </c>
      <c r="AF10319">
        <v>2926</v>
      </c>
      <c r="AG10319">
        <v>0.79100000000000004</v>
      </c>
      <c r="AH10319">
        <v>3</v>
      </c>
      <c r="AI10319" t="s">
        <v>59819</v>
      </c>
      <c r="AJ10319">
        <v>0</v>
      </c>
      <c r="AK10319">
        <v>0</v>
      </c>
      <c r="AL10319">
        <v>8353.9207729999998</v>
      </c>
      <c r="AM10319">
        <v>8353.92</v>
      </c>
      <c r="AN10319">
        <v>7000</v>
      </c>
      <c r="AO10319">
        <v>1353.92</v>
      </c>
      <c r="AP10319">
        <v>0</v>
      </c>
      <c r="AQ10319">
        <v>0</v>
      </c>
      <c r="AR10319">
        <v>0</v>
      </c>
      <c r="AS10319" s="1">
        <v>41487</v>
      </c>
      <c r="AT10319">
        <v>256.76</v>
      </c>
      <c r="AU10319" s="1">
        <v>42461</v>
      </c>
    </row>
    <row r="10320" spans="1:47" x14ac:dyDescent="0.25">
      <c r="A10320">
        <v>561595</v>
      </c>
      <c r="B10320">
        <v>722735</v>
      </c>
      <c r="C10320">
        <v>17500</v>
      </c>
      <c r="D10320">
        <v>17500</v>
      </c>
      <c r="E10320">
        <v>15975</v>
      </c>
      <c r="F10320" t="s">
        <v>101</v>
      </c>
      <c r="G10320">
        <v>0.1323</v>
      </c>
      <c r="H10320">
        <v>400.25</v>
      </c>
      <c r="I10320" t="s">
        <v>38</v>
      </c>
      <c r="J10320" t="s">
        <v>131</v>
      </c>
      <c r="K10320" t="s">
        <v>27208</v>
      </c>
      <c r="L10320" t="s">
        <v>28</v>
      </c>
      <c r="M10320" t="s">
        <v>29</v>
      </c>
      <c r="N10320">
        <v>42000</v>
      </c>
      <c r="O10320" t="s">
        <v>3937</v>
      </c>
      <c r="P10320" s="1">
        <v>45545</v>
      </c>
      <c r="Q10320" t="s">
        <v>66</v>
      </c>
      <c r="R10320" t="s">
        <v>32</v>
      </c>
      <c r="S10320" t="s">
        <v>27209</v>
      </c>
      <c r="T10320" t="s">
        <v>44</v>
      </c>
      <c r="U10320" t="s">
        <v>445</v>
      </c>
      <c r="V10320" t="s">
        <v>741</v>
      </c>
      <c r="W10320" t="s">
        <v>70</v>
      </c>
      <c r="X10320">
        <v>23.03</v>
      </c>
      <c r="Y10320">
        <v>0</v>
      </c>
      <c r="Z10320" s="1">
        <v>31686</v>
      </c>
      <c r="AA10320">
        <v>0</v>
      </c>
      <c r="AB10320">
        <v>0</v>
      </c>
      <c r="AC10320">
        <v>0</v>
      </c>
      <c r="AD10320">
        <v>6</v>
      </c>
      <c r="AE10320">
        <v>0</v>
      </c>
      <c r="AF10320">
        <v>17734</v>
      </c>
      <c r="AG10320">
        <v>0.90500000000000003</v>
      </c>
      <c r="AH10320">
        <v>10</v>
      </c>
      <c r="AI10320" t="s">
        <v>59819</v>
      </c>
      <c r="AJ10320">
        <v>0</v>
      </c>
      <c r="AK10320">
        <v>0</v>
      </c>
      <c r="AL10320">
        <v>3130.51</v>
      </c>
      <c r="AM10320">
        <v>2857.47</v>
      </c>
      <c r="AN10320">
        <v>1277.29</v>
      </c>
      <c r="AO10320">
        <v>1121.6300000000001</v>
      </c>
      <c r="AP10320">
        <v>0</v>
      </c>
      <c r="AQ10320">
        <v>731.59</v>
      </c>
      <c r="AR10320">
        <v>7.23</v>
      </c>
      <c r="AS10320" s="1">
        <v>40603</v>
      </c>
      <c r="AT10320">
        <v>400.25</v>
      </c>
      <c r="AU10320" s="1">
        <v>40756</v>
      </c>
    </row>
    <row r="10321" spans="1:47" x14ac:dyDescent="0.25">
      <c r="A10321">
        <v>561629</v>
      </c>
      <c r="B10321">
        <v>722773</v>
      </c>
      <c r="C10321">
        <v>10800</v>
      </c>
      <c r="D10321">
        <v>10800</v>
      </c>
      <c r="E10321">
        <v>10775</v>
      </c>
      <c r="F10321" t="s">
        <v>101</v>
      </c>
      <c r="G10321">
        <v>0.16819999999999999</v>
      </c>
      <c r="H10321">
        <v>267.37</v>
      </c>
      <c r="I10321" t="s">
        <v>150</v>
      </c>
      <c r="J10321" t="s">
        <v>192</v>
      </c>
      <c r="K10321" t="s">
        <v>27210</v>
      </c>
      <c r="L10321" t="s">
        <v>73</v>
      </c>
      <c r="M10321" t="s">
        <v>29</v>
      </c>
      <c r="N10321">
        <v>33000</v>
      </c>
      <c r="O10321" t="s">
        <v>3937</v>
      </c>
      <c r="P10321" s="1">
        <v>45514</v>
      </c>
      <c r="Q10321" t="s">
        <v>31</v>
      </c>
      <c r="R10321" t="s">
        <v>32</v>
      </c>
      <c r="S10321" t="s">
        <v>27211</v>
      </c>
      <c r="T10321" t="s">
        <v>44</v>
      </c>
      <c r="U10321" t="s">
        <v>1343</v>
      </c>
      <c r="V10321" t="s">
        <v>741</v>
      </c>
      <c r="W10321" t="s">
        <v>70</v>
      </c>
      <c r="X10321">
        <v>11.49</v>
      </c>
      <c r="Y10321">
        <v>0</v>
      </c>
      <c r="Z10321" s="1">
        <v>38384</v>
      </c>
      <c r="AA10321">
        <v>1</v>
      </c>
      <c r="AB10321">
        <v>0</v>
      </c>
      <c r="AC10321">
        <v>0</v>
      </c>
      <c r="AD10321">
        <v>12</v>
      </c>
      <c r="AE10321">
        <v>0</v>
      </c>
      <c r="AF10321">
        <v>11680</v>
      </c>
      <c r="AG10321">
        <v>0.56699999999999995</v>
      </c>
      <c r="AH10321">
        <v>19</v>
      </c>
      <c r="AI10321" t="s">
        <v>59819</v>
      </c>
      <c r="AJ10321">
        <v>0</v>
      </c>
      <c r="AK10321">
        <v>0</v>
      </c>
      <c r="AL10321">
        <v>15975.08999</v>
      </c>
      <c r="AM10321">
        <v>15938.11</v>
      </c>
      <c r="AN10321">
        <v>10800</v>
      </c>
      <c r="AO10321">
        <v>5175.09</v>
      </c>
      <c r="AP10321">
        <v>0</v>
      </c>
      <c r="AQ10321">
        <v>0</v>
      </c>
      <c r="AR10321">
        <v>0</v>
      </c>
      <c r="AS10321" s="1">
        <v>42036</v>
      </c>
      <c r="AT10321">
        <v>1844.31</v>
      </c>
      <c r="AU10321" s="1">
        <v>42491</v>
      </c>
    </row>
    <row r="10322" spans="1:47" x14ac:dyDescent="0.25">
      <c r="A10322">
        <v>561660</v>
      </c>
      <c r="B10322">
        <v>722809</v>
      </c>
      <c r="C10322">
        <v>15000</v>
      </c>
      <c r="D10322">
        <v>15000</v>
      </c>
      <c r="E10322">
        <v>14780.678809999999</v>
      </c>
      <c r="F10322" t="s">
        <v>24</v>
      </c>
      <c r="G10322">
        <v>0.16320000000000001</v>
      </c>
      <c r="H10322">
        <v>529.73</v>
      </c>
      <c r="I10322" t="s">
        <v>62</v>
      </c>
      <c r="J10322" t="s">
        <v>501</v>
      </c>
      <c r="K10322" t="s">
        <v>27212</v>
      </c>
      <c r="L10322" t="s">
        <v>178</v>
      </c>
      <c r="M10322" t="s">
        <v>79</v>
      </c>
      <c r="N10322">
        <v>72000</v>
      </c>
      <c r="O10322" t="s">
        <v>139</v>
      </c>
      <c r="P10322" s="1">
        <v>45514</v>
      </c>
      <c r="Q10322" t="s">
        <v>31</v>
      </c>
      <c r="R10322" t="s">
        <v>32</v>
      </c>
      <c r="S10322" t="s">
        <v>27213</v>
      </c>
      <c r="T10322" t="s">
        <v>44</v>
      </c>
      <c r="U10322" t="s">
        <v>8022</v>
      </c>
      <c r="V10322" t="s">
        <v>2657</v>
      </c>
      <c r="W10322" t="s">
        <v>520</v>
      </c>
      <c r="X10322">
        <v>19.38</v>
      </c>
      <c r="Y10322">
        <v>0</v>
      </c>
      <c r="Z10322" s="1">
        <v>35551</v>
      </c>
      <c r="AA10322">
        <v>0</v>
      </c>
      <c r="AB10322">
        <v>0</v>
      </c>
      <c r="AC10322">
        <v>0</v>
      </c>
      <c r="AD10322">
        <v>23</v>
      </c>
      <c r="AE10322">
        <v>0</v>
      </c>
      <c r="AF10322">
        <v>26940</v>
      </c>
      <c r="AG10322">
        <v>0.79700000000000004</v>
      </c>
      <c r="AH10322">
        <v>41</v>
      </c>
      <c r="AI10322" t="s">
        <v>59819</v>
      </c>
      <c r="AJ10322">
        <v>0</v>
      </c>
      <c r="AK10322">
        <v>0</v>
      </c>
      <c r="AL10322">
        <v>19071.19802</v>
      </c>
      <c r="AM10322">
        <v>18764.009999999998</v>
      </c>
      <c r="AN10322">
        <v>15000</v>
      </c>
      <c r="AO10322">
        <v>4071.2</v>
      </c>
      <c r="AP10322">
        <v>0</v>
      </c>
      <c r="AQ10322">
        <v>0</v>
      </c>
      <c r="AR10322">
        <v>0</v>
      </c>
      <c r="AS10322" s="1">
        <v>41487</v>
      </c>
      <c r="AT10322">
        <v>555.65</v>
      </c>
      <c r="AU10322" s="1">
        <v>41730</v>
      </c>
    </row>
    <row r="10323" spans="1:47" x14ac:dyDescent="0.25">
      <c r="A10323">
        <v>561666</v>
      </c>
      <c r="B10323">
        <v>722816</v>
      </c>
      <c r="C10323">
        <v>18000</v>
      </c>
      <c r="D10323">
        <v>18000</v>
      </c>
      <c r="E10323">
        <v>17400</v>
      </c>
      <c r="F10323" t="s">
        <v>24</v>
      </c>
      <c r="G10323">
        <v>7.8799999999999995E-2</v>
      </c>
      <c r="H10323">
        <v>563.05999999999995</v>
      </c>
      <c r="I10323" t="s">
        <v>113</v>
      </c>
      <c r="J10323" t="s">
        <v>127</v>
      </c>
      <c r="K10323" t="s">
        <v>27214</v>
      </c>
      <c r="L10323" t="s">
        <v>41</v>
      </c>
      <c r="M10323" t="s">
        <v>79</v>
      </c>
      <c r="N10323">
        <v>76296</v>
      </c>
      <c r="O10323" t="s">
        <v>139</v>
      </c>
      <c r="P10323" s="1">
        <v>45514</v>
      </c>
      <c r="Q10323" t="s">
        <v>31</v>
      </c>
      <c r="R10323" t="s">
        <v>32</v>
      </c>
      <c r="S10323" t="s">
        <v>27215</v>
      </c>
      <c r="T10323" t="s">
        <v>87</v>
      </c>
      <c r="U10323" t="s">
        <v>27216</v>
      </c>
      <c r="V10323" t="s">
        <v>6266</v>
      </c>
      <c r="W10323" t="s">
        <v>417</v>
      </c>
      <c r="X10323">
        <v>9.42</v>
      </c>
      <c r="Y10323">
        <v>0</v>
      </c>
      <c r="Z10323" s="1">
        <v>34912</v>
      </c>
      <c r="AA10323">
        <v>0</v>
      </c>
      <c r="AB10323">
        <v>0</v>
      </c>
      <c r="AC10323">
        <v>0</v>
      </c>
      <c r="AD10323">
        <v>9</v>
      </c>
      <c r="AE10323">
        <v>0</v>
      </c>
      <c r="AF10323">
        <v>2219</v>
      </c>
      <c r="AG10323">
        <v>8.1000000000000003E-2</v>
      </c>
      <c r="AH10323">
        <v>38</v>
      </c>
      <c r="AI10323" t="s">
        <v>59819</v>
      </c>
      <c r="AJ10323">
        <v>0</v>
      </c>
      <c r="AK10323">
        <v>0</v>
      </c>
      <c r="AL10323">
        <v>20266.699120000001</v>
      </c>
      <c r="AM10323">
        <v>19591.14</v>
      </c>
      <c r="AN10323">
        <v>18000</v>
      </c>
      <c r="AO10323">
        <v>2266.6999999999998</v>
      </c>
      <c r="AP10323">
        <v>0</v>
      </c>
      <c r="AQ10323">
        <v>0</v>
      </c>
      <c r="AR10323">
        <v>0</v>
      </c>
      <c r="AS10323" s="1">
        <v>41487</v>
      </c>
      <c r="AT10323">
        <v>1153.8599999999999</v>
      </c>
      <c r="AU10323" s="1">
        <v>42125</v>
      </c>
    </row>
    <row r="10324" spans="1:47" x14ac:dyDescent="0.25">
      <c r="A10324">
        <v>561670</v>
      </c>
      <c r="B10324">
        <v>722817</v>
      </c>
      <c r="C10324">
        <v>3500</v>
      </c>
      <c r="D10324">
        <v>3500</v>
      </c>
      <c r="E10324">
        <v>3500</v>
      </c>
      <c r="F10324" t="s">
        <v>101</v>
      </c>
      <c r="G10324">
        <v>0.1323</v>
      </c>
      <c r="H10324">
        <v>80.05</v>
      </c>
      <c r="I10324" t="s">
        <v>38</v>
      </c>
      <c r="J10324" t="s">
        <v>131</v>
      </c>
      <c r="K10324" t="s">
        <v>27217</v>
      </c>
      <c r="L10324" t="s">
        <v>28</v>
      </c>
      <c r="M10324" t="s">
        <v>29</v>
      </c>
      <c r="N10324">
        <v>12000</v>
      </c>
      <c r="O10324" t="s">
        <v>3937</v>
      </c>
      <c r="P10324" s="1">
        <v>45514</v>
      </c>
      <c r="Q10324" t="s">
        <v>31</v>
      </c>
      <c r="R10324" t="s">
        <v>32</v>
      </c>
      <c r="S10324" t="s">
        <v>27218</v>
      </c>
      <c r="T10324" t="s">
        <v>81</v>
      </c>
      <c r="U10324" t="s">
        <v>27219</v>
      </c>
      <c r="V10324" t="s">
        <v>2273</v>
      </c>
      <c r="W10324" t="s">
        <v>47</v>
      </c>
      <c r="X10324">
        <v>1.1000000000000001</v>
      </c>
      <c r="Y10324">
        <v>0</v>
      </c>
      <c r="Z10324" s="1">
        <v>38899</v>
      </c>
      <c r="AA10324">
        <v>0</v>
      </c>
      <c r="AB10324">
        <v>0</v>
      </c>
      <c r="AC10324">
        <v>0</v>
      </c>
      <c r="AD10324">
        <v>3</v>
      </c>
      <c r="AE10324">
        <v>0</v>
      </c>
      <c r="AF10324">
        <v>335</v>
      </c>
      <c r="AG10324">
        <v>0.23899999999999999</v>
      </c>
      <c r="AH10324">
        <v>5</v>
      </c>
      <c r="AI10324" t="s">
        <v>59819</v>
      </c>
      <c r="AJ10324">
        <v>0</v>
      </c>
      <c r="AK10324">
        <v>0</v>
      </c>
      <c r="AL10324">
        <v>4178.8720919999996</v>
      </c>
      <c r="AM10324">
        <v>4178.87</v>
      </c>
      <c r="AN10324">
        <v>3500</v>
      </c>
      <c r="AO10324">
        <v>678.87</v>
      </c>
      <c r="AP10324">
        <v>0</v>
      </c>
      <c r="AQ10324">
        <v>0</v>
      </c>
      <c r="AR10324">
        <v>0</v>
      </c>
      <c r="AS10324" s="1">
        <v>41030</v>
      </c>
      <c r="AT10324">
        <v>2660.85</v>
      </c>
      <c r="AU10324" s="1">
        <v>41030</v>
      </c>
    </row>
    <row r="10325" spans="1:47" x14ac:dyDescent="0.25">
      <c r="A10325">
        <v>561707</v>
      </c>
      <c r="B10325">
        <v>722868</v>
      </c>
      <c r="C10325">
        <v>21000</v>
      </c>
      <c r="D10325">
        <v>21000</v>
      </c>
      <c r="E10325">
        <v>19582.91</v>
      </c>
      <c r="F10325" t="s">
        <v>101</v>
      </c>
      <c r="G10325">
        <v>0.15579999999999999</v>
      </c>
      <c r="H10325">
        <v>506.01</v>
      </c>
      <c r="I10325" t="s">
        <v>62</v>
      </c>
      <c r="J10325" t="s">
        <v>107</v>
      </c>
      <c r="K10325" t="s">
        <v>2477</v>
      </c>
      <c r="L10325" t="s">
        <v>153</v>
      </c>
      <c r="M10325" t="s">
        <v>42</v>
      </c>
      <c r="N10325">
        <v>140000</v>
      </c>
      <c r="O10325" t="s">
        <v>139</v>
      </c>
      <c r="P10325" s="1">
        <v>45514</v>
      </c>
      <c r="Q10325" t="s">
        <v>66</v>
      </c>
      <c r="R10325" t="s">
        <v>32</v>
      </c>
      <c r="S10325" t="s">
        <v>27220</v>
      </c>
      <c r="T10325" t="s">
        <v>44</v>
      </c>
      <c r="U10325" t="s">
        <v>27221</v>
      </c>
      <c r="V10325" t="s">
        <v>60</v>
      </c>
      <c r="W10325" t="s">
        <v>61</v>
      </c>
      <c r="X10325">
        <v>4.93</v>
      </c>
      <c r="Y10325">
        <v>3</v>
      </c>
      <c r="Z10325" s="1">
        <v>36008</v>
      </c>
      <c r="AA10325">
        <v>0</v>
      </c>
      <c r="AB10325">
        <v>3</v>
      </c>
      <c r="AC10325">
        <v>0</v>
      </c>
      <c r="AD10325">
        <v>11</v>
      </c>
      <c r="AE10325">
        <v>0</v>
      </c>
      <c r="AF10325">
        <v>6117</v>
      </c>
      <c r="AG10325">
        <v>0.248</v>
      </c>
      <c r="AH10325">
        <v>36</v>
      </c>
      <c r="AI10325" t="s">
        <v>59819</v>
      </c>
      <c r="AJ10325">
        <v>0</v>
      </c>
      <c r="AK10325">
        <v>0</v>
      </c>
      <c r="AL10325">
        <v>4383.21</v>
      </c>
      <c r="AM10325">
        <v>4116.59</v>
      </c>
      <c r="AN10325">
        <v>1166.97</v>
      </c>
      <c r="AO10325">
        <v>1343.79</v>
      </c>
      <c r="AP10325">
        <v>25.133850750000001</v>
      </c>
      <c r="AQ10325">
        <v>1847.31</v>
      </c>
      <c r="AR10325">
        <v>470.66140000000001</v>
      </c>
      <c r="AS10325" s="1">
        <v>40725</v>
      </c>
      <c r="AT10325">
        <v>400</v>
      </c>
      <c r="AU10325" s="1">
        <v>40787</v>
      </c>
    </row>
    <row r="10326" spans="1:47" x14ac:dyDescent="0.25">
      <c r="A10326">
        <v>561711</v>
      </c>
      <c r="B10326">
        <v>722873</v>
      </c>
      <c r="C10326">
        <v>9250</v>
      </c>
      <c r="D10326">
        <v>9250</v>
      </c>
      <c r="E10326">
        <v>8733.44</v>
      </c>
      <c r="F10326" t="s">
        <v>24</v>
      </c>
      <c r="G10326">
        <v>0.1075</v>
      </c>
      <c r="H10326">
        <v>301.74</v>
      </c>
      <c r="I10326" t="s">
        <v>25</v>
      </c>
      <c r="J10326" t="s">
        <v>183</v>
      </c>
      <c r="K10326" t="s">
        <v>27222</v>
      </c>
      <c r="L10326" t="s">
        <v>202</v>
      </c>
      <c r="M10326" t="s">
        <v>29</v>
      </c>
      <c r="N10326">
        <v>25000</v>
      </c>
      <c r="O10326" t="s">
        <v>3937</v>
      </c>
      <c r="P10326" s="1">
        <v>45514</v>
      </c>
      <c r="Q10326" t="s">
        <v>31</v>
      </c>
      <c r="R10326" t="s">
        <v>32</v>
      </c>
      <c r="S10326" t="s">
        <v>27223</v>
      </c>
      <c r="T10326" t="s">
        <v>44</v>
      </c>
      <c r="U10326" t="s">
        <v>27224</v>
      </c>
      <c r="V10326" t="s">
        <v>27225</v>
      </c>
      <c r="W10326" t="s">
        <v>126</v>
      </c>
      <c r="X10326">
        <v>22.22</v>
      </c>
      <c r="Y10326">
        <v>0</v>
      </c>
      <c r="Z10326" s="1">
        <v>35612</v>
      </c>
      <c r="AA10326">
        <v>0</v>
      </c>
      <c r="AB10326">
        <v>0</v>
      </c>
      <c r="AC10326">
        <v>0</v>
      </c>
      <c r="AD10326">
        <v>5</v>
      </c>
      <c r="AE10326">
        <v>0</v>
      </c>
      <c r="AF10326">
        <v>5233</v>
      </c>
      <c r="AG10326">
        <v>0.64600000000000002</v>
      </c>
      <c r="AH10326">
        <v>8</v>
      </c>
      <c r="AI10326" t="s">
        <v>59819</v>
      </c>
      <c r="AJ10326">
        <v>0</v>
      </c>
      <c r="AK10326">
        <v>0</v>
      </c>
      <c r="AL10326">
        <v>10863.08525</v>
      </c>
      <c r="AM10326">
        <v>10253.06</v>
      </c>
      <c r="AN10326">
        <v>9250</v>
      </c>
      <c r="AO10326">
        <v>1613.09</v>
      </c>
      <c r="AP10326">
        <v>0</v>
      </c>
      <c r="AQ10326">
        <v>0</v>
      </c>
      <c r="AR10326">
        <v>0</v>
      </c>
      <c r="AS10326" s="1">
        <v>41487</v>
      </c>
      <c r="AT10326">
        <v>324.25</v>
      </c>
      <c r="AU10326" s="1">
        <v>41487</v>
      </c>
    </row>
    <row r="10327" spans="1:47" x14ac:dyDescent="0.25">
      <c r="A10327">
        <v>561718</v>
      </c>
      <c r="B10327">
        <v>722882</v>
      </c>
      <c r="C10327">
        <v>25000</v>
      </c>
      <c r="D10327">
        <v>25000</v>
      </c>
      <c r="E10327">
        <v>23422.325049999999</v>
      </c>
      <c r="F10327" t="s">
        <v>101</v>
      </c>
      <c r="G10327">
        <v>0.13980000000000001</v>
      </c>
      <c r="H10327">
        <v>581.45000000000005</v>
      </c>
      <c r="I10327" t="s">
        <v>38</v>
      </c>
      <c r="J10327" t="s">
        <v>48</v>
      </c>
      <c r="K10327" t="s">
        <v>27226</v>
      </c>
      <c r="L10327" t="s">
        <v>41</v>
      </c>
      <c r="M10327" t="s">
        <v>79</v>
      </c>
      <c r="N10327">
        <v>60000</v>
      </c>
      <c r="O10327" t="s">
        <v>139</v>
      </c>
      <c r="P10327" s="1">
        <v>45514</v>
      </c>
      <c r="Q10327" t="s">
        <v>31</v>
      </c>
      <c r="R10327" t="s">
        <v>32</v>
      </c>
      <c r="S10327" t="s">
        <v>27227</v>
      </c>
      <c r="T10327" t="s">
        <v>44</v>
      </c>
      <c r="U10327" t="s">
        <v>280</v>
      </c>
      <c r="V10327" t="s">
        <v>1156</v>
      </c>
      <c r="W10327" t="s">
        <v>61</v>
      </c>
      <c r="X10327">
        <v>18.920000000000002</v>
      </c>
      <c r="Y10327">
        <v>0</v>
      </c>
      <c r="Z10327" s="1">
        <v>34486</v>
      </c>
      <c r="AA10327">
        <v>0</v>
      </c>
      <c r="AB10327">
        <v>0</v>
      </c>
      <c r="AC10327">
        <v>0</v>
      </c>
      <c r="AD10327">
        <v>8</v>
      </c>
      <c r="AE10327">
        <v>0</v>
      </c>
      <c r="AF10327">
        <v>19162</v>
      </c>
      <c r="AG10327">
        <v>0.84299999999999997</v>
      </c>
      <c r="AH10327">
        <v>11</v>
      </c>
      <c r="AI10327" t="s">
        <v>59819</v>
      </c>
      <c r="AJ10327">
        <v>0</v>
      </c>
      <c r="AK10327">
        <v>0</v>
      </c>
      <c r="AL10327">
        <v>34886.748890000003</v>
      </c>
      <c r="AM10327">
        <v>32131.65</v>
      </c>
      <c r="AN10327">
        <v>25000</v>
      </c>
      <c r="AO10327">
        <v>9886.75</v>
      </c>
      <c r="AP10327">
        <v>0</v>
      </c>
      <c r="AQ10327">
        <v>0</v>
      </c>
      <c r="AR10327">
        <v>0</v>
      </c>
      <c r="AS10327" s="1">
        <v>42217</v>
      </c>
      <c r="AT10327">
        <v>602.14</v>
      </c>
      <c r="AU10327" s="1">
        <v>42491</v>
      </c>
    </row>
    <row r="10328" spans="1:47" x14ac:dyDescent="0.25">
      <c r="A10328">
        <v>561719</v>
      </c>
      <c r="B10328">
        <v>722883</v>
      </c>
      <c r="C10328">
        <v>8000</v>
      </c>
      <c r="D10328">
        <v>8000</v>
      </c>
      <c r="E10328">
        <v>7300</v>
      </c>
      <c r="F10328" t="s">
        <v>24</v>
      </c>
      <c r="G10328">
        <v>0.1038</v>
      </c>
      <c r="H10328">
        <v>259.57</v>
      </c>
      <c r="I10328" t="s">
        <v>25</v>
      </c>
      <c r="J10328" t="s">
        <v>71</v>
      </c>
      <c r="K10328" t="s">
        <v>27228</v>
      </c>
      <c r="L10328" t="s">
        <v>202</v>
      </c>
      <c r="M10328" t="s">
        <v>29</v>
      </c>
      <c r="N10328">
        <v>88000</v>
      </c>
      <c r="O10328" t="s">
        <v>139</v>
      </c>
      <c r="P10328" s="1">
        <v>45514</v>
      </c>
      <c r="Q10328" t="s">
        <v>31</v>
      </c>
      <c r="R10328" t="s">
        <v>32</v>
      </c>
      <c r="S10328" t="s">
        <v>27229</v>
      </c>
      <c r="T10328" t="s">
        <v>44</v>
      </c>
      <c r="U10328" t="s">
        <v>27230</v>
      </c>
      <c r="V10328" t="s">
        <v>1001</v>
      </c>
      <c r="W10328" t="s">
        <v>61</v>
      </c>
      <c r="X10328">
        <v>15.07</v>
      </c>
      <c r="Y10328">
        <v>0</v>
      </c>
      <c r="Z10328" s="1">
        <v>35156</v>
      </c>
      <c r="AA10328">
        <v>0</v>
      </c>
      <c r="AB10328">
        <v>0</v>
      </c>
      <c r="AC10328">
        <v>0</v>
      </c>
      <c r="AD10328">
        <v>6</v>
      </c>
      <c r="AE10328">
        <v>0</v>
      </c>
      <c r="AF10328">
        <v>27511</v>
      </c>
      <c r="AG10328">
        <v>0.73799999999999999</v>
      </c>
      <c r="AH10328">
        <v>12</v>
      </c>
      <c r="AI10328" t="s">
        <v>59819</v>
      </c>
      <c r="AJ10328">
        <v>0</v>
      </c>
      <c r="AK10328">
        <v>0</v>
      </c>
      <c r="AL10328">
        <v>9345.0826020000004</v>
      </c>
      <c r="AM10328">
        <v>8527.39</v>
      </c>
      <c r="AN10328">
        <v>8000</v>
      </c>
      <c r="AO10328">
        <v>1345.08</v>
      </c>
      <c r="AP10328">
        <v>0</v>
      </c>
      <c r="AQ10328">
        <v>0</v>
      </c>
      <c r="AR10328">
        <v>0</v>
      </c>
      <c r="AS10328" s="1">
        <v>41487</v>
      </c>
      <c r="AT10328">
        <v>268.12</v>
      </c>
      <c r="AU10328" s="1">
        <v>42491</v>
      </c>
    </row>
    <row r="10329" spans="1:47" x14ac:dyDescent="0.25">
      <c r="A10329">
        <v>561741</v>
      </c>
      <c r="B10329">
        <v>722908</v>
      </c>
      <c r="C10329">
        <v>24250</v>
      </c>
      <c r="D10329">
        <v>21350</v>
      </c>
      <c r="E10329">
        <v>20740.695390000001</v>
      </c>
      <c r="F10329" t="s">
        <v>101</v>
      </c>
      <c r="G10329">
        <v>0.13980000000000001</v>
      </c>
      <c r="H10329">
        <v>496.56</v>
      </c>
      <c r="I10329" t="s">
        <v>38</v>
      </c>
      <c r="J10329" t="s">
        <v>48</v>
      </c>
      <c r="K10329" t="s">
        <v>6371</v>
      </c>
      <c r="L10329" t="s">
        <v>216</v>
      </c>
      <c r="M10329" t="s">
        <v>29</v>
      </c>
      <c r="N10329">
        <v>80004</v>
      </c>
      <c r="O10329" t="s">
        <v>139</v>
      </c>
      <c r="P10329" s="1">
        <v>45514</v>
      </c>
      <c r="Q10329" t="s">
        <v>31</v>
      </c>
      <c r="R10329" t="s">
        <v>32</v>
      </c>
      <c r="S10329" t="s">
        <v>27231</v>
      </c>
      <c r="T10329" t="s">
        <v>664</v>
      </c>
      <c r="U10329" t="s">
        <v>27232</v>
      </c>
      <c r="V10329" t="s">
        <v>706</v>
      </c>
      <c r="W10329" t="s">
        <v>47</v>
      </c>
      <c r="X10329">
        <v>20.46</v>
      </c>
      <c r="Y10329">
        <v>0</v>
      </c>
      <c r="Z10329" s="1">
        <v>33270</v>
      </c>
      <c r="AA10329">
        <v>0</v>
      </c>
      <c r="AB10329">
        <v>0</v>
      </c>
      <c r="AC10329">
        <v>0</v>
      </c>
      <c r="AD10329">
        <v>6</v>
      </c>
      <c r="AE10329">
        <v>0</v>
      </c>
      <c r="AF10329">
        <v>34732</v>
      </c>
      <c r="AG10329">
        <v>0.91200000000000003</v>
      </c>
      <c r="AH10329">
        <v>23</v>
      </c>
      <c r="AI10329" t="s">
        <v>59819</v>
      </c>
      <c r="AJ10329">
        <v>0</v>
      </c>
      <c r="AK10329">
        <v>0</v>
      </c>
      <c r="AL10329">
        <v>27967.034060000002</v>
      </c>
      <c r="AM10329">
        <v>26851.200000000001</v>
      </c>
      <c r="AN10329">
        <v>21350</v>
      </c>
      <c r="AO10329">
        <v>6617.03</v>
      </c>
      <c r="AP10329">
        <v>0</v>
      </c>
      <c r="AQ10329">
        <v>0</v>
      </c>
      <c r="AR10329">
        <v>0</v>
      </c>
      <c r="AS10329" s="1">
        <v>41426</v>
      </c>
      <c r="AT10329">
        <v>11594.9</v>
      </c>
      <c r="AU10329" s="1">
        <v>41456</v>
      </c>
    </row>
    <row r="10330" spans="1:47" x14ac:dyDescent="0.25">
      <c r="A10330">
        <v>561842</v>
      </c>
      <c r="B10330">
        <v>723020</v>
      </c>
      <c r="C10330">
        <v>6000</v>
      </c>
      <c r="D10330">
        <v>6000</v>
      </c>
      <c r="E10330">
        <v>5500</v>
      </c>
      <c r="F10330" t="s">
        <v>24</v>
      </c>
      <c r="G10330">
        <v>7.51E-2</v>
      </c>
      <c r="H10330">
        <v>186.67</v>
      </c>
      <c r="I10330" t="s">
        <v>113</v>
      </c>
      <c r="J10330" t="s">
        <v>114</v>
      </c>
      <c r="K10330" t="s">
        <v>27233</v>
      </c>
      <c r="L10330" t="s">
        <v>50</v>
      </c>
      <c r="M10330" t="s">
        <v>79</v>
      </c>
      <c r="N10330">
        <v>39000</v>
      </c>
      <c r="O10330" t="s">
        <v>139</v>
      </c>
      <c r="P10330" s="1">
        <v>45514</v>
      </c>
      <c r="Q10330" t="s">
        <v>31</v>
      </c>
      <c r="R10330" t="s">
        <v>32</v>
      </c>
      <c r="S10330" t="s">
        <v>27234</v>
      </c>
      <c r="T10330" t="s">
        <v>134</v>
      </c>
      <c r="U10330" t="s">
        <v>9218</v>
      </c>
      <c r="V10330" t="s">
        <v>706</v>
      </c>
      <c r="W10330" t="s">
        <v>47</v>
      </c>
      <c r="X10330">
        <v>21.38</v>
      </c>
      <c r="Y10330">
        <v>0</v>
      </c>
      <c r="Z10330" s="1">
        <v>36192</v>
      </c>
      <c r="AA10330">
        <v>0</v>
      </c>
      <c r="AB10330">
        <v>0</v>
      </c>
      <c r="AC10330">
        <v>0</v>
      </c>
      <c r="AD10330">
        <v>11</v>
      </c>
      <c r="AE10330">
        <v>0</v>
      </c>
      <c r="AF10330">
        <v>4577</v>
      </c>
      <c r="AG10330">
        <v>0.19400000000000001</v>
      </c>
      <c r="AH10330">
        <v>25</v>
      </c>
      <c r="AI10330" t="s">
        <v>59819</v>
      </c>
      <c r="AJ10330">
        <v>0</v>
      </c>
      <c r="AK10330">
        <v>0</v>
      </c>
      <c r="AL10330">
        <v>6720.0756279999996</v>
      </c>
      <c r="AM10330">
        <v>6160.07</v>
      </c>
      <c r="AN10330">
        <v>6000</v>
      </c>
      <c r="AO10330">
        <v>720.08</v>
      </c>
      <c r="AP10330">
        <v>0</v>
      </c>
      <c r="AQ10330">
        <v>0</v>
      </c>
      <c r="AR10330">
        <v>0</v>
      </c>
      <c r="AS10330" s="1">
        <v>41487</v>
      </c>
      <c r="AT10330">
        <v>205.17</v>
      </c>
      <c r="AU10330" s="1">
        <v>41487</v>
      </c>
    </row>
    <row r="10331" spans="1:47" x14ac:dyDescent="0.25">
      <c r="A10331">
        <v>561851</v>
      </c>
      <c r="B10331">
        <v>723030</v>
      </c>
      <c r="C10331">
        <v>25000</v>
      </c>
      <c r="D10331">
        <v>20950</v>
      </c>
      <c r="E10331">
        <v>20300.58222</v>
      </c>
      <c r="F10331" t="s">
        <v>101</v>
      </c>
      <c r="G10331">
        <v>0.1186</v>
      </c>
      <c r="H10331">
        <v>464.55</v>
      </c>
      <c r="I10331" t="s">
        <v>25</v>
      </c>
      <c r="J10331" t="s">
        <v>26</v>
      </c>
      <c r="K10331" t="s">
        <v>27235</v>
      </c>
      <c r="L10331" t="s">
        <v>50</v>
      </c>
      <c r="M10331" t="s">
        <v>29</v>
      </c>
      <c r="N10331">
        <v>30500</v>
      </c>
      <c r="O10331" t="s">
        <v>139</v>
      </c>
      <c r="P10331" s="1">
        <v>45514</v>
      </c>
      <c r="Q10331" t="s">
        <v>66</v>
      </c>
      <c r="R10331" t="s">
        <v>32</v>
      </c>
      <c r="S10331" t="s">
        <v>27236</v>
      </c>
      <c r="T10331" t="s">
        <v>123</v>
      </c>
      <c r="U10331" t="s">
        <v>27237</v>
      </c>
      <c r="V10331" t="s">
        <v>3646</v>
      </c>
      <c r="W10331" t="s">
        <v>144</v>
      </c>
      <c r="X10331">
        <v>7.83</v>
      </c>
      <c r="Y10331">
        <v>0</v>
      </c>
      <c r="Z10331" s="1">
        <v>35309</v>
      </c>
      <c r="AA10331">
        <v>0</v>
      </c>
      <c r="AB10331">
        <v>0</v>
      </c>
      <c r="AC10331">
        <v>0</v>
      </c>
      <c r="AD10331">
        <v>12</v>
      </c>
      <c r="AE10331">
        <v>0</v>
      </c>
      <c r="AF10331">
        <v>11606</v>
      </c>
      <c r="AG10331">
        <v>0.155</v>
      </c>
      <c r="AH10331">
        <v>34</v>
      </c>
      <c r="AI10331" t="s">
        <v>59819</v>
      </c>
      <c r="AJ10331">
        <v>0</v>
      </c>
      <c r="AK10331">
        <v>0</v>
      </c>
      <c r="AL10331">
        <v>16430.86</v>
      </c>
      <c r="AM10331">
        <v>15424.32</v>
      </c>
      <c r="AN10331">
        <v>10305.16</v>
      </c>
      <c r="AO10331">
        <v>5488.16</v>
      </c>
      <c r="AP10331">
        <v>0</v>
      </c>
      <c r="AQ10331">
        <v>637.54</v>
      </c>
      <c r="AR10331">
        <v>6.3753999800000001</v>
      </c>
      <c r="AS10331" s="1">
        <v>41456</v>
      </c>
      <c r="AT10331">
        <v>61.2</v>
      </c>
      <c r="AU10331" s="1">
        <v>41609</v>
      </c>
    </row>
    <row r="10332" spans="1:47" x14ac:dyDescent="0.25">
      <c r="A10332">
        <v>561896</v>
      </c>
      <c r="B10332">
        <v>723083</v>
      </c>
      <c r="C10332">
        <v>4000</v>
      </c>
      <c r="D10332">
        <v>4000</v>
      </c>
      <c r="E10332">
        <v>3625</v>
      </c>
      <c r="F10332" t="s">
        <v>101</v>
      </c>
      <c r="G10332">
        <v>7.8799999999999995E-2</v>
      </c>
      <c r="H10332">
        <v>80.88</v>
      </c>
      <c r="I10332" t="s">
        <v>113</v>
      </c>
      <c r="J10332" t="s">
        <v>127</v>
      </c>
      <c r="K10332" t="s">
        <v>27238</v>
      </c>
      <c r="L10332" t="s">
        <v>178</v>
      </c>
      <c r="M10332" t="s">
        <v>79</v>
      </c>
      <c r="N10332">
        <v>45000</v>
      </c>
      <c r="O10332" t="s">
        <v>30</v>
      </c>
      <c r="P10332" s="1">
        <v>45514</v>
      </c>
      <c r="Q10332" t="s">
        <v>31</v>
      </c>
      <c r="R10332" t="s">
        <v>32</v>
      </c>
      <c r="S10332" t="s">
        <v>27239</v>
      </c>
      <c r="T10332" t="s">
        <v>134</v>
      </c>
      <c r="U10332" t="s">
        <v>27240</v>
      </c>
      <c r="V10332" t="s">
        <v>3186</v>
      </c>
      <c r="W10332" t="s">
        <v>2016</v>
      </c>
      <c r="X10332">
        <v>6.77</v>
      </c>
      <c r="Y10332">
        <v>0</v>
      </c>
      <c r="Z10332" s="1">
        <v>36708</v>
      </c>
      <c r="AA10332">
        <v>1</v>
      </c>
      <c r="AB10332">
        <v>0</v>
      </c>
      <c r="AC10332">
        <v>0</v>
      </c>
      <c r="AD10332">
        <v>17</v>
      </c>
      <c r="AE10332">
        <v>0</v>
      </c>
      <c r="AF10332">
        <v>14997</v>
      </c>
      <c r="AG10332">
        <v>0.221</v>
      </c>
      <c r="AH10332">
        <v>30</v>
      </c>
      <c r="AI10332" t="s">
        <v>59819</v>
      </c>
      <c r="AJ10332">
        <v>0</v>
      </c>
      <c r="AK10332">
        <v>0</v>
      </c>
      <c r="AL10332">
        <v>4323.0087800000001</v>
      </c>
      <c r="AM10332">
        <v>3917.73</v>
      </c>
      <c r="AN10332">
        <v>4000</v>
      </c>
      <c r="AO10332">
        <v>323.01</v>
      </c>
      <c r="AP10332">
        <v>0</v>
      </c>
      <c r="AQ10332">
        <v>0</v>
      </c>
      <c r="AR10332">
        <v>0</v>
      </c>
      <c r="AS10332" s="1">
        <v>40909</v>
      </c>
      <c r="AT10332">
        <v>33.28</v>
      </c>
      <c r="AU10332" s="1">
        <v>40909</v>
      </c>
    </row>
    <row r="10333" spans="1:47" x14ac:dyDescent="0.25">
      <c r="A10333">
        <v>561914</v>
      </c>
      <c r="B10333">
        <v>723104</v>
      </c>
      <c r="C10333">
        <v>8400</v>
      </c>
      <c r="D10333">
        <v>8400</v>
      </c>
      <c r="E10333">
        <v>8350</v>
      </c>
      <c r="F10333" t="s">
        <v>101</v>
      </c>
      <c r="G10333">
        <v>0.1149</v>
      </c>
      <c r="H10333">
        <v>184.7</v>
      </c>
      <c r="I10333" t="s">
        <v>25</v>
      </c>
      <c r="J10333" t="s">
        <v>102</v>
      </c>
      <c r="K10333" t="s">
        <v>27241</v>
      </c>
      <c r="L10333" t="s">
        <v>216</v>
      </c>
      <c r="M10333" t="s">
        <v>29</v>
      </c>
      <c r="N10333">
        <v>71000</v>
      </c>
      <c r="O10333" t="s">
        <v>139</v>
      </c>
      <c r="P10333" s="1">
        <v>45514</v>
      </c>
      <c r="Q10333" t="s">
        <v>31</v>
      </c>
      <c r="R10333" t="s">
        <v>32</v>
      </c>
      <c r="S10333" t="s">
        <v>27242</v>
      </c>
      <c r="T10333" t="s">
        <v>322</v>
      </c>
      <c r="U10333" t="s">
        <v>27243</v>
      </c>
      <c r="V10333" t="s">
        <v>636</v>
      </c>
      <c r="W10333" t="s">
        <v>37</v>
      </c>
      <c r="X10333">
        <v>20.11</v>
      </c>
      <c r="Y10333">
        <v>0</v>
      </c>
      <c r="Z10333" s="1">
        <v>36434</v>
      </c>
      <c r="AA10333">
        <v>1</v>
      </c>
      <c r="AB10333">
        <v>51</v>
      </c>
      <c r="AC10333">
        <v>0</v>
      </c>
      <c r="AD10333">
        <v>13</v>
      </c>
      <c r="AE10333">
        <v>0</v>
      </c>
      <c r="AF10333">
        <v>6884</v>
      </c>
      <c r="AG10333">
        <v>0.88300000000000001</v>
      </c>
      <c r="AH10333">
        <v>34</v>
      </c>
      <c r="AI10333" t="s">
        <v>59819</v>
      </c>
      <c r="AJ10333">
        <v>0</v>
      </c>
      <c r="AK10333">
        <v>0</v>
      </c>
      <c r="AL10333">
        <v>8480.6299999999992</v>
      </c>
      <c r="AM10333">
        <v>8430.15</v>
      </c>
      <c r="AN10333">
        <v>8400</v>
      </c>
      <c r="AO10333">
        <v>80.63</v>
      </c>
      <c r="AP10333">
        <v>0</v>
      </c>
      <c r="AQ10333">
        <v>0</v>
      </c>
      <c r="AR10333">
        <v>0</v>
      </c>
      <c r="AS10333" s="1">
        <v>40422</v>
      </c>
      <c r="AT10333">
        <v>8482.0400000000009</v>
      </c>
      <c r="AU10333" s="1">
        <v>40422</v>
      </c>
    </row>
    <row r="10334" spans="1:47" x14ac:dyDescent="0.25">
      <c r="A10334">
        <v>561938</v>
      </c>
      <c r="B10334">
        <v>723134</v>
      </c>
      <c r="C10334">
        <v>4800</v>
      </c>
      <c r="D10334">
        <v>4800</v>
      </c>
      <c r="E10334">
        <v>4675</v>
      </c>
      <c r="F10334" t="s">
        <v>24</v>
      </c>
      <c r="G10334">
        <v>0.1075</v>
      </c>
      <c r="H10334">
        <v>156.58000000000001</v>
      </c>
      <c r="I10334" t="s">
        <v>25</v>
      </c>
      <c r="J10334" t="s">
        <v>183</v>
      </c>
      <c r="K10334" t="s">
        <v>27244</v>
      </c>
      <c r="L10334" t="s">
        <v>153</v>
      </c>
      <c r="M10334" t="s">
        <v>29</v>
      </c>
      <c r="N10334">
        <v>36000</v>
      </c>
      <c r="O10334" t="s">
        <v>30</v>
      </c>
      <c r="P10334" s="1">
        <v>45514</v>
      </c>
      <c r="Q10334" t="s">
        <v>31</v>
      </c>
      <c r="R10334" t="s">
        <v>32</v>
      </c>
      <c r="S10334" t="s">
        <v>27245</v>
      </c>
      <c r="T10334" t="s">
        <v>664</v>
      </c>
      <c r="U10334" t="s">
        <v>7828</v>
      </c>
      <c r="V10334" t="s">
        <v>1290</v>
      </c>
      <c r="W10334" t="s">
        <v>61</v>
      </c>
      <c r="X10334">
        <v>3.13</v>
      </c>
      <c r="Y10334">
        <v>0</v>
      </c>
      <c r="Z10334" s="1">
        <v>36617</v>
      </c>
      <c r="AA10334">
        <v>3</v>
      </c>
      <c r="AB10334">
        <v>0</v>
      </c>
      <c r="AC10334">
        <v>0</v>
      </c>
      <c r="AD10334">
        <v>3</v>
      </c>
      <c r="AE10334">
        <v>0</v>
      </c>
      <c r="AF10334">
        <v>775</v>
      </c>
      <c r="AG10334">
        <v>0.43099999999999999</v>
      </c>
      <c r="AH10334">
        <v>8</v>
      </c>
      <c r="AI10334" t="s">
        <v>59819</v>
      </c>
      <c r="AJ10334">
        <v>0</v>
      </c>
      <c r="AK10334">
        <v>0</v>
      </c>
      <c r="AL10334">
        <v>5636.9932259999996</v>
      </c>
      <c r="AM10334">
        <v>5490.2</v>
      </c>
      <c r="AN10334">
        <v>4800</v>
      </c>
      <c r="AO10334">
        <v>836.99</v>
      </c>
      <c r="AP10334">
        <v>0</v>
      </c>
      <c r="AQ10334">
        <v>0</v>
      </c>
      <c r="AR10334">
        <v>0</v>
      </c>
      <c r="AS10334" s="1">
        <v>41487</v>
      </c>
      <c r="AT10334">
        <v>164.29</v>
      </c>
      <c r="AU10334" s="1">
        <v>42125</v>
      </c>
    </row>
    <row r="10335" spans="1:47" x14ac:dyDescent="0.25">
      <c r="A10335">
        <v>561951</v>
      </c>
      <c r="B10335">
        <v>723151</v>
      </c>
      <c r="C10335">
        <v>20000</v>
      </c>
      <c r="D10335">
        <v>20000</v>
      </c>
      <c r="E10335">
        <v>19375</v>
      </c>
      <c r="F10335" t="s">
        <v>24</v>
      </c>
      <c r="G10335">
        <v>0.1149</v>
      </c>
      <c r="H10335">
        <v>659.43</v>
      </c>
      <c r="I10335" t="s">
        <v>25</v>
      </c>
      <c r="J10335" t="s">
        <v>102</v>
      </c>
      <c r="K10335" t="s">
        <v>3162</v>
      </c>
      <c r="L10335" t="s">
        <v>216</v>
      </c>
      <c r="M10335" t="s">
        <v>29</v>
      </c>
      <c r="N10335">
        <v>65000</v>
      </c>
      <c r="O10335" t="s">
        <v>139</v>
      </c>
      <c r="P10335" s="1">
        <v>45514</v>
      </c>
      <c r="Q10335" t="s">
        <v>31</v>
      </c>
      <c r="R10335" t="s">
        <v>32</v>
      </c>
      <c r="S10335" t="s">
        <v>27246</v>
      </c>
      <c r="T10335" t="s">
        <v>44</v>
      </c>
      <c r="U10335" t="s">
        <v>27247</v>
      </c>
      <c r="V10335" t="s">
        <v>171</v>
      </c>
      <c r="W10335" t="s">
        <v>61</v>
      </c>
      <c r="X10335">
        <v>12.81</v>
      </c>
      <c r="Y10335">
        <v>0</v>
      </c>
      <c r="Z10335" s="1">
        <v>35947</v>
      </c>
      <c r="AA10335">
        <v>2</v>
      </c>
      <c r="AB10335">
        <v>0</v>
      </c>
      <c r="AC10335">
        <v>0</v>
      </c>
      <c r="AD10335">
        <v>6</v>
      </c>
      <c r="AE10335">
        <v>0</v>
      </c>
      <c r="AF10335">
        <v>26646</v>
      </c>
      <c r="AG10335">
        <v>0.86199999999999999</v>
      </c>
      <c r="AH10335">
        <v>12</v>
      </c>
      <c r="AI10335" t="s">
        <v>59819</v>
      </c>
      <c r="AJ10335">
        <v>0</v>
      </c>
      <c r="AK10335">
        <v>0</v>
      </c>
      <c r="AL10335">
        <v>23735.68088</v>
      </c>
      <c r="AM10335">
        <v>22993.94</v>
      </c>
      <c r="AN10335">
        <v>20000</v>
      </c>
      <c r="AO10335">
        <v>3735.68</v>
      </c>
      <c r="AP10335">
        <v>0</v>
      </c>
      <c r="AQ10335">
        <v>0</v>
      </c>
      <c r="AR10335">
        <v>0</v>
      </c>
      <c r="AS10335" s="1">
        <v>41456</v>
      </c>
      <c r="AT10335">
        <v>1374.76</v>
      </c>
      <c r="AU10335" s="1">
        <v>42248</v>
      </c>
    </row>
    <row r="10336" spans="1:47" x14ac:dyDescent="0.25">
      <c r="A10336">
        <v>562067</v>
      </c>
      <c r="B10336">
        <v>722567</v>
      </c>
      <c r="C10336">
        <v>6000</v>
      </c>
      <c r="D10336">
        <v>6000</v>
      </c>
      <c r="E10336">
        <v>6000</v>
      </c>
      <c r="F10336" t="s">
        <v>24</v>
      </c>
      <c r="G10336">
        <v>0.1484</v>
      </c>
      <c r="H10336">
        <v>207.53</v>
      </c>
      <c r="I10336" t="s">
        <v>62</v>
      </c>
      <c r="J10336" t="s">
        <v>301</v>
      </c>
      <c r="K10336" t="s">
        <v>27248</v>
      </c>
      <c r="L10336" t="s">
        <v>153</v>
      </c>
      <c r="M10336" t="s">
        <v>42</v>
      </c>
      <c r="N10336">
        <v>51600</v>
      </c>
      <c r="O10336" t="s">
        <v>30</v>
      </c>
      <c r="P10336" s="1">
        <v>45514</v>
      </c>
      <c r="Q10336" t="s">
        <v>31</v>
      </c>
      <c r="R10336" t="s">
        <v>32</v>
      </c>
      <c r="S10336" t="s">
        <v>27249</v>
      </c>
      <c r="T10336" t="s">
        <v>34</v>
      </c>
      <c r="U10336" t="s">
        <v>1284</v>
      </c>
      <c r="V10336" t="s">
        <v>13496</v>
      </c>
      <c r="W10336" t="s">
        <v>37</v>
      </c>
      <c r="X10336">
        <v>17.329999999999998</v>
      </c>
      <c r="Y10336">
        <v>0</v>
      </c>
      <c r="Z10336" s="1">
        <v>37895</v>
      </c>
      <c r="AA10336">
        <v>0</v>
      </c>
      <c r="AB10336">
        <v>0</v>
      </c>
      <c r="AC10336">
        <v>0</v>
      </c>
      <c r="AD10336">
        <v>10</v>
      </c>
      <c r="AE10336">
        <v>0</v>
      </c>
      <c r="AF10336">
        <v>6345</v>
      </c>
      <c r="AG10336">
        <v>0.755</v>
      </c>
      <c r="AH10336">
        <v>16</v>
      </c>
      <c r="AI10336" t="s">
        <v>59819</v>
      </c>
      <c r="AJ10336">
        <v>0</v>
      </c>
      <c r="AK10336">
        <v>0</v>
      </c>
      <c r="AL10336">
        <v>7551.4986509999999</v>
      </c>
      <c r="AM10336">
        <v>7551.5</v>
      </c>
      <c r="AN10336">
        <v>6000</v>
      </c>
      <c r="AO10336">
        <v>1491.5</v>
      </c>
      <c r="AP10336">
        <v>60.000000120000003</v>
      </c>
      <c r="AQ10336">
        <v>0</v>
      </c>
      <c r="AR10336">
        <v>0</v>
      </c>
      <c r="AS10336" s="1">
        <v>41548</v>
      </c>
      <c r="AT10336">
        <v>492.19</v>
      </c>
      <c r="AU10336" s="1">
        <v>41548</v>
      </c>
    </row>
    <row r="10337" spans="1:47" x14ac:dyDescent="0.25">
      <c r="A10337">
        <v>562133</v>
      </c>
      <c r="B10337">
        <v>723395</v>
      </c>
      <c r="C10337">
        <v>8000</v>
      </c>
      <c r="D10337">
        <v>8000</v>
      </c>
      <c r="E10337">
        <v>7500</v>
      </c>
      <c r="F10337" t="s">
        <v>24</v>
      </c>
      <c r="G10337">
        <v>0.1038</v>
      </c>
      <c r="H10337">
        <v>259.57</v>
      </c>
      <c r="I10337" t="s">
        <v>25</v>
      </c>
      <c r="J10337" t="s">
        <v>71</v>
      </c>
      <c r="K10337" t="s">
        <v>27250</v>
      </c>
      <c r="L10337" t="s">
        <v>73</v>
      </c>
      <c r="M10337" t="s">
        <v>42</v>
      </c>
      <c r="N10337">
        <v>42000</v>
      </c>
      <c r="O10337" t="s">
        <v>139</v>
      </c>
      <c r="P10337" s="1">
        <v>45514</v>
      </c>
      <c r="Q10337" t="s">
        <v>31</v>
      </c>
      <c r="R10337" t="s">
        <v>32</v>
      </c>
      <c r="S10337" t="s">
        <v>27251</v>
      </c>
      <c r="T10337" t="s">
        <v>1620</v>
      </c>
      <c r="U10337" t="s">
        <v>10425</v>
      </c>
      <c r="V10337" t="s">
        <v>490</v>
      </c>
      <c r="W10337" t="s">
        <v>70</v>
      </c>
      <c r="X10337">
        <v>10.97</v>
      </c>
      <c r="Y10337">
        <v>0</v>
      </c>
      <c r="Z10337" s="1">
        <v>37712</v>
      </c>
      <c r="AA10337">
        <v>1</v>
      </c>
      <c r="AB10337">
        <v>0</v>
      </c>
      <c r="AC10337">
        <v>0</v>
      </c>
      <c r="AD10337">
        <v>8</v>
      </c>
      <c r="AE10337">
        <v>0</v>
      </c>
      <c r="AF10337">
        <v>1524</v>
      </c>
      <c r="AG10337">
        <v>0.108</v>
      </c>
      <c r="AH10337">
        <v>13</v>
      </c>
      <c r="AI10337" t="s">
        <v>59819</v>
      </c>
      <c r="AJ10337">
        <v>0</v>
      </c>
      <c r="AK10337">
        <v>0</v>
      </c>
      <c r="AL10337">
        <v>9345.1719749999993</v>
      </c>
      <c r="AM10337">
        <v>8761.1</v>
      </c>
      <c r="AN10337">
        <v>8000</v>
      </c>
      <c r="AO10337">
        <v>1345.17</v>
      </c>
      <c r="AP10337">
        <v>0</v>
      </c>
      <c r="AQ10337">
        <v>0</v>
      </c>
      <c r="AR10337">
        <v>0</v>
      </c>
      <c r="AS10337" s="1">
        <v>41487</v>
      </c>
      <c r="AT10337">
        <v>269.08</v>
      </c>
      <c r="AU10337" s="1">
        <v>41944</v>
      </c>
    </row>
    <row r="10338" spans="1:47" x14ac:dyDescent="0.25">
      <c r="A10338">
        <v>562173</v>
      </c>
      <c r="B10338">
        <v>723436</v>
      </c>
      <c r="C10338">
        <v>25000</v>
      </c>
      <c r="D10338">
        <v>25000</v>
      </c>
      <c r="E10338">
        <v>23803.38077</v>
      </c>
      <c r="F10338" t="s">
        <v>101</v>
      </c>
      <c r="G10338">
        <v>0.1361</v>
      </c>
      <c r="H10338">
        <v>576.66999999999996</v>
      </c>
      <c r="I10338" t="s">
        <v>38</v>
      </c>
      <c r="J10338" t="s">
        <v>39</v>
      </c>
      <c r="K10338" t="s">
        <v>27252</v>
      </c>
      <c r="L10338" t="s">
        <v>41</v>
      </c>
      <c r="M10338" t="s">
        <v>79</v>
      </c>
      <c r="N10338">
        <v>88500</v>
      </c>
      <c r="O10338" t="s">
        <v>139</v>
      </c>
      <c r="P10338" s="1">
        <v>45514</v>
      </c>
      <c r="Q10338" t="s">
        <v>66</v>
      </c>
      <c r="R10338" t="s">
        <v>32</v>
      </c>
      <c r="S10338" t="s">
        <v>27253</v>
      </c>
      <c r="T10338" t="s">
        <v>44</v>
      </c>
      <c r="U10338" t="s">
        <v>27254</v>
      </c>
      <c r="V10338" t="s">
        <v>2377</v>
      </c>
      <c r="W10338" t="s">
        <v>37</v>
      </c>
      <c r="X10338">
        <v>16.79</v>
      </c>
      <c r="Y10338">
        <v>0</v>
      </c>
      <c r="Z10338" s="1">
        <v>36861</v>
      </c>
      <c r="AA10338">
        <v>0</v>
      </c>
      <c r="AB10338">
        <v>0</v>
      </c>
      <c r="AC10338">
        <v>0</v>
      </c>
      <c r="AD10338">
        <v>9</v>
      </c>
      <c r="AE10338">
        <v>0</v>
      </c>
      <c r="AF10338">
        <v>13505</v>
      </c>
      <c r="AG10338">
        <v>0.64300000000000002</v>
      </c>
      <c r="AH10338">
        <v>18</v>
      </c>
      <c r="AI10338" t="s">
        <v>59819</v>
      </c>
      <c r="AJ10338">
        <v>0</v>
      </c>
      <c r="AK10338">
        <v>0</v>
      </c>
      <c r="AL10338">
        <v>18128.53</v>
      </c>
      <c r="AM10338">
        <v>16168.1</v>
      </c>
      <c r="AN10338">
        <v>10394.049999999999</v>
      </c>
      <c r="AO10338">
        <v>6869.85</v>
      </c>
      <c r="AP10338">
        <v>28.802198409999999</v>
      </c>
      <c r="AQ10338">
        <v>835.83</v>
      </c>
      <c r="AR10338">
        <v>9</v>
      </c>
      <c r="AS10338" s="1">
        <v>41306</v>
      </c>
      <c r="AT10338">
        <v>1182.17</v>
      </c>
      <c r="AU10338" s="1">
        <v>41456</v>
      </c>
    </row>
    <row r="10339" spans="1:47" x14ac:dyDescent="0.25">
      <c r="A10339">
        <v>562282</v>
      </c>
      <c r="B10339">
        <v>723559</v>
      </c>
      <c r="C10339">
        <v>12000</v>
      </c>
      <c r="D10339">
        <v>12000</v>
      </c>
      <c r="E10339">
        <v>11975</v>
      </c>
      <c r="F10339" t="s">
        <v>101</v>
      </c>
      <c r="G10339">
        <v>0.17929999999999999</v>
      </c>
      <c r="H10339">
        <v>304.27</v>
      </c>
      <c r="I10339" t="s">
        <v>150</v>
      </c>
      <c r="J10339" t="s">
        <v>479</v>
      </c>
      <c r="K10339" t="s">
        <v>27255</v>
      </c>
      <c r="L10339" t="s">
        <v>73</v>
      </c>
      <c r="M10339" t="s">
        <v>79</v>
      </c>
      <c r="N10339">
        <v>51996</v>
      </c>
      <c r="O10339" t="s">
        <v>139</v>
      </c>
      <c r="P10339" s="1">
        <v>45545</v>
      </c>
      <c r="Q10339" t="s">
        <v>31</v>
      </c>
      <c r="R10339" t="s">
        <v>32</v>
      </c>
      <c r="S10339" t="s">
        <v>27256</v>
      </c>
      <c r="T10339" t="s">
        <v>164</v>
      </c>
      <c r="U10339" t="s">
        <v>27257</v>
      </c>
      <c r="V10339" t="s">
        <v>1380</v>
      </c>
      <c r="W10339" t="s">
        <v>47</v>
      </c>
      <c r="X10339">
        <v>12.62</v>
      </c>
      <c r="Y10339">
        <v>0</v>
      </c>
      <c r="Z10339" s="1">
        <v>32964</v>
      </c>
      <c r="AA10339">
        <v>1</v>
      </c>
      <c r="AB10339">
        <v>48</v>
      </c>
      <c r="AC10339">
        <v>0</v>
      </c>
      <c r="AD10339">
        <v>8</v>
      </c>
      <c r="AE10339">
        <v>0</v>
      </c>
      <c r="AF10339">
        <v>15907</v>
      </c>
      <c r="AG10339">
        <v>0.86499999999999999</v>
      </c>
      <c r="AH10339">
        <v>24</v>
      </c>
      <c r="AI10339" t="s">
        <v>59819</v>
      </c>
      <c r="AJ10339">
        <v>0</v>
      </c>
      <c r="AK10339">
        <v>0</v>
      </c>
      <c r="AL10339">
        <v>15058.67261</v>
      </c>
      <c r="AM10339">
        <v>15027.3</v>
      </c>
      <c r="AN10339">
        <v>12000</v>
      </c>
      <c r="AO10339">
        <v>3058.67</v>
      </c>
      <c r="AP10339">
        <v>0</v>
      </c>
      <c r="AQ10339">
        <v>0</v>
      </c>
      <c r="AR10339">
        <v>0</v>
      </c>
      <c r="AS10339" s="1">
        <v>41000</v>
      </c>
      <c r="AT10339">
        <v>9594.65</v>
      </c>
      <c r="AU10339" s="1">
        <v>42430</v>
      </c>
    </row>
    <row r="10340" spans="1:47" x14ac:dyDescent="0.25">
      <c r="A10340">
        <v>562313</v>
      </c>
      <c r="B10340">
        <v>723597</v>
      </c>
      <c r="C10340">
        <v>10000</v>
      </c>
      <c r="D10340">
        <v>10000</v>
      </c>
      <c r="E10340">
        <v>10000</v>
      </c>
      <c r="F10340" t="s">
        <v>101</v>
      </c>
      <c r="G10340">
        <v>0.1074</v>
      </c>
      <c r="H10340">
        <v>216.13</v>
      </c>
      <c r="I10340" t="s">
        <v>25</v>
      </c>
      <c r="J10340" t="s">
        <v>102</v>
      </c>
      <c r="K10340" t="s">
        <v>27258</v>
      </c>
      <c r="L10340" t="s">
        <v>73</v>
      </c>
      <c r="M10340" t="s">
        <v>79</v>
      </c>
      <c r="N10340">
        <v>70000</v>
      </c>
      <c r="O10340" t="s">
        <v>30</v>
      </c>
      <c r="P10340" s="1">
        <v>45393</v>
      </c>
      <c r="Q10340" t="s">
        <v>66</v>
      </c>
      <c r="R10340" t="s">
        <v>32</v>
      </c>
      <c r="S10340" t="s">
        <v>27259</v>
      </c>
      <c r="T10340" t="s">
        <v>87</v>
      </c>
      <c r="U10340" t="s">
        <v>9119</v>
      </c>
      <c r="V10340" t="s">
        <v>27260</v>
      </c>
      <c r="W10340" t="s">
        <v>466</v>
      </c>
      <c r="X10340">
        <v>18.29</v>
      </c>
      <c r="Y10340">
        <v>0</v>
      </c>
      <c r="Z10340" s="1">
        <v>36800</v>
      </c>
      <c r="AA10340">
        <v>0</v>
      </c>
      <c r="AB10340">
        <v>0</v>
      </c>
      <c r="AC10340">
        <v>0</v>
      </c>
      <c r="AD10340">
        <v>13</v>
      </c>
      <c r="AE10340">
        <v>0</v>
      </c>
      <c r="AF10340">
        <v>7562</v>
      </c>
      <c r="AG10340">
        <v>0.373</v>
      </c>
      <c r="AH10340">
        <v>39</v>
      </c>
      <c r="AI10340" t="s">
        <v>59819</v>
      </c>
      <c r="AJ10340">
        <v>0</v>
      </c>
      <c r="AK10340">
        <v>0</v>
      </c>
      <c r="AL10340">
        <v>10586.08</v>
      </c>
      <c r="AM10340">
        <v>10586.08</v>
      </c>
      <c r="AN10340">
        <v>7742.54</v>
      </c>
      <c r="AO10340">
        <v>2843.54</v>
      </c>
      <c r="AP10340">
        <v>0</v>
      </c>
      <c r="AQ10340">
        <v>0</v>
      </c>
      <c r="AR10340">
        <v>0</v>
      </c>
      <c r="AS10340" s="1">
        <v>42156</v>
      </c>
      <c r="AT10340">
        <v>216.13</v>
      </c>
      <c r="AU10340" s="1">
        <v>42491</v>
      </c>
    </row>
    <row r="10341" spans="1:47" x14ac:dyDescent="0.25">
      <c r="A10341">
        <v>562349</v>
      </c>
      <c r="B10341">
        <v>723638</v>
      </c>
      <c r="C10341">
        <v>5000</v>
      </c>
      <c r="D10341">
        <v>5000</v>
      </c>
      <c r="E10341">
        <v>5000</v>
      </c>
      <c r="F10341" t="s">
        <v>24</v>
      </c>
      <c r="G10341">
        <v>7.8799999999999995E-2</v>
      </c>
      <c r="H10341">
        <v>156.41</v>
      </c>
      <c r="I10341" t="s">
        <v>113</v>
      </c>
      <c r="J10341" t="s">
        <v>127</v>
      </c>
      <c r="K10341" t="s">
        <v>27261</v>
      </c>
      <c r="L10341" t="s">
        <v>73</v>
      </c>
      <c r="M10341" t="s">
        <v>29</v>
      </c>
      <c r="N10341">
        <v>75000</v>
      </c>
      <c r="O10341" t="s">
        <v>30</v>
      </c>
      <c r="P10341" s="1">
        <v>45514</v>
      </c>
      <c r="Q10341" t="s">
        <v>31</v>
      </c>
      <c r="R10341" t="s">
        <v>32</v>
      </c>
      <c r="S10341" t="s">
        <v>27262</v>
      </c>
      <c r="T10341" t="s">
        <v>44</v>
      </c>
      <c r="U10341" t="s">
        <v>27263</v>
      </c>
      <c r="V10341" t="s">
        <v>1290</v>
      </c>
      <c r="W10341" t="s">
        <v>61</v>
      </c>
      <c r="X10341">
        <v>12.83</v>
      </c>
      <c r="Y10341">
        <v>0</v>
      </c>
      <c r="Z10341" s="1">
        <v>37226</v>
      </c>
      <c r="AA10341">
        <v>0</v>
      </c>
      <c r="AB10341">
        <v>45</v>
      </c>
      <c r="AC10341">
        <v>0</v>
      </c>
      <c r="AD10341">
        <v>14</v>
      </c>
      <c r="AE10341">
        <v>0</v>
      </c>
      <c r="AF10341">
        <v>13500</v>
      </c>
      <c r="AG10341">
        <v>0.311</v>
      </c>
      <c r="AH10341">
        <v>29</v>
      </c>
      <c r="AI10341" t="s">
        <v>59819</v>
      </c>
      <c r="AJ10341">
        <v>0</v>
      </c>
      <c r="AK10341">
        <v>0</v>
      </c>
      <c r="AL10341">
        <v>5602.8513229999999</v>
      </c>
      <c r="AM10341">
        <v>5602.85</v>
      </c>
      <c r="AN10341">
        <v>5000</v>
      </c>
      <c r="AO10341">
        <v>602.85</v>
      </c>
      <c r="AP10341">
        <v>0</v>
      </c>
      <c r="AQ10341">
        <v>0</v>
      </c>
      <c r="AR10341">
        <v>0</v>
      </c>
      <c r="AS10341" s="1">
        <v>41275</v>
      </c>
      <c r="AT10341">
        <v>1230.25</v>
      </c>
      <c r="AU10341" s="1">
        <v>41306</v>
      </c>
    </row>
    <row r="10342" spans="1:47" x14ac:dyDescent="0.25">
      <c r="A10342">
        <v>562369</v>
      </c>
      <c r="B10342">
        <v>723661</v>
      </c>
      <c r="C10342">
        <v>12800</v>
      </c>
      <c r="D10342">
        <v>12800</v>
      </c>
      <c r="E10342">
        <v>12225</v>
      </c>
      <c r="F10342" t="s">
        <v>24</v>
      </c>
      <c r="G10342">
        <v>0.16819999999999999</v>
      </c>
      <c r="H10342">
        <v>455.21</v>
      </c>
      <c r="I10342" t="s">
        <v>150</v>
      </c>
      <c r="J10342" t="s">
        <v>192</v>
      </c>
      <c r="K10342" t="s">
        <v>27264</v>
      </c>
      <c r="L10342" t="s">
        <v>65</v>
      </c>
      <c r="M10342" t="s">
        <v>79</v>
      </c>
      <c r="N10342">
        <v>110000</v>
      </c>
      <c r="O10342" t="s">
        <v>3937</v>
      </c>
      <c r="P10342" s="1">
        <v>45514</v>
      </c>
      <c r="Q10342" t="s">
        <v>31</v>
      </c>
      <c r="R10342" t="s">
        <v>32</v>
      </c>
      <c r="S10342" t="s">
        <v>27265</v>
      </c>
      <c r="T10342" t="s">
        <v>44</v>
      </c>
      <c r="U10342" t="s">
        <v>27266</v>
      </c>
      <c r="V10342" t="s">
        <v>27267</v>
      </c>
      <c r="W10342" t="s">
        <v>94</v>
      </c>
      <c r="X10342">
        <v>8.3800000000000008</v>
      </c>
      <c r="Y10342">
        <v>0</v>
      </c>
      <c r="Z10342" s="1">
        <v>35065</v>
      </c>
      <c r="AA10342">
        <v>0</v>
      </c>
      <c r="AB10342">
        <v>0</v>
      </c>
      <c r="AC10342">
        <v>0</v>
      </c>
      <c r="AD10342">
        <v>36</v>
      </c>
      <c r="AE10342">
        <v>0</v>
      </c>
      <c r="AF10342">
        <v>10564</v>
      </c>
      <c r="AG10342">
        <v>0.193</v>
      </c>
      <c r="AH10342">
        <v>63</v>
      </c>
      <c r="AI10342" t="s">
        <v>59819</v>
      </c>
      <c r="AJ10342">
        <v>0</v>
      </c>
      <c r="AK10342">
        <v>0</v>
      </c>
      <c r="AL10342">
        <v>16033.517159999999</v>
      </c>
      <c r="AM10342">
        <v>15313.26</v>
      </c>
      <c r="AN10342">
        <v>12800</v>
      </c>
      <c r="AO10342">
        <v>3233.52</v>
      </c>
      <c r="AP10342">
        <v>0</v>
      </c>
      <c r="AQ10342">
        <v>0</v>
      </c>
      <c r="AR10342">
        <v>0</v>
      </c>
      <c r="AS10342" s="1">
        <v>41275</v>
      </c>
      <c r="AT10342">
        <v>381.8</v>
      </c>
      <c r="AU10342" s="1">
        <v>41306</v>
      </c>
    </row>
    <row r="10343" spans="1:47" x14ac:dyDescent="0.25">
      <c r="A10343">
        <v>562418</v>
      </c>
      <c r="B10343">
        <v>723717</v>
      </c>
      <c r="C10343">
        <v>10000</v>
      </c>
      <c r="D10343">
        <v>10000</v>
      </c>
      <c r="E10343">
        <v>10000</v>
      </c>
      <c r="F10343" t="s">
        <v>101</v>
      </c>
      <c r="G10343">
        <v>0.16450000000000001</v>
      </c>
      <c r="H10343">
        <v>245.58</v>
      </c>
      <c r="I10343" t="s">
        <v>150</v>
      </c>
      <c r="J10343" t="s">
        <v>290</v>
      </c>
      <c r="K10343" t="s">
        <v>27268</v>
      </c>
      <c r="L10343" t="s">
        <v>121</v>
      </c>
      <c r="M10343" t="s">
        <v>79</v>
      </c>
      <c r="N10343">
        <v>45000</v>
      </c>
      <c r="O10343" t="s">
        <v>139</v>
      </c>
      <c r="P10343" s="1">
        <v>45514</v>
      </c>
      <c r="Q10343" t="s">
        <v>66</v>
      </c>
      <c r="R10343" t="s">
        <v>32</v>
      </c>
      <c r="S10343" t="s">
        <v>27269</v>
      </c>
      <c r="T10343" t="s">
        <v>44</v>
      </c>
      <c r="U10343" t="s">
        <v>445</v>
      </c>
      <c r="V10343" t="s">
        <v>1403</v>
      </c>
      <c r="W10343" t="s">
        <v>1168</v>
      </c>
      <c r="X10343">
        <v>8.4499999999999993</v>
      </c>
      <c r="Y10343">
        <v>0</v>
      </c>
      <c r="Z10343" s="1">
        <v>36586</v>
      </c>
      <c r="AA10343">
        <v>1</v>
      </c>
      <c r="AB10343">
        <v>55</v>
      </c>
      <c r="AC10343">
        <v>111</v>
      </c>
      <c r="AD10343">
        <v>14</v>
      </c>
      <c r="AE10343">
        <v>1</v>
      </c>
      <c r="AF10343">
        <v>4416</v>
      </c>
      <c r="AG10343">
        <v>0.496</v>
      </c>
      <c r="AH10343">
        <v>19</v>
      </c>
      <c r="AI10343" t="s">
        <v>59819</v>
      </c>
      <c r="AJ10343">
        <v>0</v>
      </c>
      <c r="AK10343">
        <v>0</v>
      </c>
      <c r="AL10343">
        <v>9071.08</v>
      </c>
      <c r="AM10343">
        <v>9071.08</v>
      </c>
      <c r="AN10343">
        <v>4769.87</v>
      </c>
      <c r="AO10343">
        <v>3793.06</v>
      </c>
      <c r="AP10343">
        <v>0</v>
      </c>
      <c r="AQ10343">
        <v>508.15</v>
      </c>
      <c r="AR10343">
        <v>38.081499999999998</v>
      </c>
      <c r="AS10343" s="1">
        <v>41456</v>
      </c>
      <c r="AT10343">
        <v>245.58</v>
      </c>
      <c r="AU10343" s="1">
        <v>41609</v>
      </c>
    </row>
    <row r="10344" spans="1:47" x14ac:dyDescent="0.25">
      <c r="A10344">
        <v>562456</v>
      </c>
      <c r="B10344">
        <v>723756</v>
      </c>
      <c r="C10344">
        <v>12250</v>
      </c>
      <c r="D10344">
        <v>12250</v>
      </c>
      <c r="E10344">
        <v>12175</v>
      </c>
      <c r="F10344" t="s">
        <v>24</v>
      </c>
      <c r="G10344">
        <v>0.1361</v>
      </c>
      <c r="H10344">
        <v>416.36</v>
      </c>
      <c r="I10344" t="s">
        <v>38</v>
      </c>
      <c r="J10344" t="s">
        <v>39</v>
      </c>
      <c r="K10344" t="s">
        <v>27270</v>
      </c>
      <c r="L10344" t="s">
        <v>153</v>
      </c>
      <c r="M10344" t="s">
        <v>29</v>
      </c>
      <c r="N10344">
        <v>35000</v>
      </c>
      <c r="O10344" t="s">
        <v>3937</v>
      </c>
      <c r="P10344" s="1">
        <v>45514</v>
      </c>
      <c r="Q10344" t="s">
        <v>66</v>
      </c>
      <c r="R10344" t="s">
        <v>32</v>
      </c>
      <c r="S10344" t="s">
        <v>27271</v>
      </c>
      <c r="T10344" t="s">
        <v>44</v>
      </c>
      <c r="U10344" t="s">
        <v>2497</v>
      </c>
      <c r="V10344" t="s">
        <v>27272</v>
      </c>
      <c r="W10344" t="s">
        <v>149</v>
      </c>
      <c r="X10344">
        <v>23.14</v>
      </c>
      <c r="Y10344">
        <v>0</v>
      </c>
      <c r="Z10344" s="1">
        <v>38018</v>
      </c>
      <c r="AA10344">
        <v>0</v>
      </c>
      <c r="AB10344">
        <v>0</v>
      </c>
      <c r="AC10344">
        <v>0</v>
      </c>
      <c r="AD10344">
        <v>13</v>
      </c>
      <c r="AE10344">
        <v>0</v>
      </c>
      <c r="AF10344">
        <v>4124</v>
      </c>
      <c r="AG10344">
        <v>0.73599999999999999</v>
      </c>
      <c r="AH10344">
        <v>15</v>
      </c>
      <c r="AI10344" t="s">
        <v>59819</v>
      </c>
      <c r="AJ10344">
        <v>0</v>
      </c>
      <c r="AK10344">
        <v>0</v>
      </c>
      <c r="AL10344">
        <v>13903.71</v>
      </c>
      <c r="AM10344">
        <v>13818.82</v>
      </c>
      <c r="AN10344">
        <v>11018.24</v>
      </c>
      <c r="AO10344">
        <v>2719.68</v>
      </c>
      <c r="AP10344">
        <v>0</v>
      </c>
      <c r="AQ10344">
        <v>165.79</v>
      </c>
      <c r="AR10344">
        <v>1.657900003</v>
      </c>
      <c r="AS10344" s="1">
        <v>41456</v>
      </c>
      <c r="AT10344">
        <v>58.17</v>
      </c>
      <c r="AU10344" s="1">
        <v>41760</v>
      </c>
    </row>
    <row r="10345" spans="1:47" x14ac:dyDescent="0.25">
      <c r="A10345">
        <v>562457</v>
      </c>
      <c r="B10345">
        <v>723757</v>
      </c>
      <c r="C10345">
        <v>8000</v>
      </c>
      <c r="D10345">
        <v>8000</v>
      </c>
      <c r="E10345">
        <v>8000</v>
      </c>
      <c r="F10345" t="s">
        <v>24</v>
      </c>
      <c r="G10345">
        <v>7.1400000000000005E-2</v>
      </c>
      <c r="H10345">
        <v>247.53</v>
      </c>
      <c r="I10345" t="s">
        <v>113</v>
      </c>
      <c r="J10345" t="s">
        <v>119</v>
      </c>
      <c r="K10345" t="s">
        <v>27273</v>
      </c>
      <c r="L10345" t="s">
        <v>178</v>
      </c>
      <c r="M10345" t="s">
        <v>79</v>
      </c>
      <c r="N10345">
        <v>77000</v>
      </c>
      <c r="O10345" t="s">
        <v>30</v>
      </c>
      <c r="P10345" s="1">
        <v>45514</v>
      </c>
      <c r="Q10345" t="s">
        <v>31</v>
      </c>
      <c r="R10345" t="s">
        <v>32</v>
      </c>
      <c r="S10345" t="s">
        <v>27274</v>
      </c>
      <c r="T10345" t="s">
        <v>44</v>
      </c>
      <c r="U10345" t="s">
        <v>174</v>
      </c>
      <c r="V10345" t="s">
        <v>1802</v>
      </c>
      <c r="W10345" t="s">
        <v>144</v>
      </c>
      <c r="X10345">
        <v>10.16</v>
      </c>
      <c r="Y10345">
        <v>0</v>
      </c>
      <c r="Z10345" s="1">
        <v>35977</v>
      </c>
      <c r="AA10345">
        <v>0</v>
      </c>
      <c r="AB10345">
        <v>0</v>
      </c>
      <c r="AC10345">
        <v>0</v>
      </c>
      <c r="AD10345">
        <v>6</v>
      </c>
      <c r="AE10345">
        <v>0</v>
      </c>
      <c r="AF10345">
        <v>8105</v>
      </c>
      <c r="AG10345">
        <v>0.218</v>
      </c>
      <c r="AH10345">
        <v>17</v>
      </c>
      <c r="AI10345" t="s">
        <v>59819</v>
      </c>
      <c r="AJ10345">
        <v>0</v>
      </c>
      <c r="AK10345">
        <v>0</v>
      </c>
      <c r="AL10345">
        <v>8911.6204560000006</v>
      </c>
      <c r="AM10345">
        <v>8911.6200000000008</v>
      </c>
      <c r="AN10345">
        <v>8000</v>
      </c>
      <c r="AO10345">
        <v>911.62</v>
      </c>
      <c r="AP10345">
        <v>0</v>
      </c>
      <c r="AQ10345">
        <v>0</v>
      </c>
      <c r="AR10345">
        <v>0</v>
      </c>
      <c r="AS10345" s="1">
        <v>41487</v>
      </c>
      <c r="AT10345">
        <v>262.27</v>
      </c>
      <c r="AU10345" s="1">
        <v>41487</v>
      </c>
    </row>
    <row r="10346" spans="1:47" x14ac:dyDescent="0.25">
      <c r="A10346">
        <v>562499</v>
      </c>
      <c r="B10346">
        <v>723805</v>
      </c>
      <c r="C10346">
        <v>10000</v>
      </c>
      <c r="D10346">
        <v>10000</v>
      </c>
      <c r="E10346">
        <v>10000</v>
      </c>
      <c r="F10346" t="s">
        <v>101</v>
      </c>
      <c r="G10346">
        <v>0.16819999999999999</v>
      </c>
      <c r="H10346">
        <v>247.56</v>
      </c>
      <c r="I10346" t="s">
        <v>150</v>
      </c>
      <c r="J10346" t="s">
        <v>192</v>
      </c>
      <c r="K10346" t="s">
        <v>27275</v>
      </c>
      <c r="L10346" t="s">
        <v>153</v>
      </c>
      <c r="M10346" t="s">
        <v>42</v>
      </c>
      <c r="N10346">
        <v>42000</v>
      </c>
      <c r="O10346" t="s">
        <v>139</v>
      </c>
      <c r="P10346" s="1">
        <v>45514</v>
      </c>
      <c r="Q10346" t="s">
        <v>66</v>
      </c>
      <c r="R10346" t="s">
        <v>32</v>
      </c>
      <c r="S10346" t="s">
        <v>27276</v>
      </c>
      <c r="T10346" t="s">
        <v>44</v>
      </c>
      <c r="U10346" t="s">
        <v>27277</v>
      </c>
      <c r="V10346" t="s">
        <v>671</v>
      </c>
      <c r="W10346" t="s">
        <v>225</v>
      </c>
      <c r="X10346">
        <v>6.09</v>
      </c>
      <c r="Y10346">
        <v>0</v>
      </c>
      <c r="Z10346" s="1">
        <v>38838</v>
      </c>
      <c r="AA10346">
        <v>2</v>
      </c>
      <c r="AB10346">
        <v>0</v>
      </c>
      <c r="AC10346">
        <v>0</v>
      </c>
      <c r="AD10346">
        <v>4</v>
      </c>
      <c r="AE10346">
        <v>0</v>
      </c>
      <c r="AF10346">
        <v>4904</v>
      </c>
      <c r="AG10346">
        <v>0.76600000000000001</v>
      </c>
      <c r="AH10346">
        <v>26</v>
      </c>
      <c r="AI10346" t="s">
        <v>59819</v>
      </c>
      <c r="AJ10346">
        <v>0</v>
      </c>
      <c r="AK10346">
        <v>0</v>
      </c>
      <c r="AL10346">
        <v>2018.36</v>
      </c>
      <c r="AM10346">
        <v>2018.36</v>
      </c>
      <c r="AN10346">
        <v>896.96</v>
      </c>
      <c r="AO10346">
        <v>1071.3599999999999</v>
      </c>
      <c r="AP10346">
        <v>0</v>
      </c>
      <c r="AQ10346">
        <v>50.04</v>
      </c>
      <c r="AR10346">
        <v>4.07</v>
      </c>
      <c r="AS10346" s="1">
        <v>40634</v>
      </c>
      <c r="AT10346">
        <v>247.56</v>
      </c>
      <c r="AU10346" s="1">
        <v>42491</v>
      </c>
    </row>
    <row r="10347" spans="1:47" x14ac:dyDescent="0.25">
      <c r="A10347">
        <v>562505</v>
      </c>
      <c r="B10347">
        <v>714931</v>
      </c>
      <c r="C10347">
        <v>10000</v>
      </c>
      <c r="D10347">
        <v>10000</v>
      </c>
      <c r="E10347">
        <v>10000</v>
      </c>
      <c r="F10347" t="s">
        <v>101</v>
      </c>
      <c r="G10347">
        <v>0.19040000000000001</v>
      </c>
      <c r="H10347">
        <v>259.63</v>
      </c>
      <c r="I10347" t="s">
        <v>276</v>
      </c>
      <c r="J10347" t="s">
        <v>467</v>
      </c>
      <c r="K10347" t="s">
        <v>27278</v>
      </c>
      <c r="L10347" t="s">
        <v>28</v>
      </c>
      <c r="M10347" t="s">
        <v>29</v>
      </c>
      <c r="N10347">
        <v>47000</v>
      </c>
      <c r="O10347" t="s">
        <v>139</v>
      </c>
      <c r="P10347" s="1">
        <v>45514</v>
      </c>
      <c r="Q10347" t="s">
        <v>66</v>
      </c>
      <c r="R10347" t="s">
        <v>32</v>
      </c>
      <c r="S10347" t="s">
        <v>27279</v>
      </c>
      <c r="T10347" t="s">
        <v>44</v>
      </c>
      <c r="U10347" t="s">
        <v>27280</v>
      </c>
      <c r="V10347" t="s">
        <v>2756</v>
      </c>
      <c r="W10347" t="s">
        <v>225</v>
      </c>
      <c r="X10347">
        <v>19.329999999999998</v>
      </c>
      <c r="Y10347">
        <v>0</v>
      </c>
      <c r="Z10347" s="1">
        <v>34366</v>
      </c>
      <c r="AA10347">
        <v>1</v>
      </c>
      <c r="AB10347">
        <v>41</v>
      </c>
      <c r="AC10347">
        <v>0</v>
      </c>
      <c r="AD10347">
        <v>8</v>
      </c>
      <c r="AE10347">
        <v>0</v>
      </c>
      <c r="AF10347">
        <v>7056</v>
      </c>
      <c r="AG10347">
        <v>0.95399999999999996</v>
      </c>
      <c r="AH10347">
        <v>23</v>
      </c>
      <c r="AI10347" t="s">
        <v>59819</v>
      </c>
      <c r="AJ10347">
        <v>0</v>
      </c>
      <c r="AK10347">
        <v>0</v>
      </c>
      <c r="AL10347">
        <v>4627.8999999999996</v>
      </c>
      <c r="AM10347">
        <v>4627.8999999999996</v>
      </c>
      <c r="AN10347">
        <v>1810.85</v>
      </c>
      <c r="AO10347">
        <v>2341.96</v>
      </c>
      <c r="AP10347">
        <v>0</v>
      </c>
      <c r="AQ10347">
        <v>475.09</v>
      </c>
      <c r="AR10347">
        <v>85.516199999999998</v>
      </c>
      <c r="AS10347" s="1">
        <v>40909</v>
      </c>
      <c r="AT10347">
        <v>26.88</v>
      </c>
      <c r="AU10347" s="1">
        <v>41061</v>
      </c>
    </row>
    <row r="10348" spans="1:47" x14ac:dyDescent="0.25">
      <c r="A10348">
        <v>562535</v>
      </c>
      <c r="B10348">
        <v>723843</v>
      </c>
      <c r="C10348">
        <v>25000</v>
      </c>
      <c r="D10348">
        <v>25000</v>
      </c>
      <c r="E10348">
        <v>24477.498299999999</v>
      </c>
      <c r="F10348" t="s">
        <v>101</v>
      </c>
      <c r="G10348">
        <v>0.1149</v>
      </c>
      <c r="H10348">
        <v>549.69000000000005</v>
      </c>
      <c r="I10348" t="s">
        <v>25</v>
      </c>
      <c r="J10348" t="s">
        <v>102</v>
      </c>
      <c r="K10348" t="s">
        <v>27281</v>
      </c>
      <c r="L10348" t="s">
        <v>41</v>
      </c>
      <c r="M10348" t="s">
        <v>29</v>
      </c>
      <c r="N10348">
        <v>129996</v>
      </c>
      <c r="O10348" t="s">
        <v>139</v>
      </c>
      <c r="P10348" s="1">
        <v>45514</v>
      </c>
      <c r="Q10348" t="s">
        <v>31</v>
      </c>
      <c r="R10348" t="s">
        <v>32</v>
      </c>
      <c r="S10348" t="s">
        <v>27282</v>
      </c>
      <c r="T10348" t="s">
        <v>34</v>
      </c>
      <c r="U10348" t="s">
        <v>27283</v>
      </c>
      <c r="V10348" t="s">
        <v>956</v>
      </c>
      <c r="W10348" t="s">
        <v>61</v>
      </c>
      <c r="X10348">
        <v>14.66</v>
      </c>
      <c r="Y10348">
        <v>0</v>
      </c>
      <c r="Z10348" s="1">
        <v>33573</v>
      </c>
      <c r="AA10348">
        <v>0</v>
      </c>
      <c r="AB10348">
        <v>0</v>
      </c>
      <c r="AC10348">
        <v>0</v>
      </c>
      <c r="AD10348">
        <v>8</v>
      </c>
      <c r="AE10348">
        <v>0</v>
      </c>
      <c r="AF10348">
        <v>35377</v>
      </c>
      <c r="AG10348">
        <v>0.26500000000000001</v>
      </c>
      <c r="AH10348">
        <v>21</v>
      </c>
      <c r="AI10348" t="s">
        <v>59819</v>
      </c>
      <c r="AJ10348">
        <v>0</v>
      </c>
      <c r="AK10348">
        <v>0</v>
      </c>
      <c r="AL10348">
        <v>32981.379999999997</v>
      </c>
      <c r="AM10348">
        <v>32225.62</v>
      </c>
      <c r="AN10348">
        <v>25000</v>
      </c>
      <c r="AO10348">
        <v>7981.38</v>
      </c>
      <c r="AP10348">
        <v>0</v>
      </c>
      <c r="AQ10348">
        <v>0</v>
      </c>
      <c r="AR10348">
        <v>0</v>
      </c>
      <c r="AS10348" s="1">
        <v>42248</v>
      </c>
      <c r="AT10348">
        <v>622.66999999999996</v>
      </c>
      <c r="AU10348" s="1">
        <v>42217</v>
      </c>
    </row>
    <row r="10349" spans="1:47" x14ac:dyDescent="0.25">
      <c r="A10349">
        <v>562536</v>
      </c>
      <c r="B10349">
        <v>723837</v>
      </c>
      <c r="C10349">
        <v>7500</v>
      </c>
      <c r="D10349">
        <v>7500</v>
      </c>
      <c r="E10349">
        <v>7475</v>
      </c>
      <c r="F10349" t="s">
        <v>24</v>
      </c>
      <c r="G10349">
        <v>7.1400000000000005E-2</v>
      </c>
      <c r="H10349">
        <v>232.06</v>
      </c>
      <c r="I10349" t="s">
        <v>113</v>
      </c>
      <c r="J10349" t="s">
        <v>119</v>
      </c>
      <c r="K10349" t="s">
        <v>27284</v>
      </c>
      <c r="L10349" t="s">
        <v>28</v>
      </c>
      <c r="M10349" t="s">
        <v>29</v>
      </c>
      <c r="N10349">
        <v>21360</v>
      </c>
      <c r="O10349" t="s">
        <v>3937</v>
      </c>
      <c r="P10349" s="1">
        <v>45514</v>
      </c>
      <c r="Q10349" t="s">
        <v>31</v>
      </c>
      <c r="R10349" t="s">
        <v>32</v>
      </c>
      <c r="S10349" t="s">
        <v>27285</v>
      </c>
      <c r="T10349" t="s">
        <v>164</v>
      </c>
      <c r="U10349" t="s">
        <v>27286</v>
      </c>
      <c r="V10349" t="s">
        <v>275</v>
      </c>
      <c r="W10349" t="s">
        <v>225</v>
      </c>
      <c r="X10349">
        <v>11.12</v>
      </c>
      <c r="Y10349">
        <v>0</v>
      </c>
      <c r="Z10349" s="1">
        <v>34394</v>
      </c>
      <c r="AA10349">
        <v>0</v>
      </c>
      <c r="AB10349">
        <v>0</v>
      </c>
      <c r="AC10349">
        <v>0</v>
      </c>
      <c r="AD10349">
        <v>6</v>
      </c>
      <c r="AE10349">
        <v>0</v>
      </c>
      <c r="AF10349">
        <v>4525</v>
      </c>
      <c r="AG10349">
        <v>0.30599999999999999</v>
      </c>
      <c r="AH10349">
        <v>15</v>
      </c>
      <c r="AI10349" t="s">
        <v>59819</v>
      </c>
      <c r="AJ10349">
        <v>0</v>
      </c>
      <c r="AK10349">
        <v>0</v>
      </c>
      <c r="AL10349">
        <v>8354.7670249999992</v>
      </c>
      <c r="AM10349">
        <v>8326.92</v>
      </c>
      <c r="AN10349">
        <v>7500</v>
      </c>
      <c r="AO10349">
        <v>854.77</v>
      </c>
      <c r="AP10349">
        <v>0</v>
      </c>
      <c r="AQ10349">
        <v>0</v>
      </c>
      <c r="AR10349">
        <v>0</v>
      </c>
      <c r="AS10349" s="1">
        <v>41487</v>
      </c>
      <c r="AT10349">
        <v>250.08</v>
      </c>
      <c r="AU10349" s="1">
        <v>41487</v>
      </c>
    </row>
    <row r="10350" spans="1:47" x14ac:dyDescent="0.25">
      <c r="A10350">
        <v>562575</v>
      </c>
      <c r="B10350">
        <v>723887</v>
      </c>
      <c r="C10350">
        <v>12000</v>
      </c>
      <c r="D10350">
        <v>12000</v>
      </c>
      <c r="E10350">
        <v>11900</v>
      </c>
      <c r="F10350" t="s">
        <v>101</v>
      </c>
      <c r="G10350">
        <v>0.11119999999999999</v>
      </c>
      <c r="H10350">
        <v>261.63</v>
      </c>
      <c r="I10350" t="s">
        <v>25</v>
      </c>
      <c r="J10350" t="s">
        <v>55</v>
      </c>
      <c r="K10350" t="s">
        <v>27287</v>
      </c>
      <c r="L10350" t="s">
        <v>65</v>
      </c>
      <c r="M10350" t="s">
        <v>79</v>
      </c>
      <c r="N10350">
        <v>32960</v>
      </c>
      <c r="O10350" t="s">
        <v>139</v>
      </c>
      <c r="P10350" s="1">
        <v>45545</v>
      </c>
      <c r="Q10350" t="s">
        <v>31</v>
      </c>
      <c r="R10350" t="s">
        <v>32</v>
      </c>
      <c r="S10350" t="s">
        <v>27288</v>
      </c>
      <c r="T10350" t="s">
        <v>44</v>
      </c>
      <c r="U10350" t="s">
        <v>445</v>
      </c>
      <c r="V10350" t="s">
        <v>83</v>
      </c>
      <c r="W10350" t="s">
        <v>84</v>
      </c>
      <c r="X10350">
        <v>5.0199999999999996</v>
      </c>
      <c r="Y10350">
        <v>0</v>
      </c>
      <c r="Z10350" s="1">
        <v>37043</v>
      </c>
      <c r="AA10350">
        <v>0</v>
      </c>
      <c r="AB10350">
        <v>0</v>
      </c>
      <c r="AC10350">
        <v>0</v>
      </c>
      <c r="AD10350">
        <v>9</v>
      </c>
      <c r="AE10350">
        <v>0</v>
      </c>
      <c r="AF10350">
        <v>5332</v>
      </c>
      <c r="AG10350">
        <v>0.53300000000000003</v>
      </c>
      <c r="AH10350">
        <v>17</v>
      </c>
      <c r="AI10350" t="s">
        <v>59819</v>
      </c>
      <c r="AJ10350">
        <v>0</v>
      </c>
      <c r="AK10350">
        <v>0</v>
      </c>
      <c r="AL10350">
        <v>15385.479079999999</v>
      </c>
      <c r="AM10350">
        <v>15257.27</v>
      </c>
      <c r="AN10350">
        <v>12000</v>
      </c>
      <c r="AO10350">
        <v>3385.48</v>
      </c>
      <c r="AP10350">
        <v>0</v>
      </c>
      <c r="AQ10350">
        <v>0</v>
      </c>
      <c r="AR10350">
        <v>0</v>
      </c>
      <c r="AS10350" s="1">
        <v>41791</v>
      </c>
      <c r="AT10350">
        <v>4160.28</v>
      </c>
      <c r="AU10350" s="1">
        <v>42491</v>
      </c>
    </row>
    <row r="10351" spans="1:47" x14ac:dyDescent="0.25">
      <c r="A10351">
        <v>562589</v>
      </c>
      <c r="B10351">
        <v>723901</v>
      </c>
      <c r="C10351">
        <v>8000</v>
      </c>
      <c r="D10351">
        <v>8000</v>
      </c>
      <c r="E10351">
        <v>7975</v>
      </c>
      <c r="F10351" t="s">
        <v>101</v>
      </c>
      <c r="G10351">
        <v>0.13980000000000001</v>
      </c>
      <c r="H10351">
        <v>186.07</v>
      </c>
      <c r="I10351" t="s">
        <v>38</v>
      </c>
      <c r="J10351" t="s">
        <v>48</v>
      </c>
      <c r="K10351" t="s">
        <v>27289</v>
      </c>
      <c r="L10351" t="s">
        <v>178</v>
      </c>
      <c r="M10351" t="s">
        <v>29</v>
      </c>
      <c r="N10351">
        <v>80585</v>
      </c>
      <c r="O10351" t="s">
        <v>139</v>
      </c>
      <c r="P10351" s="1">
        <v>45514</v>
      </c>
      <c r="Q10351" t="s">
        <v>31</v>
      </c>
      <c r="R10351" t="s">
        <v>32</v>
      </c>
      <c r="S10351" t="s">
        <v>27290</v>
      </c>
      <c r="T10351" t="s">
        <v>34</v>
      </c>
      <c r="U10351" t="s">
        <v>27291</v>
      </c>
      <c r="V10351" t="s">
        <v>644</v>
      </c>
      <c r="W10351" t="s">
        <v>77</v>
      </c>
      <c r="X10351">
        <v>20.09</v>
      </c>
      <c r="Y10351">
        <v>0</v>
      </c>
      <c r="Z10351" s="1">
        <v>35339</v>
      </c>
      <c r="AA10351">
        <v>0</v>
      </c>
      <c r="AB10351">
        <v>0</v>
      </c>
      <c r="AC10351">
        <v>0</v>
      </c>
      <c r="AD10351">
        <v>3</v>
      </c>
      <c r="AE10351">
        <v>0</v>
      </c>
      <c r="AF10351">
        <v>42896</v>
      </c>
      <c r="AG10351">
        <v>0.86699999999999999</v>
      </c>
      <c r="AH10351">
        <v>21</v>
      </c>
      <c r="AI10351" t="s">
        <v>59819</v>
      </c>
      <c r="AJ10351">
        <v>0</v>
      </c>
      <c r="AK10351">
        <v>0</v>
      </c>
      <c r="AL10351">
        <v>11070.140230000001</v>
      </c>
      <c r="AM10351">
        <v>11035.55</v>
      </c>
      <c r="AN10351">
        <v>8000</v>
      </c>
      <c r="AO10351">
        <v>3070.14</v>
      </c>
      <c r="AP10351">
        <v>0</v>
      </c>
      <c r="AQ10351">
        <v>0</v>
      </c>
      <c r="AR10351">
        <v>0</v>
      </c>
      <c r="AS10351" s="1">
        <v>41974</v>
      </c>
      <c r="AT10351">
        <v>1774.97</v>
      </c>
      <c r="AU10351" s="1">
        <v>41974</v>
      </c>
    </row>
    <row r="10352" spans="1:47" x14ac:dyDescent="0.25">
      <c r="A10352">
        <v>562608</v>
      </c>
      <c r="B10352">
        <v>723928</v>
      </c>
      <c r="C10352">
        <v>9600</v>
      </c>
      <c r="D10352">
        <v>9600</v>
      </c>
      <c r="E10352">
        <v>9425</v>
      </c>
      <c r="F10352" t="s">
        <v>24</v>
      </c>
      <c r="G10352">
        <v>7.51E-2</v>
      </c>
      <c r="H10352">
        <v>298.67</v>
      </c>
      <c r="I10352" t="s">
        <v>113</v>
      </c>
      <c r="J10352" t="s">
        <v>114</v>
      </c>
      <c r="K10352" t="s">
        <v>16556</v>
      </c>
      <c r="L10352" t="s">
        <v>178</v>
      </c>
      <c r="M10352" t="s">
        <v>79</v>
      </c>
      <c r="N10352">
        <v>60000</v>
      </c>
      <c r="O10352" t="s">
        <v>3937</v>
      </c>
      <c r="P10352" s="1">
        <v>45514</v>
      </c>
      <c r="Q10352" t="s">
        <v>31</v>
      </c>
      <c r="R10352" t="s">
        <v>32</v>
      </c>
      <c r="S10352" t="s">
        <v>27292</v>
      </c>
      <c r="T10352" t="s">
        <v>44</v>
      </c>
      <c r="U10352" t="s">
        <v>27293</v>
      </c>
      <c r="V10352" t="s">
        <v>741</v>
      </c>
      <c r="W10352" t="s">
        <v>70</v>
      </c>
      <c r="X10352">
        <v>15.59</v>
      </c>
      <c r="Y10352">
        <v>0</v>
      </c>
      <c r="Z10352" s="1">
        <v>34121</v>
      </c>
      <c r="AA10352">
        <v>3</v>
      </c>
      <c r="AB10352">
        <v>0</v>
      </c>
      <c r="AC10352">
        <v>0</v>
      </c>
      <c r="AD10352">
        <v>6</v>
      </c>
      <c r="AE10352">
        <v>0</v>
      </c>
      <c r="AF10352">
        <v>9409</v>
      </c>
      <c r="AG10352">
        <v>0.66300000000000003</v>
      </c>
      <c r="AH10352">
        <v>12</v>
      </c>
      <c r="AI10352" t="s">
        <v>59819</v>
      </c>
      <c r="AJ10352">
        <v>0</v>
      </c>
      <c r="AK10352">
        <v>0</v>
      </c>
      <c r="AL10352">
        <v>10752.21766</v>
      </c>
      <c r="AM10352">
        <v>10556.21</v>
      </c>
      <c r="AN10352">
        <v>9600</v>
      </c>
      <c r="AO10352">
        <v>1152.22</v>
      </c>
      <c r="AP10352">
        <v>0</v>
      </c>
      <c r="AQ10352">
        <v>0</v>
      </c>
      <c r="AR10352">
        <v>0</v>
      </c>
      <c r="AS10352" s="1">
        <v>41487</v>
      </c>
      <c r="AT10352">
        <v>335.78</v>
      </c>
      <c r="AU10352" s="1">
        <v>42339</v>
      </c>
    </row>
    <row r="10353" spans="1:47" x14ac:dyDescent="0.25">
      <c r="A10353">
        <v>562611</v>
      </c>
      <c r="B10353">
        <v>723927</v>
      </c>
      <c r="C10353">
        <v>16500</v>
      </c>
      <c r="D10353">
        <v>16500</v>
      </c>
      <c r="E10353">
        <v>16408.89214</v>
      </c>
      <c r="F10353" t="s">
        <v>24</v>
      </c>
      <c r="G10353">
        <v>0.1472</v>
      </c>
      <c r="H10353">
        <v>569.72</v>
      </c>
      <c r="I10353" t="s">
        <v>38</v>
      </c>
      <c r="J10353" t="s">
        <v>176</v>
      </c>
      <c r="K10353" t="s">
        <v>27294</v>
      </c>
      <c r="L10353" t="s">
        <v>28</v>
      </c>
      <c r="M10353" t="s">
        <v>29</v>
      </c>
      <c r="N10353">
        <v>71000</v>
      </c>
      <c r="O10353" t="s">
        <v>30</v>
      </c>
      <c r="P10353" s="1">
        <v>45514</v>
      </c>
      <c r="Q10353" t="s">
        <v>31</v>
      </c>
      <c r="R10353" t="s">
        <v>32</v>
      </c>
      <c r="S10353" t="s">
        <v>27295</v>
      </c>
      <c r="T10353" t="s">
        <v>44</v>
      </c>
      <c r="U10353" t="s">
        <v>27296</v>
      </c>
      <c r="V10353" t="s">
        <v>1571</v>
      </c>
      <c r="W10353" t="s">
        <v>61</v>
      </c>
      <c r="X10353">
        <v>8.82</v>
      </c>
      <c r="Y10353">
        <v>0</v>
      </c>
      <c r="Z10353" s="1">
        <v>35977</v>
      </c>
      <c r="AA10353">
        <v>0</v>
      </c>
      <c r="AB10353">
        <v>48</v>
      </c>
      <c r="AC10353">
        <v>0</v>
      </c>
      <c r="AD10353">
        <v>7</v>
      </c>
      <c r="AE10353">
        <v>0</v>
      </c>
      <c r="AF10353">
        <v>0</v>
      </c>
      <c r="AG10353">
        <v>0.66600000000000004</v>
      </c>
      <c r="AH10353">
        <v>18</v>
      </c>
      <c r="AI10353" t="s">
        <v>59819</v>
      </c>
      <c r="AJ10353">
        <v>0</v>
      </c>
      <c r="AK10353">
        <v>0</v>
      </c>
      <c r="AL10353">
        <v>20268.857410000001</v>
      </c>
      <c r="AM10353">
        <v>20155.23</v>
      </c>
      <c r="AN10353">
        <v>16500</v>
      </c>
      <c r="AO10353">
        <v>3768.86</v>
      </c>
      <c r="AP10353">
        <v>0</v>
      </c>
      <c r="AQ10353">
        <v>0</v>
      </c>
      <c r="AR10353">
        <v>0</v>
      </c>
      <c r="AS10353" s="1">
        <v>41244</v>
      </c>
      <c r="AT10353">
        <v>4915.8100000000004</v>
      </c>
      <c r="AU10353" s="1">
        <v>41306</v>
      </c>
    </row>
    <row r="10354" spans="1:47" x14ac:dyDescent="0.25">
      <c r="A10354">
        <v>562670</v>
      </c>
      <c r="B10354">
        <v>723997</v>
      </c>
      <c r="C10354">
        <v>25000</v>
      </c>
      <c r="D10354">
        <v>25000</v>
      </c>
      <c r="E10354">
        <v>24783.212800000001</v>
      </c>
      <c r="F10354" t="s">
        <v>101</v>
      </c>
      <c r="G10354">
        <v>0.1361</v>
      </c>
      <c r="H10354">
        <v>576.66999999999996</v>
      </c>
      <c r="I10354" t="s">
        <v>38</v>
      </c>
      <c r="J10354" t="s">
        <v>39</v>
      </c>
      <c r="K10354" t="s">
        <v>27297</v>
      </c>
      <c r="L10354" t="s">
        <v>73</v>
      </c>
      <c r="M10354" t="s">
        <v>79</v>
      </c>
      <c r="N10354">
        <v>206000</v>
      </c>
      <c r="O10354" t="s">
        <v>139</v>
      </c>
      <c r="P10354" s="1">
        <v>45514</v>
      </c>
      <c r="Q10354" t="s">
        <v>31</v>
      </c>
      <c r="R10354" t="s">
        <v>32</v>
      </c>
      <c r="S10354" t="s">
        <v>27298</v>
      </c>
      <c r="T10354" t="s">
        <v>34</v>
      </c>
      <c r="U10354" t="s">
        <v>3991</v>
      </c>
      <c r="V10354" t="s">
        <v>5873</v>
      </c>
      <c r="W10354" t="s">
        <v>1489</v>
      </c>
      <c r="X10354">
        <v>12.94</v>
      </c>
      <c r="Y10354">
        <v>0</v>
      </c>
      <c r="Z10354" s="1">
        <v>34669</v>
      </c>
      <c r="AA10354">
        <v>1</v>
      </c>
      <c r="AB10354">
        <v>0</v>
      </c>
      <c r="AC10354">
        <v>0</v>
      </c>
      <c r="AD10354">
        <v>18</v>
      </c>
      <c r="AE10354">
        <v>0</v>
      </c>
      <c r="AF10354">
        <v>15362</v>
      </c>
      <c r="AG10354">
        <v>0.71499999999999997</v>
      </c>
      <c r="AH10354">
        <v>50</v>
      </c>
      <c r="AI10354" t="s">
        <v>59819</v>
      </c>
      <c r="AJ10354">
        <v>0</v>
      </c>
      <c r="AK10354">
        <v>0</v>
      </c>
      <c r="AL10354">
        <v>32380.008460000001</v>
      </c>
      <c r="AM10354">
        <v>32092.22</v>
      </c>
      <c r="AN10354">
        <v>25000</v>
      </c>
      <c r="AO10354">
        <v>7380.01</v>
      </c>
      <c r="AP10354">
        <v>0</v>
      </c>
      <c r="AQ10354">
        <v>0</v>
      </c>
      <c r="AR10354">
        <v>0</v>
      </c>
      <c r="AS10354" s="1">
        <v>41395</v>
      </c>
      <c r="AT10354">
        <v>13967.49</v>
      </c>
      <c r="AU10354" s="1">
        <v>42461</v>
      </c>
    </row>
    <row r="10355" spans="1:47" x14ac:dyDescent="0.25">
      <c r="A10355">
        <v>562677</v>
      </c>
      <c r="B10355">
        <v>724007</v>
      </c>
      <c r="C10355">
        <v>2500</v>
      </c>
      <c r="D10355">
        <v>2500</v>
      </c>
      <c r="E10355">
        <v>2500</v>
      </c>
      <c r="F10355" t="s">
        <v>24</v>
      </c>
      <c r="G10355">
        <v>0.14349999999999999</v>
      </c>
      <c r="H10355">
        <v>85.87</v>
      </c>
      <c r="I10355" t="s">
        <v>38</v>
      </c>
      <c r="J10355" t="s">
        <v>95</v>
      </c>
      <c r="K10355" t="s">
        <v>27299</v>
      </c>
      <c r="L10355" t="s">
        <v>41</v>
      </c>
      <c r="M10355" t="s">
        <v>29</v>
      </c>
      <c r="N10355">
        <v>54996</v>
      </c>
      <c r="O10355" t="s">
        <v>139</v>
      </c>
      <c r="P10355" s="1">
        <v>45514</v>
      </c>
      <c r="Q10355" t="s">
        <v>31</v>
      </c>
      <c r="R10355" t="s">
        <v>32</v>
      </c>
      <c r="S10355" t="s">
        <v>27300</v>
      </c>
      <c r="T10355" t="s">
        <v>164</v>
      </c>
      <c r="U10355" t="s">
        <v>13168</v>
      </c>
      <c r="V10355" t="s">
        <v>465</v>
      </c>
      <c r="W10355" t="s">
        <v>466</v>
      </c>
      <c r="X10355">
        <v>23.33</v>
      </c>
      <c r="Y10355">
        <v>1</v>
      </c>
      <c r="Z10355" s="1">
        <v>32813</v>
      </c>
      <c r="AA10355">
        <v>0</v>
      </c>
      <c r="AB10355">
        <v>19</v>
      </c>
      <c r="AC10355">
        <v>0</v>
      </c>
      <c r="AD10355">
        <v>8</v>
      </c>
      <c r="AE10355">
        <v>0</v>
      </c>
      <c r="AF10355">
        <v>29283</v>
      </c>
      <c r="AG10355">
        <v>0.84899999999999998</v>
      </c>
      <c r="AH10355">
        <v>54</v>
      </c>
      <c r="AI10355" t="s">
        <v>59819</v>
      </c>
      <c r="AJ10355">
        <v>0</v>
      </c>
      <c r="AK10355">
        <v>0</v>
      </c>
      <c r="AL10355">
        <v>3082.5378850000002</v>
      </c>
      <c r="AM10355">
        <v>3082.54</v>
      </c>
      <c r="AN10355">
        <v>2500</v>
      </c>
      <c r="AO10355">
        <v>582.54</v>
      </c>
      <c r="AP10355">
        <v>0</v>
      </c>
      <c r="AQ10355">
        <v>0</v>
      </c>
      <c r="AR10355">
        <v>0</v>
      </c>
      <c r="AS10355" s="1">
        <v>41426</v>
      </c>
      <c r="AT10355">
        <v>90.25</v>
      </c>
      <c r="AU10355" s="1">
        <v>41395</v>
      </c>
    </row>
    <row r="10356" spans="1:47" x14ac:dyDescent="0.25">
      <c r="A10356">
        <v>562700</v>
      </c>
      <c r="B10356">
        <v>724034</v>
      </c>
      <c r="C10356">
        <v>14500</v>
      </c>
      <c r="D10356">
        <v>14500</v>
      </c>
      <c r="E10356">
        <v>14400</v>
      </c>
      <c r="F10356" t="s">
        <v>101</v>
      </c>
      <c r="G10356">
        <v>0.1186</v>
      </c>
      <c r="H10356">
        <v>321.52</v>
      </c>
      <c r="I10356" t="s">
        <v>25</v>
      </c>
      <c r="J10356" t="s">
        <v>26</v>
      </c>
      <c r="K10356" t="s">
        <v>27301</v>
      </c>
      <c r="L10356" t="s">
        <v>41</v>
      </c>
      <c r="M10356" t="s">
        <v>79</v>
      </c>
      <c r="N10356">
        <v>50000</v>
      </c>
      <c r="O10356" t="s">
        <v>3937</v>
      </c>
      <c r="P10356" s="1">
        <v>45514</v>
      </c>
      <c r="Q10356" t="s">
        <v>31</v>
      </c>
      <c r="R10356" t="s">
        <v>32</v>
      </c>
      <c r="S10356" t="s">
        <v>27302</v>
      </c>
      <c r="T10356" t="s">
        <v>44</v>
      </c>
      <c r="U10356" t="s">
        <v>27303</v>
      </c>
      <c r="V10356" t="s">
        <v>8934</v>
      </c>
      <c r="W10356" t="s">
        <v>1446</v>
      </c>
      <c r="X10356">
        <v>17.71</v>
      </c>
      <c r="Y10356">
        <v>0</v>
      </c>
      <c r="Z10356" s="1">
        <v>34394</v>
      </c>
      <c r="AA10356">
        <v>1</v>
      </c>
      <c r="AB10356">
        <v>0</v>
      </c>
      <c r="AC10356">
        <v>0</v>
      </c>
      <c r="AD10356">
        <v>5</v>
      </c>
      <c r="AE10356">
        <v>0</v>
      </c>
      <c r="AF10356">
        <v>19146</v>
      </c>
      <c r="AG10356">
        <v>0.63800000000000001</v>
      </c>
      <c r="AH10356">
        <v>11</v>
      </c>
      <c r="AI10356" t="s">
        <v>59819</v>
      </c>
      <c r="AJ10356">
        <v>0</v>
      </c>
      <c r="AK10356">
        <v>0</v>
      </c>
      <c r="AL10356">
        <v>19291.169979999999</v>
      </c>
      <c r="AM10356">
        <v>19158.13</v>
      </c>
      <c r="AN10356">
        <v>14500</v>
      </c>
      <c r="AO10356">
        <v>4791.17</v>
      </c>
      <c r="AP10356">
        <v>0</v>
      </c>
      <c r="AQ10356">
        <v>0</v>
      </c>
      <c r="AR10356">
        <v>0</v>
      </c>
      <c r="AS10356" s="1">
        <v>42217</v>
      </c>
      <c r="AT10356">
        <v>363.95</v>
      </c>
      <c r="AU10356" s="1">
        <v>42309</v>
      </c>
    </row>
    <row r="10357" spans="1:47" x14ac:dyDescent="0.25">
      <c r="A10357">
        <v>562710</v>
      </c>
      <c r="B10357">
        <v>724048</v>
      </c>
      <c r="C10357">
        <v>6200</v>
      </c>
      <c r="D10357">
        <v>6200</v>
      </c>
      <c r="E10357">
        <v>6200</v>
      </c>
      <c r="F10357" t="s">
        <v>24</v>
      </c>
      <c r="G10357">
        <v>0.16320000000000001</v>
      </c>
      <c r="H10357">
        <v>218.96</v>
      </c>
      <c r="I10357" t="s">
        <v>62</v>
      </c>
      <c r="J10357" t="s">
        <v>501</v>
      </c>
      <c r="K10357" t="s">
        <v>27304</v>
      </c>
      <c r="L10357" t="s">
        <v>65</v>
      </c>
      <c r="M10357" t="s">
        <v>29</v>
      </c>
      <c r="N10357">
        <v>52000</v>
      </c>
      <c r="O10357" t="s">
        <v>3937</v>
      </c>
      <c r="P10357" s="1">
        <v>45514</v>
      </c>
      <c r="Q10357" t="s">
        <v>31</v>
      </c>
      <c r="R10357" t="s">
        <v>32</v>
      </c>
      <c r="S10357" t="s">
        <v>27305</v>
      </c>
      <c r="T10357" t="s">
        <v>44</v>
      </c>
      <c r="U10357" t="s">
        <v>27306</v>
      </c>
      <c r="V10357" t="s">
        <v>3925</v>
      </c>
      <c r="W10357" t="s">
        <v>61</v>
      </c>
      <c r="X10357">
        <v>6.72</v>
      </c>
      <c r="Y10357">
        <v>0</v>
      </c>
      <c r="Z10357" s="1">
        <v>38869</v>
      </c>
      <c r="AA10357">
        <v>0</v>
      </c>
      <c r="AB10357">
        <v>0</v>
      </c>
      <c r="AC10357">
        <v>0</v>
      </c>
      <c r="AD10357">
        <v>5</v>
      </c>
      <c r="AE10357">
        <v>0</v>
      </c>
      <c r="AF10357">
        <v>6044</v>
      </c>
      <c r="AG10357">
        <v>0.86299999999999999</v>
      </c>
      <c r="AH10357">
        <v>6</v>
      </c>
      <c r="AI10357" t="s">
        <v>59819</v>
      </c>
      <c r="AJ10357">
        <v>0</v>
      </c>
      <c r="AK10357">
        <v>0</v>
      </c>
      <c r="AL10357">
        <v>7883.3900059999996</v>
      </c>
      <c r="AM10357">
        <v>7883.39</v>
      </c>
      <c r="AN10357">
        <v>6200</v>
      </c>
      <c r="AO10357">
        <v>1683.39</v>
      </c>
      <c r="AP10357">
        <v>0</v>
      </c>
      <c r="AQ10357">
        <v>0</v>
      </c>
      <c r="AR10357">
        <v>0</v>
      </c>
      <c r="AS10357" s="1">
        <v>41487</v>
      </c>
      <c r="AT10357">
        <v>232.45</v>
      </c>
      <c r="AU10357" s="1">
        <v>41487</v>
      </c>
    </row>
    <row r="10358" spans="1:47" x14ac:dyDescent="0.25">
      <c r="A10358">
        <v>562732</v>
      </c>
      <c r="B10358">
        <v>724090</v>
      </c>
      <c r="C10358">
        <v>4000</v>
      </c>
      <c r="D10358">
        <v>4000</v>
      </c>
      <c r="E10358">
        <v>4000</v>
      </c>
      <c r="F10358" t="s">
        <v>24</v>
      </c>
      <c r="G10358">
        <v>6.3899999999999998E-2</v>
      </c>
      <c r="H10358">
        <v>122.4</v>
      </c>
      <c r="I10358" t="s">
        <v>113</v>
      </c>
      <c r="J10358" t="s">
        <v>428</v>
      </c>
      <c r="K10358" t="s">
        <v>27307</v>
      </c>
      <c r="L10358" t="s">
        <v>41</v>
      </c>
      <c r="M10358" t="s">
        <v>79</v>
      </c>
      <c r="N10358">
        <v>54000</v>
      </c>
      <c r="O10358" t="s">
        <v>30</v>
      </c>
      <c r="P10358" s="1">
        <v>45514</v>
      </c>
      <c r="Q10358" t="s">
        <v>31</v>
      </c>
      <c r="R10358" t="s">
        <v>32</v>
      </c>
      <c r="S10358" t="s">
        <v>27308</v>
      </c>
      <c r="T10358" t="s">
        <v>87</v>
      </c>
      <c r="U10358" t="s">
        <v>27309</v>
      </c>
      <c r="V10358" t="s">
        <v>4069</v>
      </c>
      <c r="W10358" t="s">
        <v>77</v>
      </c>
      <c r="X10358">
        <v>19.82</v>
      </c>
      <c r="Y10358">
        <v>0</v>
      </c>
      <c r="Z10358" s="1">
        <v>34335</v>
      </c>
      <c r="AA10358">
        <v>1</v>
      </c>
      <c r="AB10358">
        <v>0</v>
      </c>
      <c r="AC10358">
        <v>0</v>
      </c>
      <c r="AD10358">
        <v>6</v>
      </c>
      <c r="AE10358">
        <v>0</v>
      </c>
      <c r="AF10358">
        <v>3071</v>
      </c>
      <c r="AG10358">
        <v>0.129</v>
      </c>
      <c r="AH10358">
        <v>18</v>
      </c>
      <c r="AI10358" t="s">
        <v>59819</v>
      </c>
      <c r="AJ10358">
        <v>0</v>
      </c>
      <c r="AK10358">
        <v>0</v>
      </c>
      <c r="AL10358">
        <v>4406.5401849999998</v>
      </c>
      <c r="AM10358">
        <v>4406.54</v>
      </c>
      <c r="AN10358">
        <v>4000</v>
      </c>
      <c r="AO10358">
        <v>406.54</v>
      </c>
      <c r="AP10358">
        <v>0</v>
      </c>
      <c r="AQ10358">
        <v>0</v>
      </c>
      <c r="AR10358">
        <v>0</v>
      </c>
      <c r="AS10358" s="1">
        <v>41487</v>
      </c>
      <c r="AT10358">
        <v>127.55</v>
      </c>
      <c r="AU10358" s="1">
        <v>41548</v>
      </c>
    </row>
    <row r="10359" spans="1:47" x14ac:dyDescent="0.25">
      <c r="A10359">
        <v>562800</v>
      </c>
      <c r="B10359">
        <v>724191</v>
      </c>
      <c r="C10359">
        <v>12250</v>
      </c>
      <c r="D10359">
        <v>12250</v>
      </c>
      <c r="E10359">
        <v>12225</v>
      </c>
      <c r="F10359" t="s">
        <v>101</v>
      </c>
      <c r="G10359">
        <v>0.13980000000000001</v>
      </c>
      <c r="H10359">
        <v>284.91000000000003</v>
      </c>
      <c r="I10359" t="s">
        <v>38</v>
      </c>
      <c r="J10359" t="s">
        <v>48</v>
      </c>
      <c r="K10359" t="s">
        <v>27310</v>
      </c>
      <c r="L10359" t="s">
        <v>57</v>
      </c>
      <c r="M10359" t="s">
        <v>79</v>
      </c>
      <c r="N10359">
        <v>45000</v>
      </c>
      <c r="O10359" t="s">
        <v>139</v>
      </c>
      <c r="P10359" s="1">
        <v>45514</v>
      </c>
      <c r="Q10359" t="s">
        <v>31</v>
      </c>
      <c r="R10359" t="s">
        <v>32</v>
      </c>
      <c r="S10359" t="s">
        <v>27311</v>
      </c>
      <c r="T10359" t="s">
        <v>322</v>
      </c>
      <c r="U10359" t="s">
        <v>27312</v>
      </c>
      <c r="V10359" t="s">
        <v>2346</v>
      </c>
      <c r="W10359" t="s">
        <v>182</v>
      </c>
      <c r="X10359">
        <v>14.93</v>
      </c>
      <c r="Y10359">
        <v>0</v>
      </c>
      <c r="Z10359" s="1">
        <v>37895</v>
      </c>
      <c r="AA10359">
        <v>0</v>
      </c>
      <c r="AB10359">
        <v>0</v>
      </c>
      <c r="AC10359">
        <v>0</v>
      </c>
      <c r="AD10359">
        <v>9</v>
      </c>
      <c r="AE10359">
        <v>0</v>
      </c>
      <c r="AF10359">
        <v>0</v>
      </c>
      <c r="AG10359">
        <v>0</v>
      </c>
      <c r="AH10359">
        <v>9</v>
      </c>
      <c r="AI10359" t="s">
        <v>59819</v>
      </c>
      <c r="AJ10359">
        <v>0</v>
      </c>
      <c r="AK10359">
        <v>0</v>
      </c>
      <c r="AL10359">
        <v>15295.18514</v>
      </c>
      <c r="AM10359">
        <v>15263.97</v>
      </c>
      <c r="AN10359">
        <v>12250</v>
      </c>
      <c r="AO10359">
        <v>3045.19</v>
      </c>
      <c r="AP10359">
        <v>0</v>
      </c>
      <c r="AQ10359">
        <v>0</v>
      </c>
      <c r="AR10359">
        <v>0</v>
      </c>
      <c r="AS10359" s="1">
        <v>41456</v>
      </c>
      <c r="AT10359">
        <v>1837.4</v>
      </c>
      <c r="AU10359" s="1">
        <v>41456</v>
      </c>
    </row>
    <row r="10360" spans="1:47" x14ac:dyDescent="0.25">
      <c r="A10360">
        <v>562812</v>
      </c>
      <c r="B10360">
        <v>724205</v>
      </c>
      <c r="C10360">
        <v>5000</v>
      </c>
      <c r="D10360">
        <v>5000</v>
      </c>
      <c r="E10360">
        <v>4875</v>
      </c>
      <c r="F10360" t="s">
        <v>101</v>
      </c>
      <c r="G10360">
        <v>7.8799999999999995E-2</v>
      </c>
      <c r="H10360">
        <v>101.1</v>
      </c>
      <c r="I10360" t="s">
        <v>113</v>
      </c>
      <c r="J10360" t="s">
        <v>127</v>
      </c>
      <c r="K10360" t="s">
        <v>8269</v>
      </c>
      <c r="L10360" t="s">
        <v>57</v>
      </c>
      <c r="M10360" t="s">
        <v>79</v>
      </c>
      <c r="N10360">
        <v>96000</v>
      </c>
      <c r="O10360" t="s">
        <v>139</v>
      </c>
      <c r="P10360" s="1">
        <v>45514</v>
      </c>
      <c r="Q10360" t="s">
        <v>31</v>
      </c>
      <c r="R10360" t="s">
        <v>32</v>
      </c>
      <c r="S10360" t="s">
        <v>27313</v>
      </c>
      <c r="T10360" t="s">
        <v>81</v>
      </c>
      <c r="U10360" t="s">
        <v>27314</v>
      </c>
      <c r="V10360" t="s">
        <v>644</v>
      </c>
      <c r="W10360" t="s">
        <v>77</v>
      </c>
      <c r="X10360">
        <v>0.53</v>
      </c>
      <c r="Y10360">
        <v>1</v>
      </c>
      <c r="Z10360" s="1">
        <v>31959</v>
      </c>
      <c r="AA10360">
        <v>0</v>
      </c>
      <c r="AB10360">
        <v>22</v>
      </c>
      <c r="AC10360">
        <v>0</v>
      </c>
      <c r="AD10360">
        <v>7</v>
      </c>
      <c r="AE10360">
        <v>0</v>
      </c>
      <c r="AF10360">
        <v>1607</v>
      </c>
      <c r="AG10360">
        <v>5.2999999999999999E-2</v>
      </c>
      <c r="AH10360">
        <v>14</v>
      </c>
      <c r="AI10360" t="s">
        <v>59819</v>
      </c>
      <c r="AJ10360">
        <v>0</v>
      </c>
      <c r="AK10360">
        <v>0</v>
      </c>
      <c r="AL10360">
        <v>6065.6384889999999</v>
      </c>
      <c r="AM10360">
        <v>5914</v>
      </c>
      <c r="AN10360">
        <v>5000</v>
      </c>
      <c r="AO10360">
        <v>1065.6400000000001</v>
      </c>
      <c r="AP10360">
        <v>0</v>
      </c>
      <c r="AQ10360">
        <v>0</v>
      </c>
      <c r="AR10360">
        <v>0</v>
      </c>
      <c r="AS10360" s="1">
        <v>42248</v>
      </c>
      <c r="AT10360">
        <v>113.43</v>
      </c>
      <c r="AU10360" s="1">
        <v>42217</v>
      </c>
    </row>
    <row r="10361" spans="1:47" x14ac:dyDescent="0.25">
      <c r="A10361">
        <v>562816</v>
      </c>
      <c r="B10361">
        <v>724209</v>
      </c>
      <c r="C10361">
        <v>10000</v>
      </c>
      <c r="D10361">
        <v>10000</v>
      </c>
      <c r="E10361">
        <v>9800</v>
      </c>
      <c r="F10361" t="s">
        <v>101</v>
      </c>
      <c r="G10361">
        <v>0.1186</v>
      </c>
      <c r="H10361">
        <v>221.74</v>
      </c>
      <c r="I10361" t="s">
        <v>25</v>
      </c>
      <c r="J10361" t="s">
        <v>26</v>
      </c>
      <c r="K10361" t="s">
        <v>27315</v>
      </c>
      <c r="L10361" t="s">
        <v>41</v>
      </c>
      <c r="M10361" t="s">
        <v>79</v>
      </c>
      <c r="N10361">
        <v>138962</v>
      </c>
      <c r="O10361" t="s">
        <v>139</v>
      </c>
      <c r="P10361" s="1">
        <v>45514</v>
      </c>
      <c r="Q10361" t="s">
        <v>66</v>
      </c>
      <c r="R10361" t="s">
        <v>32</v>
      </c>
      <c r="S10361" t="s">
        <v>27316</v>
      </c>
      <c r="T10361" t="s">
        <v>44</v>
      </c>
      <c r="U10361" t="s">
        <v>27317</v>
      </c>
      <c r="V10361" t="s">
        <v>873</v>
      </c>
      <c r="W10361" t="s">
        <v>144</v>
      </c>
      <c r="X10361">
        <v>19.489999999999998</v>
      </c>
      <c r="Y10361">
        <v>0</v>
      </c>
      <c r="Z10361" s="1">
        <v>29160</v>
      </c>
      <c r="AA10361">
        <v>1</v>
      </c>
      <c r="AB10361">
        <v>0</v>
      </c>
      <c r="AC10361">
        <v>0</v>
      </c>
      <c r="AD10361">
        <v>17</v>
      </c>
      <c r="AE10361">
        <v>0</v>
      </c>
      <c r="AF10361">
        <v>69715</v>
      </c>
      <c r="AG10361">
        <v>0.71</v>
      </c>
      <c r="AH10361">
        <v>25</v>
      </c>
      <c r="AI10361" t="s">
        <v>59819</v>
      </c>
      <c r="AJ10361">
        <v>0</v>
      </c>
      <c r="AK10361">
        <v>0</v>
      </c>
      <c r="AL10361">
        <v>7759.48</v>
      </c>
      <c r="AM10361">
        <v>7603.73</v>
      </c>
      <c r="AN10361">
        <v>5086.41</v>
      </c>
      <c r="AO10361">
        <v>2673.07</v>
      </c>
      <c r="AP10361">
        <v>0</v>
      </c>
      <c r="AQ10361">
        <v>0</v>
      </c>
      <c r="AR10361">
        <v>0</v>
      </c>
      <c r="AS10361" s="1">
        <v>41487</v>
      </c>
      <c r="AT10361">
        <v>35.35</v>
      </c>
      <c r="AU10361" s="1">
        <v>42491</v>
      </c>
    </row>
    <row r="10362" spans="1:47" x14ac:dyDescent="0.25">
      <c r="A10362">
        <v>562819</v>
      </c>
      <c r="B10362">
        <v>724214</v>
      </c>
      <c r="C10362">
        <v>22750</v>
      </c>
      <c r="D10362">
        <v>22750</v>
      </c>
      <c r="E10362">
        <v>21745.518469999999</v>
      </c>
      <c r="F10362" t="s">
        <v>101</v>
      </c>
      <c r="G10362">
        <v>0.11119999999999999</v>
      </c>
      <c r="H10362">
        <v>496.01</v>
      </c>
      <c r="I10362" t="s">
        <v>25</v>
      </c>
      <c r="J10362" t="s">
        <v>55</v>
      </c>
      <c r="K10362" t="s">
        <v>27318</v>
      </c>
      <c r="L10362" t="s">
        <v>41</v>
      </c>
      <c r="M10362" t="s">
        <v>29</v>
      </c>
      <c r="N10362">
        <v>43000</v>
      </c>
      <c r="O10362" t="s">
        <v>139</v>
      </c>
      <c r="P10362" s="1">
        <v>45514</v>
      </c>
      <c r="Q10362" t="s">
        <v>31</v>
      </c>
      <c r="R10362" t="s">
        <v>32</v>
      </c>
      <c r="S10362" t="s">
        <v>27319</v>
      </c>
      <c r="T10362" t="s">
        <v>44</v>
      </c>
      <c r="U10362" t="s">
        <v>27320</v>
      </c>
      <c r="V10362" t="s">
        <v>27260</v>
      </c>
      <c r="W10362" t="s">
        <v>466</v>
      </c>
      <c r="X10362">
        <v>22.69</v>
      </c>
      <c r="Y10362">
        <v>0</v>
      </c>
      <c r="Z10362" s="1">
        <v>33390</v>
      </c>
      <c r="AA10362">
        <v>1</v>
      </c>
      <c r="AB10362">
        <v>0</v>
      </c>
      <c r="AC10362">
        <v>0</v>
      </c>
      <c r="AD10362">
        <v>6</v>
      </c>
      <c r="AE10362">
        <v>0</v>
      </c>
      <c r="AF10362">
        <v>3810</v>
      </c>
      <c r="AG10362">
        <v>0.14799999999999999</v>
      </c>
      <c r="AH10362">
        <v>19</v>
      </c>
      <c r="AI10362" t="s">
        <v>59819</v>
      </c>
      <c r="AJ10362">
        <v>0</v>
      </c>
      <c r="AK10362">
        <v>0</v>
      </c>
      <c r="AL10362">
        <v>29236.325669999998</v>
      </c>
      <c r="AM10362">
        <v>27625.279999999999</v>
      </c>
      <c r="AN10362">
        <v>22750</v>
      </c>
      <c r="AO10362">
        <v>6486.33</v>
      </c>
      <c r="AP10362">
        <v>0</v>
      </c>
      <c r="AQ10362">
        <v>0</v>
      </c>
      <c r="AR10362">
        <v>0</v>
      </c>
      <c r="AS10362" s="1">
        <v>41791</v>
      </c>
      <c r="AT10362">
        <v>7443.31</v>
      </c>
      <c r="AU10362" s="1">
        <v>42491</v>
      </c>
    </row>
    <row r="10363" spans="1:47" x14ac:dyDescent="0.25">
      <c r="A10363">
        <v>562842</v>
      </c>
      <c r="B10363">
        <v>724241</v>
      </c>
      <c r="C10363">
        <v>19750</v>
      </c>
      <c r="D10363">
        <v>19750</v>
      </c>
      <c r="E10363">
        <v>19750</v>
      </c>
      <c r="F10363" t="s">
        <v>101</v>
      </c>
      <c r="G10363">
        <v>0.16320000000000001</v>
      </c>
      <c r="H10363">
        <v>483.65</v>
      </c>
      <c r="I10363" t="s">
        <v>62</v>
      </c>
      <c r="J10363" t="s">
        <v>501</v>
      </c>
      <c r="K10363" t="s">
        <v>27321</v>
      </c>
      <c r="L10363" t="s">
        <v>41</v>
      </c>
      <c r="M10363" t="s">
        <v>79</v>
      </c>
      <c r="N10363">
        <v>57228</v>
      </c>
      <c r="O10363" t="s">
        <v>139</v>
      </c>
      <c r="P10363" s="1">
        <v>45514</v>
      </c>
      <c r="Q10363" t="s">
        <v>31</v>
      </c>
      <c r="R10363" t="s">
        <v>32</v>
      </c>
      <c r="S10363" t="s">
        <v>27322</v>
      </c>
      <c r="T10363" t="s">
        <v>34</v>
      </c>
      <c r="U10363" t="s">
        <v>10589</v>
      </c>
      <c r="V10363" t="s">
        <v>778</v>
      </c>
      <c r="W10363" t="s">
        <v>126</v>
      </c>
      <c r="X10363">
        <v>23.74</v>
      </c>
      <c r="Y10363">
        <v>0</v>
      </c>
      <c r="Z10363" s="1">
        <v>35278</v>
      </c>
      <c r="AA10363">
        <v>0</v>
      </c>
      <c r="AB10363">
        <v>0</v>
      </c>
      <c r="AC10363">
        <v>0</v>
      </c>
      <c r="AD10363">
        <v>10</v>
      </c>
      <c r="AE10363">
        <v>0</v>
      </c>
      <c r="AF10363">
        <v>42054</v>
      </c>
      <c r="AG10363">
        <v>0.91800000000000004</v>
      </c>
      <c r="AH10363">
        <v>23</v>
      </c>
      <c r="AI10363" t="s">
        <v>59819</v>
      </c>
      <c r="AJ10363">
        <v>0</v>
      </c>
      <c r="AK10363">
        <v>0</v>
      </c>
      <c r="AL10363">
        <v>28728.730029999999</v>
      </c>
      <c r="AM10363">
        <v>28728.73</v>
      </c>
      <c r="AN10363">
        <v>19750</v>
      </c>
      <c r="AO10363">
        <v>8978.73</v>
      </c>
      <c r="AP10363">
        <v>0</v>
      </c>
      <c r="AQ10363">
        <v>0</v>
      </c>
      <c r="AR10363">
        <v>0</v>
      </c>
      <c r="AS10363" s="1">
        <v>41913</v>
      </c>
      <c r="AT10363">
        <v>5050.8900000000003</v>
      </c>
      <c r="AU10363" s="1">
        <v>42401</v>
      </c>
    </row>
    <row r="10364" spans="1:47" x14ac:dyDescent="0.25">
      <c r="A10364">
        <v>562920</v>
      </c>
      <c r="B10364">
        <v>724333</v>
      </c>
      <c r="C10364">
        <v>25000</v>
      </c>
      <c r="D10364">
        <v>25000</v>
      </c>
      <c r="E10364">
        <v>24975</v>
      </c>
      <c r="F10364" t="s">
        <v>101</v>
      </c>
      <c r="G10364">
        <v>0.20899999999999999</v>
      </c>
      <c r="H10364">
        <v>674.93</v>
      </c>
      <c r="I10364" t="s">
        <v>1285</v>
      </c>
      <c r="J10364" t="s">
        <v>4588</v>
      </c>
      <c r="K10364" t="s">
        <v>6371</v>
      </c>
      <c r="L10364" t="s">
        <v>121</v>
      </c>
      <c r="M10364" t="s">
        <v>29</v>
      </c>
      <c r="N10364">
        <v>110000</v>
      </c>
      <c r="O10364" t="s">
        <v>139</v>
      </c>
      <c r="P10364" s="1">
        <v>45514</v>
      </c>
      <c r="Q10364" t="s">
        <v>31</v>
      </c>
      <c r="R10364" t="s">
        <v>32</v>
      </c>
      <c r="S10364" t="s">
        <v>27323</v>
      </c>
      <c r="T10364" t="s">
        <v>44</v>
      </c>
      <c r="U10364" t="s">
        <v>27324</v>
      </c>
      <c r="V10364" t="s">
        <v>1064</v>
      </c>
      <c r="W10364" t="s">
        <v>61</v>
      </c>
      <c r="X10364">
        <v>20.95</v>
      </c>
      <c r="Y10364">
        <v>0</v>
      </c>
      <c r="Z10364" s="1">
        <v>35339</v>
      </c>
      <c r="AA10364">
        <v>2</v>
      </c>
      <c r="AB10364">
        <v>24</v>
      </c>
      <c r="AC10364">
        <v>0</v>
      </c>
      <c r="AD10364">
        <v>10</v>
      </c>
      <c r="AE10364">
        <v>0</v>
      </c>
      <c r="AF10364">
        <v>20990</v>
      </c>
      <c r="AG10364">
        <v>0.88200000000000001</v>
      </c>
      <c r="AH10364">
        <v>35</v>
      </c>
      <c r="AI10364" t="s">
        <v>59819</v>
      </c>
      <c r="AJ10364">
        <v>0</v>
      </c>
      <c r="AK10364">
        <v>0</v>
      </c>
      <c r="AL10364">
        <v>31763.95449</v>
      </c>
      <c r="AM10364">
        <v>31732.19</v>
      </c>
      <c r="AN10364">
        <v>25000</v>
      </c>
      <c r="AO10364">
        <v>6763.95</v>
      </c>
      <c r="AP10364">
        <v>0</v>
      </c>
      <c r="AQ10364">
        <v>0</v>
      </c>
      <c r="AR10364">
        <v>0</v>
      </c>
      <c r="AS10364" s="1">
        <v>40969</v>
      </c>
      <c r="AT10364">
        <v>1588.72</v>
      </c>
      <c r="AU10364" s="1">
        <v>41944</v>
      </c>
    </row>
    <row r="10365" spans="1:47" x14ac:dyDescent="0.25">
      <c r="A10365">
        <v>562923</v>
      </c>
      <c r="B10365">
        <v>724336</v>
      </c>
      <c r="C10365">
        <v>10000</v>
      </c>
      <c r="D10365">
        <v>10000</v>
      </c>
      <c r="E10365">
        <v>9500</v>
      </c>
      <c r="F10365" t="s">
        <v>24</v>
      </c>
      <c r="G10365">
        <v>0.1472</v>
      </c>
      <c r="H10365">
        <v>345.29</v>
      </c>
      <c r="I10365" t="s">
        <v>38</v>
      </c>
      <c r="J10365" t="s">
        <v>176</v>
      </c>
      <c r="K10365" t="s">
        <v>27325</v>
      </c>
      <c r="L10365" t="s">
        <v>216</v>
      </c>
      <c r="M10365" t="s">
        <v>79</v>
      </c>
      <c r="N10365">
        <v>38400</v>
      </c>
      <c r="O10365" t="s">
        <v>139</v>
      </c>
      <c r="P10365" s="1">
        <v>45514</v>
      </c>
      <c r="Q10365" t="s">
        <v>31</v>
      </c>
      <c r="R10365" t="s">
        <v>32</v>
      </c>
      <c r="S10365" t="s">
        <v>27326</v>
      </c>
      <c r="T10365" t="s">
        <v>134</v>
      </c>
      <c r="U10365" t="s">
        <v>27327</v>
      </c>
      <c r="V10365" t="s">
        <v>5524</v>
      </c>
      <c r="W10365" t="s">
        <v>61</v>
      </c>
      <c r="X10365">
        <v>8.6300000000000008</v>
      </c>
      <c r="Y10365">
        <v>0</v>
      </c>
      <c r="Z10365" s="1">
        <v>36434</v>
      </c>
      <c r="AA10365">
        <v>0</v>
      </c>
      <c r="AB10365">
        <v>31</v>
      </c>
      <c r="AC10365">
        <v>0</v>
      </c>
      <c r="AD10365">
        <v>4</v>
      </c>
      <c r="AE10365">
        <v>0</v>
      </c>
      <c r="AF10365">
        <v>272</v>
      </c>
      <c r="AG10365">
        <v>0.90700000000000003</v>
      </c>
      <c r="AH10365">
        <v>12</v>
      </c>
      <c r="AI10365" t="s">
        <v>59819</v>
      </c>
      <c r="AJ10365">
        <v>0</v>
      </c>
      <c r="AK10365">
        <v>0</v>
      </c>
      <c r="AL10365">
        <v>11672.892879999999</v>
      </c>
      <c r="AM10365">
        <v>11089.25</v>
      </c>
      <c r="AN10365">
        <v>10000</v>
      </c>
      <c r="AO10365">
        <v>1672.89</v>
      </c>
      <c r="AP10365">
        <v>0</v>
      </c>
      <c r="AQ10365">
        <v>0</v>
      </c>
      <c r="AR10365">
        <v>0</v>
      </c>
      <c r="AS10365" s="1">
        <v>40940</v>
      </c>
      <c r="AT10365">
        <v>5809.5</v>
      </c>
      <c r="AU10365" s="1">
        <v>42401</v>
      </c>
    </row>
    <row r="10366" spans="1:47" x14ac:dyDescent="0.25">
      <c r="A10366">
        <v>562924</v>
      </c>
      <c r="B10366">
        <v>724338</v>
      </c>
      <c r="C10366">
        <v>19400</v>
      </c>
      <c r="D10366">
        <v>19400</v>
      </c>
      <c r="E10366">
        <v>19207.804540000001</v>
      </c>
      <c r="F10366" t="s">
        <v>101</v>
      </c>
      <c r="G10366">
        <v>0.1186</v>
      </c>
      <c r="H10366">
        <v>430.18</v>
      </c>
      <c r="I10366" t="s">
        <v>25</v>
      </c>
      <c r="J10366" t="s">
        <v>26</v>
      </c>
      <c r="K10366" t="s">
        <v>5005</v>
      </c>
      <c r="L10366" t="s">
        <v>178</v>
      </c>
      <c r="M10366" t="s">
        <v>79</v>
      </c>
      <c r="N10366">
        <v>63200</v>
      </c>
      <c r="O10366" t="s">
        <v>139</v>
      </c>
      <c r="P10366" s="1">
        <v>45514</v>
      </c>
      <c r="Q10366" t="s">
        <v>31</v>
      </c>
      <c r="R10366" t="s">
        <v>32</v>
      </c>
      <c r="S10366" t="s">
        <v>27328</v>
      </c>
      <c r="T10366" t="s">
        <v>44</v>
      </c>
      <c r="U10366" t="s">
        <v>445</v>
      </c>
      <c r="V10366" t="s">
        <v>18220</v>
      </c>
      <c r="W10366" t="s">
        <v>84</v>
      </c>
      <c r="X10366">
        <v>18.82</v>
      </c>
      <c r="Y10366">
        <v>0</v>
      </c>
      <c r="Z10366" s="1">
        <v>37135</v>
      </c>
      <c r="AA10366">
        <v>3</v>
      </c>
      <c r="AB10366">
        <v>0</v>
      </c>
      <c r="AC10366">
        <v>0</v>
      </c>
      <c r="AD10366">
        <v>11</v>
      </c>
      <c r="AE10366">
        <v>0</v>
      </c>
      <c r="AF10366">
        <v>19189</v>
      </c>
      <c r="AG10366">
        <v>0.69299999999999995</v>
      </c>
      <c r="AH10366">
        <v>25</v>
      </c>
      <c r="AI10366" t="s">
        <v>59819</v>
      </c>
      <c r="AJ10366">
        <v>0</v>
      </c>
      <c r="AK10366">
        <v>0</v>
      </c>
      <c r="AL10366">
        <v>25441.65093</v>
      </c>
      <c r="AM10366">
        <v>25184.65</v>
      </c>
      <c r="AN10366">
        <v>19400</v>
      </c>
      <c r="AO10366">
        <v>6041.65</v>
      </c>
      <c r="AP10366">
        <v>0</v>
      </c>
      <c r="AQ10366">
        <v>0</v>
      </c>
      <c r="AR10366">
        <v>0</v>
      </c>
      <c r="AS10366" s="1">
        <v>41821</v>
      </c>
      <c r="AT10366">
        <v>5714.18</v>
      </c>
      <c r="AU10366" s="1">
        <v>41852</v>
      </c>
    </row>
    <row r="10367" spans="1:47" x14ac:dyDescent="0.25">
      <c r="A10367">
        <v>562972</v>
      </c>
      <c r="B10367">
        <v>723464</v>
      </c>
      <c r="C10367">
        <v>5000</v>
      </c>
      <c r="D10367">
        <v>5000</v>
      </c>
      <c r="E10367">
        <v>5000</v>
      </c>
      <c r="F10367" t="s">
        <v>24</v>
      </c>
      <c r="G10367">
        <v>0.1323</v>
      </c>
      <c r="H10367">
        <v>169.03</v>
      </c>
      <c r="I10367" t="s">
        <v>38</v>
      </c>
      <c r="J10367" t="s">
        <v>131</v>
      </c>
      <c r="K10367" t="s">
        <v>27329</v>
      </c>
      <c r="L10367" t="s">
        <v>153</v>
      </c>
      <c r="M10367" t="s">
        <v>79</v>
      </c>
      <c r="N10367">
        <v>45500</v>
      </c>
      <c r="O10367" t="s">
        <v>30</v>
      </c>
      <c r="P10367" s="1">
        <v>45514</v>
      </c>
      <c r="Q10367" t="s">
        <v>31</v>
      </c>
      <c r="R10367" t="s">
        <v>32</v>
      </c>
      <c r="S10367" t="s">
        <v>27330</v>
      </c>
      <c r="T10367" t="s">
        <v>87</v>
      </c>
      <c r="U10367" t="s">
        <v>27331</v>
      </c>
      <c r="V10367" t="s">
        <v>2639</v>
      </c>
      <c r="W10367" t="s">
        <v>1446</v>
      </c>
      <c r="X10367">
        <v>14.98</v>
      </c>
      <c r="Y10367">
        <v>0</v>
      </c>
      <c r="Z10367" s="1">
        <v>37530</v>
      </c>
      <c r="AA10367">
        <v>0</v>
      </c>
      <c r="AB10367">
        <v>0</v>
      </c>
      <c r="AC10367">
        <v>0</v>
      </c>
      <c r="AD10367">
        <v>13</v>
      </c>
      <c r="AE10367">
        <v>0</v>
      </c>
      <c r="AF10367">
        <v>6368</v>
      </c>
      <c r="AG10367">
        <v>0.27400000000000002</v>
      </c>
      <c r="AH10367">
        <v>17</v>
      </c>
      <c r="AI10367" t="s">
        <v>59819</v>
      </c>
      <c r="AJ10367">
        <v>0</v>
      </c>
      <c r="AK10367">
        <v>0</v>
      </c>
      <c r="AL10367">
        <v>6085.2132389999997</v>
      </c>
      <c r="AM10367">
        <v>6085.21</v>
      </c>
      <c r="AN10367">
        <v>5000</v>
      </c>
      <c r="AO10367">
        <v>1085.21</v>
      </c>
      <c r="AP10367">
        <v>0</v>
      </c>
      <c r="AQ10367">
        <v>0</v>
      </c>
      <c r="AR10367">
        <v>0</v>
      </c>
      <c r="AS10367" s="1">
        <v>41518</v>
      </c>
      <c r="AT10367">
        <v>174.91</v>
      </c>
      <c r="AU10367" s="1">
        <v>41518</v>
      </c>
    </row>
    <row r="10368" spans="1:47" x14ac:dyDescent="0.25">
      <c r="A10368">
        <v>563040</v>
      </c>
      <c r="B10368">
        <v>724530</v>
      </c>
      <c r="C10368">
        <v>5000</v>
      </c>
      <c r="D10368">
        <v>5000</v>
      </c>
      <c r="E10368">
        <v>5000</v>
      </c>
      <c r="F10368" t="s">
        <v>24</v>
      </c>
      <c r="G10368">
        <v>7.8799999999999995E-2</v>
      </c>
      <c r="H10368">
        <v>156.41</v>
      </c>
      <c r="I10368" t="s">
        <v>113</v>
      </c>
      <c r="J10368" t="s">
        <v>127</v>
      </c>
      <c r="K10368" t="s">
        <v>27332</v>
      </c>
      <c r="L10368" t="s">
        <v>178</v>
      </c>
      <c r="M10368" t="s">
        <v>29</v>
      </c>
      <c r="N10368">
        <v>34000</v>
      </c>
      <c r="O10368" t="s">
        <v>139</v>
      </c>
      <c r="P10368" s="1">
        <v>45514</v>
      </c>
      <c r="Q10368" t="s">
        <v>31</v>
      </c>
      <c r="R10368" t="s">
        <v>32</v>
      </c>
      <c r="S10368" t="s">
        <v>27333</v>
      </c>
      <c r="T10368" t="s">
        <v>44</v>
      </c>
      <c r="U10368" t="s">
        <v>27334</v>
      </c>
      <c r="V10368" t="s">
        <v>1529</v>
      </c>
      <c r="W10368" t="s">
        <v>126</v>
      </c>
      <c r="X10368">
        <v>24.62</v>
      </c>
      <c r="Y10368">
        <v>0</v>
      </c>
      <c r="Z10368" s="1">
        <v>35431</v>
      </c>
      <c r="AA10368">
        <v>2</v>
      </c>
      <c r="AB10368">
        <v>0</v>
      </c>
      <c r="AC10368">
        <v>0</v>
      </c>
      <c r="AD10368">
        <v>7</v>
      </c>
      <c r="AE10368">
        <v>0</v>
      </c>
      <c r="AF10368">
        <v>4343</v>
      </c>
      <c r="AG10368">
        <v>0.28999999999999998</v>
      </c>
      <c r="AH10368">
        <v>10</v>
      </c>
      <c r="AI10368" t="s">
        <v>59819</v>
      </c>
      <c r="AJ10368">
        <v>0</v>
      </c>
      <c r="AK10368">
        <v>0</v>
      </c>
      <c r="AL10368">
        <v>5594.7571699999999</v>
      </c>
      <c r="AM10368">
        <v>5594.76</v>
      </c>
      <c r="AN10368">
        <v>5000</v>
      </c>
      <c r="AO10368">
        <v>594.76</v>
      </c>
      <c r="AP10368">
        <v>0</v>
      </c>
      <c r="AQ10368">
        <v>0</v>
      </c>
      <c r="AR10368">
        <v>0</v>
      </c>
      <c r="AS10368" s="1">
        <v>41275</v>
      </c>
      <c r="AT10368">
        <v>1377.43</v>
      </c>
      <c r="AU10368" s="1">
        <v>42217</v>
      </c>
    </row>
    <row r="10369" spans="1:47" x14ac:dyDescent="0.25">
      <c r="A10369">
        <v>563076</v>
      </c>
      <c r="B10369">
        <v>724572</v>
      </c>
      <c r="C10369">
        <v>20000</v>
      </c>
      <c r="D10369">
        <v>20000</v>
      </c>
      <c r="E10369">
        <v>19545.338039999999</v>
      </c>
      <c r="F10369" t="s">
        <v>24</v>
      </c>
      <c r="G10369">
        <v>0.1484</v>
      </c>
      <c r="H10369">
        <v>691.75</v>
      </c>
      <c r="I10369" t="s">
        <v>62</v>
      </c>
      <c r="J10369" t="s">
        <v>301</v>
      </c>
      <c r="K10369" t="s">
        <v>27335</v>
      </c>
      <c r="L10369" t="s">
        <v>178</v>
      </c>
      <c r="M10369" t="s">
        <v>29</v>
      </c>
      <c r="N10369">
        <v>68400</v>
      </c>
      <c r="O10369" t="s">
        <v>139</v>
      </c>
      <c r="P10369" s="1">
        <v>45514</v>
      </c>
      <c r="Q10369" t="s">
        <v>66</v>
      </c>
      <c r="R10369" t="s">
        <v>32</v>
      </c>
      <c r="S10369" t="s">
        <v>27336</v>
      </c>
      <c r="T10369" t="s">
        <v>123</v>
      </c>
      <c r="U10369" t="s">
        <v>27337</v>
      </c>
      <c r="V10369" t="s">
        <v>293</v>
      </c>
      <c r="W10369" t="s">
        <v>225</v>
      </c>
      <c r="X10369">
        <v>22.56</v>
      </c>
      <c r="Y10369">
        <v>0</v>
      </c>
      <c r="Z10369" s="1">
        <v>36039</v>
      </c>
      <c r="AA10369">
        <v>1</v>
      </c>
      <c r="AB10369">
        <v>31</v>
      </c>
      <c r="AC10369">
        <v>0</v>
      </c>
      <c r="AD10369">
        <v>8</v>
      </c>
      <c r="AE10369">
        <v>0</v>
      </c>
      <c r="AF10369">
        <v>22637</v>
      </c>
      <c r="AG10369">
        <v>0.80600000000000005</v>
      </c>
      <c r="AH10369">
        <v>34</v>
      </c>
      <c r="AI10369" t="s">
        <v>59819</v>
      </c>
      <c r="AJ10369">
        <v>0</v>
      </c>
      <c r="AK10369">
        <v>0</v>
      </c>
      <c r="AL10369">
        <v>12941.66</v>
      </c>
      <c r="AM10369">
        <v>12284.66</v>
      </c>
      <c r="AN10369">
        <v>8874.0300000000007</v>
      </c>
      <c r="AO10369">
        <v>3577.02</v>
      </c>
      <c r="AP10369">
        <v>103.50298069999999</v>
      </c>
      <c r="AQ10369">
        <v>387.11</v>
      </c>
      <c r="AR10369">
        <v>4.8600000000000003</v>
      </c>
      <c r="AS10369" s="1">
        <v>40969</v>
      </c>
      <c r="AT10369">
        <v>41.22</v>
      </c>
      <c r="AU10369" s="1">
        <v>41122</v>
      </c>
    </row>
    <row r="10370" spans="1:47" x14ac:dyDescent="0.25">
      <c r="A10370">
        <v>563175</v>
      </c>
      <c r="B10370">
        <v>724682</v>
      </c>
      <c r="C10370">
        <v>23000</v>
      </c>
      <c r="D10370">
        <v>23000</v>
      </c>
      <c r="E10370">
        <v>23000</v>
      </c>
      <c r="F10370" t="s">
        <v>101</v>
      </c>
      <c r="G10370">
        <v>0.13980000000000001</v>
      </c>
      <c r="H10370">
        <v>534.94000000000005</v>
      </c>
      <c r="I10370" t="s">
        <v>38</v>
      </c>
      <c r="J10370" t="s">
        <v>48</v>
      </c>
      <c r="K10370" t="s">
        <v>316</v>
      </c>
      <c r="L10370" t="s">
        <v>57</v>
      </c>
      <c r="M10370" t="s">
        <v>79</v>
      </c>
      <c r="N10370">
        <v>80000</v>
      </c>
      <c r="O10370" t="s">
        <v>139</v>
      </c>
      <c r="P10370" s="1">
        <v>45514</v>
      </c>
      <c r="Q10370" t="s">
        <v>31</v>
      </c>
      <c r="R10370" t="s">
        <v>32</v>
      </c>
      <c r="S10370" t="s">
        <v>27338</v>
      </c>
      <c r="T10370" t="s">
        <v>87</v>
      </c>
      <c r="U10370" t="s">
        <v>27339</v>
      </c>
      <c r="V10370" t="s">
        <v>358</v>
      </c>
      <c r="W10370" t="s">
        <v>254</v>
      </c>
      <c r="X10370">
        <v>21.58</v>
      </c>
      <c r="Y10370">
        <v>0</v>
      </c>
      <c r="Z10370" s="1">
        <v>36100</v>
      </c>
      <c r="AA10370">
        <v>1</v>
      </c>
      <c r="AB10370">
        <v>57</v>
      </c>
      <c r="AC10370">
        <v>0</v>
      </c>
      <c r="AD10370">
        <v>9</v>
      </c>
      <c r="AE10370">
        <v>0</v>
      </c>
      <c r="AF10370">
        <v>100</v>
      </c>
      <c r="AG10370">
        <v>1.4999999999999999E-2</v>
      </c>
      <c r="AH10370">
        <v>25</v>
      </c>
      <c r="AI10370" t="s">
        <v>59819</v>
      </c>
      <c r="AJ10370">
        <v>0</v>
      </c>
      <c r="AK10370">
        <v>0</v>
      </c>
      <c r="AL10370">
        <v>24668.150959999999</v>
      </c>
      <c r="AM10370">
        <v>24668.15</v>
      </c>
      <c r="AN10370">
        <v>23000</v>
      </c>
      <c r="AO10370">
        <v>1668.15</v>
      </c>
      <c r="AP10370">
        <v>0</v>
      </c>
      <c r="AQ10370">
        <v>0</v>
      </c>
      <c r="AR10370">
        <v>0</v>
      </c>
      <c r="AS10370" s="1">
        <v>40603</v>
      </c>
      <c r="AT10370">
        <v>9360.89</v>
      </c>
      <c r="AU10370" s="1">
        <v>41791</v>
      </c>
    </row>
    <row r="10371" spans="1:47" x14ac:dyDescent="0.25">
      <c r="A10371">
        <v>563209</v>
      </c>
      <c r="B10371">
        <v>724719</v>
      </c>
      <c r="C10371">
        <v>1600</v>
      </c>
      <c r="D10371">
        <v>1600</v>
      </c>
      <c r="E10371">
        <v>1600</v>
      </c>
      <c r="F10371" t="s">
        <v>101</v>
      </c>
      <c r="G10371">
        <v>0.1323</v>
      </c>
      <c r="H10371">
        <v>36.6</v>
      </c>
      <c r="I10371" t="s">
        <v>38</v>
      </c>
      <c r="J10371" t="s">
        <v>131</v>
      </c>
      <c r="K10371" t="s">
        <v>23529</v>
      </c>
      <c r="L10371" t="s">
        <v>41</v>
      </c>
      <c r="M10371" t="s">
        <v>29</v>
      </c>
      <c r="N10371">
        <v>50000</v>
      </c>
      <c r="O10371" t="s">
        <v>3937</v>
      </c>
      <c r="P10371" s="1">
        <v>45514</v>
      </c>
      <c r="Q10371" t="s">
        <v>31</v>
      </c>
      <c r="R10371" t="s">
        <v>32</v>
      </c>
      <c r="S10371" t="s">
        <v>27340</v>
      </c>
      <c r="T10371" t="s">
        <v>164</v>
      </c>
      <c r="U10371" t="s">
        <v>27341</v>
      </c>
      <c r="V10371" t="s">
        <v>1095</v>
      </c>
      <c r="W10371" t="s">
        <v>61</v>
      </c>
      <c r="X10371">
        <v>21.29</v>
      </c>
      <c r="Y10371">
        <v>0</v>
      </c>
      <c r="Z10371" s="1">
        <v>32660</v>
      </c>
      <c r="AA10371">
        <v>0</v>
      </c>
      <c r="AB10371">
        <v>0</v>
      </c>
      <c r="AC10371">
        <v>0</v>
      </c>
      <c r="AD10371">
        <v>4</v>
      </c>
      <c r="AE10371">
        <v>0</v>
      </c>
      <c r="AF10371">
        <v>11617</v>
      </c>
      <c r="AG10371">
        <v>0.96</v>
      </c>
      <c r="AH10371">
        <v>12</v>
      </c>
      <c r="AI10371" t="s">
        <v>59819</v>
      </c>
      <c r="AJ10371">
        <v>0</v>
      </c>
      <c r="AK10371">
        <v>0</v>
      </c>
      <c r="AL10371">
        <v>2195.457778</v>
      </c>
      <c r="AM10371">
        <v>2195.46</v>
      </c>
      <c r="AN10371">
        <v>1600</v>
      </c>
      <c r="AO10371">
        <v>595.46</v>
      </c>
      <c r="AP10371">
        <v>0</v>
      </c>
      <c r="AQ10371">
        <v>0</v>
      </c>
      <c r="AR10371">
        <v>0</v>
      </c>
      <c r="AS10371" s="1">
        <v>42217</v>
      </c>
      <c r="AT10371">
        <v>38.53</v>
      </c>
      <c r="AU10371" s="1">
        <v>42491</v>
      </c>
    </row>
    <row r="10372" spans="1:47" x14ac:dyDescent="0.25">
      <c r="A10372">
        <v>563254</v>
      </c>
      <c r="B10372">
        <v>724759</v>
      </c>
      <c r="C10372">
        <v>4000</v>
      </c>
      <c r="D10372">
        <v>4000</v>
      </c>
      <c r="E10372">
        <v>4000</v>
      </c>
      <c r="F10372" t="s">
        <v>24</v>
      </c>
      <c r="G10372">
        <v>7.1400000000000005E-2</v>
      </c>
      <c r="H10372">
        <v>123.77</v>
      </c>
      <c r="I10372" t="s">
        <v>113</v>
      </c>
      <c r="J10372" t="s">
        <v>119</v>
      </c>
      <c r="K10372" t="s">
        <v>3254</v>
      </c>
      <c r="L10372" t="s">
        <v>73</v>
      </c>
      <c r="M10372" t="s">
        <v>79</v>
      </c>
      <c r="N10372">
        <v>88000</v>
      </c>
      <c r="O10372" t="s">
        <v>30</v>
      </c>
      <c r="P10372" s="1">
        <v>45514</v>
      </c>
      <c r="Q10372" t="s">
        <v>31</v>
      </c>
      <c r="R10372" t="s">
        <v>32</v>
      </c>
      <c r="S10372" t="s">
        <v>27342</v>
      </c>
      <c r="T10372" t="s">
        <v>81</v>
      </c>
      <c r="U10372" t="s">
        <v>7423</v>
      </c>
      <c r="V10372" t="s">
        <v>8762</v>
      </c>
      <c r="W10372" t="s">
        <v>47</v>
      </c>
      <c r="X10372">
        <v>0.68</v>
      </c>
      <c r="Y10372">
        <v>0</v>
      </c>
      <c r="Z10372" s="1">
        <v>34669</v>
      </c>
      <c r="AA10372">
        <v>5</v>
      </c>
      <c r="AB10372">
        <v>0</v>
      </c>
      <c r="AC10372">
        <v>0</v>
      </c>
      <c r="AD10372">
        <v>6</v>
      </c>
      <c r="AE10372">
        <v>0</v>
      </c>
      <c r="AF10372">
        <v>1676</v>
      </c>
      <c r="AG10372">
        <v>8.2000000000000003E-2</v>
      </c>
      <c r="AH10372">
        <v>22</v>
      </c>
      <c r="AI10372" t="s">
        <v>59819</v>
      </c>
      <c r="AJ10372">
        <v>0</v>
      </c>
      <c r="AK10372">
        <v>0</v>
      </c>
      <c r="AL10372">
        <v>4116.781481</v>
      </c>
      <c r="AM10372">
        <v>4116.78</v>
      </c>
      <c r="AN10372">
        <v>4000</v>
      </c>
      <c r="AO10372">
        <v>116.78</v>
      </c>
      <c r="AP10372">
        <v>0</v>
      </c>
      <c r="AQ10372">
        <v>0</v>
      </c>
      <c r="AR10372">
        <v>0</v>
      </c>
      <c r="AS10372" s="1">
        <v>40664</v>
      </c>
      <c r="AT10372">
        <v>1693.91</v>
      </c>
      <c r="AU10372" s="1">
        <v>40634</v>
      </c>
    </row>
    <row r="10373" spans="1:47" x14ac:dyDescent="0.25">
      <c r="A10373">
        <v>563264</v>
      </c>
      <c r="B10373">
        <v>724778</v>
      </c>
      <c r="C10373">
        <v>20000</v>
      </c>
      <c r="D10373">
        <v>20000</v>
      </c>
      <c r="E10373">
        <v>19646.15367</v>
      </c>
      <c r="F10373" t="s">
        <v>101</v>
      </c>
      <c r="G10373">
        <v>0.1361</v>
      </c>
      <c r="H10373">
        <v>461.34</v>
      </c>
      <c r="I10373" t="s">
        <v>38</v>
      </c>
      <c r="J10373" t="s">
        <v>39</v>
      </c>
      <c r="K10373" t="s">
        <v>27343</v>
      </c>
      <c r="L10373" t="s">
        <v>41</v>
      </c>
      <c r="M10373" t="s">
        <v>79</v>
      </c>
      <c r="N10373">
        <v>60000</v>
      </c>
      <c r="O10373" t="s">
        <v>3937</v>
      </c>
      <c r="P10373" s="1">
        <v>45514</v>
      </c>
      <c r="Q10373" t="s">
        <v>31</v>
      </c>
      <c r="R10373" t="s">
        <v>32</v>
      </c>
      <c r="S10373" t="s">
        <v>27344</v>
      </c>
      <c r="T10373" t="s">
        <v>44</v>
      </c>
      <c r="U10373" t="s">
        <v>27345</v>
      </c>
      <c r="V10373" t="s">
        <v>1983</v>
      </c>
      <c r="W10373" t="s">
        <v>61</v>
      </c>
      <c r="X10373">
        <v>11.76</v>
      </c>
      <c r="Y10373">
        <v>0</v>
      </c>
      <c r="Z10373" s="1">
        <v>35217</v>
      </c>
      <c r="AA10373">
        <v>0</v>
      </c>
      <c r="AB10373">
        <v>0</v>
      </c>
      <c r="AC10373">
        <v>0</v>
      </c>
      <c r="AD10373">
        <v>14</v>
      </c>
      <c r="AE10373">
        <v>0</v>
      </c>
      <c r="AF10373">
        <v>9687</v>
      </c>
      <c r="AG10373">
        <v>0.55700000000000005</v>
      </c>
      <c r="AH10373">
        <v>31</v>
      </c>
      <c r="AI10373" t="s">
        <v>59819</v>
      </c>
      <c r="AJ10373">
        <v>0</v>
      </c>
      <c r="AK10373">
        <v>0</v>
      </c>
      <c r="AL10373">
        <v>27679.649740000001</v>
      </c>
      <c r="AM10373">
        <v>27104.05</v>
      </c>
      <c r="AN10373">
        <v>20000</v>
      </c>
      <c r="AO10373">
        <v>7679.65</v>
      </c>
      <c r="AP10373">
        <v>0</v>
      </c>
      <c r="AQ10373">
        <v>0</v>
      </c>
      <c r="AR10373">
        <v>0</v>
      </c>
      <c r="AS10373" s="1">
        <v>42217</v>
      </c>
      <c r="AT10373">
        <v>513.27</v>
      </c>
      <c r="AU10373" s="1">
        <v>42248</v>
      </c>
    </row>
    <row r="10374" spans="1:47" x14ac:dyDescent="0.25">
      <c r="A10374">
        <v>563328</v>
      </c>
      <c r="B10374">
        <v>724865</v>
      </c>
      <c r="C10374">
        <v>16000</v>
      </c>
      <c r="D10374">
        <v>16000</v>
      </c>
      <c r="E10374">
        <v>15950</v>
      </c>
      <c r="F10374" t="s">
        <v>24</v>
      </c>
      <c r="G10374">
        <v>0.1149</v>
      </c>
      <c r="H10374">
        <v>527.54999999999995</v>
      </c>
      <c r="I10374" t="s">
        <v>25</v>
      </c>
      <c r="J10374" t="s">
        <v>102</v>
      </c>
      <c r="K10374" t="s">
        <v>27346</v>
      </c>
      <c r="L10374" t="s">
        <v>28</v>
      </c>
      <c r="M10374" t="s">
        <v>29</v>
      </c>
      <c r="N10374">
        <v>36000</v>
      </c>
      <c r="O10374" t="s">
        <v>3937</v>
      </c>
      <c r="P10374" s="1">
        <v>45514</v>
      </c>
      <c r="Q10374" t="s">
        <v>31</v>
      </c>
      <c r="R10374" t="s">
        <v>32</v>
      </c>
      <c r="S10374" t="s">
        <v>27347</v>
      </c>
      <c r="T10374" t="s">
        <v>34</v>
      </c>
      <c r="U10374" t="s">
        <v>458</v>
      </c>
      <c r="V10374" t="s">
        <v>975</v>
      </c>
      <c r="W10374" t="s">
        <v>61</v>
      </c>
      <c r="X10374">
        <v>20.399999999999999</v>
      </c>
      <c r="Y10374">
        <v>0</v>
      </c>
      <c r="Z10374" s="1">
        <v>37865</v>
      </c>
      <c r="AA10374">
        <v>0</v>
      </c>
      <c r="AB10374">
        <v>0</v>
      </c>
      <c r="AC10374">
        <v>0</v>
      </c>
      <c r="AD10374">
        <v>5</v>
      </c>
      <c r="AE10374">
        <v>0</v>
      </c>
      <c r="AF10374">
        <v>18107</v>
      </c>
      <c r="AG10374">
        <v>0.70499999999999996</v>
      </c>
      <c r="AH10374">
        <v>15</v>
      </c>
      <c r="AI10374" t="s">
        <v>59819</v>
      </c>
      <c r="AJ10374">
        <v>0</v>
      </c>
      <c r="AK10374">
        <v>0</v>
      </c>
      <c r="AL10374">
        <v>18918.455539999999</v>
      </c>
      <c r="AM10374">
        <v>18859.34</v>
      </c>
      <c r="AN10374">
        <v>16000</v>
      </c>
      <c r="AO10374">
        <v>2918.46</v>
      </c>
      <c r="AP10374">
        <v>0</v>
      </c>
      <c r="AQ10374">
        <v>0</v>
      </c>
      <c r="AR10374">
        <v>0</v>
      </c>
      <c r="AS10374" s="1">
        <v>41334</v>
      </c>
      <c r="AT10374">
        <v>3126.84</v>
      </c>
      <c r="AU10374" s="1">
        <v>41426</v>
      </c>
    </row>
    <row r="10375" spans="1:47" x14ac:dyDescent="0.25">
      <c r="A10375">
        <v>563362</v>
      </c>
      <c r="B10375">
        <v>724948</v>
      </c>
      <c r="C10375">
        <v>4525</v>
      </c>
      <c r="D10375">
        <v>4525</v>
      </c>
      <c r="E10375">
        <v>4525</v>
      </c>
      <c r="F10375" t="s">
        <v>24</v>
      </c>
      <c r="G10375">
        <v>7.51E-2</v>
      </c>
      <c r="H10375">
        <v>140.78</v>
      </c>
      <c r="I10375" t="s">
        <v>113</v>
      </c>
      <c r="J10375" t="s">
        <v>114</v>
      </c>
      <c r="K10375" t="s">
        <v>27348</v>
      </c>
      <c r="L10375" t="s">
        <v>5610</v>
      </c>
      <c r="M10375" t="s">
        <v>42</v>
      </c>
      <c r="N10375">
        <v>24960</v>
      </c>
      <c r="O10375" t="s">
        <v>30</v>
      </c>
      <c r="P10375" s="1">
        <v>45545</v>
      </c>
      <c r="Q10375" t="s">
        <v>31</v>
      </c>
      <c r="R10375" t="s">
        <v>32</v>
      </c>
      <c r="S10375" t="s">
        <v>27349</v>
      </c>
      <c r="T10375" t="s">
        <v>164</v>
      </c>
      <c r="U10375" t="s">
        <v>27350</v>
      </c>
      <c r="V10375" t="s">
        <v>818</v>
      </c>
      <c r="W10375" t="s">
        <v>555</v>
      </c>
      <c r="X10375">
        <v>0.34</v>
      </c>
      <c r="Y10375">
        <v>0</v>
      </c>
      <c r="Z10375" s="1">
        <v>32021</v>
      </c>
      <c r="AA10375">
        <v>1</v>
      </c>
      <c r="AB10375">
        <v>0</v>
      </c>
      <c r="AC10375">
        <v>0</v>
      </c>
      <c r="AD10375">
        <v>4</v>
      </c>
      <c r="AE10375">
        <v>0</v>
      </c>
      <c r="AF10375">
        <v>7</v>
      </c>
      <c r="AG10375">
        <v>0</v>
      </c>
      <c r="AH10375">
        <v>20</v>
      </c>
      <c r="AI10375" t="s">
        <v>59819</v>
      </c>
      <c r="AJ10375">
        <v>0</v>
      </c>
      <c r="AK10375">
        <v>0</v>
      </c>
      <c r="AL10375">
        <v>4907.656422</v>
      </c>
      <c r="AM10375">
        <v>4907.66</v>
      </c>
      <c r="AN10375">
        <v>4525</v>
      </c>
      <c r="AO10375">
        <v>382.66</v>
      </c>
      <c r="AP10375">
        <v>0</v>
      </c>
      <c r="AQ10375">
        <v>0</v>
      </c>
      <c r="AR10375">
        <v>0</v>
      </c>
      <c r="AS10375" s="1">
        <v>40969</v>
      </c>
      <c r="AT10375">
        <v>2663.18</v>
      </c>
      <c r="AU10375" s="1">
        <v>40969</v>
      </c>
    </row>
    <row r="10376" spans="1:47" x14ac:dyDescent="0.25">
      <c r="A10376">
        <v>563372</v>
      </c>
      <c r="B10376">
        <v>724966</v>
      </c>
      <c r="C10376">
        <v>11500</v>
      </c>
      <c r="D10376">
        <v>11500</v>
      </c>
      <c r="E10376">
        <v>11425</v>
      </c>
      <c r="F10376" t="s">
        <v>101</v>
      </c>
      <c r="G10376">
        <v>0.13980000000000001</v>
      </c>
      <c r="H10376">
        <v>267.47000000000003</v>
      </c>
      <c r="I10376" t="s">
        <v>38</v>
      </c>
      <c r="J10376" t="s">
        <v>48</v>
      </c>
      <c r="K10376" t="s">
        <v>860</v>
      </c>
      <c r="L10376" t="s">
        <v>57</v>
      </c>
      <c r="M10376" t="s">
        <v>79</v>
      </c>
      <c r="N10376">
        <v>30000</v>
      </c>
      <c r="O10376" t="s">
        <v>139</v>
      </c>
      <c r="P10376" s="1">
        <v>45514</v>
      </c>
      <c r="Q10376" t="s">
        <v>31</v>
      </c>
      <c r="R10376" t="s">
        <v>32</v>
      </c>
      <c r="S10376" t="s">
        <v>27351</v>
      </c>
      <c r="T10376" t="s">
        <v>44</v>
      </c>
      <c r="U10376" t="s">
        <v>27352</v>
      </c>
      <c r="V10376" t="s">
        <v>1688</v>
      </c>
      <c r="W10376" t="s">
        <v>47</v>
      </c>
      <c r="X10376">
        <v>22</v>
      </c>
      <c r="Y10376">
        <v>0</v>
      </c>
      <c r="Z10376" s="1">
        <v>37530</v>
      </c>
      <c r="AA10376">
        <v>0</v>
      </c>
      <c r="AB10376">
        <v>0</v>
      </c>
      <c r="AC10376">
        <v>0</v>
      </c>
      <c r="AD10376">
        <v>5</v>
      </c>
      <c r="AE10376">
        <v>0</v>
      </c>
      <c r="AF10376">
        <v>6877</v>
      </c>
      <c r="AG10376">
        <v>0.71599999999999997</v>
      </c>
      <c r="AH10376">
        <v>8</v>
      </c>
      <c r="AI10376" t="s">
        <v>59819</v>
      </c>
      <c r="AJ10376">
        <v>0</v>
      </c>
      <c r="AK10376">
        <v>0</v>
      </c>
      <c r="AL10376">
        <v>13761.17902</v>
      </c>
      <c r="AM10376">
        <v>13671.43</v>
      </c>
      <c r="AN10376">
        <v>11500</v>
      </c>
      <c r="AO10376">
        <v>2261.1799999999998</v>
      </c>
      <c r="AP10376">
        <v>0</v>
      </c>
      <c r="AQ10376">
        <v>0</v>
      </c>
      <c r="AR10376">
        <v>0</v>
      </c>
      <c r="AS10376" s="1">
        <v>40969</v>
      </c>
      <c r="AT10376">
        <v>8955.26</v>
      </c>
      <c r="AU10376" s="1">
        <v>42491</v>
      </c>
    </row>
    <row r="10377" spans="1:47" x14ac:dyDescent="0.25">
      <c r="A10377">
        <v>563389</v>
      </c>
      <c r="B10377">
        <v>724985</v>
      </c>
      <c r="C10377">
        <v>24250</v>
      </c>
      <c r="D10377">
        <v>24250</v>
      </c>
      <c r="E10377">
        <v>23727.498100000001</v>
      </c>
      <c r="F10377" t="s">
        <v>101</v>
      </c>
      <c r="G10377">
        <v>0.1149</v>
      </c>
      <c r="H10377">
        <v>533.20000000000005</v>
      </c>
      <c r="I10377" t="s">
        <v>25</v>
      </c>
      <c r="J10377" t="s">
        <v>102</v>
      </c>
      <c r="K10377" t="s">
        <v>4660</v>
      </c>
      <c r="L10377" t="s">
        <v>153</v>
      </c>
      <c r="M10377" t="s">
        <v>29</v>
      </c>
      <c r="N10377">
        <v>119976</v>
      </c>
      <c r="O10377" t="s">
        <v>139</v>
      </c>
      <c r="P10377" s="1">
        <v>45514</v>
      </c>
      <c r="Q10377" t="s">
        <v>31</v>
      </c>
      <c r="R10377" t="s">
        <v>32</v>
      </c>
      <c r="S10377" t="s">
        <v>27353</v>
      </c>
      <c r="T10377" t="s">
        <v>322</v>
      </c>
      <c r="U10377" t="s">
        <v>3921</v>
      </c>
      <c r="V10377" t="s">
        <v>342</v>
      </c>
      <c r="W10377" t="s">
        <v>70</v>
      </c>
      <c r="X10377">
        <v>5.24</v>
      </c>
      <c r="Y10377">
        <v>0</v>
      </c>
      <c r="Z10377" s="1">
        <v>35947</v>
      </c>
      <c r="AA10377">
        <v>0</v>
      </c>
      <c r="AB10377">
        <v>0</v>
      </c>
      <c r="AC10377">
        <v>0</v>
      </c>
      <c r="AD10377">
        <v>7</v>
      </c>
      <c r="AE10377">
        <v>0</v>
      </c>
      <c r="AF10377">
        <v>5041</v>
      </c>
      <c r="AG10377">
        <v>0.17299999999999999</v>
      </c>
      <c r="AH10377">
        <v>15</v>
      </c>
      <c r="AI10377" t="s">
        <v>59819</v>
      </c>
      <c r="AJ10377">
        <v>0</v>
      </c>
      <c r="AK10377">
        <v>0</v>
      </c>
      <c r="AL10377">
        <v>31981.499970000001</v>
      </c>
      <c r="AM10377">
        <v>31225.88</v>
      </c>
      <c r="AN10377">
        <v>24250</v>
      </c>
      <c r="AO10377">
        <v>7731.5</v>
      </c>
      <c r="AP10377">
        <v>0</v>
      </c>
      <c r="AQ10377">
        <v>0</v>
      </c>
      <c r="AR10377">
        <v>0</v>
      </c>
      <c r="AS10377" s="1">
        <v>42186</v>
      </c>
      <c r="AT10377">
        <v>1659.84</v>
      </c>
      <c r="AU10377" s="1">
        <v>42430</v>
      </c>
    </row>
    <row r="10378" spans="1:47" x14ac:dyDescent="0.25">
      <c r="A10378">
        <v>563450</v>
      </c>
      <c r="B10378">
        <v>725056</v>
      </c>
      <c r="C10378">
        <v>9000</v>
      </c>
      <c r="D10378">
        <v>9000</v>
      </c>
      <c r="E10378">
        <v>8975</v>
      </c>
      <c r="F10378" t="s">
        <v>24</v>
      </c>
      <c r="G10378">
        <v>6.7599999999999993E-2</v>
      </c>
      <c r="H10378">
        <v>276.91000000000003</v>
      </c>
      <c r="I10378" t="s">
        <v>113</v>
      </c>
      <c r="J10378" t="s">
        <v>188</v>
      </c>
      <c r="K10378" t="s">
        <v>27354</v>
      </c>
      <c r="L10378" t="s">
        <v>202</v>
      </c>
      <c r="M10378" t="s">
        <v>79</v>
      </c>
      <c r="N10378">
        <v>103200</v>
      </c>
      <c r="O10378" t="s">
        <v>30</v>
      </c>
      <c r="P10378" s="1">
        <v>45514</v>
      </c>
      <c r="Q10378" t="s">
        <v>31</v>
      </c>
      <c r="R10378" t="s">
        <v>32</v>
      </c>
      <c r="S10378" t="s">
        <v>27355</v>
      </c>
      <c r="T10378" t="s">
        <v>134</v>
      </c>
      <c r="U10378" t="s">
        <v>9579</v>
      </c>
      <c r="V10378" t="s">
        <v>1251</v>
      </c>
      <c r="W10378" t="s">
        <v>47</v>
      </c>
      <c r="X10378">
        <v>7.52</v>
      </c>
      <c r="Y10378">
        <v>0</v>
      </c>
      <c r="Z10378" s="1">
        <v>32994</v>
      </c>
      <c r="AA10378">
        <v>0</v>
      </c>
      <c r="AB10378">
        <v>0</v>
      </c>
      <c r="AC10378">
        <v>0</v>
      </c>
      <c r="AD10378">
        <v>10</v>
      </c>
      <c r="AE10378">
        <v>0</v>
      </c>
      <c r="AF10378">
        <v>4423</v>
      </c>
      <c r="AG10378">
        <v>8.3000000000000004E-2</v>
      </c>
      <c r="AH10378">
        <v>21</v>
      </c>
      <c r="AI10378" t="s">
        <v>59819</v>
      </c>
      <c r="AJ10378">
        <v>0</v>
      </c>
      <c r="AK10378">
        <v>0</v>
      </c>
      <c r="AL10378">
        <v>9195.1819219999998</v>
      </c>
      <c r="AM10378">
        <v>9169.64</v>
      </c>
      <c r="AN10378">
        <v>9000</v>
      </c>
      <c r="AO10378">
        <v>195.18</v>
      </c>
      <c r="AP10378">
        <v>0</v>
      </c>
      <c r="AQ10378">
        <v>0</v>
      </c>
      <c r="AR10378">
        <v>0</v>
      </c>
      <c r="AS10378" s="1">
        <v>40513</v>
      </c>
      <c r="AT10378">
        <v>8367.86</v>
      </c>
      <c r="AU10378" s="1">
        <v>42430</v>
      </c>
    </row>
    <row r="10379" spans="1:47" x14ac:dyDescent="0.25">
      <c r="A10379">
        <v>563455</v>
      </c>
      <c r="B10379">
        <v>725061</v>
      </c>
      <c r="C10379">
        <v>5000</v>
      </c>
      <c r="D10379">
        <v>5000</v>
      </c>
      <c r="E10379">
        <v>5000</v>
      </c>
      <c r="F10379" t="s">
        <v>24</v>
      </c>
      <c r="G10379">
        <v>0.13980000000000001</v>
      </c>
      <c r="H10379">
        <v>170.84</v>
      </c>
      <c r="I10379" t="s">
        <v>38</v>
      </c>
      <c r="J10379" t="s">
        <v>48</v>
      </c>
      <c r="K10379" t="s">
        <v>27356</v>
      </c>
      <c r="L10379" t="s">
        <v>28</v>
      </c>
      <c r="M10379" t="s">
        <v>29</v>
      </c>
      <c r="N10379">
        <v>32000</v>
      </c>
      <c r="O10379" t="s">
        <v>30</v>
      </c>
      <c r="P10379" s="1">
        <v>45514</v>
      </c>
      <c r="Q10379" t="s">
        <v>31</v>
      </c>
      <c r="R10379" t="s">
        <v>32</v>
      </c>
      <c r="S10379" t="s">
        <v>27357</v>
      </c>
      <c r="T10379" t="s">
        <v>123</v>
      </c>
      <c r="U10379" t="s">
        <v>3080</v>
      </c>
      <c r="V10379" t="s">
        <v>5791</v>
      </c>
      <c r="W10379" t="s">
        <v>466</v>
      </c>
      <c r="X10379">
        <v>24.6</v>
      </c>
      <c r="Y10379">
        <v>0</v>
      </c>
      <c r="Z10379" s="1">
        <v>36617</v>
      </c>
      <c r="AA10379">
        <v>2</v>
      </c>
      <c r="AB10379">
        <v>82</v>
      </c>
      <c r="AC10379">
        <v>0</v>
      </c>
      <c r="AD10379">
        <v>6</v>
      </c>
      <c r="AE10379">
        <v>0</v>
      </c>
      <c r="AF10379">
        <v>6303</v>
      </c>
      <c r="AG10379">
        <v>0.77800000000000002</v>
      </c>
      <c r="AH10379">
        <v>22</v>
      </c>
      <c r="AI10379" t="s">
        <v>59819</v>
      </c>
      <c r="AJ10379">
        <v>0</v>
      </c>
      <c r="AK10379">
        <v>0</v>
      </c>
      <c r="AL10379">
        <v>6110.485788</v>
      </c>
      <c r="AM10379">
        <v>6110.49</v>
      </c>
      <c r="AN10379">
        <v>5000</v>
      </c>
      <c r="AO10379">
        <v>1110.49</v>
      </c>
      <c r="AP10379">
        <v>0</v>
      </c>
      <c r="AQ10379">
        <v>0</v>
      </c>
      <c r="AR10379">
        <v>0</v>
      </c>
      <c r="AS10379" s="1">
        <v>41334</v>
      </c>
      <c r="AT10379">
        <v>1168.46</v>
      </c>
      <c r="AU10379" s="1">
        <v>42491</v>
      </c>
    </row>
    <row r="10380" spans="1:47" x14ac:dyDescent="0.25">
      <c r="A10380">
        <v>563456</v>
      </c>
      <c r="B10380">
        <v>718984</v>
      </c>
      <c r="C10380">
        <v>3000</v>
      </c>
      <c r="D10380">
        <v>3000</v>
      </c>
      <c r="E10380">
        <v>3000</v>
      </c>
      <c r="F10380" t="s">
        <v>24</v>
      </c>
      <c r="G10380">
        <v>0.1186</v>
      </c>
      <c r="H10380">
        <v>99.45</v>
      </c>
      <c r="I10380" t="s">
        <v>25</v>
      </c>
      <c r="J10380" t="s">
        <v>26</v>
      </c>
      <c r="K10380" t="s">
        <v>1036</v>
      </c>
      <c r="L10380" t="s">
        <v>57</v>
      </c>
      <c r="M10380" t="s">
        <v>29</v>
      </c>
      <c r="N10380">
        <v>31200</v>
      </c>
      <c r="O10380" t="s">
        <v>3937</v>
      </c>
      <c r="P10380" s="1">
        <v>45514</v>
      </c>
      <c r="Q10380" t="s">
        <v>31</v>
      </c>
      <c r="R10380" t="s">
        <v>32</v>
      </c>
      <c r="S10380" t="s">
        <v>27358</v>
      </c>
      <c r="T10380" t="s">
        <v>44</v>
      </c>
      <c r="U10380" t="s">
        <v>27359</v>
      </c>
      <c r="V10380" t="s">
        <v>2744</v>
      </c>
      <c r="W10380" t="s">
        <v>1168</v>
      </c>
      <c r="X10380">
        <v>23.81</v>
      </c>
      <c r="Y10380">
        <v>0</v>
      </c>
      <c r="Z10380" s="1">
        <v>37987</v>
      </c>
      <c r="AA10380">
        <v>0</v>
      </c>
      <c r="AB10380">
        <v>0</v>
      </c>
      <c r="AC10380">
        <v>0</v>
      </c>
      <c r="AD10380">
        <v>3</v>
      </c>
      <c r="AE10380">
        <v>0</v>
      </c>
      <c r="AF10380">
        <v>7661</v>
      </c>
      <c r="AG10380">
        <v>0.92300000000000004</v>
      </c>
      <c r="AH10380">
        <v>9</v>
      </c>
      <c r="AI10380" t="s">
        <v>59819</v>
      </c>
      <c r="AJ10380">
        <v>0</v>
      </c>
      <c r="AK10380">
        <v>0</v>
      </c>
      <c r="AL10380">
        <v>3580.5428579999998</v>
      </c>
      <c r="AM10380">
        <v>3580.54</v>
      </c>
      <c r="AN10380">
        <v>3000</v>
      </c>
      <c r="AO10380">
        <v>580.54</v>
      </c>
      <c r="AP10380">
        <v>0</v>
      </c>
      <c r="AQ10380">
        <v>0</v>
      </c>
      <c r="AR10380">
        <v>0</v>
      </c>
      <c r="AS10380" s="1">
        <v>41487</v>
      </c>
      <c r="AT10380">
        <v>118.59</v>
      </c>
      <c r="AU10380" s="1">
        <v>41487</v>
      </c>
    </row>
    <row r="10381" spans="1:47" x14ac:dyDescent="0.25">
      <c r="A10381">
        <v>563460</v>
      </c>
      <c r="B10381">
        <v>725067</v>
      </c>
      <c r="C10381">
        <v>21000</v>
      </c>
      <c r="D10381">
        <v>21000</v>
      </c>
      <c r="E10381">
        <v>20243.460319999998</v>
      </c>
      <c r="F10381" t="s">
        <v>24</v>
      </c>
      <c r="G10381">
        <v>0.1038</v>
      </c>
      <c r="H10381">
        <v>681.37</v>
      </c>
      <c r="I10381" t="s">
        <v>25</v>
      </c>
      <c r="J10381" t="s">
        <v>71</v>
      </c>
      <c r="K10381" t="s">
        <v>27360</v>
      </c>
      <c r="L10381" t="s">
        <v>41</v>
      </c>
      <c r="M10381" t="s">
        <v>79</v>
      </c>
      <c r="N10381">
        <v>52400</v>
      </c>
      <c r="O10381" t="s">
        <v>139</v>
      </c>
      <c r="P10381" s="1">
        <v>45514</v>
      </c>
      <c r="Q10381" t="s">
        <v>31</v>
      </c>
      <c r="R10381" t="s">
        <v>32</v>
      </c>
      <c r="S10381" t="s">
        <v>27361</v>
      </c>
      <c r="T10381" t="s">
        <v>44</v>
      </c>
      <c r="U10381" t="s">
        <v>27362</v>
      </c>
      <c r="V10381" t="s">
        <v>1123</v>
      </c>
      <c r="W10381" t="s">
        <v>47</v>
      </c>
      <c r="X10381">
        <v>12.66</v>
      </c>
      <c r="Y10381">
        <v>0</v>
      </c>
      <c r="Z10381" s="1">
        <v>32721</v>
      </c>
      <c r="AA10381">
        <v>0</v>
      </c>
      <c r="AB10381">
        <v>0</v>
      </c>
      <c r="AC10381">
        <v>0</v>
      </c>
      <c r="AD10381">
        <v>7</v>
      </c>
      <c r="AE10381">
        <v>0</v>
      </c>
      <c r="AF10381">
        <v>23281</v>
      </c>
      <c r="AG10381">
        <v>0.34300000000000003</v>
      </c>
      <c r="AH10381">
        <v>17</v>
      </c>
      <c r="AI10381" t="s">
        <v>59819</v>
      </c>
      <c r="AJ10381">
        <v>0</v>
      </c>
      <c r="AK10381">
        <v>0</v>
      </c>
      <c r="AL10381">
        <v>24531.339339999999</v>
      </c>
      <c r="AM10381">
        <v>23645.54</v>
      </c>
      <c r="AN10381">
        <v>21000</v>
      </c>
      <c r="AO10381">
        <v>3531.34</v>
      </c>
      <c r="AP10381">
        <v>0</v>
      </c>
      <c r="AQ10381">
        <v>0</v>
      </c>
      <c r="AR10381">
        <v>0</v>
      </c>
      <c r="AS10381" s="1">
        <v>41487</v>
      </c>
      <c r="AT10381">
        <v>707.24</v>
      </c>
      <c r="AU10381" s="1">
        <v>41487</v>
      </c>
    </row>
    <row r="10382" spans="1:47" x14ac:dyDescent="0.25">
      <c r="A10382">
        <v>563511</v>
      </c>
      <c r="B10382">
        <v>725127</v>
      </c>
      <c r="C10382">
        <v>9800</v>
      </c>
      <c r="D10382">
        <v>9800</v>
      </c>
      <c r="E10382">
        <v>9800</v>
      </c>
      <c r="F10382" t="s">
        <v>24</v>
      </c>
      <c r="G10382">
        <v>0.1484</v>
      </c>
      <c r="H10382">
        <v>338.96</v>
      </c>
      <c r="I10382" t="s">
        <v>62</v>
      </c>
      <c r="J10382" t="s">
        <v>301</v>
      </c>
      <c r="K10382" t="s">
        <v>27363</v>
      </c>
      <c r="L10382" t="s">
        <v>41</v>
      </c>
      <c r="M10382" t="s">
        <v>79</v>
      </c>
      <c r="N10382">
        <v>74500</v>
      </c>
      <c r="O10382" t="s">
        <v>139</v>
      </c>
      <c r="P10382" s="1">
        <v>45514</v>
      </c>
      <c r="Q10382" t="s">
        <v>66</v>
      </c>
      <c r="R10382" t="s">
        <v>32</v>
      </c>
      <c r="S10382" t="s">
        <v>27364</v>
      </c>
      <c r="T10382" t="s">
        <v>87</v>
      </c>
      <c r="U10382" t="s">
        <v>1152</v>
      </c>
      <c r="V10382" t="s">
        <v>1304</v>
      </c>
      <c r="W10382" t="s">
        <v>84</v>
      </c>
      <c r="X10382">
        <v>3.12</v>
      </c>
      <c r="Y10382">
        <v>2</v>
      </c>
      <c r="Z10382" s="1">
        <v>36892</v>
      </c>
      <c r="AA10382">
        <v>0</v>
      </c>
      <c r="AB10382">
        <v>9</v>
      </c>
      <c r="AC10382">
        <v>0</v>
      </c>
      <c r="AD10382">
        <v>4</v>
      </c>
      <c r="AE10382">
        <v>0</v>
      </c>
      <c r="AF10382">
        <v>0</v>
      </c>
      <c r="AG10382">
        <v>0</v>
      </c>
      <c r="AH10382">
        <v>18</v>
      </c>
      <c r="AI10382" t="s">
        <v>59819</v>
      </c>
      <c r="AJ10382">
        <v>0</v>
      </c>
      <c r="AK10382">
        <v>0</v>
      </c>
      <c r="AL10382">
        <v>7412.18</v>
      </c>
      <c r="AM10382">
        <v>7412.18</v>
      </c>
      <c r="AN10382">
        <v>4351.0600000000004</v>
      </c>
      <c r="AO10382">
        <v>1737.26</v>
      </c>
      <c r="AP10382">
        <v>0</v>
      </c>
      <c r="AQ10382">
        <v>1323.86</v>
      </c>
      <c r="AR10382">
        <v>240.36199999999999</v>
      </c>
      <c r="AS10382" s="1">
        <v>40969</v>
      </c>
      <c r="AT10382">
        <v>338.96</v>
      </c>
      <c r="AU10382" s="1">
        <v>42491</v>
      </c>
    </row>
    <row r="10383" spans="1:47" x14ac:dyDescent="0.25">
      <c r="A10383">
        <v>563567</v>
      </c>
      <c r="B10383">
        <v>725202</v>
      </c>
      <c r="C10383">
        <v>14000</v>
      </c>
      <c r="D10383">
        <v>14000</v>
      </c>
      <c r="E10383">
        <v>13975</v>
      </c>
      <c r="F10383" t="s">
        <v>24</v>
      </c>
      <c r="G10383">
        <v>0.1038</v>
      </c>
      <c r="H10383">
        <v>454.25</v>
      </c>
      <c r="I10383" t="s">
        <v>25</v>
      </c>
      <c r="J10383" t="s">
        <v>71</v>
      </c>
      <c r="K10383" t="s">
        <v>8295</v>
      </c>
      <c r="L10383" t="s">
        <v>57</v>
      </c>
      <c r="M10383" t="s">
        <v>29</v>
      </c>
      <c r="N10383">
        <v>76254</v>
      </c>
      <c r="O10383" t="s">
        <v>139</v>
      </c>
      <c r="P10383" s="1">
        <v>45514</v>
      </c>
      <c r="Q10383" t="s">
        <v>31</v>
      </c>
      <c r="R10383" t="s">
        <v>32</v>
      </c>
      <c r="S10383" t="s">
        <v>27365</v>
      </c>
      <c r="T10383" t="s">
        <v>44</v>
      </c>
      <c r="U10383" t="s">
        <v>1343</v>
      </c>
      <c r="V10383" t="s">
        <v>706</v>
      </c>
      <c r="W10383" t="s">
        <v>47</v>
      </c>
      <c r="X10383">
        <v>24.88</v>
      </c>
      <c r="Y10383">
        <v>0</v>
      </c>
      <c r="Z10383" s="1">
        <v>36404</v>
      </c>
      <c r="AA10383">
        <v>2</v>
      </c>
      <c r="AB10383">
        <v>34</v>
      </c>
      <c r="AC10383">
        <v>0</v>
      </c>
      <c r="AD10383">
        <v>10</v>
      </c>
      <c r="AE10383">
        <v>0</v>
      </c>
      <c r="AF10383">
        <v>16321</v>
      </c>
      <c r="AG10383">
        <v>0.77700000000000002</v>
      </c>
      <c r="AH10383">
        <v>40</v>
      </c>
      <c r="AI10383" t="s">
        <v>59819</v>
      </c>
      <c r="AJ10383">
        <v>0</v>
      </c>
      <c r="AK10383">
        <v>0</v>
      </c>
      <c r="AL10383">
        <v>14683.11737</v>
      </c>
      <c r="AM10383">
        <v>14656.9</v>
      </c>
      <c r="AN10383">
        <v>14000</v>
      </c>
      <c r="AO10383">
        <v>683.12</v>
      </c>
      <c r="AP10383">
        <v>0</v>
      </c>
      <c r="AQ10383">
        <v>0</v>
      </c>
      <c r="AR10383">
        <v>0</v>
      </c>
      <c r="AS10383" s="1">
        <v>40603</v>
      </c>
      <c r="AT10383">
        <v>12415.71</v>
      </c>
      <c r="AU10383" s="1">
        <v>42156</v>
      </c>
    </row>
    <row r="10384" spans="1:47" x14ac:dyDescent="0.25">
      <c r="A10384">
        <v>563569</v>
      </c>
      <c r="B10384">
        <v>725204</v>
      </c>
      <c r="C10384">
        <v>6800</v>
      </c>
      <c r="D10384">
        <v>6800</v>
      </c>
      <c r="E10384">
        <v>6800</v>
      </c>
      <c r="F10384" t="s">
        <v>24</v>
      </c>
      <c r="G10384">
        <v>0.1361</v>
      </c>
      <c r="H10384">
        <v>231.13</v>
      </c>
      <c r="I10384" t="s">
        <v>38</v>
      </c>
      <c r="J10384" t="s">
        <v>39</v>
      </c>
      <c r="K10384" t="s">
        <v>27366</v>
      </c>
      <c r="L10384" t="s">
        <v>50</v>
      </c>
      <c r="M10384" t="s">
        <v>79</v>
      </c>
      <c r="N10384">
        <v>97000</v>
      </c>
      <c r="O10384" t="s">
        <v>30</v>
      </c>
      <c r="P10384" s="1">
        <v>45514</v>
      </c>
      <c r="Q10384" t="s">
        <v>31</v>
      </c>
      <c r="R10384" t="s">
        <v>32</v>
      </c>
      <c r="S10384" t="s">
        <v>27367</v>
      </c>
      <c r="T10384" t="s">
        <v>34</v>
      </c>
      <c r="U10384" t="s">
        <v>27368</v>
      </c>
      <c r="V10384" t="s">
        <v>1602</v>
      </c>
      <c r="W10384" t="s">
        <v>1446</v>
      </c>
      <c r="X10384">
        <v>24.16</v>
      </c>
      <c r="Y10384">
        <v>0</v>
      </c>
      <c r="Z10384" s="1">
        <v>34335</v>
      </c>
      <c r="AA10384">
        <v>0</v>
      </c>
      <c r="AB10384">
        <v>0</v>
      </c>
      <c r="AC10384">
        <v>0</v>
      </c>
      <c r="AD10384">
        <v>11</v>
      </c>
      <c r="AE10384">
        <v>0</v>
      </c>
      <c r="AF10384">
        <v>53066</v>
      </c>
      <c r="AG10384">
        <v>0.92</v>
      </c>
      <c r="AH10384">
        <v>23</v>
      </c>
      <c r="AI10384" t="s">
        <v>59819</v>
      </c>
      <c r="AJ10384">
        <v>0</v>
      </c>
      <c r="AK10384">
        <v>0</v>
      </c>
      <c r="AL10384">
        <v>7740.7521280000001</v>
      </c>
      <c r="AM10384">
        <v>7740.75</v>
      </c>
      <c r="AN10384">
        <v>6800</v>
      </c>
      <c r="AO10384">
        <v>940.75</v>
      </c>
      <c r="AP10384">
        <v>0</v>
      </c>
      <c r="AQ10384">
        <v>0</v>
      </c>
      <c r="AR10384">
        <v>0</v>
      </c>
      <c r="AS10384" s="1">
        <v>40878</v>
      </c>
      <c r="AT10384">
        <v>4264.79</v>
      </c>
      <c r="AU10384" s="1">
        <v>40848</v>
      </c>
    </row>
    <row r="10385" spans="1:47" x14ac:dyDescent="0.25">
      <c r="A10385">
        <v>563676</v>
      </c>
      <c r="B10385">
        <v>725326</v>
      </c>
      <c r="C10385">
        <v>16750</v>
      </c>
      <c r="D10385">
        <v>16750</v>
      </c>
      <c r="E10385">
        <v>16750</v>
      </c>
      <c r="F10385" t="s">
        <v>101</v>
      </c>
      <c r="G10385">
        <v>0.17929999999999999</v>
      </c>
      <c r="H10385">
        <v>424.71</v>
      </c>
      <c r="I10385" t="s">
        <v>150</v>
      </c>
      <c r="J10385" t="s">
        <v>479</v>
      </c>
      <c r="K10385" t="s">
        <v>27369</v>
      </c>
      <c r="L10385" t="s">
        <v>50</v>
      </c>
      <c r="M10385" t="s">
        <v>29</v>
      </c>
      <c r="N10385">
        <v>40800</v>
      </c>
      <c r="O10385" t="s">
        <v>3937</v>
      </c>
      <c r="P10385" s="1">
        <v>45514</v>
      </c>
      <c r="Q10385" t="s">
        <v>31</v>
      </c>
      <c r="R10385" t="s">
        <v>32</v>
      </c>
      <c r="S10385" t="s">
        <v>27370</v>
      </c>
      <c r="T10385" t="s">
        <v>44</v>
      </c>
      <c r="U10385" t="s">
        <v>27371</v>
      </c>
      <c r="V10385" t="s">
        <v>266</v>
      </c>
      <c r="W10385" t="s">
        <v>210</v>
      </c>
      <c r="X10385">
        <v>17.29</v>
      </c>
      <c r="Y10385">
        <v>0</v>
      </c>
      <c r="Z10385" s="1">
        <v>36434</v>
      </c>
      <c r="AA10385">
        <v>0</v>
      </c>
      <c r="AB10385">
        <v>0</v>
      </c>
      <c r="AC10385">
        <v>0</v>
      </c>
      <c r="AD10385">
        <v>5</v>
      </c>
      <c r="AE10385">
        <v>0</v>
      </c>
      <c r="AF10385">
        <v>11000</v>
      </c>
      <c r="AG10385">
        <v>0.88700000000000001</v>
      </c>
      <c r="AH10385">
        <v>12</v>
      </c>
      <c r="AI10385" t="s">
        <v>59819</v>
      </c>
      <c r="AJ10385">
        <v>0</v>
      </c>
      <c r="AK10385">
        <v>0</v>
      </c>
      <c r="AL10385">
        <v>25481.869979999999</v>
      </c>
      <c r="AM10385">
        <v>25481.87</v>
      </c>
      <c r="AN10385">
        <v>16750</v>
      </c>
      <c r="AO10385">
        <v>8731.8700000000008</v>
      </c>
      <c r="AP10385">
        <v>0</v>
      </c>
      <c r="AQ10385">
        <v>0</v>
      </c>
      <c r="AR10385">
        <v>0</v>
      </c>
      <c r="AS10385" s="1">
        <v>42248</v>
      </c>
      <c r="AT10385">
        <v>450.12</v>
      </c>
      <c r="AU10385" s="1">
        <v>42217</v>
      </c>
    </row>
    <row r="10386" spans="1:47" x14ac:dyDescent="0.25">
      <c r="A10386">
        <v>563684</v>
      </c>
      <c r="B10386">
        <v>725335</v>
      </c>
      <c r="C10386">
        <v>2400</v>
      </c>
      <c r="D10386">
        <v>2400</v>
      </c>
      <c r="E10386">
        <v>2400</v>
      </c>
      <c r="F10386" t="s">
        <v>24</v>
      </c>
      <c r="G10386">
        <v>0.13980000000000001</v>
      </c>
      <c r="H10386">
        <v>82.01</v>
      </c>
      <c r="I10386" t="s">
        <v>38</v>
      </c>
      <c r="J10386" t="s">
        <v>48</v>
      </c>
      <c r="K10386" t="s">
        <v>27372</v>
      </c>
      <c r="L10386" t="s">
        <v>57</v>
      </c>
      <c r="M10386" t="s">
        <v>29</v>
      </c>
      <c r="N10386">
        <v>16800</v>
      </c>
      <c r="O10386" t="s">
        <v>30</v>
      </c>
      <c r="P10386" s="1">
        <v>45514</v>
      </c>
      <c r="Q10386" t="s">
        <v>66</v>
      </c>
      <c r="R10386" t="s">
        <v>32</v>
      </c>
      <c r="S10386" t="s">
        <v>27373</v>
      </c>
      <c r="T10386" t="s">
        <v>164</v>
      </c>
      <c r="U10386" t="s">
        <v>280</v>
      </c>
      <c r="V10386" t="s">
        <v>284</v>
      </c>
      <c r="W10386" t="s">
        <v>225</v>
      </c>
      <c r="X10386">
        <v>7.93</v>
      </c>
      <c r="Y10386">
        <v>0</v>
      </c>
      <c r="Z10386" s="1">
        <v>38899</v>
      </c>
      <c r="AA10386">
        <v>0</v>
      </c>
      <c r="AB10386">
        <v>0</v>
      </c>
      <c r="AC10386">
        <v>0</v>
      </c>
      <c r="AD10386">
        <v>4</v>
      </c>
      <c r="AE10386">
        <v>0</v>
      </c>
      <c r="AF10386">
        <v>1157</v>
      </c>
      <c r="AG10386">
        <v>0.55100000000000005</v>
      </c>
      <c r="AH10386">
        <v>4</v>
      </c>
      <c r="AI10386" t="s">
        <v>59819</v>
      </c>
      <c r="AJ10386">
        <v>0</v>
      </c>
      <c r="AK10386">
        <v>0</v>
      </c>
      <c r="AL10386">
        <v>107.78</v>
      </c>
      <c r="AM10386">
        <v>107.78</v>
      </c>
      <c r="AN10386">
        <v>0</v>
      </c>
      <c r="AO10386">
        <v>0</v>
      </c>
      <c r="AP10386">
        <v>0</v>
      </c>
      <c r="AQ10386">
        <v>107.78</v>
      </c>
      <c r="AR10386">
        <v>1.01</v>
      </c>
      <c r="AS10386" s="1"/>
      <c r="AT10386">
        <v>0</v>
      </c>
      <c r="AU10386" s="1">
        <v>41883</v>
      </c>
    </row>
    <row r="10387" spans="1:47" x14ac:dyDescent="0.25">
      <c r="A10387">
        <v>563685</v>
      </c>
      <c r="B10387">
        <v>721418</v>
      </c>
      <c r="C10387">
        <v>24000</v>
      </c>
      <c r="D10387">
        <v>24000</v>
      </c>
      <c r="E10387">
        <v>23975</v>
      </c>
      <c r="F10387" t="s">
        <v>24</v>
      </c>
      <c r="G10387">
        <v>0.183</v>
      </c>
      <c r="H10387">
        <v>871.28</v>
      </c>
      <c r="I10387" t="s">
        <v>276</v>
      </c>
      <c r="J10387" t="s">
        <v>343</v>
      </c>
      <c r="K10387" t="s">
        <v>27374</v>
      </c>
      <c r="L10387" t="s">
        <v>65</v>
      </c>
      <c r="M10387" t="s">
        <v>29</v>
      </c>
      <c r="N10387">
        <v>160000</v>
      </c>
      <c r="O10387" t="s">
        <v>139</v>
      </c>
      <c r="P10387" s="1">
        <v>45514</v>
      </c>
      <c r="Q10387" t="s">
        <v>66</v>
      </c>
      <c r="R10387" t="s">
        <v>32</v>
      </c>
      <c r="S10387" t="s">
        <v>27375</v>
      </c>
      <c r="T10387" t="s">
        <v>44</v>
      </c>
      <c r="U10387" t="s">
        <v>5387</v>
      </c>
      <c r="V10387" t="s">
        <v>706</v>
      </c>
      <c r="W10387" t="s">
        <v>47</v>
      </c>
      <c r="X10387">
        <v>14.57</v>
      </c>
      <c r="Y10387">
        <v>0</v>
      </c>
      <c r="Z10387" s="1">
        <v>36861</v>
      </c>
      <c r="AA10387">
        <v>1</v>
      </c>
      <c r="AB10387">
        <v>28</v>
      </c>
      <c r="AC10387">
        <v>0</v>
      </c>
      <c r="AD10387">
        <v>11</v>
      </c>
      <c r="AE10387">
        <v>0</v>
      </c>
      <c r="AF10387">
        <v>9520</v>
      </c>
      <c r="AG10387">
        <v>0.92400000000000004</v>
      </c>
      <c r="AH10387">
        <v>27</v>
      </c>
      <c r="AI10387" t="s">
        <v>59819</v>
      </c>
      <c r="AJ10387">
        <v>0</v>
      </c>
      <c r="AK10387">
        <v>0</v>
      </c>
      <c r="AL10387">
        <v>27917.71</v>
      </c>
      <c r="AM10387">
        <v>27888.799999999999</v>
      </c>
      <c r="AN10387">
        <v>17442.560000000001</v>
      </c>
      <c r="AO10387">
        <v>6950.96</v>
      </c>
      <c r="AP10387">
        <v>0</v>
      </c>
      <c r="AQ10387">
        <v>3524.19</v>
      </c>
      <c r="AR10387">
        <v>598.44000000000005</v>
      </c>
      <c r="AS10387" s="1">
        <v>41275</v>
      </c>
      <c r="AT10387">
        <v>65.209999999999994</v>
      </c>
      <c r="AU10387" s="1">
        <v>42491</v>
      </c>
    </row>
    <row r="10388" spans="1:47" x14ac:dyDescent="0.25">
      <c r="A10388">
        <v>563701</v>
      </c>
      <c r="B10388">
        <v>725353</v>
      </c>
      <c r="C10388">
        <v>25000</v>
      </c>
      <c r="D10388">
        <v>25000</v>
      </c>
      <c r="E10388">
        <v>24325</v>
      </c>
      <c r="F10388" t="s">
        <v>24</v>
      </c>
      <c r="G10388">
        <v>0.13980000000000001</v>
      </c>
      <c r="H10388">
        <v>854.2</v>
      </c>
      <c r="I10388" t="s">
        <v>38</v>
      </c>
      <c r="J10388" t="s">
        <v>48</v>
      </c>
      <c r="K10388" t="s">
        <v>27376</v>
      </c>
      <c r="L10388" t="s">
        <v>216</v>
      </c>
      <c r="M10388" t="s">
        <v>79</v>
      </c>
      <c r="N10388">
        <v>87500</v>
      </c>
      <c r="O10388" t="s">
        <v>3937</v>
      </c>
      <c r="P10388" s="1">
        <v>45514</v>
      </c>
      <c r="Q10388" t="s">
        <v>31</v>
      </c>
      <c r="R10388" t="s">
        <v>32</v>
      </c>
      <c r="S10388" t="s">
        <v>27377</v>
      </c>
      <c r="T10388" t="s">
        <v>87</v>
      </c>
      <c r="U10388" t="s">
        <v>27378</v>
      </c>
      <c r="V10388" t="s">
        <v>2096</v>
      </c>
      <c r="W10388" t="s">
        <v>1446</v>
      </c>
      <c r="X10388">
        <v>4.47</v>
      </c>
      <c r="Y10388">
        <v>0</v>
      </c>
      <c r="Z10388" s="1">
        <v>36192</v>
      </c>
      <c r="AA10388">
        <v>7</v>
      </c>
      <c r="AB10388">
        <v>0</v>
      </c>
      <c r="AC10388">
        <v>0</v>
      </c>
      <c r="AD10388">
        <v>7</v>
      </c>
      <c r="AE10388">
        <v>0</v>
      </c>
      <c r="AF10388">
        <v>6274</v>
      </c>
      <c r="AG10388">
        <v>0.27900000000000003</v>
      </c>
      <c r="AH10388">
        <v>27</v>
      </c>
      <c r="AI10388" t="s">
        <v>59819</v>
      </c>
      <c r="AJ10388">
        <v>0</v>
      </c>
      <c r="AK10388">
        <v>0</v>
      </c>
      <c r="AL10388">
        <v>30894.053970000001</v>
      </c>
      <c r="AM10388">
        <v>30059.91</v>
      </c>
      <c r="AN10388">
        <v>25000</v>
      </c>
      <c r="AO10388">
        <v>5772.12</v>
      </c>
      <c r="AP10388">
        <v>121.93</v>
      </c>
      <c r="AQ10388">
        <v>0</v>
      </c>
      <c r="AR10388">
        <v>0</v>
      </c>
      <c r="AS10388" s="1">
        <v>41487</v>
      </c>
      <c r="AT10388">
        <v>1790.65</v>
      </c>
      <c r="AU10388" s="1">
        <v>42491</v>
      </c>
    </row>
    <row r="10389" spans="1:47" x14ac:dyDescent="0.25">
      <c r="A10389">
        <v>563730</v>
      </c>
      <c r="B10389">
        <v>725385</v>
      </c>
      <c r="C10389">
        <v>16000</v>
      </c>
      <c r="D10389">
        <v>16000</v>
      </c>
      <c r="E10389">
        <v>15975</v>
      </c>
      <c r="F10389" t="s">
        <v>101</v>
      </c>
      <c r="G10389">
        <v>0.15579999999999999</v>
      </c>
      <c r="H10389">
        <v>385.53</v>
      </c>
      <c r="I10389" t="s">
        <v>62</v>
      </c>
      <c r="J10389" t="s">
        <v>107</v>
      </c>
      <c r="K10389" t="s">
        <v>27379</v>
      </c>
      <c r="L10389" t="s">
        <v>57</v>
      </c>
      <c r="M10389" t="s">
        <v>79</v>
      </c>
      <c r="N10389">
        <v>52000</v>
      </c>
      <c r="O10389" t="s">
        <v>3937</v>
      </c>
      <c r="P10389" s="1">
        <v>45514</v>
      </c>
      <c r="Q10389" t="s">
        <v>31</v>
      </c>
      <c r="R10389" t="s">
        <v>32</v>
      </c>
      <c r="S10389" t="s">
        <v>27380</v>
      </c>
      <c r="T10389" t="s">
        <v>87</v>
      </c>
      <c r="U10389" t="s">
        <v>9119</v>
      </c>
      <c r="V10389" t="s">
        <v>2922</v>
      </c>
      <c r="W10389" t="s">
        <v>61</v>
      </c>
      <c r="X10389">
        <v>14.05</v>
      </c>
      <c r="Y10389">
        <v>0</v>
      </c>
      <c r="Z10389" s="1">
        <v>38261</v>
      </c>
      <c r="AA10389">
        <v>0</v>
      </c>
      <c r="AB10389">
        <v>0</v>
      </c>
      <c r="AC10389">
        <v>0</v>
      </c>
      <c r="AD10389">
        <v>9</v>
      </c>
      <c r="AE10389">
        <v>0</v>
      </c>
      <c r="AF10389">
        <v>8263</v>
      </c>
      <c r="AG10389">
        <v>0.51300000000000001</v>
      </c>
      <c r="AH10389">
        <v>9</v>
      </c>
      <c r="AI10389" t="s">
        <v>59819</v>
      </c>
      <c r="AJ10389">
        <v>0</v>
      </c>
      <c r="AK10389">
        <v>0</v>
      </c>
      <c r="AL10389">
        <v>23131.565259999999</v>
      </c>
      <c r="AM10389">
        <v>23095.42</v>
      </c>
      <c r="AN10389">
        <v>16000</v>
      </c>
      <c r="AO10389">
        <v>7131.57</v>
      </c>
      <c r="AP10389">
        <v>0</v>
      </c>
      <c r="AQ10389">
        <v>0</v>
      </c>
      <c r="AR10389">
        <v>0</v>
      </c>
      <c r="AS10389" s="1">
        <v>42248</v>
      </c>
      <c r="AT10389">
        <v>404.71</v>
      </c>
      <c r="AU10389" s="1">
        <v>42248</v>
      </c>
    </row>
    <row r="10390" spans="1:47" x14ac:dyDescent="0.25">
      <c r="A10390">
        <v>563742</v>
      </c>
      <c r="B10390">
        <v>725399</v>
      </c>
      <c r="C10390">
        <v>15000</v>
      </c>
      <c r="D10390">
        <v>15000</v>
      </c>
      <c r="E10390">
        <v>14925</v>
      </c>
      <c r="F10390" t="s">
        <v>101</v>
      </c>
      <c r="G10390">
        <v>0.1149</v>
      </c>
      <c r="H10390">
        <v>329.82</v>
      </c>
      <c r="I10390" t="s">
        <v>25</v>
      </c>
      <c r="J10390" t="s">
        <v>102</v>
      </c>
      <c r="K10390" t="s">
        <v>27381</v>
      </c>
      <c r="L10390" t="s">
        <v>178</v>
      </c>
      <c r="M10390" t="s">
        <v>79</v>
      </c>
      <c r="N10390">
        <v>100000</v>
      </c>
      <c r="O10390" t="s">
        <v>3937</v>
      </c>
      <c r="P10390" s="1">
        <v>45514</v>
      </c>
      <c r="Q10390" t="s">
        <v>31</v>
      </c>
      <c r="R10390" t="s">
        <v>32</v>
      </c>
      <c r="S10390" t="s">
        <v>27382</v>
      </c>
      <c r="T10390" t="s">
        <v>44</v>
      </c>
      <c r="U10390" t="s">
        <v>27383</v>
      </c>
      <c r="V10390" t="s">
        <v>554</v>
      </c>
      <c r="W10390" t="s">
        <v>555</v>
      </c>
      <c r="X10390">
        <v>13.92</v>
      </c>
      <c r="Y10390">
        <v>0</v>
      </c>
      <c r="Z10390" s="1">
        <v>35370</v>
      </c>
      <c r="AA10390">
        <v>3</v>
      </c>
      <c r="AB10390">
        <v>0</v>
      </c>
      <c r="AC10390">
        <v>0</v>
      </c>
      <c r="AD10390">
        <v>15</v>
      </c>
      <c r="AE10390">
        <v>0</v>
      </c>
      <c r="AF10390">
        <v>9534</v>
      </c>
      <c r="AG10390">
        <v>0.23100000000000001</v>
      </c>
      <c r="AH10390">
        <v>30</v>
      </c>
      <c r="AI10390" t="s">
        <v>59819</v>
      </c>
      <c r="AJ10390">
        <v>0</v>
      </c>
      <c r="AK10390">
        <v>0</v>
      </c>
      <c r="AL10390">
        <v>17298.035639999998</v>
      </c>
      <c r="AM10390">
        <v>17211.55</v>
      </c>
      <c r="AN10390">
        <v>15000</v>
      </c>
      <c r="AO10390">
        <v>2298.04</v>
      </c>
      <c r="AP10390">
        <v>0</v>
      </c>
      <c r="AQ10390">
        <v>0</v>
      </c>
      <c r="AR10390">
        <v>0</v>
      </c>
      <c r="AS10390" s="1">
        <v>40969</v>
      </c>
      <c r="AT10390">
        <v>11726.47</v>
      </c>
      <c r="AU10390" s="1">
        <v>42491</v>
      </c>
    </row>
    <row r="10391" spans="1:47" x14ac:dyDescent="0.25">
      <c r="A10391">
        <v>563835</v>
      </c>
      <c r="B10391">
        <v>725506</v>
      </c>
      <c r="C10391">
        <v>8000</v>
      </c>
      <c r="D10391">
        <v>8000</v>
      </c>
      <c r="E10391">
        <v>8000</v>
      </c>
      <c r="F10391" t="s">
        <v>24</v>
      </c>
      <c r="G10391">
        <v>7.51E-2</v>
      </c>
      <c r="H10391">
        <v>248.89</v>
      </c>
      <c r="I10391" t="s">
        <v>113</v>
      </c>
      <c r="J10391" t="s">
        <v>114</v>
      </c>
      <c r="K10391" t="s">
        <v>27384</v>
      </c>
      <c r="L10391" t="s">
        <v>153</v>
      </c>
      <c r="M10391" t="s">
        <v>79</v>
      </c>
      <c r="N10391">
        <v>85000</v>
      </c>
      <c r="O10391" t="s">
        <v>30</v>
      </c>
      <c r="P10391" s="1">
        <v>45514</v>
      </c>
      <c r="Q10391" t="s">
        <v>31</v>
      </c>
      <c r="R10391" t="s">
        <v>32</v>
      </c>
      <c r="S10391" t="s">
        <v>27385</v>
      </c>
      <c r="T10391" t="s">
        <v>1620</v>
      </c>
      <c r="U10391" t="s">
        <v>27386</v>
      </c>
      <c r="V10391" t="s">
        <v>1347</v>
      </c>
      <c r="W10391" t="s">
        <v>254</v>
      </c>
      <c r="X10391">
        <v>23.93</v>
      </c>
      <c r="Y10391">
        <v>0</v>
      </c>
      <c r="Z10391" s="1">
        <v>35765</v>
      </c>
      <c r="AA10391">
        <v>3</v>
      </c>
      <c r="AB10391">
        <v>0</v>
      </c>
      <c r="AC10391">
        <v>0</v>
      </c>
      <c r="AD10391">
        <v>9</v>
      </c>
      <c r="AE10391">
        <v>0</v>
      </c>
      <c r="AF10391">
        <v>78527</v>
      </c>
      <c r="AG10391">
        <v>0.53900000000000003</v>
      </c>
      <c r="AH10391">
        <v>25</v>
      </c>
      <c r="AI10391" t="s">
        <v>59819</v>
      </c>
      <c r="AJ10391">
        <v>0</v>
      </c>
      <c r="AK10391">
        <v>0</v>
      </c>
      <c r="AL10391">
        <v>8050.49</v>
      </c>
      <c r="AM10391">
        <v>8050.49</v>
      </c>
      <c r="AN10391">
        <v>8000</v>
      </c>
      <c r="AO10391">
        <v>50.49</v>
      </c>
      <c r="AP10391">
        <v>0</v>
      </c>
      <c r="AQ10391">
        <v>0</v>
      </c>
      <c r="AR10391">
        <v>0</v>
      </c>
      <c r="AS10391" s="1">
        <v>40452</v>
      </c>
      <c r="AT10391">
        <v>8051.07</v>
      </c>
      <c r="AU10391" s="1">
        <v>42186</v>
      </c>
    </row>
    <row r="10392" spans="1:47" x14ac:dyDescent="0.25">
      <c r="A10392">
        <v>563914</v>
      </c>
      <c r="B10392">
        <v>725637</v>
      </c>
      <c r="C10392">
        <v>5000</v>
      </c>
      <c r="D10392">
        <v>5000</v>
      </c>
      <c r="E10392">
        <v>4975</v>
      </c>
      <c r="F10392" t="s">
        <v>101</v>
      </c>
      <c r="G10392">
        <v>0.16819999999999999</v>
      </c>
      <c r="H10392">
        <v>123.78</v>
      </c>
      <c r="I10392" t="s">
        <v>150</v>
      </c>
      <c r="J10392" t="s">
        <v>192</v>
      </c>
      <c r="K10392" t="s">
        <v>27387</v>
      </c>
      <c r="L10392" t="s">
        <v>65</v>
      </c>
      <c r="M10392" t="s">
        <v>79</v>
      </c>
      <c r="N10392">
        <v>45000</v>
      </c>
      <c r="O10392" t="s">
        <v>3937</v>
      </c>
      <c r="P10392" s="1">
        <v>45514</v>
      </c>
      <c r="Q10392" t="s">
        <v>66</v>
      </c>
      <c r="R10392" t="s">
        <v>32</v>
      </c>
      <c r="S10392" t="s">
        <v>27388</v>
      </c>
      <c r="T10392" t="s">
        <v>81</v>
      </c>
      <c r="U10392" t="s">
        <v>423</v>
      </c>
      <c r="V10392" t="s">
        <v>544</v>
      </c>
      <c r="W10392" t="s">
        <v>538</v>
      </c>
      <c r="X10392">
        <v>14.27</v>
      </c>
      <c r="Y10392">
        <v>0</v>
      </c>
      <c r="Z10392" s="1">
        <v>36161</v>
      </c>
      <c r="AA10392">
        <v>0</v>
      </c>
      <c r="AB10392">
        <v>75</v>
      </c>
      <c r="AC10392">
        <v>0</v>
      </c>
      <c r="AD10392">
        <v>9</v>
      </c>
      <c r="AE10392">
        <v>0</v>
      </c>
      <c r="AF10392">
        <v>5283</v>
      </c>
      <c r="AG10392">
        <v>0.48</v>
      </c>
      <c r="AH10392">
        <v>14</v>
      </c>
      <c r="AI10392" t="s">
        <v>59819</v>
      </c>
      <c r="AJ10392">
        <v>0</v>
      </c>
      <c r="AK10392">
        <v>0</v>
      </c>
      <c r="AL10392">
        <v>3647.99</v>
      </c>
      <c r="AM10392">
        <v>3629.93</v>
      </c>
      <c r="AN10392">
        <v>1818.29</v>
      </c>
      <c r="AO10392">
        <v>1633.27</v>
      </c>
      <c r="AP10392">
        <v>0</v>
      </c>
      <c r="AQ10392">
        <v>196.43</v>
      </c>
      <c r="AR10392">
        <v>1.88</v>
      </c>
      <c r="AS10392" s="1">
        <v>41275</v>
      </c>
      <c r="AT10392">
        <v>123.78</v>
      </c>
      <c r="AU10392" s="1">
        <v>41395</v>
      </c>
    </row>
    <row r="10393" spans="1:47" x14ac:dyDescent="0.25">
      <c r="A10393">
        <v>563919</v>
      </c>
      <c r="B10393">
        <v>725620</v>
      </c>
      <c r="C10393">
        <v>12000</v>
      </c>
      <c r="D10393">
        <v>12000</v>
      </c>
      <c r="E10393">
        <v>11800</v>
      </c>
      <c r="F10393" t="s">
        <v>24</v>
      </c>
      <c r="G10393">
        <v>7.8799999999999995E-2</v>
      </c>
      <c r="H10393">
        <v>375.38</v>
      </c>
      <c r="I10393" t="s">
        <v>113</v>
      </c>
      <c r="J10393" t="s">
        <v>127</v>
      </c>
      <c r="K10393" t="s">
        <v>27389</v>
      </c>
      <c r="L10393" t="s">
        <v>41</v>
      </c>
      <c r="M10393" t="s">
        <v>29</v>
      </c>
      <c r="N10393">
        <v>100000</v>
      </c>
      <c r="O10393" t="s">
        <v>3937</v>
      </c>
      <c r="P10393" s="1">
        <v>45514</v>
      </c>
      <c r="Q10393" t="s">
        <v>31</v>
      </c>
      <c r="R10393" t="s">
        <v>32</v>
      </c>
      <c r="S10393" t="s">
        <v>27390</v>
      </c>
      <c r="T10393" t="s">
        <v>44</v>
      </c>
      <c r="U10393" t="s">
        <v>27391</v>
      </c>
      <c r="V10393" t="s">
        <v>7247</v>
      </c>
      <c r="W10393" t="s">
        <v>37</v>
      </c>
      <c r="X10393">
        <v>9.91</v>
      </c>
      <c r="Y10393">
        <v>0</v>
      </c>
      <c r="Z10393" s="1">
        <v>37043</v>
      </c>
      <c r="AA10393">
        <v>0</v>
      </c>
      <c r="AB10393">
        <v>0</v>
      </c>
      <c r="AC10393">
        <v>0</v>
      </c>
      <c r="AD10393">
        <v>8</v>
      </c>
      <c r="AE10393">
        <v>0</v>
      </c>
      <c r="AF10393">
        <v>8129</v>
      </c>
      <c r="AG10393">
        <v>0.46500000000000002</v>
      </c>
      <c r="AH10393">
        <v>17</v>
      </c>
      <c r="AI10393" t="s">
        <v>59819</v>
      </c>
      <c r="AJ10393">
        <v>0</v>
      </c>
      <c r="AK10393">
        <v>0</v>
      </c>
      <c r="AL10393">
        <v>12444.28606</v>
      </c>
      <c r="AM10393">
        <v>12236.9</v>
      </c>
      <c r="AN10393">
        <v>12000</v>
      </c>
      <c r="AO10393">
        <v>444.29</v>
      </c>
      <c r="AP10393">
        <v>0</v>
      </c>
      <c r="AQ10393">
        <v>0</v>
      </c>
      <c r="AR10393">
        <v>0</v>
      </c>
      <c r="AS10393" s="1">
        <v>40603</v>
      </c>
      <c r="AT10393">
        <v>10572.87</v>
      </c>
      <c r="AU10393" s="1">
        <v>41821</v>
      </c>
    </row>
    <row r="10394" spans="1:47" x14ac:dyDescent="0.25">
      <c r="A10394">
        <v>563983</v>
      </c>
      <c r="B10394">
        <v>725719</v>
      </c>
      <c r="C10394">
        <v>12000</v>
      </c>
      <c r="D10394">
        <v>12000</v>
      </c>
      <c r="E10394">
        <v>11850</v>
      </c>
      <c r="F10394" t="s">
        <v>101</v>
      </c>
      <c r="G10394">
        <v>0.1038</v>
      </c>
      <c r="H10394">
        <v>257.22000000000003</v>
      </c>
      <c r="I10394" t="s">
        <v>25</v>
      </c>
      <c r="J10394" t="s">
        <v>71</v>
      </c>
      <c r="K10394" t="s">
        <v>27392</v>
      </c>
      <c r="L10394" t="s">
        <v>41</v>
      </c>
      <c r="M10394" t="s">
        <v>79</v>
      </c>
      <c r="N10394">
        <v>45500</v>
      </c>
      <c r="O10394" t="s">
        <v>30</v>
      </c>
      <c r="P10394" s="1">
        <v>45514</v>
      </c>
      <c r="Q10394" t="s">
        <v>66</v>
      </c>
      <c r="R10394" t="s">
        <v>32</v>
      </c>
      <c r="S10394" t="s">
        <v>27393</v>
      </c>
      <c r="T10394" t="s">
        <v>34</v>
      </c>
      <c r="U10394" t="s">
        <v>1880</v>
      </c>
      <c r="V10394" t="s">
        <v>442</v>
      </c>
      <c r="W10394" t="s">
        <v>225</v>
      </c>
      <c r="X10394">
        <v>16.98</v>
      </c>
      <c r="Y10394">
        <v>0</v>
      </c>
      <c r="Z10394" s="1">
        <v>33512</v>
      </c>
      <c r="AA10394">
        <v>1</v>
      </c>
      <c r="AB10394">
        <v>0</v>
      </c>
      <c r="AC10394">
        <v>0</v>
      </c>
      <c r="AD10394">
        <v>10</v>
      </c>
      <c r="AE10394">
        <v>0</v>
      </c>
      <c r="AF10394">
        <v>59495</v>
      </c>
      <c r="AG10394">
        <v>0.30199999999999999</v>
      </c>
      <c r="AH10394">
        <v>28</v>
      </c>
      <c r="AI10394" t="s">
        <v>59819</v>
      </c>
      <c r="AJ10394">
        <v>0</v>
      </c>
      <c r="AK10394">
        <v>0</v>
      </c>
      <c r="AL10394">
        <v>10803.24</v>
      </c>
      <c r="AM10394">
        <v>10668.19</v>
      </c>
      <c r="AN10394">
        <v>7707.5</v>
      </c>
      <c r="AO10394">
        <v>3095.74</v>
      </c>
      <c r="AP10394">
        <v>0</v>
      </c>
      <c r="AQ10394">
        <v>0</v>
      </c>
      <c r="AR10394">
        <v>0</v>
      </c>
      <c r="AS10394" s="1">
        <v>41730</v>
      </c>
      <c r="AT10394">
        <v>50.43</v>
      </c>
      <c r="AU10394" s="1">
        <v>42491</v>
      </c>
    </row>
    <row r="10395" spans="1:47" x14ac:dyDescent="0.25">
      <c r="A10395">
        <v>564035</v>
      </c>
      <c r="B10395">
        <v>725774</v>
      </c>
      <c r="C10395">
        <v>5000</v>
      </c>
      <c r="D10395">
        <v>5000</v>
      </c>
      <c r="E10395">
        <v>5000</v>
      </c>
      <c r="F10395" t="s">
        <v>101</v>
      </c>
      <c r="G10395">
        <v>0.19040000000000001</v>
      </c>
      <c r="H10395">
        <v>129.82</v>
      </c>
      <c r="I10395" t="s">
        <v>276</v>
      </c>
      <c r="J10395" t="s">
        <v>467</v>
      </c>
      <c r="K10395" t="s">
        <v>27394</v>
      </c>
      <c r="L10395" t="s">
        <v>57</v>
      </c>
      <c r="M10395" t="s">
        <v>29</v>
      </c>
      <c r="N10395">
        <v>48000</v>
      </c>
      <c r="O10395" t="s">
        <v>3937</v>
      </c>
      <c r="P10395" s="1">
        <v>45514</v>
      </c>
      <c r="Q10395" t="s">
        <v>31</v>
      </c>
      <c r="R10395" t="s">
        <v>32</v>
      </c>
      <c r="S10395" t="s">
        <v>27395</v>
      </c>
      <c r="T10395" t="s">
        <v>44</v>
      </c>
      <c r="U10395" t="s">
        <v>27396</v>
      </c>
      <c r="V10395" t="s">
        <v>1414</v>
      </c>
      <c r="W10395" t="s">
        <v>1033</v>
      </c>
      <c r="X10395">
        <v>3.4</v>
      </c>
      <c r="Y10395">
        <v>0</v>
      </c>
      <c r="Z10395" s="1">
        <v>39083</v>
      </c>
      <c r="AA10395">
        <v>1</v>
      </c>
      <c r="AB10395">
        <v>0</v>
      </c>
      <c r="AC10395">
        <v>0</v>
      </c>
      <c r="AD10395">
        <v>7</v>
      </c>
      <c r="AE10395">
        <v>0</v>
      </c>
      <c r="AF10395">
        <v>4725</v>
      </c>
      <c r="AG10395">
        <v>0.59799999999999998</v>
      </c>
      <c r="AH10395">
        <v>7</v>
      </c>
      <c r="AI10395" t="s">
        <v>59819</v>
      </c>
      <c r="AJ10395">
        <v>0</v>
      </c>
      <c r="AK10395">
        <v>0</v>
      </c>
      <c r="AL10395">
        <v>7402.9083119999996</v>
      </c>
      <c r="AM10395">
        <v>7402.91</v>
      </c>
      <c r="AN10395">
        <v>5000</v>
      </c>
      <c r="AO10395">
        <v>2402.91</v>
      </c>
      <c r="AP10395">
        <v>0</v>
      </c>
      <c r="AQ10395">
        <v>0</v>
      </c>
      <c r="AR10395">
        <v>0</v>
      </c>
      <c r="AS10395" s="1">
        <v>41640</v>
      </c>
      <c r="AT10395">
        <v>2358.39</v>
      </c>
      <c r="AU10395" s="1">
        <v>42370</v>
      </c>
    </row>
    <row r="10396" spans="1:47" x14ac:dyDescent="0.25">
      <c r="A10396">
        <v>564046</v>
      </c>
      <c r="B10396">
        <v>716941</v>
      </c>
      <c r="C10396">
        <v>15000</v>
      </c>
      <c r="D10396">
        <v>15000</v>
      </c>
      <c r="E10396">
        <v>15000</v>
      </c>
      <c r="F10396" t="s">
        <v>101</v>
      </c>
      <c r="G10396">
        <v>0.1595</v>
      </c>
      <c r="H10396">
        <v>364.38</v>
      </c>
      <c r="I10396" t="s">
        <v>62</v>
      </c>
      <c r="J10396" t="s">
        <v>167</v>
      </c>
      <c r="K10396" t="s">
        <v>27397</v>
      </c>
      <c r="L10396" t="s">
        <v>41</v>
      </c>
      <c r="M10396" t="s">
        <v>79</v>
      </c>
      <c r="N10396">
        <v>75000</v>
      </c>
      <c r="O10396" t="s">
        <v>139</v>
      </c>
      <c r="P10396" s="1">
        <v>45514</v>
      </c>
      <c r="Q10396" t="s">
        <v>31</v>
      </c>
      <c r="R10396" t="s">
        <v>32</v>
      </c>
      <c r="S10396" t="s">
        <v>27398</v>
      </c>
      <c r="T10396" t="s">
        <v>44</v>
      </c>
      <c r="U10396" t="s">
        <v>27399</v>
      </c>
      <c r="V10396" t="s">
        <v>3005</v>
      </c>
      <c r="W10396" t="s">
        <v>47</v>
      </c>
      <c r="X10396">
        <v>24.83</v>
      </c>
      <c r="Y10396">
        <v>0</v>
      </c>
      <c r="Z10396" s="1">
        <v>35674</v>
      </c>
      <c r="AA10396">
        <v>0</v>
      </c>
      <c r="AB10396">
        <v>0</v>
      </c>
      <c r="AC10396">
        <v>0</v>
      </c>
      <c r="AD10396">
        <v>12</v>
      </c>
      <c r="AE10396">
        <v>0</v>
      </c>
      <c r="AF10396">
        <v>17058</v>
      </c>
      <c r="AG10396">
        <v>0.71099999999999997</v>
      </c>
      <c r="AH10396">
        <v>22</v>
      </c>
      <c r="AI10396" t="s">
        <v>59819</v>
      </c>
      <c r="AJ10396">
        <v>0</v>
      </c>
      <c r="AK10396">
        <v>0</v>
      </c>
      <c r="AL10396">
        <v>21322.33655</v>
      </c>
      <c r="AM10396">
        <v>21322.34</v>
      </c>
      <c r="AN10396">
        <v>15000</v>
      </c>
      <c r="AO10396">
        <v>6322.34</v>
      </c>
      <c r="AP10396">
        <v>0</v>
      </c>
      <c r="AQ10396">
        <v>0</v>
      </c>
      <c r="AR10396">
        <v>0</v>
      </c>
      <c r="AS10396" s="1">
        <v>41791</v>
      </c>
      <c r="AT10396">
        <v>5317.27</v>
      </c>
      <c r="AU10396" s="1">
        <v>42401</v>
      </c>
    </row>
    <row r="10397" spans="1:47" x14ac:dyDescent="0.25">
      <c r="A10397">
        <v>564063</v>
      </c>
      <c r="B10397">
        <v>725809</v>
      </c>
      <c r="C10397">
        <v>12500</v>
      </c>
      <c r="D10397">
        <v>12500</v>
      </c>
      <c r="E10397">
        <v>12500</v>
      </c>
      <c r="F10397" t="s">
        <v>24</v>
      </c>
      <c r="G10397">
        <v>0.1361</v>
      </c>
      <c r="H10397">
        <v>424.86</v>
      </c>
      <c r="I10397" t="s">
        <v>38</v>
      </c>
      <c r="J10397" t="s">
        <v>39</v>
      </c>
      <c r="K10397" t="s">
        <v>27400</v>
      </c>
      <c r="L10397" t="s">
        <v>28</v>
      </c>
      <c r="M10397" t="s">
        <v>29</v>
      </c>
      <c r="N10397">
        <v>40500</v>
      </c>
      <c r="O10397" t="s">
        <v>30</v>
      </c>
      <c r="P10397" s="1">
        <v>45514</v>
      </c>
      <c r="Q10397" t="s">
        <v>31</v>
      </c>
      <c r="R10397" t="s">
        <v>32</v>
      </c>
      <c r="S10397" t="s">
        <v>27401</v>
      </c>
      <c r="T10397" t="s">
        <v>44</v>
      </c>
      <c r="U10397" t="s">
        <v>27402</v>
      </c>
      <c r="V10397" t="s">
        <v>675</v>
      </c>
      <c r="W10397" t="s">
        <v>254</v>
      </c>
      <c r="X10397">
        <v>16.36</v>
      </c>
      <c r="Y10397">
        <v>0</v>
      </c>
      <c r="Z10397" s="1">
        <v>37895</v>
      </c>
      <c r="AA10397">
        <v>1</v>
      </c>
      <c r="AB10397">
        <v>0</v>
      </c>
      <c r="AC10397">
        <v>0</v>
      </c>
      <c r="AD10397">
        <v>14</v>
      </c>
      <c r="AE10397">
        <v>0</v>
      </c>
      <c r="AF10397">
        <v>7285</v>
      </c>
      <c r="AG10397">
        <v>0.41599999999999998</v>
      </c>
      <c r="AH10397">
        <v>25</v>
      </c>
      <c r="AI10397" t="s">
        <v>59819</v>
      </c>
      <c r="AJ10397">
        <v>0</v>
      </c>
      <c r="AK10397">
        <v>0</v>
      </c>
      <c r="AL10397">
        <v>13876.74359</v>
      </c>
      <c r="AM10397">
        <v>13876.74</v>
      </c>
      <c r="AN10397">
        <v>12500</v>
      </c>
      <c r="AO10397">
        <v>1376.74</v>
      </c>
      <c r="AP10397">
        <v>0</v>
      </c>
      <c r="AQ10397">
        <v>0</v>
      </c>
      <c r="AR10397">
        <v>0</v>
      </c>
      <c r="AS10397" s="1">
        <v>40725</v>
      </c>
      <c r="AT10397">
        <v>9641.49</v>
      </c>
      <c r="AU10397" s="1">
        <v>40725</v>
      </c>
    </row>
    <row r="10398" spans="1:47" x14ac:dyDescent="0.25">
      <c r="A10398">
        <v>564101</v>
      </c>
      <c r="B10398">
        <v>725856</v>
      </c>
      <c r="C10398">
        <v>8400</v>
      </c>
      <c r="D10398">
        <v>8400</v>
      </c>
      <c r="E10398">
        <v>8375</v>
      </c>
      <c r="F10398" t="s">
        <v>101</v>
      </c>
      <c r="G10398">
        <v>0.15210000000000001</v>
      </c>
      <c r="H10398">
        <v>200.77</v>
      </c>
      <c r="I10398" t="s">
        <v>62</v>
      </c>
      <c r="J10398" t="s">
        <v>63</v>
      </c>
      <c r="K10398" t="s">
        <v>27403</v>
      </c>
      <c r="L10398" t="s">
        <v>216</v>
      </c>
      <c r="M10398" t="s">
        <v>29</v>
      </c>
      <c r="N10398">
        <v>96000</v>
      </c>
      <c r="O10398" t="s">
        <v>3937</v>
      </c>
      <c r="P10398" s="1">
        <v>45514</v>
      </c>
      <c r="Q10398" t="s">
        <v>31</v>
      </c>
      <c r="R10398" t="s">
        <v>32</v>
      </c>
      <c r="S10398" t="s">
        <v>27404</v>
      </c>
      <c r="T10398" t="s">
        <v>4000</v>
      </c>
      <c r="U10398" t="s">
        <v>10808</v>
      </c>
      <c r="V10398" t="s">
        <v>1940</v>
      </c>
      <c r="W10398" t="s">
        <v>61</v>
      </c>
      <c r="X10398">
        <v>23.91</v>
      </c>
      <c r="Y10398">
        <v>0</v>
      </c>
      <c r="Z10398" s="1">
        <v>35735</v>
      </c>
      <c r="AA10398">
        <v>1</v>
      </c>
      <c r="AB10398">
        <v>0</v>
      </c>
      <c r="AC10398">
        <v>0</v>
      </c>
      <c r="AD10398">
        <v>15</v>
      </c>
      <c r="AE10398">
        <v>0</v>
      </c>
      <c r="AF10398">
        <v>11271</v>
      </c>
      <c r="AG10398">
        <v>0.44700000000000001</v>
      </c>
      <c r="AH10398">
        <v>31</v>
      </c>
      <c r="AI10398" t="s">
        <v>59819</v>
      </c>
      <c r="AJ10398">
        <v>0</v>
      </c>
      <c r="AK10398">
        <v>0</v>
      </c>
      <c r="AL10398">
        <v>11977.370010000001</v>
      </c>
      <c r="AM10398">
        <v>11941.72</v>
      </c>
      <c r="AN10398">
        <v>8400</v>
      </c>
      <c r="AO10398">
        <v>3577.37</v>
      </c>
      <c r="AP10398">
        <v>0</v>
      </c>
      <c r="AQ10398">
        <v>0</v>
      </c>
      <c r="AR10398">
        <v>0</v>
      </c>
      <c r="AS10398" s="1">
        <v>42156</v>
      </c>
      <c r="AT10398">
        <v>75.03</v>
      </c>
      <c r="AU10398" s="1">
        <v>42491</v>
      </c>
    </row>
    <row r="10399" spans="1:47" x14ac:dyDescent="0.25">
      <c r="A10399">
        <v>564118</v>
      </c>
      <c r="B10399">
        <v>725877</v>
      </c>
      <c r="C10399">
        <v>12000</v>
      </c>
      <c r="D10399">
        <v>12000</v>
      </c>
      <c r="E10399">
        <v>11850</v>
      </c>
      <c r="F10399" t="s">
        <v>101</v>
      </c>
      <c r="G10399">
        <v>0.1038</v>
      </c>
      <c r="H10399">
        <v>257.22000000000003</v>
      </c>
      <c r="I10399" t="s">
        <v>25</v>
      </c>
      <c r="J10399" t="s">
        <v>71</v>
      </c>
      <c r="K10399" t="s">
        <v>27405</v>
      </c>
      <c r="L10399" t="s">
        <v>41</v>
      </c>
      <c r="M10399" t="s">
        <v>42</v>
      </c>
      <c r="N10399">
        <v>42000</v>
      </c>
      <c r="O10399" t="s">
        <v>30</v>
      </c>
      <c r="P10399" s="1">
        <v>45514</v>
      </c>
      <c r="Q10399" t="s">
        <v>31</v>
      </c>
      <c r="R10399" t="s">
        <v>32</v>
      </c>
      <c r="S10399" t="s">
        <v>27406</v>
      </c>
      <c r="T10399" t="s">
        <v>44</v>
      </c>
      <c r="U10399" t="s">
        <v>21225</v>
      </c>
      <c r="V10399" t="s">
        <v>702</v>
      </c>
      <c r="W10399" t="s">
        <v>225</v>
      </c>
      <c r="X10399">
        <v>2.71</v>
      </c>
      <c r="Y10399">
        <v>0</v>
      </c>
      <c r="Z10399" s="1">
        <v>34335</v>
      </c>
      <c r="AA10399">
        <v>0</v>
      </c>
      <c r="AB10399">
        <v>0</v>
      </c>
      <c r="AC10399">
        <v>0</v>
      </c>
      <c r="AD10399">
        <v>8</v>
      </c>
      <c r="AE10399">
        <v>0</v>
      </c>
      <c r="AF10399">
        <v>4859</v>
      </c>
      <c r="AG10399">
        <v>0.27</v>
      </c>
      <c r="AH10399">
        <v>23</v>
      </c>
      <c r="AI10399" t="s">
        <v>59819</v>
      </c>
      <c r="AJ10399">
        <v>0</v>
      </c>
      <c r="AK10399">
        <v>0</v>
      </c>
      <c r="AL10399">
        <v>14030.40928</v>
      </c>
      <c r="AM10399">
        <v>13855.03</v>
      </c>
      <c r="AN10399">
        <v>12000</v>
      </c>
      <c r="AO10399">
        <v>2030.41</v>
      </c>
      <c r="AP10399">
        <v>0</v>
      </c>
      <c r="AQ10399">
        <v>0</v>
      </c>
      <c r="AR10399">
        <v>0</v>
      </c>
      <c r="AS10399" s="1">
        <v>41122</v>
      </c>
      <c r="AT10399">
        <v>8393.57</v>
      </c>
      <c r="AU10399" s="1">
        <v>41122</v>
      </c>
    </row>
    <row r="10400" spans="1:47" x14ac:dyDescent="0.25">
      <c r="A10400">
        <v>564234</v>
      </c>
      <c r="B10400">
        <v>726006</v>
      </c>
      <c r="C10400">
        <v>15000</v>
      </c>
      <c r="D10400">
        <v>15000</v>
      </c>
      <c r="E10400">
        <v>14900</v>
      </c>
      <c r="F10400" t="s">
        <v>24</v>
      </c>
      <c r="G10400">
        <v>7.51E-2</v>
      </c>
      <c r="H10400">
        <v>466.67</v>
      </c>
      <c r="I10400" t="s">
        <v>113</v>
      </c>
      <c r="J10400" t="s">
        <v>114</v>
      </c>
      <c r="K10400" t="s">
        <v>27407</v>
      </c>
      <c r="L10400" t="s">
        <v>41</v>
      </c>
      <c r="M10400" t="s">
        <v>29</v>
      </c>
      <c r="N10400">
        <v>79000</v>
      </c>
      <c r="O10400" t="s">
        <v>139</v>
      </c>
      <c r="P10400" s="1">
        <v>45545</v>
      </c>
      <c r="Q10400" t="s">
        <v>66</v>
      </c>
      <c r="R10400" t="s">
        <v>32</v>
      </c>
      <c r="S10400" t="s">
        <v>27408</v>
      </c>
      <c r="T10400" t="s">
        <v>4000</v>
      </c>
      <c r="U10400" t="s">
        <v>27409</v>
      </c>
      <c r="V10400" t="s">
        <v>2669</v>
      </c>
      <c r="W10400" t="s">
        <v>161</v>
      </c>
      <c r="X10400">
        <v>8.9499999999999993</v>
      </c>
      <c r="Y10400">
        <v>0</v>
      </c>
      <c r="Z10400" s="1">
        <v>35916</v>
      </c>
      <c r="AA10400">
        <v>1</v>
      </c>
      <c r="AB10400">
        <v>0</v>
      </c>
      <c r="AC10400">
        <v>0</v>
      </c>
      <c r="AD10400">
        <v>16</v>
      </c>
      <c r="AE10400">
        <v>0</v>
      </c>
      <c r="AF10400">
        <v>12363</v>
      </c>
      <c r="AG10400">
        <v>0.188</v>
      </c>
      <c r="AH10400">
        <v>24</v>
      </c>
      <c r="AI10400" t="s">
        <v>59819</v>
      </c>
      <c r="AJ10400">
        <v>0</v>
      </c>
      <c r="AK10400">
        <v>0</v>
      </c>
      <c r="AL10400">
        <v>12830.7</v>
      </c>
      <c r="AM10400">
        <v>12745.14</v>
      </c>
      <c r="AN10400">
        <v>10909.54</v>
      </c>
      <c r="AO10400">
        <v>1690.28</v>
      </c>
      <c r="AP10400">
        <v>0</v>
      </c>
      <c r="AQ10400">
        <v>230.88</v>
      </c>
      <c r="AR10400">
        <v>3.56</v>
      </c>
      <c r="AS10400" s="1">
        <v>41275</v>
      </c>
      <c r="AT10400">
        <v>48.33</v>
      </c>
      <c r="AU10400" s="1">
        <v>41365</v>
      </c>
    </row>
    <row r="10401" spans="1:47" x14ac:dyDescent="0.25">
      <c r="A10401">
        <v>564302</v>
      </c>
      <c r="B10401">
        <v>726084</v>
      </c>
      <c r="C10401">
        <v>10000</v>
      </c>
      <c r="D10401">
        <v>10000</v>
      </c>
      <c r="E10401">
        <v>9555.0092139999997</v>
      </c>
      <c r="F10401" t="s">
        <v>24</v>
      </c>
      <c r="G10401">
        <v>0.16819999999999999</v>
      </c>
      <c r="H10401">
        <v>355.64</v>
      </c>
      <c r="I10401" t="s">
        <v>150</v>
      </c>
      <c r="J10401" t="s">
        <v>192</v>
      </c>
      <c r="K10401" t="s">
        <v>27410</v>
      </c>
      <c r="L10401" t="s">
        <v>57</v>
      </c>
      <c r="M10401" t="s">
        <v>29</v>
      </c>
      <c r="N10401">
        <v>30000</v>
      </c>
      <c r="O10401" t="s">
        <v>139</v>
      </c>
      <c r="P10401" s="1">
        <v>45514</v>
      </c>
      <c r="Q10401" t="s">
        <v>31</v>
      </c>
      <c r="R10401" t="s">
        <v>32</v>
      </c>
      <c r="S10401" t="s">
        <v>27411</v>
      </c>
      <c r="T10401" t="s">
        <v>123</v>
      </c>
      <c r="U10401" t="s">
        <v>27412</v>
      </c>
      <c r="V10401" t="s">
        <v>747</v>
      </c>
      <c r="W10401" t="s">
        <v>225</v>
      </c>
      <c r="X10401">
        <v>1.8</v>
      </c>
      <c r="Y10401">
        <v>1</v>
      </c>
      <c r="Z10401" s="1">
        <v>37926</v>
      </c>
      <c r="AA10401">
        <v>1</v>
      </c>
      <c r="AB10401">
        <v>18</v>
      </c>
      <c r="AC10401">
        <v>0</v>
      </c>
      <c r="AD10401">
        <v>2</v>
      </c>
      <c r="AE10401">
        <v>0</v>
      </c>
      <c r="AF10401">
        <v>618</v>
      </c>
      <c r="AG10401">
        <v>0.77200000000000002</v>
      </c>
      <c r="AH10401">
        <v>6</v>
      </c>
      <c r="AI10401" t="s">
        <v>59819</v>
      </c>
      <c r="AJ10401">
        <v>0</v>
      </c>
      <c r="AK10401">
        <v>0</v>
      </c>
      <c r="AL10401">
        <v>12376.17274</v>
      </c>
      <c r="AM10401">
        <v>11709.42</v>
      </c>
      <c r="AN10401">
        <v>10000</v>
      </c>
      <c r="AO10401">
        <v>2376.17</v>
      </c>
      <c r="AP10401">
        <v>0</v>
      </c>
      <c r="AQ10401">
        <v>0</v>
      </c>
      <c r="AR10401">
        <v>0</v>
      </c>
      <c r="AS10401" s="1">
        <v>41153</v>
      </c>
      <c r="AT10401">
        <v>3220.84</v>
      </c>
      <c r="AU10401" s="1">
        <v>41153</v>
      </c>
    </row>
    <row r="10402" spans="1:47" x14ac:dyDescent="0.25">
      <c r="A10402">
        <v>564330</v>
      </c>
      <c r="B10402">
        <v>726125</v>
      </c>
      <c r="C10402">
        <v>12000</v>
      </c>
      <c r="D10402">
        <v>12000</v>
      </c>
      <c r="E10402">
        <v>11775</v>
      </c>
      <c r="F10402" t="s">
        <v>24</v>
      </c>
      <c r="G10402">
        <v>0.1149</v>
      </c>
      <c r="H10402">
        <v>395.66</v>
      </c>
      <c r="I10402" t="s">
        <v>25</v>
      </c>
      <c r="J10402" t="s">
        <v>102</v>
      </c>
      <c r="K10402" t="s">
        <v>1622</v>
      </c>
      <c r="L10402" t="s">
        <v>57</v>
      </c>
      <c r="M10402" t="s">
        <v>79</v>
      </c>
      <c r="N10402">
        <v>85500</v>
      </c>
      <c r="O10402" t="s">
        <v>139</v>
      </c>
      <c r="P10402" s="1">
        <v>45514</v>
      </c>
      <c r="Q10402" t="s">
        <v>31</v>
      </c>
      <c r="R10402" t="s">
        <v>32</v>
      </c>
      <c r="S10402" t="s">
        <v>27413</v>
      </c>
      <c r="T10402" t="s">
        <v>164</v>
      </c>
      <c r="U10402" t="s">
        <v>174</v>
      </c>
      <c r="V10402" t="s">
        <v>1586</v>
      </c>
      <c r="W10402" t="s">
        <v>182</v>
      </c>
      <c r="X10402">
        <v>14.6</v>
      </c>
      <c r="Y10402">
        <v>0</v>
      </c>
      <c r="Z10402" s="1">
        <v>36434</v>
      </c>
      <c r="AA10402">
        <v>2</v>
      </c>
      <c r="AB10402">
        <v>0</v>
      </c>
      <c r="AC10402">
        <v>0</v>
      </c>
      <c r="AD10402">
        <v>10</v>
      </c>
      <c r="AE10402">
        <v>0</v>
      </c>
      <c r="AF10402">
        <v>34046</v>
      </c>
      <c r="AG10402">
        <v>0.73399999999999999</v>
      </c>
      <c r="AH10402">
        <v>29</v>
      </c>
      <c r="AI10402" t="s">
        <v>59819</v>
      </c>
      <c r="AJ10402">
        <v>0</v>
      </c>
      <c r="AK10402">
        <v>0</v>
      </c>
      <c r="AL10402">
        <v>14243.789129999999</v>
      </c>
      <c r="AM10402">
        <v>13976.72</v>
      </c>
      <c r="AN10402">
        <v>12000</v>
      </c>
      <c r="AO10402">
        <v>2243.79</v>
      </c>
      <c r="AP10402">
        <v>0</v>
      </c>
      <c r="AQ10402">
        <v>0</v>
      </c>
      <c r="AR10402">
        <v>0</v>
      </c>
      <c r="AS10402" s="1">
        <v>41518</v>
      </c>
      <c r="AT10402">
        <v>424.73</v>
      </c>
      <c r="AU10402" s="1">
        <v>41974</v>
      </c>
    </row>
    <row r="10403" spans="1:47" x14ac:dyDescent="0.25">
      <c r="A10403">
        <v>564335</v>
      </c>
      <c r="B10403">
        <v>726130</v>
      </c>
      <c r="C10403">
        <v>2000</v>
      </c>
      <c r="D10403">
        <v>2000</v>
      </c>
      <c r="E10403">
        <v>2000</v>
      </c>
      <c r="F10403" t="s">
        <v>24</v>
      </c>
      <c r="G10403">
        <v>7.1400000000000005E-2</v>
      </c>
      <c r="H10403">
        <v>61.89</v>
      </c>
      <c r="I10403" t="s">
        <v>113</v>
      </c>
      <c r="J10403" t="s">
        <v>119</v>
      </c>
      <c r="K10403" t="s">
        <v>27414</v>
      </c>
      <c r="L10403" t="s">
        <v>178</v>
      </c>
      <c r="M10403" t="s">
        <v>79</v>
      </c>
      <c r="N10403">
        <v>100000</v>
      </c>
      <c r="O10403" t="s">
        <v>3937</v>
      </c>
      <c r="P10403" s="1">
        <v>45514</v>
      </c>
      <c r="Q10403" t="s">
        <v>31</v>
      </c>
      <c r="R10403" t="s">
        <v>32</v>
      </c>
      <c r="S10403" t="s">
        <v>27415</v>
      </c>
      <c r="T10403" t="s">
        <v>134</v>
      </c>
      <c r="U10403" t="s">
        <v>27416</v>
      </c>
      <c r="V10403" t="s">
        <v>1571</v>
      </c>
      <c r="W10403" t="s">
        <v>61</v>
      </c>
      <c r="X10403">
        <v>5.2</v>
      </c>
      <c r="Y10403">
        <v>0</v>
      </c>
      <c r="Z10403" s="1">
        <v>38534</v>
      </c>
      <c r="AA10403">
        <v>1</v>
      </c>
      <c r="AB10403">
        <v>0</v>
      </c>
      <c r="AC10403">
        <v>0</v>
      </c>
      <c r="AD10403">
        <v>7</v>
      </c>
      <c r="AE10403">
        <v>0</v>
      </c>
      <c r="AF10403">
        <v>2101</v>
      </c>
      <c r="AG10403">
        <v>0.112</v>
      </c>
      <c r="AH10403">
        <v>16</v>
      </c>
      <c r="AI10403" t="s">
        <v>59819</v>
      </c>
      <c r="AJ10403">
        <v>0</v>
      </c>
      <c r="AK10403">
        <v>0</v>
      </c>
      <c r="AL10403">
        <v>2056.6066179999998</v>
      </c>
      <c r="AM10403">
        <v>2056.61</v>
      </c>
      <c r="AN10403">
        <v>2000</v>
      </c>
      <c r="AO10403">
        <v>56.61</v>
      </c>
      <c r="AP10403">
        <v>0</v>
      </c>
      <c r="AQ10403">
        <v>0</v>
      </c>
      <c r="AR10403">
        <v>0</v>
      </c>
      <c r="AS10403" s="1">
        <v>40575</v>
      </c>
      <c r="AT10403">
        <v>1810.18</v>
      </c>
      <c r="AU10403" s="1">
        <v>42491</v>
      </c>
    </row>
    <row r="10404" spans="1:47" x14ac:dyDescent="0.25">
      <c r="A10404">
        <v>564338</v>
      </c>
      <c r="B10404">
        <v>726133</v>
      </c>
      <c r="C10404">
        <v>12800</v>
      </c>
      <c r="D10404">
        <v>12800</v>
      </c>
      <c r="E10404">
        <v>12550</v>
      </c>
      <c r="F10404" t="s">
        <v>101</v>
      </c>
      <c r="G10404">
        <v>0.1149</v>
      </c>
      <c r="H10404">
        <v>281.45</v>
      </c>
      <c r="I10404" t="s">
        <v>25</v>
      </c>
      <c r="J10404" t="s">
        <v>102</v>
      </c>
      <c r="K10404" t="s">
        <v>21997</v>
      </c>
      <c r="L10404" t="s">
        <v>41</v>
      </c>
      <c r="M10404" t="s">
        <v>79</v>
      </c>
      <c r="N10404">
        <v>78000</v>
      </c>
      <c r="O10404" t="s">
        <v>139</v>
      </c>
      <c r="P10404" s="1">
        <v>45514</v>
      </c>
      <c r="Q10404" t="s">
        <v>31</v>
      </c>
      <c r="R10404" t="s">
        <v>32</v>
      </c>
      <c r="S10404" t="s">
        <v>27417</v>
      </c>
      <c r="T10404" t="s">
        <v>34</v>
      </c>
      <c r="U10404" t="s">
        <v>27418</v>
      </c>
      <c r="V10404" t="s">
        <v>300</v>
      </c>
      <c r="W10404" t="s">
        <v>230</v>
      </c>
      <c r="X10404">
        <v>8.51</v>
      </c>
      <c r="Y10404">
        <v>0</v>
      </c>
      <c r="Z10404" s="1">
        <v>36039</v>
      </c>
      <c r="AA10404">
        <v>0</v>
      </c>
      <c r="AB10404">
        <v>25</v>
      </c>
      <c r="AC10404">
        <v>0</v>
      </c>
      <c r="AD10404">
        <v>10</v>
      </c>
      <c r="AE10404">
        <v>0</v>
      </c>
      <c r="AF10404">
        <v>38176</v>
      </c>
      <c r="AG10404">
        <v>0.71799999999999997</v>
      </c>
      <c r="AH10404">
        <v>34</v>
      </c>
      <c r="AI10404" t="s">
        <v>59819</v>
      </c>
      <c r="AJ10404">
        <v>0</v>
      </c>
      <c r="AK10404">
        <v>0</v>
      </c>
      <c r="AL10404">
        <v>16886.29</v>
      </c>
      <c r="AM10404">
        <v>16556.48</v>
      </c>
      <c r="AN10404">
        <v>12800</v>
      </c>
      <c r="AO10404">
        <v>4086.29</v>
      </c>
      <c r="AP10404">
        <v>0</v>
      </c>
      <c r="AQ10404">
        <v>0</v>
      </c>
      <c r="AR10404">
        <v>0</v>
      </c>
      <c r="AS10404" s="1">
        <v>42248</v>
      </c>
      <c r="AT10404">
        <v>353.17</v>
      </c>
      <c r="AU10404" s="1">
        <v>42217</v>
      </c>
    </row>
    <row r="10405" spans="1:47" x14ac:dyDescent="0.25">
      <c r="A10405">
        <v>564360</v>
      </c>
      <c r="B10405">
        <v>726159</v>
      </c>
      <c r="C10405">
        <v>8100</v>
      </c>
      <c r="D10405">
        <v>8100</v>
      </c>
      <c r="E10405">
        <v>8050</v>
      </c>
      <c r="F10405" t="s">
        <v>101</v>
      </c>
      <c r="G10405">
        <v>0.11119999999999999</v>
      </c>
      <c r="H10405">
        <v>176.6</v>
      </c>
      <c r="I10405" t="s">
        <v>25</v>
      </c>
      <c r="J10405" t="s">
        <v>55</v>
      </c>
      <c r="K10405" t="s">
        <v>1141</v>
      </c>
      <c r="L10405" t="s">
        <v>41</v>
      </c>
      <c r="M10405" t="s">
        <v>79</v>
      </c>
      <c r="N10405">
        <v>96000</v>
      </c>
      <c r="O10405" t="s">
        <v>30</v>
      </c>
      <c r="P10405" s="1">
        <v>45514</v>
      </c>
      <c r="Q10405" t="s">
        <v>31</v>
      </c>
      <c r="R10405" t="s">
        <v>32</v>
      </c>
      <c r="S10405" t="s">
        <v>27419</v>
      </c>
      <c r="T10405" t="s">
        <v>81</v>
      </c>
      <c r="U10405" t="s">
        <v>27420</v>
      </c>
      <c r="V10405" t="s">
        <v>1972</v>
      </c>
      <c r="W10405" t="s">
        <v>61</v>
      </c>
      <c r="X10405">
        <v>14.47</v>
      </c>
      <c r="Y10405">
        <v>0</v>
      </c>
      <c r="Z10405" s="1">
        <v>34973</v>
      </c>
      <c r="AA10405">
        <v>0</v>
      </c>
      <c r="AB10405">
        <v>25</v>
      </c>
      <c r="AC10405">
        <v>0</v>
      </c>
      <c r="AD10405">
        <v>15</v>
      </c>
      <c r="AE10405">
        <v>0</v>
      </c>
      <c r="AF10405">
        <v>10389</v>
      </c>
      <c r="AG10405">
        <v>0.27100000000000002</v>
      </c>
      <c r="AH10405">
        <v>33</v>
      </c>
      <c r="AI10405" t="s">
        <v>59819</v>
      </c>
      <c r="AJ10405">
        <v>0</v>
      </c>
      <c r="AK10405">
        <v>0</v>
      </c>
      <c r="AL10405">
        <v>10240.063399999999</v>
      </c>
      <c r="AM10405">
        <v>10176.85</v>
      </c>
      <c r="AN10405">
        <v>8100</v>
      </c>
      <c r="AO10405">
        <v>2140.06</v>
      </c>
      <c r="AP10405">
        <v>0</v>
      </c>
      <c r="AQ10405">
        <v>0</v>
      </c>
      <c r="AR10405">
        <v>0</v>
      </c>
      <c r="AS10405" s="1">
        <v>41852</v>
      </c>
      <c r="AT10405">
        <v>133.53</v>
      </c>
      <c r="AU10405" s="1">
        <v>41821</v>
      </c>
    </row>
    <row r="10406" spans="1:47" x14ac:dyDescent="0.25">
      <c r="A10406">
        <v>564492</v>
      </c>
      <c r="B10406">
        <v>726312</v>
      </c>
      <c r="C10406">
        <v>2700</v>
      </c>
      <c r="D10406">
        <v>2700</v>
      </c>
      <c r="E10406">
        <v>2700</v>
      </c>
      <c r="F10406" t="s">
        <v>24</v>
      </c>
      <c r="G10406">
        <v>6.7599999999999993E-2</v>
      </c>
      <c r="H10406">
        <v>83.08</v>
      </c>
      <c r="I10406" t="s">
        <v>113</v>
      </c>
      <c r="J10406" t="s">
        <v>188</v>
      </c>
      <c r="K10406" t="s">
        <v>27421</v>
      </c>
      <c r="L10406" t="s">
        <v>178</v>
      </c>
      <c r="M10406" t="s">
        <v>79</v>
      </c>
      <c r="N10406">
        <v>66000</v>
      </c>
      <c r="O10406" t="s">
        <v>3937</v>
      </c>
      <c r="P10406" s="1">
        <v>45514</v>
      </c>
      <c r="Q10406" t="s">
        <v>31</v>
      </c>
      <c r="R10406" t="s">
        <v>32</v>
      </c>
      <c r="S10406" t="s">
        <v>27422</v>
      </c>
      <c r="T10406" t="s">
        <v>134</v>
      </c>
      <c r="U10406" t="s">
        <v>27423</v>
      </c>
      <c r="V10406" t="s">
        <v>623</v>
      </c>
      <c r="W10406" t="s">
        <v>506</v>
      </c>
      <c r="X10406">
        <v>0.27</v>
      </c>
      <c r="Y10406">
        <v>0</v>
      </c>
      <c r="Z10406" s="1">
        <v>36342</v>
      </c>
      <c r="AA10406">
        <v>0</v>
      </c>
      <c r="AB10406">
        <v>74</v>
      </c>
      <c r="AC10406">
        <v>0</v>
      </c>
      <c r="AD10406">
        <v>9</v>
      </c>
      <c r="AE10406">
        <v>0</v>
      </c>
      <c r="AF10406">
        <v>1176</v>
      </c>
      <c r="AG10406">
        <v>1.7999999999999999E-2</v>
      </c>
      <c r="AH10406">
        <v>13</v>
      </c>
      <c r="AI10406" t="s">
        <v>59819</v>
      </c>
      <c r="AJ10406">
        <v>0</v>
      </c>
      <c r="AK10406">
        <v>0</v>
      </c>
      <c r="AL10406">
        <v>2955.0245140000002</v>
      </c>
      <c r="AM10406">
        <v>2955.02</v>
      </c>
      <c r="AN10406">
        <v>2700</v>
      </c>
      <c r="AO10406">
        <v>255.02</v>
      </c>
      <c r="AP10406">
        <v>0</v>
      </c>
      <c r="AQ10406">
        <v>0</v>
      </c>
      <c r="AR10406">
        <v>0</v>
      </c>
      <c r="AS10406" s="1">
        <v>41153</v>
      </c>
      <c r="AT10406">
        <v>1047.81</v>
      </c>
      <c r="AU10406" s="1">
        <v>42370</v>
      </c>
    </row>
    <row r="10407" spans="1:47" x14ac:dyDescent="0.25">
      <c r="A10407">
        <v>564495</v>
      </c>
      <c r="B10407">
        <v>726315</v>
      </c>
      <c r="C10407">
        <v>15000</v>
      </c>
      <c r="D10407">
        <v>15000</v>
      </c>
      <c r="E10407">
        <v>14975</v>
      </c>
      <c r="F10407" t="s">
        <v>101</v>
      </c>
      <c r="G10407">
        <v>0.17929999999999999</v>
      </c>
      <c r="H10407">
        <v>380.34</v>
      </c>
      <c r="I10407" t="s">
        <v>150</v>
      </c>
      <c r="J10407" t="s">
        <v>479</v>
      </c>
      <c r="K10407" t="s">
        <v>27424</v>
      </c>
      <c r="L10407" t="s">
        <v>41</v>
      </c>
      <c r="M10407" t="s">
        <v>79</v>
      </c>
      <c r="N10407">
        <v>97344</v>
      </c>
      <c r="O10407" t="s">
        <v>3937</v>
      </c>
      <c r="P10407" s="1">
        <v>45514</v>
      </c>
      <c r="Q10407" t="s">
        <v>31</v>
      </c>
      <c r="R10407" t="s">
        <v>32</v>
      </c>
      <c r="S10407" t="s">
        <v>27425</v>
      </c>
      <c r="T10407" t="s">
        <v>44</v>
      </c>
      <c r="U10407" t="s">
        <v>27426</v>
      </c>
      <c r="V10407" t="s">
        <v>1281</v>
      </c>
      <c r="W10407" t="s">
        <v>182</v>
      </c>
      <c r="X10407">
        <v>7.58</v>
      </c>
      <c r="Y10407">
        <v>0</v>
      </c>
      <c r="Z10407" s="1">
        <v>34455</v>
      </c>
      <c r="AA10407">
        <v>3</v>
      </c>
      <c r="AB10407">
        <v>38</v>
      </c>
      <c r="AC10407">
        <v>0</v>
      </c>
      <c r="AD10407">
        <v>13</v>
      </c>
      <c r="AE10407">
        <v>0</v>
      </c>
      <c r="AF10407">
        <v>28837</v>
      </c>
      <c r="AG10407">
        <v>0.80800000000000005</v>
      </c>
      <c r="AH10407">
        <v>36</v>
      </c>
      <c r="AI10407" t="s">
        <v>59819</v>
      </c>
      <c r="AJ10407">
        <v>0</v>
      </c>
      <c r="AK10407">
        <v>0</v>
      </c>
      <c r="AL10407">
        <v>22819.490040000001</v>
      </c>
      <c r="AM10407">
        <v>22781.46</v>
      </c>
      <c r="AN10407">
        <v>15000</v>
      </c>
      <c r="AO10407">
        <v>7819.49</v>
      </c>
      <c r="AP10407">
        <v>0</v>
      </c>
      <c r="AQ10407">
        <v>0</v>
      </c>
      <c r="AR10407">
        <v>0</v>
      </c>
      <c r="AS10407" s="1">
        <v>42248</v>
      </c>
      <c r="AT10407">
        <v>404.51</v>
      </c>
      <c r="AU10407" s="1">
        <v>42248</v>
      </c>
    </row>
    <row r="10408" spans="1:47" x14ac:dyDescent="0.25">
      <c r="A10408">
        <v>564560</v>
      </c>
      <c r="B10408">
        <v>726386</v>
      </c>
      <c r="C10408">
        <v>10000</v>
      </c>
      <c r="D10408">
        <v>10000</v>
      </c>
      <c r="E10408">
        <v>10000</v>
      </c>
      <c r="F10408" t="s">
        <v>24</v>
      </c>
      <c r="G10408">
        <v>7.51E-2</v>
      </c>
      <c r="H10408">
        <v>311.11</v>
      </c>
      <c r="I10408" t="s">
        <v>113</v>
      </c>
      <c r="J10408" t="s">
        <v>114</v>
      </c>
      <c r="K10408" t="s">
        <v>27427</v>
      </c>
      <c r="L10408" t="s">
        <v>73</v>
      </c>
      <c r="M10408" t="s">
        <v>29</v>
      </c>
      <c r="N10408">
        <v>100000</v>
      </c>
      <c r="O10408" t="s">
        <v>3937</v>
      </c>
      <c r="P10408" s="1">
        <v>45514</v>
      </c>
      <c r="Q10408" t="s">
        <v>31</v>
      </c>
      <c r="R10408" t="s">
        <v>32</v>
      </c>
      <c r="S10408" t="s">
        <v>27428</v>
      </c>
      <c r="T10408" t="s">
        <v>44</v>
      </c>
      <c r="U10408" t="s">
        <v>27429</v>
      </c>
      <c r="V10408" t="s">
        <v>373</v>
      </c>
      <c r="W10408" t="s">
        <v>149</v>
      </c>
      <c r="X10408">
        <v>11.3</v>
      </c>
      <c r="Y10408">
        <v>0</v>
      </c>
      <c r="Z10408" s="1">
        <v>38200</v>
      </c>
      <c r="AA10408">
        <v>3</v>
      </c>
      <c r="AB10408">
        <v>0</v>
      </c>
      <c r="AC10408">
        <v>0</v>
      </c>
      <c r="AD10408">
        <v>6</v>
      </c>
      <c r="AE10408">
        <v>0</v>
      </c>
      <c r="AF10408">
        <v>4634</v>
      </c>
      <c r="AG10408">
        <v>9.2999999999999999E-2</v>
      </c>
      <c r="AH10408">
        <v>58</v>
      </c>
      <c r="AI10408" t="s">
        <v>59819</v>
      </c>
      <c r="AJ10408">
        <v>0</v>
      </c>
      <c r="AK10408">
        <v>0</v>
      </c>
      <c r="AL10408">
        <v>10232.41303</v>
      </c>
      <c r="AM10408">
        <v>10232.41</v>
      </c>
      <c r="AN10408">
        <v>10000</v>
      </c>
      <c r="AO10408">
        <v>232.41</v>
      </c>
      <c r="AP10408">
        <v>0</v>
      </c>
      <c r="AQ10408">
        <v>0</v>
      </c>
      <c r="AR10408">
        <v>0</v>
      </c>
      <c r="AS10408" s="1">
        <v>40544</v>
      </c>
      <c r="AT10408">
        <v>8613.98</v>
      </c>
      <c r="AU10408" s="1">
        <v>40544</v>
      </c>
    </row>
    <row r="10409" spans="1:47" x14ac:dyDescent="0.25">
      <c r="A10409">
        <v>564582</v>
      </c>
      <c r="B10409">
        <v>726414</v>
      </c>
      <c r="C10409">
        <v>15000</v>
      </c>
      <c r="D10409">
        <v>15000</v>
      </c>
      <c r="E10409">
        <v>15000</v>
      </c>
      <c r="F10409" t="s">
        <v>24</v>
      </c>
      <c r="G10409">
        <v>0.1323</v>
      </c>
      <c r="H10409">
        <v>507.08</v>
      </c>
      <c r="I10409" t="s">
        <v>38</v>
      </c>
      <c r="J10409" t="s">
        <v>131</v>
      </c>
      <c r="K10409" t="s">
        <v>27430</v>
      </c>
      <c r="L10409" t="s">
        <v>41</v>
      </c>
      <c r="M10409" t="s">
        <v>79</v>
      </c>
      <c r="N10409">
        <v>64000</v>
      </c>
      <c r="O10409" t="s">
        <v>3937</v>
      </c>
      <c r="P10409" s="1">
        <v>45545</v>
      </c>
      <c r="Q10409" t="s">
        <v>31</v>
      </c>
      <c r="R10409" t="s">
        <v>32</v>
      </c>
      <c r="S10409" t="s">
        <v>27431</v>
      </c>
      <c r="T10409" t="s">
        <v>44</v>
      </c>
      <c r="U10409" t="s">
        <v>9442</v>
      </c>
      <c r="V10409" t="s">
        <v>15894</v>
      </c>
      <c r="W10409" t="s">
        <v>1446</v>
      </c>
      <c r="X10409">
        <v>22.69</v>
      </c>
      <c r="Y10409">
        <v>0</v>
      </c>
      <c r="Z10409" s="1">
        <v>36373</v>
      </c>
      <c r="AA10409">
        <v>0</v>
      </c>
      <c r="AB10409">
        <v>0</v>
      </c>
      <c r="AC10409">
        <v>105</v>
      </c>
      <c r="AD10409">
        <v>7</v>
      </c>
      <c r="AE10409">
        <v>1</v>
      </c>
      <c r="AF10409">
        <v>3911</v>
      </c>
      <c r="AG10409">
        <v>0.57499999999999996</v>
      </c>
      <c r="AH10409">
        <v>21</v>
      </c>
      <c r="AI10409" t="s">
        <v>59819</v>
      </c>
      <c r="AJ10409">
        <v>0</v>
      </c>
      <c r="AK10409">
        <v>0</v>
      </c>
      <c r="AL10409">
        <v>18255.806779999999</v>
      </c>
      <c r="AM10409">
        <v>18255.810000000001</v>
      </c>
      <c r="AN10409">
        <v>15000</v>
      </c>
      <c r="AO10409">
        <v>3255.81</v>
      </c>
      <c r="AP10409">
        <v>0</v>
      </c>
      <c r="AQ10409">
        <v>0</v>
      </c>
      <c r="AR10409">
        <v>0</v>
      </c>
      <c r="AS10409" s="1">
        <v>41518</v>
      </c>
      <c r="AT10409">
        <v>528.30999999999995</v>
      </c>
      <c r="AU10409" s="1">
        <v>41518</v>
      </c>
    </row>
    <row r="10410" spans="1:47" x14ac:dyDescent="0.25">
      <c r="A10410">
        <v>564697</v>
      </c>
      <c r="B10410">
        <v>726554</v>
      </c>
      <c r="C10410">
        <v>15000</v>
      </c>
      <c r="D10410">
        <v>15000</v>
      </c>
      <c r="E10410">
        <v>14800</v>
      </c>
      <c r="F10410" t="s">
        <v>24</v>
      </c>
      <c r="G10410">
        <v>0.1075</v>
      </c>
      <c r="H10410">
        <v>489.31</v>
      </c>
      <c r="I10410" t="s">
        <v>25</v>
      </c>
      <c r="J10410" t="s">
        <v>183</v>
      </c>
      <c r="K10410" t="s">
        <v>27432</v>
      </c>
      <c r="L10410" t="s">
        <v>57</v>
      </c>
      <c r="M10410" t="s">
        <v>79</v>
      </c>
      <c r="N10410">
        <v>65000</v>
      </c>
      <c r="O10410" t="s">
        <v>139</v>
      </c>
      <c r="P10410" s="1">
        <v>45514</v>
      </c>
      <c r="Q10410" t="s">
        <v>31</v>
      </c>
      <c r="R10410" t="s">
        <v>32</v>
      </c>
      <c r="S10410" t="s">
        <v>27433</v>
      </c>
      <c r="T10410" t="s">
        <v>44</v>
      </c>
      <c r="U10410" t="s">
        <v>1343</v>
      </c>
      <c r="V10410" t="s">
        <v>2103</v>
      </c>
      <c r="W10410" t="s">
        <v>54</v>
      </c>
      <c r="X10410">
        <v>11.04</v>
      </c>
      <c r="Y10410">
        <v>0</v>
      </c>
      <c r="Z10410" s="1">
        <v>35400</v>
      </c>
      <c r="AA10410">
        <v>0</v>
      </c>
      <c r="AB10410">
        <v>0</v>
      </c>
      <c r="AC10410">
        <v>0</v>
      </c>
      <c r="AD10410">
        <v>12</v>
      </c>
      <c r="AE10410">
        <v>0</v>
      </c>
      <c r="AF10410">
        <v>13248</v>
      </c>
      <c r="AG10410">
        <v>0.42599999999999999</v>
      </c>
      <c r="AH10410">
        <v>25</v>
      </c>
      <c r="AI10410" t="s">
        <v>59819</v>
      </c>
      <c r="AJ10410">
        <v>0</v>
      </c>
      <c r="AK10410">
        <v>0</v>
      </c>
      <c r="AL10410">
        <v>16581.41676</v>
      </c>
      <c r="AM10410">
        <v>16360.33</v>
      </c>
      <c r="AN10410">
        <v>15000</v>
      </c>
      <c r="AO10410">
        <v>1581.42</v>
      </c>
      <c r="AP10410">
        <v>0</v>
      </c>
      <c r="AQ10410">
        <v>0</v>
      </c>
      <c r="AR10410">
        <v>0</v>
      </c>
      <c r="AS10410" s="1">
        <v>40848</v>
      </c>
      <c r="AT10410">
        <v>26.74</v>
      </c>
      <c r="AU10410" s="1">
        <v>42401</v>
      </c>
    </row>
    <row r="10411" spans="1:47" x14ac:dyDescent="0.25">
      <c r="A10411">
        <v>564818</v>
      </c>
      <c r="B10411">
        <v>726706</v>
      </c>
      <c r="C10411">
        <v>15000</v>
      </c>
      <c r="D10411">
        <v>15000</v>
      </c>
      <c r="E10411">
        <v>14975</v>
      </c>
      <c r="F10411" t="s">
        <v>24</v>
      </c>
      <c r="G10411">
        <v>7.51E-2</v>
      </c>
      <c r="H10411">
        <v>466.67</v>
      </c>
      <c r="I10411" t="s">
        <v>113</v>
      </c>
      <c r="J10411" t="s">
        <v>114</v>
      </c>
      <c r="K10411" t="s">
        <v>27434</v>
      </c>
      <c r="L10411" t="s">
        <v>41</v>
      </c>
      <c r="M10411" t="s">
        <v>79</v>
      </c>
      <c r="N10411">
        <v>105600</v>
      </c>
      <c r="O10411" t="s">
        <v>139</v>
      </c>
      <c r="P10411" s="1">
        <v>45514</v>
      </c>
      <c r="Q10411" t="s">
        <v>31</v>
      </c>
      <c r="R10411" t="s">
        <v>32</v>
      </c>
      <c r="S10411" t="s">
        <v>27435</v>
      </c>
      <c r="T10411" t="s">
        <v>87</v>
      </c>
      <c r="U10411" t="s">
        <v>27436</v>
      </c>
      <c r="V10411" t="s">
        <v>636</v>
      </c>
      <c r="W10411" t="s">
        <v>37</v>
      </c>
      <c r="X10411">
        <v>13.73</v>
      </c>
      <c r="Y10411">
        <v>0</v>
      </c>
      <c r="Z10411" s="1">
        <v>25294</v>
      </c>
      <c r="AA10411">
        <v>0</v>
      </c>
      <c r="AB10411">
        <v>0</v>
      </c>
      <c r="AC10411">
        <v>0</v>
      </c>
      <c r="AD10411">
        <v>12</v>
      </c>
      <c r="AE10411">
        <v>0</v>
      </c>
      <c r="AF10411">
        <v>16733</v>
      </c>
      <c r="AG10411">
        <v>0.185</v>
      </c>
      <c r="AH10411">
        <v>29</v>
      </c>
      <c r="AI10411" t="s">
        <v>59819</v>
      </c>
      <c r="AJ10411">
        <v>0</v>
      </c>
      <c r="AK10411">
        <v>0</v>
      </c>
      <c r="AL10411">
        <v>16800.16214</v>
      </c>
      <c r="AM10411">
        <v>16772.16</v>
      </c>
      <c r="AN10411">
        <v>15000</v>
      </c>
      <c r="AO10411">
        <v>1800.16</v>
      </c>
      <c r="AP10411">
        <v>0</v>
      </c>
      <c r="AQ10411">
        <v>0</v>
      </c>
      <c r="AR10411">
        <v>0</v>
      </c>
      <c r="AS10411" s="1">
        <v>41518</v>
      </c>
      <c r="AT10411">
        <v>514.9</v>
      </c>
      <c r="AU10411" s="1">
        <v>42186</v>
      </c>
    </row>
    <row r="10412" spans="1:47" x14ac:dyDescent="0.25">
      <c r="A10412">
        <v>564825</v>
      </c>
      <c r="B10412">
        <v>726713</v>
      </c>
      <c r="C10412">
        <v>3100</v>
      </c>
      <c r="D10412">
        <v>3100</v>
      </c>
      <c r="E10412">
        <v>3100</v>
      </c>
      <c r="F10412" t="s">
        <v>101</v>
      </c>
      <c r="G10412">
        <v>0.13980000000000001</v>
      </c>
      <c r="H10412">
        <v>72.099999999999994</v>
      </c>
      <c r="I10412" t="s">
        <v>38</v>
      </c>
      <c r="J10412" t="s">
        <v>48</v>
      </c>
      <c r="K10412" t="s">
        <v>27437</v>
      </c>
      <c r="L10412" t="s">
        <v>202</v>
      </c>
      <c r="M10412" t="s">
        <v>79</v>
      </c>
      <c r="N10412">
        <v>51000</v>
      </c>
      <c r="O10412" t="s">
        <v>30</v>
      </c>
      <c r="P10412" s="1">
        <v>45514</v>
      </c>
      <c r="Q10412" t="s">
        <v>31</v>
      </c>
      <c r="R10412" t="s">
        <v>32</v>
      </c>
      <c r="S10412" t="s">
        <v>27438</v>
      </c>
      <c r="T10412" t="s">
        <v>87</v>
      </c>
      <c r="U10412" t="s">
        <v>27439</v>
      </c>
      <c r="V10412" t="s">
        <v>2535</v>
      </c>
      <c r="W10412" t="s">
        <v>126</v>
      </c>
      <c r="X10412">
        <v>22.35</v>
      </c>
      <c r="Y10412">
        <v>1</v>
      </c>
      <c r="Z10412" s="1">
        <v>35247</v>
      </c>
      <c r="AA10412">
        <v>0</v>
      </c>
      <c r="AB10412">
        <v>3</v>
      </c>
      <c r="AC10412">
        <v>0</v>
      </c>
      <c r="AD10412">
        <v>12</v>
      </c>
      <c r="AE10412">
        <v>0</v>
      </c>
      <c r="AF10412">
        <v>3177</v>
      </c>
      <c r="AG10412">
        <v>0.38300000000000001</v>
      </c>
      <c r="AH10412">
        <v>21</v>
      </c>
      <c r="AI10412" t="s">
        <v>59819</v>
      </c>
      <c r="AJ10412">
        <v>0</v>
      </c>
      <c r="AK10412">
        <v>0</v>
      </c>
      <c r="AL10412">
        <v>4325.9516309999999</v>
      </c>
      <c r="AM10412">
        <v>4325.95</v>
      </c>
      <c r="AN10412">
        <v>3100</v>
      </c>
      <c r="AO10412">
        <v>1225.95</v>
      </c>
      <c r="AP10412">
        <v>0</v>
      </c>
      <c r="AQ10412">
        <v>0</v>
      </c>
      <c r="AR10412">
        <v>0</v>
      </c>
      <c r="AS10412" s="1">
        <v>42248</v>
      </c>
      <c r="AT10412">
        <v>75.7</v>
      </c>
      <c r="AU10412" s="1">
        <v>42217</v>
      </c>
    </row>
    <row r="10413" spans="1:47" x14ac:dyDescent="0.25">
      <c r="A10413">
        <v>564846</v>
      </c>
      <c r="B10413">
        <v>726739</v>
      </c>
      <c r="C10413">
        <v>10000</v>
      </c>
      <c r="D10413">
        <v>10000</v>
      </c>
      <c r="E10413">
        <v>9850</v>
      </c>
      <c r="F10413" t="s">
        <v>24</v>
      </c>
      <c r="G10413">
        <v>7.51E-2</v>
      </c>
      <c r="H10413">
        <v>311.11</v>
      </c>
      <c r="I10413" t="s">
        <v>113</v>
      </c>
      <c r="J10413" t="s">
        <v>114</v>
      </c>
      <c r="K10413" t="s">
        <v>27440</v>
      </c>
      <c r="L10413" t="s">
        <v>73</v>
      </c>
      <c r="M10413" t="s">
        <v>29</v>
      </c>
      <c r="N10413">
        <v>36996</v>
      </c>
      <c r="O10413" t="s">
        <v>30</v>
      </c>
      <c r="P10413" s="1">
        <v>45514</v>
      </c>
      <c r="Q10413" t="s">
        <v>31</v>
      </c>
      <c r="R10413" t="s">
        <v>32</v>
      </c>
      <c r="S10413" t="s">
        <v>27441</v>
      </c>
      <c r="T10413" t="s">
        <v>164</v>
      </c>
      <c r="U10413" t="s">
        <v>27442</v>
      </c>
      <c r="V10413" t="s">
        <v>1598</v>
      </c>
      <c r="W10413" t="s">
        <v>144</v>
      </c>
      <c r="X10413">
        <v>5.45</v>
      </c>
      <c r="Y10413">
        <v>0</v>
      </c>
      <c r="Z10413" s="1">
        <v>37043</v>
      </c>
      <c r="AA10413">
        <v>0</v>
      </c>
      <c r="AB10413">
        <v>0</v>
      </c>
      <c r="AC10413">
        <v>0</v>
      </c>
      <c r="AD10413">
        <v>7</v>
      </c>
      <c r="AE10413">
        <v>0</v>
      </c>
      <c r="AF10413">
        <v>6595</v>
      </c>
      <c r="AG10413">
        <v>0.185</v>
      </c>
      <c r="AH10413">
        <v>12</v>
      </c>
      <c r="AI10413" t="s">
        <v>59819</v>
      </c>
      <c r="AJ10413">
        <v>0</v>
      </c>
      <c r="AK10413">
        <v>0</v>
      </c>
      <c r="AL10413">
        <v>11200.11191</v>
      </c>
      <c r="AM10413">
        <v>11032.11</v>
      </c>
      <c r="AN10413">
        <v>10000</v>
      </c>
      <c r="AO10413">
        <v>1200.1099999999999</v>
      </c>
      <c r="AP10413">
        <v>0</v>
      </c>
      <c r="AQ10413">
        <v>0</v>
      </c>
      <c r="AR10413">
        <v>0</v>
      </c>
      <c r="AS10413" s="1">
        <v>41518</v>
      </c>
      <c r="AT10413">
        <v>336.93</v>
      </c>
      <c r="AU10413" s="1">
        <v>41487</v>
      </c>
    </row>
    <row r="10414" spans="1:47" x14ac:dyDescent="0.25">
      <c r="A10414">
        <v>564851</v>
      </c>
      <c r="B10414">
        <v>726745</v>
      </c>
      <c r="C10414">
        <v>15000</v>
      </c>
      <c r="D10414">
        <v>15000</v>
      </c>
      <c r="E10414">
        <v>14950</v>
      </c>
      <c r="F10414" t="s">
        <v>101</v>
      </c>
      <c r="G10414">
        <v>0.1186</v>
      </c>
      <c r="H10414">
        <v>332.61</v>
      </c>
      <c r="I10414" t="s">
        <v>25</v>
      </c>
      <c r="J10414" t="s">
        <v>26</v>
      </c>
      <c r="K10414" t="s">
        <v>27443</v>
      </c>
      <c r="L10414" t="s">
        <v>28</v>
      </c>
      <c r="M10414" t="s">
        <v>29</v>
      </c>
      <c r="N10414">
        <v>72000</v>
      </c>
      <c r="O10414" t="s">
        <v>3937</v>
      </c>
      <c r="P10414" s="1">
        <v>45514</v>
      </c>
      <c r="Q10414" t="s">
        <v>31</v>
      </c>
      <c r="R10414" t="s">
        <v>32</v>
      </c>
      <c r="S10414" t="s">
        <v>27444</v>
      </c>
      <c r="T10414" t="s">
        <v>44</v>
      </c>
      <c r="U10414" t="s">
        <v>27445</v>
      </c>
      <c r="V10414" t="s">
        <v>1021</v>
      </c>
      <c r="W10414" t="s">
        <v>61</v>
      </c>
      <c r="X10414">
        <v>24.4</v>
      </c>
      <c r="Y10414">
        <v>0</v>
      </c>
      <c r="Z10414" s="1">
        <v>36192</v>
      </c>
      <c r="AA10414">
        <v>0</v>
      </c>
      <c r="AB10414">
        <v>0</v>
      </c>
      <c r="AC10414">
        <v>0</v>
      </c>
      <c r="AD10414">
        <v>13</v>
      </c>
      <c r="AE10414">
        <v>0</v>
      </c>
      <c r="AF10414">
        <v>17147</v>
      </c>
      <c r="AG10414">
        <v>0.67200000000000004</v>
      </c>
      <c r="AH10414">
        <v>30</v>
      </c>
      <c r="AI10414" t="s">
        <v>59819</v>
      </c>
      <c r="AJ10414">
        <v>0</v>
      </c>
      <c r="AK10414">
        <v>0</v>
      </c>
      <c r="AL10414">
        <v>18497.773000000001</v>
      </c>
      <c r="AM10414">
        <v>18436.11</v>
      </c>
      <c r="AN10414">
        <v>15000</v>
      </c>
      <c r="AO10414">
        <v>3497.77</v>
      </c>
      <c r="AP10414">
        <v>0</v>
      </c>
      <c r="AQ10414">
        <v>0</v>
      </c>
      <c r="AR10414">
        <v>0</v>
      </c>
      <c r="AS10414" s="1">
        <v>41334</v>
      </c>
      <c r="AT10414">
        <v>7652.18</v>
      </c>
      <c r="AU10414" s="1">
        <v>41334</v>
      </c>
    </row>
    <row r="10415" spans="1:47" x14ac:dyDescent="0.25">
      <c r="A10415">
        <v>564885</v>
      </c>
      <c r="B10415">
        <v>726786</v>
      </c>
      <c r="C10415">
        <v>24250</v>
      </c>
      <c r="D10415">
        <v>24250</v>
      </c>
      <c r="E10415">
        <v>23575.115170000001</v>
      </c>
      <c r="F10415" t="s">
        <v>24</v>
      </c>
      <c r="G10415">
        <v>0.13980000000000001</v>
      </c>
      <c r="H10415">
        <v>828.58</v>
      </c>
      <c r="I10415" t="s">
        <v>38</v>
      </c>
      <c r="J10415" t="s">
        <v>48</v>
      </c>
      <c r="K10415" t="s">
        <v>27446</v>
      </c>
      <c r="L10415" t="s">
        <v>153</v>
      </c>
      <c r="M10415" t="s">
        <v>29</v>
      </c>
      <c r="N10415">
        <v>60000</v>
      </c>
      <c r="O10415" t="s">
        <v>139</v>
      </c>
      <c r="P10415" s="1">
        <v>45514</v>
      </c>
      <c r="Q10415" t="s">
        <v>66</v>
      </c>
      <c r="R10415" t="s">
        <v>32</v>
      </c>
      <c r="S10415" t="s">
        <v>27447</v>
      </c>
      <c r="T10415" t="s">
        <v>44</v>
      </c>
      <c r="U10415" t="s">
        <v>27448</v>
      </c>
      <c r="V10415" t="s">
        <v>270</v>
      </c>
      <c r="W10415" t="s">
        <v>37</v>
      </c>
      <c r="X10415">
        <v>11.78</v>
      </c>
      <c r="Y10415">
        <v>0</v>
      </c>
      <c r="Z10415" s="1">
        <v>36861</v>
      </c>
      <c r="AA10415">
        <v>2</v>
      </c>
      <c r="AB10415">
        <v>0</v>
      </c>
      <c r="AC10415">
        <v>0</v>
      </c>
      <c r="AD10415">
        <v>3</v>
      </c>
      <c r="AE10415">
        <v>0</v>
      </c>
      <c r="AF10415">
        <v>24656</v>
      </c>
      <c r="AG10415">
        <v>0.78</v>
      </c>
      <c r="AH10415">
        <v>21</v>
      </c>
      <c r="AI10415" t="s">
        <v>59819</v>
      </c>
      <c r="AJ10415">
        <v>0</v>
      </c>
      <c r="AK10415">
        <v>0</v>
      </c>
      <c r="AL10415">
        <v>12426.14</v>
      </c>
      <c r="AM10415">
        <v>12088.85</v>
      </c>
      <c r="AN10415">
        <v>8874.2800000000007</v>
      </c>
      <c r="AO10415">
        <v>3551.86</v>
      </c>
      <c r="AP10415">
        <v>0</v>
      </c>
      <c r="AQ10415">
        <v>0</v>
      </c>
      <c r="AR10415">
        <v>0</v>
      </c>
      <c r="AS10415" s="1">
        <v>40909</v>
      </c>
      <c r="AT10415">
        <v>27.45</v>
      </c>
      <c r="AU10415" s="1">
        <v>42491</v>
      </c>
    </row>
    <row r="10416" spans="1:47" x14ac:dyDescent="0.25">
      <c r="A10416">
        <v>564894</v>
      </c>
      <c r="B10416">
        <v>726795</v>
      </c>
      <c r="C10416">
        <v>2400</v>
      </c>
      <c r="D10416">
        <v>2400</v>
      </c>
      <c r="E10416">
        <v>2400</v>
      </c>
      <c r="F10416" t="s">
        <v>24</v>
      </c>
      <c r="G10416">
        <v>0.1409</v>
      </c>
      <c r="H10416">
        <v>82.14</v>
      </c>
      <c r="I10416" t="s">
        <v>62</v>
      </c>
      <c r="J10416" t="s">
        <v>301</v>
      </c>
      <c r="K10416" t="s">
        <v>27449</v>
      </c>
      <c r="L10416" t="s">
        <v>57</v>
      </c>
      <c r="M10416" t="s">
        <v>29</v>
      </c>
      <c r="N10416">
        <v>44004</v>
      </c>
      <c r="O10416" t="s">
        <v>3937</v>
      </c>
      <c r="P10416" s="1">
        <v>45575</v>
      </c>
      <c r="Q10416" t="s">
        <v>31</v>
      </c>
      <c r="R10416" t="s">
        <v>32</v>
      </c>
      <c r="S10416" t="s">
        <v>27450</v>
      </c>
      <c r="T10416" t="s">
        <v>164</v>
      </c>
      <c r="U10416" t="s">
        <v>5534</v>
      </c>
      <c r="V10416" t="s">
        <v>2990</v>
      </c>
      <c r="W10416" t="s">
        <v>1215</v>
      </c>
      <c r="X10416">
        <v>8.94</v>
      </c>
      <c r="Y10416">
        <v>0</v>
      </c>
      <c r="Z10416" s="1">
        <v>38991</v>
      </c>
      <c r="AA10416">
        <v>3</v>
      </c>
      <c r="AB10416">
        <v>0</v>
      </c>
      <c r="AC10416">
        <v>0</v>
      </c>
      <c r="AD10416">
        <v>2</v>
      </c>
      <c r="AE10416">
        <v>0</v>
      </c>
      <c r="AF10416">
        <v>2167</v>
      </c>
      <c r="AG10416">
        <v>0.86699999999999999</v>
      </c>
      <c r="AH10416">
        <v>4</v>
      </c>
      <c r="AI10416" t="s">
        <v>59819</v>
      </c>
      <c r="AJ10416">
        <v>0</v>
      </c>
      <c r="AK10416">
        <v>0</v>
      </c>
      <c r="AL10416">
        <v>2770.5289699999998</v>
      </c>
      <c r="AM10416">
        <v>2770.53</v>
      </c>
      <c r="AN10416">
        <v>2400</v>
      </c>
      <c r="AO10416">
        <v>370.53</v>
      </c>
      <c r="AP10416">
        <v>0</v>
      </c>
      <c r="AQ10416">
        <v>0</v>
      </c>
      <c r="AR10416">
        <v>0</v>
      </c>
      <c r="AS10416" s="1">
        <v>40969</v>
      </c>
      <c r="AT10416">
        <v>1541.3</v>
      </c>
      <c r="AU10416" s="1">
        <v>41244</v>
      </c>
    </row>
    <row r="10417" spans="1:47" x14ac:dyDescent="0.25">
      <c r="A10417">
        <v>564897</v>
      </c>
      <c r="B10417">
        <v>726798</v>
      </c>
      <c r="C10417">
        <v>4000</v>
      </c>
      <c r="D10417">
        <v>4000</v>
      </c>
      <c r="E10417">
        <v>3900</v>
      </c>
      <c r="F10417" t="s">
        <v>101</v>
      </c>
      <c r="G10417">
        <v>7.51E-2</v>
      </c>
      <c r="H10417">
        <v>80.180000000000007</v>
      </c>
      <c r="I10417" t="s">
        <v>113</v>
      </c>
      <c r="J10417" t="s">
        <v>114</v>
      </c>
      <c r="K10417" t="s">
        <v>27451</v>
      </c>
      <c r="L10417" t="s">
        <v>65</v>
      </c>
      <c r="M10417" t="s">
        <v>79</v>
      </c>
      <c r="N10417">
        <v>108000</v>
      </c>
      <c r="O10417" t="s">
        <v>3937</v>
      </c>
      <c r="P10417" s="1">
        <v>45514</v>
      </c>
      <c r="Q10417" t="s">
        <v>31</v>
      </c>
      <c r="R10417" t="s">
        <v>32</v>
      </c>
      <c r="S10417" t="s">
        <v>27452</v>
      </c>
      <c r="T10417" t="s">
        <v>81</v>
      </c>
      <c r="U10417" t="s">
        <v>27453</v>
      </c>
      <c r="V10417" t="s">
        <v>1203</v>
      </c>
      <c r="W10417" t="s">
        <v>70</v>
      </c>
      <c r="X10417">
        <v>17.899999999999999</v>
      </c>
      <c r="Y10417">
        <v>0</v>
      </c>
      <c r="Z10417" s="1">
        <v>30987</v>
      </c>
      <c r="AA10417">
        <v>1</v>
      </c>
      <c r="AB10417">
        <v>69</v>
      </c>
      <c r="AC10417">
        <v>0</v>
      </c>
      <c r="AD10417">
        <v>15</v>
      </c>
      <c r="AE10417">
        <v>0</v>
      </c>
      <c r="AF10417">
        <v>1881</v>
      </c>
      <c r="AG10417">
        <v>5.2999999999999999E-2</v>
      </c>
      <c r="AH10417">
        <v>58</v>
      </c>
      <c r="AI10417" t="s">
        <v>59819</v>
      </c>
      <c r="AJ10417">
        <v>0</v>
      </c>
      <c r="AK10417">
        <v>0</v>
      </c>
      <c r="AL10417">
        <v>4810.1328400000002</v>
      </c>
      <c r="AM10417">
        <v>4689.88</v>
      </c>
      <c r="AN10417">
        <v>4000</v>
      </c>
      <c r="AO10417">
        <v>810.13</v>
      </c>
      <c r="AP10417">
        <v>0</v>
      </c>
      <c r="AQ10417">
        <v>0</v>
      </c>
      <c r="AR10417">
        <v>0</v>
      </c>
      <c r="AS10417" s="1">
        <v>42248</v>
      </c>
      <c r="AT10417">
        <v>84.32</v>
      </c>
      <c r="AU10417" s="1">
        <v>42491</v>
      </c>
    </row>
    <row r="10418" spans="1:47" x14ac:dyDescent="0.25">
      <c r="A10418">
        <v>564951</v>
      </c>
      <c r="B10418">
        <v>726857</v>
      </c>
      <c r="C10418">
        <v>5000</v>
      </c>
      <c r="D10418">
        <v>5000</v>
      </c>
      <c r="E10418">
        <v>5000</v>
      </c>
      <c r="F10418" t="s">
        <v>24</v>
      </c>
      <c r="G10418">
        <v>0.1719</v>
      </c>
      <c r="H10418">
        <v>178.74</v>
      </c>
      <c r="I10418" t="s">
        <v>150</v>
      </c>
      <c r="J10418" t="s">
        <v>889</v>
      </c>
      <c r="K10418" t="s">
        <v>27454</v>
      </c>
      <c r="L10418" t="s">
        <v>153</v>
      </c>
      <c r="M10418" t="s">
        <v>29</v>
      </c>
      <c r="N10418">
        <v>88000</v>
      </c>
      <c r="O10418" t="s">
        <v>3937</v>
      </c>
      <c r="P10418" s="1">
        <v>45514</v>
      </c>
      <c r="Q10418" t="s">
        <v>31</v>
      </c>
      <c r="R10418" t="s">
        <v>32</v>
      </c>
      <c r="S10418" t="s">
        <v>27455</v>
      </c>
      <c r="T10418" t="s">
        <v>44</v>
      </c>
      <c r="U10418" t="s">
        <v>27456</v>
      </c>
      <c r="V10418" t="s">
        <v>2103</v>
      </c>
      <c r="W10418" t="s">
        <v>54</v>
      </c>
      <c r="X10418">
        <v>6.59</v>
      </c>
      <c r="Y10418">
        <v>0</v>
      </c>
      <c r="Z10418" s="1">
        <v>39052</v>
      </c>
      <c r="AA10418">
        <v>2</v>
      </c>
      <c r="AB10418">
        <v>0</v>
      </c>
      <c r="AC10418">
        <v>0</v>
      </c>
      <c r="AD10418">
        <v>3</v>
      </c>
      <c r="AE10418">
        <v>0</v>
      </c>
      <c r="AF10418">
        <v>5741</v>
      </c>
      <c r="AG10418">
        <v>0.88300000000000001</v>
      </c>
      <c r="AH10418">
        <v>4</v>
      </c>
      <c r="AI10418" t="s">
        <v>59819</v>
      </c>
      <c r="AJ10418">
        <v>0</v>
      </c>
      <c r="AK10418">
        <v>0</v>
      </c>
      <c r="AL10418">
        <v>6247.4644980000003</v>
      </c>
      <c r="AM10418">
        <v>6247.46</v>
      </c>
      <c r="AN10418">
        <v>5000</v>
      </c>
      <c r="AO10418">
        <v>1247.46</v>
      </c>
      <c r="AP10418">
        <v>0</v>
      </c>
      <c r="AQ10418">
        <v>0</v>
      </c>
      <c r="AR10418">
        <v>0</v>
      </c>
      <c r="AS10418" s="1">
        <v>41153</v>
      </c>
      <c r="AT10418">
        <v>2144.96</v>
      </c>
      <c r="AU10418" s="1">
        <v>41730</v>
      </c>
    </row>
    <row r="10419" spans="1:47" x14ac:dyDescent="0.25">
      <c r="A10419">
        <v>564989</v>
      </c>
      <c r="B10419">
        <v>726908</v>
      </c>
      <c r="C10419">
        <v>10800</v>
      </c>
      <c r="D10419">
        <v>10800</v>
      </c>
      <c r="E10419">
        <v>10725</v>
      </c>
      <c r="F10419" t="s">
        <v>101</v>
      </c>
      <c r="G10419">
        <v>0.1149</v>
      </c>
      <c r="H10419">
        <v>237.47</v>
      </c>
      <c r="I10419" t="s">
        <v>25</v>
      </c>
      <c r="J10419" t="s">
        <v>102</v>
      </c>
      <c r="K10419" t="s">
        <v>27457</v>
      </c>
      <c r="L10419" t="s">
        <v>121</v>
      </c>
      <c r="M10419" t="s">
        <v>79</v>
      </c>
      <c r="N10419">
        <v>65000</v>
      </c>
      <c r="O10419" t="s">
        <v>30</v>
      </c>
      <c r="P10419" s="1">
        <v>45514</v>
      </c>
      <c r="Q10419" t="s">
        <v>31</v>
      </c>
      <c r="R10419" t="s">
        <v>32</v>
      </c>
      <c r="S10419" t="s">
        <v>27458</v>
      </c>
      <c r="T10419" t="s">
        <v>44</v>
      </c>
      <c r="U10419" t="s">
        <v>10682</v>
      </c>
      <c r="V10419" t="s">
        <v>5873</v>
      </c>
      <c r="W10419" t="s">
        <v>1489</v>
      </c>
      <c r="X10419">
        <v>15.47</v>
      </c>
      <c r="Y10419">
        <v>0</v>
      </c>
      <c r="Z10419" s="1">
        <v>37561</v>
      </c>
      <c r="AA10419">
        <v>0</v>
      </c>
      <c r="AB10419">
        <v>0</v>
      </c>
      <c r="AC10419">
        <v>0</v>
      </c>
      <c r="AD10419">
        <v>8</v>
      </c>
      <c r="AE10419">
        <v>0</v>
      </c>
      <c r="AF10419">
        <v>16093</v>
      </c>
      <c r="AG10419">
        <v>0.53100000000000003</v>
      </c>
      <c r="AH10419">
        <v>11</v>
      </c>
      <c r="AI10419" t="s">
        <v>59819</v>
      </c>
      <c r="AJ10419">
        <v>0</v>
      </c>
      <c r="AK10419">
        <v>0</v>
      </c>
      <c r="AL10419">
        <v>13620.46207</v>
      </c>
      <c r="AM10419">
        <v>13525.88</v>
      </c>
      <c r="AN10419">
        <v>10800</v>
      </c>
      <c r="AO10419">
        <v>2820.46</v>
      </c>
      <c r="AP10419">
        <v>0</v>
      </c>
      <c r="AQ10419">
        <v>0</v>
      </c>
      <c r="AR10419">
        <v>0</v>
      </c>
      <c r="AS10419" s="1">
        <v>41518</v>
      </c>
      <c r="AT10419">
        <v>5355.68</v>
      </c>
      <c r="AU10419" s="1">
        <v>42491</v>
      </c>
    </row>
    <row r="10420" spans="1:47" x14ac:dyDescent="0.25">
      <c r="A10420">
        <v>565007</v>
      </c>
      <c r="B10420">
        <v>726933</v>
      </c>
      <c r="C10420">
        <v>10000</v>
      </c>
      <c r="D10420">
        <v>10000</v>
      </c>
      <c r="E10420">
        <v>10000</v>
      </c>
      <c r="F10420" t="s">
        <v>24</v>
      </c>
      <c r="G10420">
        <v>0.1472</v>
      </c>
      <c r="H10420">
        <v>345.29</v>
      </c>
      <c r="I10420" t="s">
        <v>38</v>
      </c>
      <c r="J10420" t="s">
        <v>176</v>
      </c>
      <c r="K10420" t="s">
        <v>27459</v>
      </c>
      <c r="L10420" t="s">
        <v>57</v>
      </c>
      <c r="M10420" t="s">
        <v>42</v>
      </c>
      <c r="N10420">
        <v>80000</v>
      </c>
      <c r="O10420" t="s">
        <v>30</v>
      </c>
      <c r="P10420" s="1">
        <v>45514</v>
      </c>
      <c r="Q10420" t="s">
        <v>31</v>
      </c>
      <c r="R10420" t="s">
        <v>32</v>
      </c>
      <c r="S10420" t="s">
        <v>27460</v>
      </c>
      <c r="T10420" t="s">
        <v>44</v>
      </c>
      <c r="U10420" t="s">
        <v>974</v>
      </c>
      <c r="V10420" t="s">
        <v>11759</v>
      </c>
      <c r="W10420" t="s">
        <v>37</v>
      </c>
      <c r="X10420">
        <v>6</v>
      </c>
      <c r="Y10420">
        <v>0</v>
      </c>
      <c r="Z10420" s="1">
        <v>36526</v>
      </c>
      <c r="AA10420">
        <v>0</v>
      </c>
      <c r="AB10420">
        <v>55</v>
      </c>
      <c r="AC10420">
        <v>0</v>
      </c>
      <c r="AD10420">
        <v>7</v>
      </c>
      <c r="AE10420">
        <v>0</v>
      </c>
      <c r="AF10420">
        <v>12712</v>
      </c>
      <c r="AG10420">
        <v>0.311</v>
      </c>
      <c r="AH10420">
        <v>13</v>
      </c>
      <c r="AI10420" t="s">
        <v>59819</v>
      </c>
      <c r="AJ10420">
        <v>0</v>
      </c>
      <c r="AK10420">
        <v>0</v>
      </c>
      <c r="AL10420">
        <v>12208.223050000001</v>
      </c>
      <c r="AM10420">
        <v>12208.22</v>
      </c>
      <c r="AN10420">
        <v>10000</v>
      </c>
      <c r="AO10420">
        <v>2208.2199999999998</v>
      </c>
      <c r="AP10420">
        <v>0</v>
      </c>
      <c r="AQ10420">
        <v>0</v>
      </c>
      <c r="AR10420">
        <v>0</v>
      </c>
      <c r="AS10420" s="1">
        <v>41214</v>
      </c>
      <c r="AT10420">
        <v>3593.37</v>
      </c>
      <c r="AU10420" s="1">
        <v>41214</v>
      </c>
    </row>
    <row r="10421" spans="1:47" x14ac:dyDescent="0.25">
      <c r="A10421">
        <v>565010</v>
      </c>
      <c r="B10421">
        <v>726936</v>
      </c>
      <c r="C10421">
        <v>4500</v>
      </c>
      <c r="D10421">
        <v>4500</v>
      </c>
      <c r="E10421">
        <v>4500</v>
      </c>
      <c r="F10421" t="s">
        <v>24</v>
      </c>
      <c r="G10421">
        <v>7.8799999999999995E-2</v>
      </c>
      <c r="H10421">
        <v>140.77000000000001</v>
      </c>
      <c r="I10421" t="s">
        <v>113</v>
      </c>
      <c r="J10421" t="s">
        <v>127</v>
      </c>
      <c r="K10421" t="s">
        <v>27461</v>
      </c>
      <c r="L10421" t="s">
        <v>216</v>
      </c>
      <c r="M10421" t="s">
        <v>42</v>
      </c>
      <c r="N10421">
        <v>19200</v>
      </c>
      <c r="O10421" t="s">
        <v>30</v>
      </c>
      <c r="P10421" s="1">
        <v>45514</v>
      </c>
      <c r="Q10421" t="s">
        <v>31</v>
      </c>
      <c r="R10421" t="s">
        <v>32</v>
      </c>
      <c r="S10421" t="s">
        <v>27462</v>
      </c>
      <c r="T10421" t="s">
        <v>134</v>
      </c>
      <c r="U10421" t="s">
        <v>27463</v>
      </c>
      <c r="V10421" t="s">
        <v>6884</v>
      </c>
      <c r="W10421" t="s">
        <v>144</v>
      </c>
      <c r="X10421">
        <v>5.44</v>
      </c>
      <c r="Y10421">
        <v>0</v>
      </c>
      <c r="Z10421" s="1">
        <v>38534</v>
      </c>
      <c r="AA10421">
        <v>1</v>
      </c>
      <c r="AB10421">
        <v>0</v>
      </c>
      <c r="AC10421">
        <v>0</v>
      </c>
      <c r="AD10421">
        <v>7</v>
      </c>
      <c r="AE10421">
        <v>0</v>
      </c>
      <c r="AF10421">
        <v>3293</v>
      </c>
      <c r="AG10421">
        <v>0.128</v>
      </c>
      <c r="AH10421">
        <v>9</v>
      </c>
      <c r="AI10421" t="s">
        <v>59819</v>
      </c>
      <c r="AJ10421">
        <v>0</v>
      </c>
      <c r="AK10421">
        <v>0</v>
      </c>
      <c r="AL10421">
        <v>5054.01728</v>
      </c>
      <c r="AM10421">
        <v>5054.0200000000004</v>
      </c>
      <c r="AN10421">
        <v>4500</v>
      </c>
      <c r="AO10421">
        <v>554.02</v>
      </c>
      <c r="AP10421">
        <v>0</v>
      </c>
      <c r="AQ10421">
        <v>0</v>
      </c>
      <c r="AR10421">
        <v>0</v>
      </c>
      <c r="AS10421" s="1">
        <v>41365</v>
      </c>
      <c r="AT10421">
        <v>837.21</v>
      </c>
      <c r="AU10421" s="1">
        <v>42491</v>
      </c>
    </row>
    <row r="10422" spans="1:47" x14ac:dyDescent="0.25">
      <c r="A10422">
        <v>565018</v>
      </c>
      <c r="B10422">
        <v>726947</v>
      </c>
      <c r="C10422">
        <v>20000</v>
      </c>
      <c r="D10422">
        <v>20000</v>
      </c>
      <c r="E10422">
        <v>19950</v>
      </c>
      <c r="F10422" t="s">
        <v>101</v>
      </c>
      <c r="G10422">
        <v>0.19409999999999999</v>
      </c>
      <c r="H10422">
        <v>523.34</v>
      </c>
      <c r="I10422" t="s">
        <v>276</v>
      </c>
      <c r="J10422" t="s">
        <v>277</v>
      </c>
      <c r="K10422" t="s">
        <v>12835</v>
      </c>
      <c r="L10422" t="s">
        <v>153</v>
      </c>
      <c r="M10422" t="s">
        <v>29</v>
      </c>
      <c r="N10422">
        <v>350000</v>
      </c>
      <c r="O10422" t="s">
        <v>3937</v>
      </c>
      <c r="P10422" s="1">
        <v>45545</v>
      </c>
      <c r="Q10422" t="s">
        <v>31</v>
      </c>
      <c r="R10422" t="s">
        <v>32</v>
      </c>
      <c r="S10422" t="s">
        <v>27464</v>
      </c>
      <c r="T10422" t="s">
        <v>44</v>
      </c>
      <c r="U10422" t="s">
        <v>27465</v>
      </c>
      <c r="V10422" t="s">
        <v>741</v>
      </c>
      <c r="W10422" t="s">
        <v>70</v>
      </c>
      <c r="X10422">
        <v>5.34</v>
      </c>
      <c r="Y10422">
        <v>1</v>
      </c>
      <c r="Z10422" s="1">
        <v>26238</v>
      </c>
      <c r="AA10422">
        <v>1</v>
      </c>
      <c r="AB10422">
        <v>20</v>
      </c>
      <c r="AC10422">
        <v>0</v>
      </c>
      <c r="AD10422">
        <v>14</v>
      </c>
      <c r="AE10422">
        <v>0</v>
      </c>
      <c r="AF10422">
        <v>53150</v>
      </c>
      <c r="AG10422">
        <v>0.35099999999999998</v>
      </c>
      <c r="AH10422">
        <v>32</v>
      </c>
      <c r="AI10422" t="s">
        <v>59819</v>
      </c>
      <c r="AJ10422">
        <v>0</v>
      </c>
      <c r="AK10422">
        <v>0</v>
      </c>
      <c r="AL10422">
        <v>28345.756969999999</v>
      </c>
      <c r="AM10422">
        <v>28274.89</v>
      </c>
      <c r="AN10422">
        <v>20000</v>
      </c>
      <c r="AO10422">
        <v>8345.76</v>
      </c>
      <c r="AP10422">
        <v>0</v>
      </c>
      <c r="AQ10422">
        <v>0</v>
      </c>
      <c r="AR10422">
        <v>0</v>
      </c>
      <c r="AS10422" s="1">
        <v>41730</v>
      </c>
      <c r="AT10422">
        <v>394.55</v>
      </c>
      <c r="AU10422" s="1">
        <v>42430</v>
      </c>
    </row>
    <row r="10423" spans="1:47" x14ac:dyDescent="0.25">
      <c r="A10423">
        <v>565064</v>
      </c>
      <c r="B10423">
        <v>727009</v>
      </c>
      <c r="C10423">
        <v>4000</v>
      </c>
      <c r="D10423">
        <v>4000</v>
      </c>
      <c r="E10423">
        <v>4000</v>
      </c>
      <c r="F10423" t="s">
        <v>24</v>
      </c>
      <c r="G10423">
        <v>0.19409999999999999</v>
      </c>
      <c r="H10423">
        <v>147.46</v>
      </c>
      <c r="I10423" t="s">
        <v>276</v>
      </c>
      <c r="J10423" t="s">
        <v>277</v>
      </c>
      <c r="K10423" t="s">
        <v>27466</v>
      </c>
      <c r="L10423" t="s">
        <v>57</v>
      </c>
      <c r="M10423" t="s">
        <v>29</v>
      </c>
      <c r="N10423">
        <v>20800</v>
      </c>
      <c r="O10423" t="s">
        <v>3937</v>
      </c>
      <c r="P10423" s="1">
        <v>45514</v>
      </c>
      <c r="Q10423" t="s">
        <v>31</v>
      </c>
      <c r="R10423" t="s">
        <v>32</v>
      </c>
      <c r="S10423" t="s">
        <v>27467</v>
      </c>
      <c r="T10423" t="s">
        <v>164</v>
      </c>
      <c r="U10423" t="s">
        <v>23741</v>
      </c>
      <c r="V10423" t="s">
        <v>2007</v>
      </c>
      <c r="W10423" t="s">
        <v>61</v>
      </c>
      <c r="X10423">
        <v>7.1</v>
      </c>
      <c r="Y10423">
        <v>0</v>
      </c>
      <c r="Z10423" s="1">
        <v>39295</v>
      </c>
      <c r="AA10423">
        <v>1</v>
      </c>
      <c r="AB10423">
        <v>0</v>
      </c>
      <c r="AC10423">
        <v>0</v>
      </c>
      <c r="AD10423">
        <v>3</v>
      </c>
      <c r="AE10423">
        <v>0</v>
      </c>
      <c r="AF10423">
        <v>3369</v>
      </c>
      <c r="AG10423">
        <v>0.99099999999999999</v>
      </c>
      <c r="AH10423">
        <v>4</v>
      </c>
      <c r="AI10423" t="s">
        <v>59819</v>
      </c>
      <c r="AJ10423">
        <v>0</v>
      </c>
      <c r="AK10423">
        <v>0</v>
      </c>
      <c r="AL10423">
        <v>5013.1855589999996</v>
      </c>
      <c r="AM10423">
        <v>5013.1899999999996</v>
      </c>
      <c r="AN10423">
        <v>4000</v>
      </c>
      <c r="AO10423">
        <v>1013.19</v>
      </c>
      <c r="AP10423">
        <v>0</v>
      </c>
      <c r="AQ10423">
        <v>0</v>
      </c>
      <c r="AR10423">
        <v>0</v>
      </c>
      <c r="AS10423" s="1">
        <v>41030</v>
      </c>
      <c r="AT10423">
        <v>2216</v>
      </c>
      <c r="AU10423" s="1">
        <v>42278</v>
      </c>
    </row>
    <row r="10424" spans="1:47" x14ac:dyDescent="0.25">
      <c r="A10424">
        <v>565074</v>
      </c>
      <c r="B10424">
        <v>727022</v>
      </c>
      <c r="C10424">
        <v>9000</v>
      </c>
      <c r="D10424">
        <v>9000</v>
      </c>
      <c r="E10424">
        <v>9000</v>
      </c>
      <c r="F10424" t="s">
        <v>24</v>
      </c>
      <c r="G10424">
        <v>0.1038</v>
      </c>
      <c r="H10424">
        <v>292.02</v>
      </c>
      <c r="I10424" t="s">
        <v>25</v>
      </c>
      <c r="J10424" t="s">
        <v>71</v>
      </c>
      <c r="K10424" t="s">
        <v>27468</v>
      </c>
      <c r="L10424" t="s">
        <v>216</v>
      </c>
      <c r="M10424" t="s">
        <v>29</v>
      </c>
      <c r="N10424">
        <v>31200</v>
      </c>
      <c r="O10424" t="s">
        <v>139</v>
      </c>
      <c r="P10424" s="1">
        <v>45514</v>
      </c>
      <c r="Q10424" t="s">
        <v>31</v>
      </c>
      <c r="R10424" t="s">
        <v>32</v>
      </c>
      <c r="S10424" t="s">
        <v>27469</v>
      </c>
      <c r="T10424" t="s">
        <v>164</v>
      </c>
      <c r="U10424" t="s">
        <v>1260</v>
      </c>
      <c r="V10424" t="s">
        <v>975</v>
      </c>
      <c r="W10424" t="s">
        <v>61</v>
      </c>
      <c r="X10424">
        <v>12.27</v>
      </c>
      <c r="Y10424">
        <v>0</v>
      </c>
      <c r="Z10424" s="1">
        <v>35886</v>
      </c>
      <c r="AA10424">
        <v>1</v>
      </c>
      <c r="AB10424">
        <v>31</v>
      </c>
      <c r="AC10424">
        <v>0</v>
      </c>
      <c r="AD10424">
        <v>6</v>
      </c>
      <c r="AE10424">
        <v>0</v>
      </c>
      <c r="AF10424">
        <v>0</v>
      </c>
      <c r="AG10424">
        <v>0</v>
      </c>
      <c r="AH10424">
        <v>23</v>
      </c>
      <c r="AI10424" t="s">
        <v>59819</v>
      </c>
      <c r="AJ10424">
        <v>0</v>
      </c>
      <c r="AK10424">
        <v>0</v>
      </c>
      <c r="AL10424">
        <v>10513.348330000001</v>
      </c>
      <c r="AM10424">
        <v>10513.35</v>
      </c>
      <c r="AN10424">
        <v>9000</v>
      </c>
      <c r="AO10424">
        <v>1513.35</v>
      </c>
      <c r="AP10424">
        <v>0</v>
      </c>
      <c r="AQ10424">
        <v>0</v>
      </c>
      <c r="AR10424">
        <v>0</v>
      </c>
      <c r="AS10424" s="1">
        <v>41518</v>
      </c>
      <c r="AT10424">
        <v>302.3</v>
      </c>
      <c r="AU10424" s="1">
        <v>42430</v>
      </c>
    </row>
    <row r="10425" spans="1:47" x14ac:dyDescent="0.25">
      <c r="A10425">
        <v>565102</v>
      </c>
      <c r="B10425">
        <v>727081</v>
      </c>
      <c r="C10425">
        <v>20000</v>
      </c>
      <c r="D10425">
        <v>20000</v>
      </c>
      <c r="E10425">
        <v>19950</v>
      </c>
      <c r="F10425" t="s">
        <v>24</v>
      </c>
      <c r="G10425">
        <v>0.1075</v>
      </c>
      <c r="H10425">
        <v>652.41</v>
      </c>
      <c r="I10425" t="s">
        <v>25</v>
      </c>
      <c r="J10425" t="s">
        <v>183</v>
      </c>
      <c r="K10425" t="s">
        <v>27470</v>
      </c>
      <c r="L10425" t="s">
        <v>57</v>
      </c>
      <c r="M10425" t="s">
        <v>29</v>
      </c>
      <c r="N10425">
        <v>101000</v>
      </c>
      <c r="O10425" t="s">
        <v>3937</v>
      </c>
      <c r="P10425" s="1">
        <v>45514</v>
      </c>
      <c r="Q10425" t="s">
        <v>31</v>
      </c>
      <c r="R10425" t="s">
        <v>32</v>
      </c>
      <c r="S10425" t="s">
        <v>27471</v>
      </c>
      <c r="T10425" t="s">
        <v>44</v>
      </c>
      <c r="U10425" t="s">
        <v>27472</v>
      </c>
      <c r="V10425" t="s">
        <v>36</v>
      </c>
      <c r="W10425" t="s">
        <v>37</v>
      </c>
      <c r="X10425">
        <v>11.37</v>
      </c>
      <c r="Y10425">
        <v>0</v>
      </c>
      <c r="Z10425" s="1">
        <v>35370</v>
      </c>
      <c r="AA10425">
        <v>0</v>
      </c>
      <c r="AB10425">
        <v>0</v>
      </c>
      <c r="AC10425">
        <v>0</v>
      </c>
      <c r="AD10425">
        <v>10</v>
      </c>
      <c r="AE10425">
        <v>0</v>
      </c>
      <c r="AF10425">
        <v>12283</v>
      </c>
      <c r="AG10425">
        <v>0.56699999999999995</v>
      </c>
      <c r="AH10425">
        <v>34</v>
      </c>
      <c r="AI10425" t="s">
        <v>59819</v>
      </c>
      <c r="AJ10425">
        <v>0</v>
      </c>
      <c r="AK10425">
        <v>0</v>
      </c>
      <c r="AL10425">
        <v>23488.85397</v>
      </c>
      <c r="AM10425">
        <v>23430.13</v>
      </c>
      <c r="AN10425">
        <v>20000</v>
      </c>
      <c r="AO10425">
        <v>3488.85</v>
      </c>
      <c r="AP10425">
        <v>0</v>
      </c>
      <c r="AQ10425">
        <v>0</v>
      </c>
      <c r="AR10425">
        <v>0</v>
      </c>
      <c r="AS10425" s="1">
        <v>41518</v>
      </c>
      <c r="AT10425">
        <v>699.25</v>
      </c>
      <c r="AU10425" s="1">
        <v>42491</v>
      </c>
    </row>
    <row r="10426" spans="1:47" x14ac:dyDescent="0.25">
      <c r="A10426">
        <v>565172</v>
      </c>
      <c r="B10426">
        <v>727171</v>
      </c>
      <c r="C10426">
        <v>3250</v>
      </c>
      <c r="D10426">
        <v>3250</v>
      </c>
      <c r="E10426">
        <v>3000</v>
      </c>
      <c r="F10426" t="s">
        <v>24</v>
      </c>
      <c r="G10426">
        <v>6.7599999999999993E-2</v>
      </c>
      <c r="H10426">
        <v>100</v>
      </c>
      <c r="I10426" t="s">
        <v>113</v>
      </c>
      <c r="J10426" t="s">
        <v>188</v>
      </c>
      <c r="K10426" t="s">
        <v>8135</v>
      </c>
      <c r="L10426" t="s">
        <v>65</v>
      </c>
      <c r="M10426" t="s">
        <v>42</v>
      </c>
      <c r="N10426">
        <v>67000</v>
      </c>
      <c r="O10426" t="s">
        <v>3937</v>
      </c>
      <c r="P10426" s="1">
        <v>45514</v>
      </c>
      <c r="Q10426" t="s">
        <v>31</v>
      </c>
      <c r="R10426" t="s">
        <v>32</v>
      </c>
      <c r="S10426" t="s">
        <v>27473</v>
      </c>
      <c r="T10426" t="s">
        <v>134</v>
      </c>
      <c r="U10426" t="s">
        <v>3333</v>
      </c>
      <c r="V10426" t="s">
        <v>1598</v>
      </c>
      <c r="W10426" t="s">
        <v>144</v>
      </c>
      <c r="X10426">
        <v>5.41</v>
      </c>
      <c r="Y10426">
        <v>0</v>
      </c>
      <c r="Z10426" s="1">
        <v>37500</v>
      </c>
      <c r="AA10426">
        <v>0</v>
      </c>
      <c r="AB10426">
        <v>0</v>
      </c>
      <c r="AC10426">
        <v>0</v>
      </c>
      <c r="AD10426">
        <v>6</v>
      </c>
      <c r="AE10426">
        <v>0</v>
      </c>
      <c r="AF10426">
        <v>557</v>
      </c>
      <c r="AG10426">
        <v>7.4999999999999997E-2</v>
      </c>
      <c r="AH10426">
        <v>36</v>
      </c>
      <c r="AI10426" t="s">
        <v>59819</v>
      </c>
      <c r="AJ10426">
        <v>0</v>
      </c>
      <c r="AK10426">
        <v>0</v>
      </c>
      <c r="AL10426">
        <v>3352.9034900000001</v>
      </c>
      <c r="AM10426">
        <v>3094.98</v>
      </c>
      <c r="AN10426">
        <v>3250</v>
      </c>
      <c r="AO10426">
        <v>102.9</v>
      </c>
      <c r="AP10426">
        <v>0</v>
      </c>
      <c r="AQ10426">
        <v>0</v>
      </c>
      <c r="AR10426">
        <v>0</v>
      </c>
      <c r="AS10426" s="1">
        <v>40603</v>
      </c>
      <c r="AT10426">
        <v>2855.4</v>
      </c>
      <c r="AU10426" s="1">
        <v>40603</v>
      </c>
    </row>
    <row r="10427" spans="1:47" x14ac:dyDescent="0.25">
      <c r="A10427">
        <v>565203</v>
      </c>
      <c r="B10427">
        <v>727206</v>
      </c>
      <c r="C10427">
        <v>15000</v>
      </c>
      <c r="D10427">
        <v>15000</v>
      </c>
      <c r="E10427">
        <v>14925</v>
      </c>
      <c r="F10427" t="s">
        <v>101</v>
      </c>
      <c r="G10427">
        <v>0.1323</v>
      </c>
      <c r="H10427">
        <v>343.07</v>
      </c>
      <c r="I10427" t="s">
        <v>38</v>
      </c>
      <c r="J10427" t="s">
        <v>131</v>
      </c>
      <c r="K10427" t="s">
        <v>27474</v>
      </c>
      <c r="L10427" t="s">
        <v>57</v>
      </c>
      <c r="M10427" t="s">
        <v>79</v>
      </c>
      <c r="N10427">
        <v>65000</v>
      </c>
      <c r="O10427" t="s">
        <v>30</v>
      </c>
      <c r="P10427" s="1">
        <v>45514</v>
      </c>
      <c r="Q10427" t="s">
        <v>31</v>
      </c>
      <c r="R10427" t="s">
        <v>32</v>
      </c>
      <c r="S10427" t="s">
        <v>27475</v>
      </c>
      <c r="T10427" t="s">
        <v>87</v>
      </c>
      <c r="U10427" t="s">
        <v>27476</v>
      </c>
      <c r="V10427" t="s">
        <v>53</v>
      </c>
      <c r="W10427" t="s">
        <v>54</v>
      </c>
      <c r="X10427">
        <v>20.46</v>
      </c>
      <c r="Y10427">
        <v>0</v>
      </c>
      <c r="Z10427" s="1">
        <v>37591</v>
      </c>
      <c r="AA10427">
        <v>0</v>
      </c>
      <c r="AB10427">
        <v>0</v>
      </c>
      <c r="AC10427">
        <v>0</v>
      </c>
      <c r="AD10427">
        <v>12</v>
      </c>
      <c r="AE10427">
        <v>0</v>
      </c>
      <c r="AF10427">
        <v>18902</v>
      </c>
      <c r="AG10427">
        <v>0.70299999999999996</v>
      </c>
      <c r="AH10427">
        <v>13</v>
      </c>
      <c r="AI10427" t="s">
        <v>59819</v>
      </c>
      <c r="AJ10427">
        <v>0</v>
      </c>
      <c r="AK10427">
        <v>0</v>
      </c>
      <c r="AL10427">
        <v>20583.759610000001</v>
      </c>
      <c r="AM10427">
        <v>20480.84</v>
      </c>
      <c r="AN10427">
        <v>15000</v>
      </c>
      <c r="AO10427">
        <v>5583.76</v>
      </c>
      <c r="AP10427">
        <v>0</v>
      </c>
      <c r="AQ10427">
        <v>0</v>
      </c>
      <c r="AR10427">
        <v>0</v>
      </c>
      <c r="AS10427" s="1">
        <v>42248</v>
      </c>
      <c r="AT10427">
        <v>358.63</v>
      </c>
      <c r="AU10427" s="1">
        <v>42217</v>
      </c>
    </row>
    <row r="10428" spans="1:47" x14ac:dyDescent="0.25">
      <c r="A10428">
        <v>565238</v>
      </c>
      <c r="B10428">
        <v>727246</v>
      </c>
      <c r="C10428">
        <v>3600</v>
      </c>
      <c r="D10428">
        <v>3600</v>
      </c>
      <c r="E10428">
        <v>3600</v>
      </c>
      <c r="F10428" t="s">
        <v>24</v>
      </c>
      <c r="G10428">
        <v>0.13980000000000001</v>
      </c>
      <c r="H10428">
        <v>123.01</v>
      </c>
      <c r="I10428" t="s">
        <v>38</v>
      </c>
      <c r="J10428" t="s">
        <v>48</v>
      </c>
      <c r="K10428" t="s">
        <v>27477</v>
      </c>
      <c r="L10428" t="s">
        <v>153</v>
      </c>
      <c r="M10428" t="s">
        <v>29</v>
      </c>
      <c r="N10428">
        <v>55000</v>
      </c>
      <c r="O10428" t="s">
        <v>3937</v>
      </c>
      <c r="P10428" s="1">
        <v>45514</v>
      </c>
      <c r="Q10428" t="s">
        <v>66</v>
      </c>
      <c r="R10428" t="s">
        <v>32</v>
      </c>
      <c r="S10428" t="s">
        <v>27478</v>
      </c>
      <c r="T10428" t="s">
        <v>44</v>
      </c>
      <c r="U10428" t="s">
        <v>27479</v>
      </c>
      <c r="V10428" t="s">
        <v>319</v>
      </c>
      <c r="W10428" t="s">
        <v>144</v>
      </c>
      <c r="X10428">
        <v>16.73</v>
      </c>
      <c r="Y10428">
        <v>0</v>
      </c>
      <c r="Z10428" s="1">
        <v>38384</v>
      </c>
      <c r="AA10428">
        <v>1</v>
      </c>
      <c r="AB10428">
        <v>0</v>
      </c>
      <c r="AC10428">
        <v>0</v>
      </c>
      <c r="AD10428">
        <v>14</v>
      </c>
      <c r="AE10428">
        <v>0</v>
      </c>
      <c r="AF10428">
        <v>10633</v>
      </c>
      <c r="AG10428">
        <v>0.40699999999999997</v>
      </c>
      <c r="AH10428">
        <v>21</v>
      </c>
      <c r="AI10428" t="s">
        <v>59819</v>
      </c>
      <c r="AJ10428">
        <v>0</v>
      </c>
      <c r="AK10428">
        <v>0</v>
      </c>
      <c r="AL10428">
        <v>4305.8599999999997</v>
      </c>
      <c r="AM10428">
        <v>4305.8599999999997</v>
      </c>
      <c r="AN10428">
        <v>3481.87</v>
      </c>
      <c r="AO10428">
        <v>813.4</v>
      </c>
      <c r="AP10428">
        <v>0</v>
      </c>
      <c r="AQ10428">
        <v>10.59</v>
      </c>
      <c r="AR10428">
        <v>0</v>
      </c>
      <c r="AS10428" s="1">
        <v>41395</v>
      </c>
      <c r="AT10428">
        <v>492.9</v>
      </c>
      <c r="AU10428" s="1">
        <v>42461</v>
      </c>
    </row>
    <row r="10429" spans="1:47" x14ac:dyDescent="0.25">
      <c r="A10429">
        <v>565275</v>
      </c>
      <c r="B10429">
        <v>727287</v>
      </c>
      <c r="C10429">
        <v>21000</v>
      </c>
      <c r="D10429">
        <v>21000</v>
      </c>
      <c r="E10429">
        <v>20875</v>
      </c>
      <c r="F10429" t="s">
        <v>24</v>
      </c>
      <c r="G10429">
        <v>0.14349999999999999</v>
      </c>
      <c r="H10429">
        <v>721.31</v>
      </c>
      <c r="I10429" t="s">
        <v>38</v>
      </c>
      <c r="J10429" t="s">
        <v>95</v>
      </c>
      <c r="K10429" t="s">
        <v>27480</v>
      </c>
      <c r="L10429" t="s">
        <v>153</v>
      </c>
      <c r="M10429" t="s">
        <v>79</v>
      </c>
      <c r="N10429">
        <v>75000</v>
      </c>
      <c r="O10429" t="s">
        <v>139</v>
      </c>
      <c r="P10429" s="1">
        <v>45514</v>
      </c>
      <c r="Q10429" t="s">
        <v>31</v>
      </c>
      <c r="R10429" t="s">
        <v>32</v>
      </c>
      <c r="S10429" t="s">
        <v>27481</v>
      </c>
      <c r="T10429" t="s">
        <v>87</v>
      </c>
      <c r="U10429" t="s">
        <v>27482</v>
      </c>
      <c r="V10429" t="s">
        <v>76</v>
      </c>
      <c r="W10429" t="s">
        <v>77</v>
      </c>
      <c r="X10429">
        <v>12.59</v>
      </c>
      <c r="Y10429">
        <v>0</v>
      </c>
      <c r="Z10429" s="1">
        <v>36434</v>
      </c>
      <c r="AA10429">
        <v>1</v>
      </c>
      <c r="AB10429">
        <v>0</v>
      </c>
      <c r="AC10429">
        <v>0</v>
      </c>
      <c r="AD10429">
        <v>5</v>
      </c>
      <c r="AE10429">
        <v>0</v>
      </c>
      <c r="AF10429">
        <v>59347</v>
      </c>
      <c r="AG10429">
        <v>0.751</v>
      </c>
      <c r="AH10429">
        <v>9</v>
      </c>
      <c r="AI10429" t="s">
        <v>59819</v>
      </c>
      <c r="AJ10429">
        <v>0</v>
      </c>
      <c r="AK10429">
        <v>0</v>
      </c>
      <c r="AL10429">
        <v>21251.61</v>
      </c>
      <c r="AM10429">
        <v>21125.11</v>
      </c>
      <c r="AN10429">
        <v>21000</v>
      </c>
      <c r="AO10429">
        <v>251.61</v>
      </c>
      <c r="AP10429">
        <v>0</v>
      </c>
      <c r="AQ10429">
        <v>0</v>
      </c>
      <c r="AR10429">
        <v>0</v>
      </c>
      <c r="AS10429" s="1">
        <v>40452</v>
      </c>
      <c r="AT10429">
        <v>21253.75</v>
      </c>
      <c r="AU10429" s="1">
        <v>41944</v>
      </c>
    </row>
    <row r="10430" spans="1:47" x14ac:dyDescent="0.25">
      <c r="A10430">
        <v>565276</v>
      </c>
      <c r="B10430">
        <v>727289</v>
      </c>
      <c r="C10430">
        <v>12000</v>
      </c>
      <c r="D10430">
        <v>12000</v>
      </c>
      <c r="E10430">
        <v>12000</v>
      </c>
      <c r="F10430" t="s">
        <v>24</v>
      </c>
      <c r="G10430">
        <v>0.1186</v>
      </c>
      <c r="H10430">
        <v>397.77</v>
      </c>
      <c r="I10430" t="s">
        <v>25</v>
      </c>
      <c r="J10430" t="s">
        <v>26</v>
      </c>
      <c r="K10430" t="s">
        <v>27483</v>
      </c>
      <c r="L10430" t="s">
        <v>65</v>
      </c>
      <c r="M10430" t="s">
        <v>79</v>
      </c>
      <c r="N10430">
        <v>45000</v>
      </c>
      <c r="O10430" t="s">
        <v>3937</v>
      </c>
      <c r="P10430" s="1">
        <v>45514</v>
      </c>
      <c r="Q10430" t="s">
        <v>31</v>
      </c>
      <c r="R10430" t="s">
        <v>32</v>
      </c>
      <c r="S10430" t="s">
        <v>27484</v>
      </c>
      <c r="T10430" t="s">
        <v>44</v>
      </c>
      <c r="U10430" t="s">
        <v>27485</v>
      </c>
      <c r="V10430" t="s">
        <v>1403</v>
      </c>
      <c r="W10430" t="s">
        <v>1168</v>
      </c>
      <c r="X10430">
        <v>19.47</v>
      </c>
      <c r="Y10430">
        <v>0</v>
      </c>
      <c r="Z10430" s="1">
        <v>36770</v>
      </c>
      <c r="AA10430">
        <v>0</v>
      </c>
      <c r="AB10430">
        <v>0</v>
      </c>
      <c r="AC10430">
        <v>0</v>
      </c>
      <c r="AD10430">
        <v>8</v>
      </c>
      <c r="AE10430">
        <v>0</v>
      </c>
      <c r="AF10430">
        <v>2359</v>
      </c>
      <c r="AG10430">
        <v>0.78600000000000003</v>
      </c>
      <c r="AH10430">
        <v>12</v>
      </c>
      <c r="AI10430" t="s">
        <v>59819</v>
      </c>
      <c r="AJ10430">
        <v>0</v>
      </c>
      <c r="AK10430">
        <v>0</v>
      </c>
      <c r="AL10430">
        <v>14214.073050000001</v>
      </c>
      <c r="AM10430">
        <v>14214.07</v>
      </c>
      <c r="AN10430">
        <v>12000</v>
      </c>
      <c r="AO10430">
        <v>2214.0700000000002</v>
      </c>
      <c r="AP10430">
        <v>0</v>
      </c>
      <c r="AQ10430">
        <v>0</v>
      </c>
      <c r="AR10430">
        <v>0</v>
      </c>
      <c r="AS10430" s="1">
        <v>41306</v>
      </c>
      <c r="AT10430">
        <v>3114.65</v>
      </c>
      <c r="AU10430" s="1">
        <v>42491</v>
      </c>
    </row>
    <row r="10431" spans="1:47" x14ac:dyDescent="0.25">
      <c r="A10431">
        <v>565302</v>
      </c>
      <c r="B10431">
        <v>727315</v>
      </c>
      <c r="C10431">
        <v>4000</v>
      </c>
      <c r="D10431">
        <v>4000</v>
      </c>
      <c r="E10431">
        <v>4000</v>
      </c>
      <c r="F10431" t="s">
        <v>101</v>
      </c>
      <c r="G10431">
        <v>0.1595</v>
      </c>
      <c r="H10431">
        <v>97.17</v>
      </c>
      <c r="I10431" t="s">
        <v>62</v>
      </c>
      <c r="J10431" t="s">
        <v>167</v>
      </c>
      <c r="K10431" t="s">
        <v>27486</v>
      </c>
      <c r="L10431" t="s">
        <v>65</v>
      </c>
      <c r="M10431" t="s">
        <v>29</v>
      </c>
      <c r="N10431">
        <v>72000</v>
      </c>
      <c r="O10431" t="s">
        <v>3937</v>
      </c>
      <c r="P10431" s="1">
        <v>45514</v>
      </c>
      <c r="Q10431" t="s">
        <v>31</v>
      </c>
      <c r="R10431" t="s">
        <v>32</v>
      </c>
      <c r="S10431" t="s">
        <v>27487</v>
      </c>
      <c r="T10431" t="s">
        <v>81</v>
      </c>
      <c r="U10431" t="s">
        <v>27488</v>
      </c>
      <c r="V10431" t="s">
        <v>209</v>
      </c>
      <c r="W10431" t="s">
        <v>210</v>
      </c>
      <c r="X10431">
        <v>22.6</v>
      </c>
      <c r="Y10431">
        <v>1</v>
      </c>
      <c r="Z10431" s="1">
        <v>32782</v>
      </c>
      <c r="AA10431">
        <v>2</v>
      </c>
      <c r="AB10431">
        <v>21</v>
      </c>
      <c r="AC10431">
        <v>0</v>
      </c>
      <c r="AD10431">
        <v>10</v>
      </c>
      <c r="AE10431">
        <v>0</v>
      </c>
      <c r="AF10431">
        <v>580</v>
      </c>
      <c r="AG10431">
        <v>5.2999999999999999E-2</v>
      </c>
      <c r="AH10431">
        <v>17</v>
      </c>
      <c r="AI10431" t="s">
        <v>59819</v>
      </c>
      <c r="AJ10431">
        <v>0</v>
      </c>
      <c r="AK10431">
        <v>0</v>
      </c>
      <c r="AL10431">
        <v>5483.5426029999999</v>
      </c>
      <c r="AM10431">
        <v>5483.54</v>
      </c>
      <c r="AN10431">
        <v>4000</v>
      </c>
      <c r="AO10431">
        <v>1483.54</v>
      </c>
      <c r="AP10431">
        <v>0</v>
      </c>
      <c r="AQ10431">
        <v>0</v>
      </c>
      <c r="AR10431">
        <v>0</v>
      </c>
      <c r="AS10431" s="1">
        <v>41518</v>
      </c>
      <c r="AT10431">
        <v>2093.2399999999998</v>
      </c>
      <c r="AU10431" s="1">
        <v>41518</v>
      </c>
    </row>
    <row r="10432" spans="1:47" x14ac:dyDescent="0.25">
      <c r="A10432">
        <v>565358</v>
      </c>
      <c r="B10432">
        <v>727384</v>
      </c>
      <c r="C10432">
        <v>13000</v>
      </c>
      <c r="D10432">
        <v>13000</v>
      </c>
      <c r="E10432">
        <v>13000</v>
      </c>
      <c r="F10432" t="s">
        <v>24</v>
      </c>
      <c r="G10432">
        <v>0.1038</v>
      </c>
      <c r="H10432">
        <v>421.8</v>
      </c>
      <c r="I10432" t="s">
        <v>25</v>
      </c>
      <c r="J10432" t="s">
        <v>71</v>
      </c>
      <c r="K10432" t="s">
        <v>27489</v>
      </c>
      <c r="L10432" t="s">
        <v>153</v>
      </c>
      <c r="M10432" t="s">
        <v>79</v>
      </c>
      <c r="N10432">
        <v>65000</v>
      </c>
      <c r="O10432" t="s">
        <v>139</v>
      </c>
      <c r="P10432" s="1">
        <v>45514</v>
      </c>
      <c r="Q10432" t="s">
        <v>31</v>
      </c>
      <c r="R10432" t="s">
        <v>32</v>
      </c>
      <c r="S10432" t="s">
        <v>27490</v>
      </c>
      <c r="T10432" t="s">
        <v>34</v>
      </c>
      <c r="U10432" t="s">
        <v>27491</v>
      </c>
      <c r="V10432" t="s">
        <v>1610</v>
      </c>
      <c r="W10432" t="s">
        <v>161</v>
      </c>
      <c r="X10432">
        <v>11.63</v>
      </c>
      <c r="Y10432">
        <v>0</v>
      </c>
      <c r="Z10432" s="1">
        <v>36586</v>
      </c>
      <c r="AA10432">
        <v>1</v>
      </c>
      <c r="AB10432">
        <v>0</v>
      </c>
      <c r="AC10432">
        <v>0</v>
      </c>
      <c r="AD10432">
        <v>10</v>
      </c>
      <c r="AE10432">
        <v>0</v>
      </c>
      <c r="AF10432">
        <v>9594</v>
      </c>
      <c r="AG10432">
        <v>0.442</v>
      </c>
      <c r="AH10432">
        <v>13</v>
      </c>
      <c r="AI10432" t="s">
        <v>59819</v>
      </c>
      <c r="AJ10432">
        <v>0</v>
      </c>
      <c r="AK10432">
        <v>0</v>
      </c>
      <c r="AL10432">
        <v>15067.417369999999</v>
      </c>
      <c r="AM10432">
        <v>15067.42</v>
      </c>
      <c r="AN10432">
        <v>13000</v>
      </c>
      <c r="AO10432">
        <v>2067.42</v>
      </c>
      <c r="AP10432">
        <v>0</v>
      </c>
      <c r="AQ10432">
        <v>0</v>
      </c>
      <c r="AR10432">
        <v>0</v>
      </c>
      <c r="AS10432" s="1">
        <v>41365</v>
      </c>
      <c r="AT10432">
        <v>276.23</v>
      </c>
      <c r="AU10432" s="1">
        <v>41334</v>
      </c>
    </row>
    <row r="10433" spans="1:47" x14ac:dyDescent="0.25">
      <c r="A10433">
        <v>565400</v>
      </c>
      <c r="B10433">
        <v>727429</v>
      </c>
      <c r="C10433">
        <v>10000</v>
      </c>
      <c r="D10433">
        <v>10000</v>
      </c>
      <c r="E10433">
        <v>10000</v>
      </c>
      <c r="F10433" t="s">
        <v>101</v>
      </c>
      <c r="G10433">
        <v>0.16819999999999999</v>
      </c>
      <c r="H10433">
        <v>247.56</v>
      </c>
      <c r="I10433" t="s">
        <v>150</v>
      </c>
      <c r="J10433" t="s">
        <v>192</v>
      </c>
      <c r="K10433" t="s">
        <v>27492</v>
      </c>
      <c r="L10433" t="s">
        <v>57</v>
      </c>
      <c r="M10433" t="s">
        <v>29</v>
      </c>
      <c r="N10433">
        <v>41004</v>
      </c>
      <c r="O10433" t="s">
        <v>30</v>
      </c>
      <c r="P10433" s="1">
        <v>45514</v>
      </c>
      <c r="Q10433" t="s">
        <v>31</v>
      </c>
      <c r="R10433" t="s">
        <v>32</v>
      </c>
      <c r="S10433" t="s">
        <v>27493</v>
      </c>
      <c r="T10433" t="s">
        <v>44</v>
      </c>
      <c r="U10433" t="s">
        <v>27494</v>
      </c>
      <c r="V10433" t="s">
        <v>956</v>
      </c>
      <c r="W10433" t="s">
        <v>61</v>
      </c>
      <c r="X10433">
        <v>12.7</v>
      </c>
      <c r="Y10433">
        <v>0</v>
      </c>
      <c r="Z10433" s="1">
        <v>37438</v>
      </c>
      <c r="AA10433">
        <v>2</v>
      </c>
      <c r="AB10433">
        <v>0</v>
      </c>
      <c r="AC10433">
        <v>0</v>
      </c>
      <c r="AD10433">
        <v>5</v>
      </c>
      <c r="AE10433">
        <v>0</v>
      </c>
      <c r="AF10433">
        <v>2311</v>
      </c>
      <c r="AG10433">
        <v>0.38500000000000001</v>
      </c>
      <c r="AH10433">
        <v>11</v>
      </c>
      <c r="AI10433" t="s">
        <v>59819</v>
      </c>
      <c r="AJ10433">
        <v>0</v>
      </c>
      <c r="AK10433">
        <v>0</v>
      </c>
      <c r="AL10433">
        <v>14853.51</v>
      </c>
      <c r="AM10433">
        <v>14853.51</v>
      </c>
      <c r="AN10433">
        <v>10000</v>
      </c>
      <c r="AO10433">
        <v>4853.51</v>
      </c>
      <c r="AP10433">
        <v>0</v>
      </c>
      <c r="AQ10433">
        <v>0</v>
      </c>
      <c r="AR10433">
        <v>0</v>
      </c>
      <c r="AS10433" s="1">
        <v>42248</v>
      </c>
      <c r="AT10433">
        <v>270.81</v>
      </c>
      <c r="AU10433" s="1">
        <v>42461</v>
      </c>
    </row>
    <row r="10434" spans="1:47" x14ac:dyDescent="0.25">
      <c r="A10434">
        <v>565419</v>
      </c>
      <c r="B10434">
        <v>727450</v>
      </c>
      <c r="C10434">
        <v>12000</v>
      </c>
      <c r="D10434">
        <v>12000</v>
      </c>
      <c r="E10434">
        <v>12000</v>
      </c>
      <c r="F10434" t="s">
        <v>101</v>
      </c>
      <c r="G10434">
        <v>0.15579999999999999</v>
      </c>
      <c r="H10434">
        <v>289.14999999999998</v>
      </c>
      <c r="I10434" t="s">
        <v>62</v>
      </c>
      <c r="J10434" t="s">
        <v>107</v>
      </c>
      <c r="K10434" t="s">
        <v>27495</v>
      </c>
      <c r="L10434" t="s">
        <v>153</v>
      </c>
      <c r="M10434" t="s">
        <v>29</v>
      </c>
      <c r="N10434">
        <v>55000</v>
      </c>
      <c r="O10434" t="s">
        <v>139</v>
      </c>
      <c r="P10434" s="1">
        <v>45545</v>
      </c>
      <c r="Q10434" t="s">
        <v>31</v>
      </c>
      <c r="R10434" t="s">
        <v>32</v>
      </c>
      <c r="S10434" t="s">
        <v>27496</v>
      </c>
      <c r="T10434" t="s">
        <v>134</v>
      </c>
      <c r="U10434" t="s">
        <v>27497</v>
      </c>
      <c r="V10434" t="s">
        <v>284</v>
      </c>
      <c r="W10434" t="s">
        <v>225</v>
      </c>
      <c r="X10434">
        <v>7.35</v>
      </c>
      <c r="Y10434">
        <v>0</v>
      </c>
      <c r="Z10434" s="1">
        <v>30713</v>
      </c>
      <c r="AA10434">
        <v>1</v>
      </c>
      <c r="AB10434">
        <v>0</v>
      </c>
      <c r="AC10434">
        <v>0</v>
      </c>
      <c r="AD10434">
        <v>3</v>
      </c>
      <c r="AE10434">
        <v>0</v>
      </c>
      <c r="AF10434">
        <v>5682</v>
      </c>
      <c r="AG10434">
        <v>0.94699999999999995</v>
      </c>
      <c r="AH10434">
        <v>5</v>
      </c>
      <c r="AI10434" t="s">
        <v>59819</v>
      </c>
      <c r="AJ10434">
        <v>0</v>
      </c>
      <c r="AK10434">
        <v>0</v>
      </c>
      <c r="AL10434">
        <v>17348.59894</v>
      </c>
      <c r="AM10434">
        <v>17348.599999999999</v>
      </c>
      <c r="AN10434">
        <v>12000</v>
      </c>
      <c r="AO10434">
        <v>5348.6</v>
      </c>
      <c r="AP10434">
        <v>0</v>
      </c>
      <c r="AQ10434">
        <v>0</v>
      </c>
      <c r="AR10434">
        <v>0</v>
      </c>
      <c r="AS10434" s="1">
        <v>42248</v>
      </c>
      <c r="AT10434">
        <v>311.52999999999997</v>
      </c>
      <c r="AU10434" s="1">
        <v>42248</v>
      </c>
    </row>
    <row r="10435" spans="1:47" x14ac:dyDescent="0.25">
      <c r="A10435">
        <v>565432</v>
      </c>
      <c r="B10435">
        <v>727467</v>
      </c>
      <c r="C10435">
        <v>1550</v>
      </c>
      <c r="D10435">
        <v>1550</v>
      </c>
      <c r="E10435">
        <v>1550</v>
      </c>
      <c r="F10435" t="s">
        <v>24</v>
      </c>
      <c r="G10435">
        <v>0.15210000000000001</v>
      </c>
      <c r="H10435">
        <v>53.9</v>
      </c>
      <c r="I10435" t="s">
        <v>62</v>
      </c>
      <c r="J10435" t="s">
        <v>63</v>
      </c>
      <c r="K10435" t="s">
        <v>27498</v>
      </c>
      <c r="L10435" t="s">
        <v>178</v>
      </c>
      <c r="M10435" t="s">
        <v>29</v>
      </c>
      <c r="N10435">
        <v>34480</v>
      </c>
      <c r="O10435" t="s">
        <v>30</v>
      </c>
      <c r="P10435" s="1">
        <v>45514</v>
      </c>
      <c r="Q10435" t="s">
        <v>31</v>
      </c>
      <c r="R10435" t="s">
        <v>32</v>
      </c>
      <c r="S10435" t="s">
        <v>27499</v>
      </c>
      <c r="T10435" t="s">
        <v>44</v>
      </c>
      <c r="U10435" t="s">
        <v>27500</v>
      </c>
      <c r="V10435" t="s">
        <v>1902</v>
      </c>
      <c r="W10435" t="s">
        <v>417</v>
      </c>
      <c r="X10435">
        <v>10.34</v>
      </c>
      <c r="Y10435">
        <v>0</v>
      </c>
      <c r="Z10435" s="1">
        <v>38808</v>
      </c>
      <c r="AA10435">
        <v>1</v>
      </c>
      <c r="AB10435">
        <v>26</v>
      </c>
      <c r="AC10435">
        <v>0</v>
      </c>
      <c r="AD10435">
        <v>7</v>
      </c>
      <c r="AE10435">
        <v>0</v>
      </c>
      <c r="AF10435">
        <v>417</v>
      </c>
      <c r="AG10435">
        <v>0.13900000000000001</v>
      </c>
      <c r="AH10435">
        <v>8</v>
      </c>
      <c r="AI10435" t="s">
        <v>59819</v>
      </c>
      <c r="AJ10435">
        <v>0</v>
      </c>
      <c r="AK10435">
        <v>0</v>
      </c>
      <c r="AL10435">
        <v>1940.146669</v>
      </c>
      <c r="AM10435">
        <v>1940.15</v>
      </c>
      <c r="AN10435">
        <v>1550</v>
      </c>
      <c r="AO10435">
        <v>390.15</v>
      </c>
      <c r="AP10435">
        <v>0</v>
      </c>
      <c r="AQ10435">
        <v>0</v>
      </c>
      <c r="AR10435">
        <v>0</v>
      </c>
      <c r="AS10435" s="1">
        <v>41518</v>
      </c>
      <c r="AT10435">
        <v>59.85</v>
      </c>
      <c r="AU10435" s="1">
        <v>42491</v>
      </c>
    </row>
    <row r="10436" spans="1:47" x14ac:dyDescent="0.25">
      <c r="A10436">
        <v>565437</v>
      </c>
      <c r="B10436">
        <v>727473</v>
      </c>
      <c r="C10436">
        <v>13750</v>
      </c>
      <c r="D10436">
        <v>13750</v>
      </c>
      <c r="E10436">
        <v>13725</v>
      </c>
      <c r="F10436" t="s">
        <v>24</v>
      </c>
      <c r="G10436">
        <v>0.1075</v>
      </c>
      <c r="H10436">
        <v>448.54</v>
      </c>
      <c r="I10436" t="s">
        <v>25</v>
      </c>
      <c r="J10436" t="s">
        <v>183</v>
      </c>
      <c r="K10436" t="s">
        <v>27501</v>
      </c>
      <c r="L10436" t="s">
        <v>178</v>
      </c>
      <c r="M10436" t="s">
        <v>79</v>
      </c>
      <c r="N10436">
        <v>70000</v>
      </c>
      <c r="O10436" t="s">
        <v>139</v>
      </c>
      <c r="P10436" s="1">
        <v>45514</v>
      </c>
      <c r="Q10436" t="s">
        <v>31</v>
      </c>
      <c r="R10436" t="s">
        <v>32</v>
      </c>
      <c r="S10436" t="s">
        <v>27502</v>
      </c>
      <c r="T10436" t="s">
        <v>44</v>
      </c>
      <c r="U10436" t="s">
        <v>27503</v>
      </c>
      <c r="V10436" t="s">
        <v>2346</v>
      </c>
      <c r="W10436" t="s">
        <v>182</v>
      </c>
      <c r="X10436">
        <v>3.69</v>
      </c>
      <c r="Y10436">
        <v>0</v>
      </c>
      <c r="Z10436" s="1">
        <v>38200</v>
      </c>
      <c r="AA10436">
        <v>3</v>
      </c>
      <c r="AB10436">
        <v>0</v>
      </c>
      <c r="AC10436">
        <v>0</v>
      </c>
      <c r="AD10436">
        <v>14</v>
      </c>
      <c r="AE10436">
        <v>0</v>
      </c>
      <c r="AF10436">
        <v>10220</v>
      </c>
      <c r="AG10436">
        <v>0.23899999999999999</v>
      </c>
      <c r="AH10436">
        <v>18</v>
      </c>
      <c r="AI10436" t="s">
        <v>59819</v>
      </c>
      <c r="AJ10436">
        <v>0</v>
      </c>
      <c r="AK10436">
        <v>0</v>
      </c>
      <c r="AL10436">
        <v>16147.601210000001</v>
      </c>
      <c r="AM10436">
        <v>16118.24</v>
      </c>
      <c r="AN10436">
        <v>13750</v>
      </c>
      <c r="AO10436">
        <v>2397.6</v>
      </c>
      <c r="AP10436">
        <v>0</v>
      </c>
      <c r="AQ10436">
        <v>0</v>
      </c>
      <c r="AR10436">
        <v>0</v>
      </c>
      <c r="AS10436" s="1">
        <v>41518</v>
      </c>
      <c r="AT10436">
        <v>468.95</v>
      </c>
      <c r="AU10436" s="1">
        <v>41487</v>
      </c>
    </row>
    <row r="10437" spans="1:47" x14ac:dyDescent="0.25">
      <c r="A10437">
        <v>565466</v>
      </c>
      <c r="B10437">
        <v>727506</v>
      </c>
      <c r="C10437">
        <v>19200</v>
      </c>
      <c r="D10437">
        <v>19200</v>
      </c>
      <c r="E10437">
        <v>19200</v>
      </c>
      <c r="F10437" t="s">
        <v>101</v>
      </c>
      <c r="G10437">
        <v>0.16819999999999999</v>
      </c>
      <c r="H10437">
        <v>475.32</v>
      </c>
      <c r="I10437" t="s">
        <v>150</v>
      </c>
      <c r="J10437" t="s">
        <v>192</v>
      </c>
      <c r="K10437" t="s">
        <v>27504</v>
      </c>
      <c r="L10437" t="s">
        <v>41</v>
      </c>
      <c r="M10437" t="s">
        <v>79</v>
      </c>
      <c r="N10437">
        <v>75000</v>
      </c>
      <c r="O10437" t="s">
        <v>139</v>
      </c>
      <c r="P10437" s="1">
        <v>45514</v>
      </c>
      <c r="Q10437" t="s">
        <v>31</v>
      </c>
      <c r="R10437" t="s">
        <v>32</v>
      </c>
      <c r="S10437" t="s">
        <v>27505</v>
      </c>
      <c r="T10437" t="s">
        <v>34</v>
      </c>
      <c r="U10437" t="s">
        <v>27506</v>
      </c>
      <c r="V10437" t="s">
        <v>23229</v>
      </c>
      <c r="W10437" t="s">
        <v>417</v>
      </c>
      <c r="X10437">
        <v>20.27</v>
      </c>
      <c r="Y10437">
        <v>0</v>
      </c>
      <c r="Z10437" s="1">
        <v>36434</v>
      </c>
      <c r="AA10437">
        <v>2</v>
      </c>
      <c r="AB10437">
        <v>0</v>
      </c>
      <c r="AC10437">
        <v>90</v>
      </c>
      <c r="AD10437">
        <v>11</v>
      </c>
      <c r="AE10437">
        <v>1</v>
      </c>
      <c r="AF10437">
        <v>14899</v>
      </c>
      <c r="AG10437">
        <v>0.77600000000000002</v>
      </c>
      <c r="AH10437">
        <v>46</v>
      </c>
      <c r="AI10437" t="s">
        <v>59819</v>
      </c>
      <c r="AJ10437">
        <v>0</v>
      </c>
      <c r="AK10437">
        <v>0</v>
      </c>
      <c r="AL10437">
        <v>25499.299299999999</v>
      </c>
      <c r="AM10437">
        <v>25499.3</v>
      </c>
      <c r="AN10437">
        <v>19200</v>
      </c>
      <c r="AO10437">
        <v>6299.3</v>
      </c>
      <c r="AP10437">
        <v>0</v>
      </c>
      <c r="AQ10437">
        <v>0</v>
      </c>
      <c r="AR10437">
        <v>0</v>
      </c>
      <c r="AS10437" s="1">
        <v>41275</v>
      </c>
      <c r="AT10437">
        <v>12692.84</v>
      </c>
      <c r="AU10437" s="1">
        <v>42491</v>
      </c>
    </row>
    <row r="10438" spans="1:47" x14ac:dyDescent="0.25">
      <c r="A10438">
        <v>565467</v>
      </c>
      <c r="B10438">
        <v>727508</v>
      </c>
      <c r="C10438">
        <v>4000</v>
      </c>
      <c r="D10438">
        <v>4000</v>
      </c>
      <c r="E10438">
        <v>4000</v>
      </c>
      <c r="F10438" t="s">
        <v>101</v>
      </c>
      <c r="G10438">
        <v>0.15210000000000001</v>
      </c>
      <c r="H10438">
        <v>95.61</v>
      </c>
      <c r="I10438" t="s">
        <v>62</v>
      </c>
      <c r="J10438" t="s">
        <v>63</v>
      </c>
      <c r="K10438" t="s">
        <v>27507</v>
      </c>
      <c r="L10438" t="s">
        <v>28</v>
      </c>
      <c r="M10438" t="s">
        <v>29</v>
      </c>
      <c r="N10438">
        <v>24000</v>
      </c>
      <c r="O10438" t="s">
        <v>3937</v>
      </c>
      <c r="P10438" s="1">
        <v>45514</v>
      </c>
      <c r="Q10438" t="s">
        <v>66</v>
      </c>
      <c r="R10438" t="s">
        <v>32</v>
      </c>
      <c r="S10438" t="s">
        <v>27508</v>
      </c>
      <c r="T10438" t="s">
        <v>44</v>
      </c>
      <c r="U10438" t="s">
        <v>3135</v>
      </c>
      <c r="V10438" t="s">
        <v>2059</v>
      </c>
      <c r="W10438" t="s">
        <v>37</v>
      </c>
      <c r="X10438">
        <v>6.7</v>
      </c>
      <c r="Y10438">
        <v>0</v>
      </c>
      <c r="Z10438" s="1">
        <v>37773</v>
      </c>
      <c r="AA10438">
        <v>1</v>
      </c>
      <c r="AB10438">
        <v>56</v>
      </c>
      <c r="AC10438">
        <v>0</v>
      </c>
      <c r="AD10438">
        <v>5</v>
      </c>
      <c r="AE10438">
        <v>0</v>
      </c>
      <c r="AF10438">
        <v>2083</v>
      </c>
      <c r="AG10438">
        <v>0.20200000000000001</v>
      </c>
      <c r="AH10438">
        <v>6</v>
      </c>
      <c r="AI10438" t="s">
        <v>59819</v>
      </c>
      <c r="AJ10438">
        <v>0</v>
      </c>
      <c r="AK10438">
        <v>0</v>
      </c>
      <c r="AL10438">
        <v>4876.1099999999997</v>
      </c>
      <c r="AM10438">
        <v>4876.1099999999997</v>
      </c>
      <c r="AN10438">
        <v>3181.28</v>
      </c>
      <c r="AO10438">
        <v>1676.79</v>
      </c>
      <c r="AP10438">
        <v>0</v>
      </c>
      <c r="AQ10438">
        <v>18.04</v>
      </c>
      <c r="AR10438">
        <v>0</v>
      </c>
      <c r="AS10438" s="1">
        <v>41974</v>
      </c>
      <c r="AT10438">
        <v>95.61</v>
      </c>
      <c r="AU10438" s="1">
        <v>42491</v>
      </c>
    </row>
    <row r="10439" spans="1:47" x14ac:dyDescent="0.25">
      <c r="A10439">
        <v>565502</v>
      </c>
      <c r="B10439">
        <v>727542</v>
      </c>
      <c r="C10439">
        <v>25000</v>
      </c>
      <c r="D10439">
        <v>25000</v>
      </c>
      <c r="E10439">
        <v>24950</v>
      </c>
      <c r="F10439" t="s">
        <v>101</v>
      </c>
      <c r="G10439">
        <v>0.1149</v>
      </c>
      <c r="H10439">
        <v>549.69000000000005</v>
      </c>
      <c r="I10439" t="s">
        <v>25</v>
      </c>
      <c r="J10439" t="s">
        <v>102</v>
      </c>
      <c r="K10439" t="s">
        <v>27509</v>
      </c>
      <c r="L10439" t="s">
        <v>41</v>
      </c>
      <c r="M10439" t="s">
        <v>79</v>
      </c>
      <c r="N10439">
        <v>60000</v>
      </c>
      <c r="O10439" t="s">
        <v>139</v>
      </c>
      <c r="P10439" s="1">
        <v>45514</v>
      </c>
      <c r="Q10439" t="s">
        <v>66</v>
      </c>
      <c r="R10439" t="s">
        <v>32</v>
      </c>
      <c r="S10439" t="s">
        <v>27510</v>
      </c>
      <c r="T10439" t="s">
        <v>44</v>
      </c>
      <c r="U10439" t="s">
        <v>27511</v>
      </c>
      <c r="V10439" t="s">
        <v>4868</v>
      </c>
      <c r="W10439" t="s">
        <v>417</v>
      </c>
      <c r="X10439">
        <v>22.25</v>
      </c>
      <c r="Y10439">
        <v>0</v>
      </c>
      <c r="Z10439" s="1">
        <v>30011</v>
      </c>
      <c r="AA10439">
        <v>0</v>
      </c>
      <c r="AB10439">
        <v>0</v>
      </c>
      <c r="AC10439">
        <v>0</v>
      </c>
      <c r="AD10439">
        <v>13</v>
      </c>
      <c r="AE10439">
        <v>0</v>
      </c>
      <c r="AF10439">
        <v>4294</v>
      </c>
      <c r="AG10439">
        <v>0.121</v>
      </c>
      <c r="AH10439">
        <v>31</v>
      </c>
      <c r="AI10439" t="s">
        <v>59819</v>
      </c>
      <c r="AJ10439">
        <v>0</v>
      </c>
      <c r="AK10439">
        <v>0</v>
      </c>
      <c r="AL10439">
        <v>4946.4799999999996</v>
      </c>
      <c r="AM10439">
        <v>4936.7</v>
      </c>
      <c r="AN10439">
        <v>2883.96</v>
      </c>
      <c r="AO10439">
        <v>2062.52</v>
      </c>
      <c r="AP10439">
        <v>0</v>
      </c>
      <c r="AQ10439">
        <v>0</v>
      </c>
      <c r="AR10439">
        <v>0</v>
      </c>
      <c r="AS10439" s="1">
        <v>40725</v>
      </c>
      <c r="AT10439">
        <v>31.14</v>
      </c>
      <c r="AU10439" s="1">
        <v>42491</v>
      </c>
    </row>
    <row r="10440" spans="1:47" x14ac:dyDescent="0.25">
      <c r="A10440">
        <v>565549</v>
      </c>
      <c r="B10440">
        <v>727594</v>
      </c>
      <c r="C10440">
        <v>15000</v>
      </c>
      <c r="D10440">
        <v>15000</v>
      </c>
      <c r="E10440">
        <v>14975</v>
      </c>
      <c r="F10440" t="s">
        <v>101</v>
      </c>
      <c r="G10440">
        <v>0.16450000000000001</v>
      </c>
      <c r="H10440">
        <v>368.37</v>
      </c>
      <c r="I10440" t="s">
        <v>150</v>
      </c>
      <c r="J10440" t="s">
        <v>290</v>
      </c>
      <c r="K10440" t="s">
        <v>27512</v>
      </c>
      <c r="L10440" t="s">
        <v>216</v>
      </c>
      <c r="M10440" t="s">
        <v>29</v>
      </c>
      <c r="N10440">
        <v>44000</v>
      </c>
      <c r="O10440" t="s">
        <v>3937</v>
      </c>
      <c r="P10440" s="1">
        <v>45514</v>
      </c>
      <c r="Q10440" t="s">
        <v>31</v>
      </c>
      <c r="R10440" t="s">
        <v>32</v>
      </c>
      <c r="S10440" t="s">
        <v>27513</v>
      </c>
      <c r="T10440" t="s">
        <v>34</v>
      </c>
      <c r="U10440" t="s">
        <v>27514</v>
      </c>
      <c r="V10440" t="s">
        <v>258</v>
      </c>
      <c r="W10440" t="s">
        <v>77</v>
      </c>
      <c r="X10440">
        <v>20.56</v>
      </c>
      <c r="Y10440">
        <v>0</v>
      </c>
      <c r="Z10440" s="1">
        <v>35309</v>
      </c>
      <c r="AA10440">
        <v>0</v>
      </c>
      <c r="AB10440">
        <v>53</v>
      </c>
      <c r="AC10440">
        <v>0</v>
      </c>
      <c r="AD10440">
        <v>7</v>
      </c>
      <c r="AE10440">
        <v>0</v>
      </c>
      <c r="AF10440">
        <v>11013</v>
      </c>
      <c r="AG10440">
        <v>0.90300000000000002</v>
      </c>
      <c r="AH10440">
        <v>32</v>
      </c>
      <c r="AI10440" t="s">
        <v>59819</v>
      </c>
      <c r="AJ10440">
        <v>0</v>
      </c>
      <c r="AK10440">
        <v>0</v>
      </c>
      <c r="AL10440">
        <v>21623.900829999999</v>
      </c>
      <c r="AM10440">
        <v>21587.86</v>
      </c>
      <c r="AN10440">
        <v>15000</v>
      </c>
      <c r="AO10440">
        <v>6623.9</v>
      </c>
      <c r="AP10440">
        <v>0</v>
      </c>
      <c r="AQ10440">
        <v>0</v>
      </c>
      <c r="AR10440">
        <v>0</v>
      </c>
      <c r="AS10440" s="1">
        <v>41821</v>
      </c>
      <c r="AT10440">
        <v>5074.79</v>
      </c>
      <c r="AU10440" s="1">
        <v>42461</v>
      </c>
    </row>
    <row r="10441" spans="1:47" x14ac:dyDescent="0.25">
      <c r="A10441">
        <v>565565</v>
      </c>
      <c r="B10441">
        <v>716659</v>
      </c>
      <c r="C10441">
        <v>25000</v>
      </c>
      <c r="D10441">
        <v>25000</v>
      </c>
      <c r="E10441">
        <v>24975</v>
      </c>
      <c r="F10441" t="s">
        <v>101</v>
      </c>
      <c r="G10441">
        <v>0.17929999999999999</v>
      </c>
      <c r="H10441">
        <v>633.89</v>
      </c>
      <c r="I10441" t="s">
        <v>150</v>
      </c>
      <c r="J10441" t="s">
        <v>479</v>
      </c>
      <c r="K10441" t="s">
        <v>27515</v>
      </c>
      <c r="L10441" t="s">
        <v>41</v>
      </c>
      <c r="M10441" t="s">
        <v>79</v>
      </c>
      <c r="N10441">
        <v>700054</v>
      </c>
      <c r="O10441" t="s">
        <v>3937</v>
      </c>
      <c r="P10441" s="1">
        <v>45514</v>
      </c>
      <c r="Q10441" t="s">
        <v>66</v>
      </c>
      <c r="R10441" t="s">
        <v>32</v>
      </c>
      <c r="S10441" t="s">
        <v>27516</v>
      </c>
      <c r="T10441" t="s">
        <v>44</v>
      </c>
      <c r="U10441" t="s">
        <v>2216</v>
      </c>
      <c r="V10441" t="s">
        <v>270</v>
      </c>
      <c r="W10441" t="s">
        <v>37</v>
      </c>
      <c r="X10441">
        <v>2.14</v>
      </c>
      <c r="Y10441">
        <v>0</v>
      </c>
      <c r="Z10441" s="1">
        <v>33239</v>
      </c>
      <c r="AA10441">
        <v>0</v>
      </c>
      <c r="AB10441">
        <v>0</v>
      </c>
      <c r="AC10441">
        <v>0</v>
      </c>
      <c r="AD10441">
        <v>10</v>
      </c>
      <c r="AE10441">
        <v>0</v>
      </c>
      <c r="AF10441">
        <v>29240</v>
      </c>
      <c r="AG10441">
        <v>0.84299999999999997</v>
      </c>
      <c r="AH10441">
        <v>13</v>
      </c>
      <c r="AI10441" t="s">
        <v>59819</v>
      </c>
      <c r="AJ10441">
        <v>0</v>
      </c>
      <c r="AK10441">
        <v>0</v>
      </c>
      <c r="AL10441">
        <v>29589.200000000001</v>
      </c>
      <c r="AM10441">
        <v>29559.71</v>
      </c>
      <c r="AN10441">
        <v>11974.39</v>
      </c>
      <c r="AO10441">
        <v>13614.81</v>
      </c>
      <c r="AP10441">
        <v>0</v>
      </c>
      <c r="AQ10441">
        <v>4000</v>
      </c>
      <c r="AR10441">
        <v>696</v>
      </c>
      <c r="AS10441" s="1">
        <v>41913</v>
      </c>
      <c r="AT10441">
        <v>800</v>
      </c>
      <c r="AU10441" s="1">
        <v>41913</v>
      </c>
    </row>
    <row r="10442" spans="1:47" x14ac:dyDescent="0.25">
      <c r="A10442">
        <v>565567</v>
      </c>
      <c r="B10442">
        <v>727613</v>
      </c>
      <c r="C10442">
        <v>4200</v>
      </c>
      <c r="D10442">
        <v>4200</v>
      </c>
      <c r="E10442">
        <v>4200</v>
      </c>
      <c r="F10442" t="s">
        <v>101</v>
      </c>
      <c r="G10442">
        <v>0.15210000000000001</v>
      </c>
      <c r="H10442">
        <v>100.39</v>
      </c>
      <c r="I10442" t="s">
        <v>62</v>
      </c>
      <c r="J10442" t="s">
        <v>63</v>
      </c>
      <c r="K10442" t="s">
        <v>27517</v>
      </c>
      <c r="L10442" t="s">
        <v>5610</v>
      </c>
      <c r="M10442" t="s">
        <v>29</v>
      </c>
      <c r="N10442">
        <v>49205</v>
      </c>
      <c r="O10442" t="s">
        <v>30</v>
      </c>
      <c r="P10442" s="1">
        <v>45514</v>
      </c>
      <c r="Q10442" t="s">
        <v>66</v>
      </c>
      <c r="R10442" t="s">
        <v>32</v>
      </c>
      <c r="S10442" t="s">
        <v>27518</v>
      </c>
      <c r="T10442" t="s">
        <v>164</v>
      </c>
      <c r="U10442" t="s">
        <v>27519</v>
      </c>
      <c r="V10442" t="s">
        <v>1004</v>
      </c>
      <c r="W10442" t="s">
        <v>466</v>
      </c>
      <c r="X10442">
        <v>4.83</v>
      </c>
      <c r="Y10442">
        <v>0</v>
      </c>
      <c r="Z10442" s="1">
        <v>35156</v>
      </c>
      <c r="AA10442">
        <v>0</v>
      </c>
      <c r="AB10442">
        <v>0</v>
      </c>
      <c r="AC10442">
        <v>108</v>
      </c>
      <c r="AD10442">
        <v>6</v>
      </c>
      <c r="AE10442">
        <v>1</v>
      </c>
      <c r="AF10442">
        <v>3011</v>
      </c>
      <c r="AG10442">
        <v>0.59</v>
      </c>
      <c r="AH10442">
        <v>15</v>
      </c>
      <c r="AI10442" t="s">
        <v>59819</v>
      </c>
      <c r="AJ10442">
        <v>0</v>
      </c>
      <c r="AK10442">
        <v>0</v>
      </c>
      <c r="AL10442">
        <v>3910.79</v>
      </c>
      <c r="AM10442">
        <v>3910.79</v>
      </c>
      <c r="AN10442">
        <v>2108.63</v>
      </c>
      <c r="AO10442">
        <v>1491.09</v>
      </c>
      <c r="AP10442">
        <v>0</v>
      </c>
      <c r="AQ10442">
        <v>311.07</v>
      </c>
      <c r="AR10442">
        <v>2.9302000019999999</v>
      </c>
      <c r="AS10442" s="1">
        <v>41518</v>
      </c>
      <c r="AT10442">
        <v>108.29</v>
      </c>
      <c r="AU10442" s="1">
        <v>41671</v>
      </c>
    </row>
    <row r="10443" spans="1:47" x14ac:dyDescent="0.25">
      <c r="A10443">
        <v>565593</v>
      </c>
      <c r="B10443">
        <v>727641</v>
      </c>
      <c r="C10443">
        <v>15000</v>
      </c>
      <c r="D10443">
        <v>15000</v>
      </c>
      <c r="E10443">
        <v>15000</v>
      </c>
      <c r="F10443" t="s">
        <v>101</v>
      </c>
      <c r="G10443">
        <v>0.1719</v>
      </c>
      <c r="H10443">
        <v>374.33</v>
      </c>
      <c r="I10443" t="s">
        <v>150</v>
      </c>
      <c r="J10443" t="s">
        <v>889</v>
      </c>
      <c r="K10443" t="s">
        <v>27520</v>
      </c>
      <c r="L10443" t="s">
        <v>178</v>
      </c>
      <c r="M10443" t="s">
        <v>79</v>
      </c>
      <c r="N10443">
        <v>83000</v>
      </c>
      <c r="O10443" t="s">
        <v>139</v>
      </c>
      <c r="P10443" s="1">
        <v>45514</v>
      </c>
      <c r="Q10443" t="s">
        <v>66</v>
      </c>
      <c r="R10443" t="s">
        <v>32</v>
      </c>
      <c r="S10443" t="s">
        <v>27521</v>
      </c>
      <c r="T10443" t="s">
        <v>44</v>
      </c>
      <c r="U10443" t="s">
        <v>684</v>
      </c>
      <c r="V10443" t="s">
        <v>2007</v>
      </c>
      <c r="W10443" t="s">
        <v>61</v>
      </c>
      <c r="X10443">
        <v>17.55</v>
      </c>
      <c r="Y10443">
        <v>1</v>
      </c>
      <c r="Z10443" s="1">
        <v>34366</v>
      </c>
      <c r="AA10443">
        <v>0</v>
      </c>
      <c r="AB10443">
        <v>15</v>
      </c>
      <c r="AC10443">
        <v>0</v>
      </c>
      <c r="AD10443">
        <v>7</v>
      </c>
      <c r="AE10443">
        <v>0</v>
      </c>
      <c r="AF10443">
        <v>15878</v>
      </c>
      <c r="AG10443">
        <v>0.55500000000000005</v>
      </c>
      <c r="AH10443">
        <v>21</v>
      </c>
      <c r="AI10443" t="s">
        <v>59819</v>
      </c>
      <c r="AJ10443">
        <v>0</v>
      </c>
      <c r="AK10443">
        <v>0</v>
      </c>
      <c r="AL10443">
        <v>7110.8</v>
      </c>
      <c r="AM10443">
        <v>7110.8</v>
      </c>
      <c r="AN10443">
        <v>3445.54</v>
      </c>
      <c r="AO10443">
        <v>3649.63</v>
      </c>
      <c r="AP10443">
        <v>0</v>
      </c>
      <c r="AQ10443">
        <v>15.63</v>
      </c>
      <c r="AR10443">
        <v>0</v>
      </c>
      <c r="AS10443" s="1">
        <v>41000</v>
      </c>
      <c r="AT10443">
        <v>374.33</v>
      </c>
      <c r="AU10443" s="1">
        <v>42491</v>
      </c>
    </row>
    <row r="10444" spans="1:47" x14ac:dyDescent="0.25">
      <c r="A10444">
        <v>565603</v>
      </c>
      <c r="B10444">
        <v>727651</v>
      </c>
      <c r="C10444">
        <v>3200</v>
      </c>
      <c r="D10444">
        <v>3200</v>
      </c>
      <c r="E10444">
        <v>3200</v>
      </c>
      <c r="F10444" t="s">
        <v>101</v>
      </c>
      <c r="G10444">
        <v>0.1361</v>
      </c>
      <c r="H10444">
        <v>73.819999999999993</v>
      </c>
      <c r="I10444" t="s">
        <v>38</v>
      </c>
      <c r="J10444" t="s">
        <v>39</v>
      </c>
      <c r="K10444" t="s">
        <v>27522</v>
      </c>
      <c r="L10444" t="s">
        <v>41</v>
      </c>
      <c r="M10444" t="s">
        <v>29</v>
      </c>
      <c r="N10444">
        <v>45000</v>
      </c>
      <c r="O10444" t="s">
        <v>30</v>
      </c>
      <c r="P10444" s="1">
        <v>45514</v>
      </c>
      <c r="Q10444" t="s">
        <v>31</v>
      </c>
      <c r="R10444" t="s">
        <v>32</v>
      </c>
      <c r="S10444" t="s">
        <v>27523</v>
      </c>
      <c r="T10444" t="s">
        <v>141</v>
      </c>
      <c r="U10444" t="s">
        <v>27524</v>
      </c>
      <c r="V10444" t="s">
        <v>956</v>
      </c>
      <c r="W10444" t="s">
        <v>61</v>
      </c>
      <c r="X10444">
        <v>16.079999999999998</v>
      </c>
      <c r="Y10444">
        <v>0</v>
      </c>
      <c r="Z10444" s="1">
        <v>34820</v>
      </c>
      <c r="AA10444">
        <v>0</v>
      </c>
      <c r="AB10444">
        <v>0</v>
      </c>
      <c r="AC10444">
        <v>100</v>
      </c>
      <c r="AD10444">
        <v>4</v>
      </c>
      <c r="AE10444">
        <v>1</v>
      </c>
      <c r="AF10444">
        <v>3000</v>
      </c>
      <c r="AG10444">
        <v>0.6</v>
      </c>
      <c r="AH10444">
        <v>14</v>
      </c>
      <c r="AI10444" t="s">
        <v>59819</v>
      </c>
      <c r="AJ10444">
        <v>0</v>
      </c>
      <c r="AK10444">
        <v>0</v>
      </c>
      <c r="AL10444">
        <v>4428.6112899999998</v>
      </c>
      <c r="AM10444">
        <v>4428.6099999999997</v>
      </c>
      <c r="AN10444">
        <v>3200.01</v>
      </c>
      <c r="AO10444">
        <v>1228.5999999999999</v>
      </c>
      <c r="AP10444">
        <v>0</v>
      </c>
      <c r="AQ10444">
        <v>0</v>
      </c>
      <c r="AR10444">
        <v>0</v>
      </c>
      <c r="AS10444" s="1">
        <v>42248</v>
      </c>
      <c r="AT10444">
        <v>77.709999999999994</v>
      </c>
      <c r="AU10444" s="1">
        <v>42491</v>
      </c>
    </row>
    <row r="10445" spans="1:47" x14ac:dyDescent="0.25">
      <c r="A10445">
        <v>565660</v>
      </c>
      <c r="B10445">
        <v>727715</v>
      </c>
      <c r="C10445">
        <v>15000</v>
      </c>
      <c r="D10445">
        <v>15000</v>
      </c>
      <c r="E10445">
        <v>14925</v>
      </c>
      <c r="F10445" t="s">
        <v>101</v>
      </c>
      <c r="G10445">
        <v>0.15210000000000001</v>
      </c>
      <c r="H10445">
        <v>358.51</v>
      </c>
      <c r="I10445" t="s">
        <v>62</v>
      </c>
      <c r="J10445" t="s">
        <v>63</v>
      </c>
      <c r="K10445" t="s">
        <v>27525</v>
      </c>
      <c r="L10445" t="s">
        <v>73</v>
      </c>
      <c r="M10445" t="s">
        <v>79</v>
      </c>
      <c r="N10445">
        <v>123000</v>
      </c>
      <c r="O10445" t="s">
        <v>139</v>
      </c>
      <c r="P10445" s="1">
        <v>45514</v>
      </c>
      <c r="Q10445" t="s">
        <v>31</v>
      </c>
      <c r="R10445" t="s">
        <v>32</v>
      </c>
      <c r="S10445" t="s">
        <v>27526</v>
      </c>
      <c r="T10445" t="s">
        <v>44</v>
      </c>
      <c r="U10445" t="s">
        <v>27527</v>
      </c>
      <c r="V10445" t="s">
        <v>446</v>
      </c>
      <c r="W10445" t="s">
        <v>37</v>
      </c>
      <c r="X10445">
        <v>7.48</v>
      </c>
      <c r="Y10445">
        <v>0</v>
      </c>
      <c r="Z10445" s="1">
        <v>35004</v>
      </c>
      <c r="AA10445">
        <v>0</v>
      </c>
      <c r="AB10445">
        <v>38</v>
      </c>
      <c r="AC10445">
        <v>30</v>
      </c>
      <c r="AD10445">
        <v>6</v>
      </c>
      <c r="AE10445">
        <v>1</v>
      </c>
      <c r="AF10445">
        <v>13083</v>
      </c>
      <c r="AG10445">
        <v>0.82299999999999995</v>
      </c>
      <c r="AH10445">
        <v>14</v>
      </c>
      <c r="AI10445" t="s">
        <v>59819</v>
      </c>
      <c r="AJ10445">
        <v>0</v>
      </c>
      <c r="AK10445">
        <v>0</v>
      </c>
      <c r="AL10445">
        <v>21272.412110000001</v>
      </c>
      <c r="AM10445">
        <v>21166.05</v>
      </c>
      <c r="AN10445">
        <v>15000</v>
      </c>
      <c r="AO10445">
        <v>6272.41</v>
      </c>
      <c r="AP10445">
        <v>0</v>
      </c>
      <c r="AQ10445">
        <v>0</v>
      </c>
      <c r="AR10445">
        <v>0</v>
      </c>
      <c r="AS10445" s="1">
        <v>41944</v>
      </c>
      <c r="AT10445">
        <v>3740.63</v>
      </c>
      <c r="AU10445" s="1">
        <v>42248</v>
      </c>
    </row>
    <row r="10446" spans="1:47" x14ac:dyDescent="0.25">
      <c r="A10446">
        <v>565704</v>
      </c>
      <c r="B10446">
        <v>727761</v>
      </c>
      <c r="C10446">
        <v>25000</v>
      </c>
      <c r="D10446">
        <v>25000</v>
      </c>
      <c r="E10446">
        <v>24761.34276</v>
      </c>
      <c r="F10446" t="s">
        <v>24</v>
      </c>
      <c r="G10446">
        <v>0.1038</v>
      </c>
      <c r="H10446">
        <v>811.15</v>
      </c>
      <c r="I10446" t="s">
        <v>25</v>
      </c>
      <c r="J10446" t="s">
        <v>71</v>
      </c>
      <c r="K10446" t="s">
        <v>13893</v>
      </c>
      <c r="L10446" t="s">
        <v>153</v>
      </c>
      <c r="M10446" t="s">
        <v>29</v>
      </c>
      <c r="N10446">
        <v>65000</v>
      </c>
      <c r="O10446" t="s">
        <v>3937</v>
      </c>
      <c r="P10446" s="1">
        <v>45514</v>
      </c>
      <c r="Q10446" t="s">
        <v>31</v>
      </c>
      <c r="R10446" t="s">
        <v>32</v>
      </c>
      <c r="S10446" t="s">
        <v>27528</v>
      </c>
      <c r="T10446" t="s">
        <v>34</v>
      </c>
      <c r="U10446" t="s">
        <v>27529</v>
      </c>
      <c r="V10446" t="s">
        <v>1064</v>
      </c>
      <c r="W10446" t="s">
        <v>61</v>
      </c>
      <c r="X10446">
        <v>13.22</v>
      </c>
      <c r="Y10446">
        <v>0</v>
      </c>
      <c r="Z10446" s="1">
        <v>29312</v>
      </c>
      <c r="AA10446">
        <v>0</v>
      </c>
      <c r="AB10446">
        <v>0</v>
      </c>
      <c r="AC10446">
        <v>0</v>
      </c>
      <c r="AD10446">
        <v>10</v>
      </c>
      <c r="AE10446">
        <v>0</v>
      </c>
      <c r="AF10446">
        <v>24572</v>
      </c>
      <c r="AG10446">
        <v>0.34</v>
      </c>
      <c r="AH10446">
        <v>21</v>
      </c>
      <c r="AI10446" t="s">
        <v>59819</v>
      </c>
      <c r="AJ10446">
        <v>0</v>
      </c>
      <c r="AK10446">
        <v>0</v>
      </c>
      <c r="AL10446">
        <v>29203.433730000001</v>
      </c>
      <c r="AM10446">
        <v>28890.38</v>
      </c>
      <c r="AN10446">
        <v>25000</v>
      </c>
      <c r="AO10446">
        <v>4203.43</v>
      </c>
      <c r="AP10446">
        <v>0</v>
      </c>
      <c r="AQ10446">
        <v>0</v>
      </c>
      <c r="AR10446">
        <v>0</v>
      </c>
      <c r="AS10446" s="1">
        <v>41518</v>
      </c>
      <c r="AT10446">
        <v>834.92</v>
      </c>
      <c r="AU10446" s="1">
        <v>41487</v>
      </c>
    </row>
    <row r="10447" spans="1:47" x14ac:dyDescent="0.25">
      <c r="A10447">
        <v>565738</v>
      </c>
      <c r="B10447">
        <v>727797</v>
      </c>
      <c r="C10447">
        <v>10000</v>
      </c>
      <c r="D10447">
        <v>10000</v>
      </c>
      <c r="E10447">
        <v>9750</v>
      </c>
      <c r="F10447" t="s">
        <v>101</v>
      </c>
      <c r="G10447">
        <v>0.1149</v>
      </c>
      <c r="H10447">
        <v>219.88</v>
      </c>
      <c r="I10447" t="s">
        <v>25</v>
      </c>
      <c r="J10447" t="s">
        <v>102</v>
      </c>
      <c r="K10447" t="s">
        <v>27255</v>
      </c>
      <c r="L10447" t="s">
        <v>153</v>
      </c>
      <c r="M10447" t="s">
        <v>79</v>
      </c>
      <c r="N10447">
        <v>90000</v>
      </c>
      <c r="O10447" t="s">
        <v>139</v>
      </c>
      <c r="P10447" s="1">
        <v>45514</v>
      </c>
      <c r="Q10447" t="s">
        <v>31</v>
      </c>
      <c r="R10447" t="s">
        <v>32</v>
      </c>
      <c r="S10447" t="s">
        <v>27530</v>
      </c>
      <c r="T10447" t="s">
        <v>87</v>
      </c>
      <c r="U10447" t="s">
        <v>27531</v>
      </c>
      <c r="V10447" t="s">
        <v>1380</v>
      </c>
      <c r="W10447" t="s">
        <v>47</v>
      </c>
      <c r="X10447">
        <v>9.6300000000000008</v>
      </c>
      <c r="Y10447">
        <v>0</v>
      </c>
      <c r="Z10447" s="1">
        <v>36831</v>
      </c>
      <c r="AA10447">
        <v>2</v>
      </c>
      <c r="AB10447">
        <v>0</v>
      </c>
      <c r="AC10447">
        <v>0</v>
      </c>
      <c r="AD10447">
        <v>16</v>
      </c>
      <c r="AE10447">
        <v>0</v>
      </c>
      <c r="AF10447">
        <v>16011</v>
      </c>
      <c r="AG10447">
        <v>0.222</v>
      </c>
      <c r="AH10447">
        <v>24</v>
      </c>
      <c r="AI10447" t="s">
        <v>59819</v>
      </c>
      <c r="AJ10447">
        <v>0</v>
      </c>
      <c r="AK10447">
        <v>0</v>
      </c>
      <c r="AL10447">
        <v>10466.81943</v>
      </c>
      <c r="AM10447">
        <v>10205.15</v>
      </c>
      <c r="AN10447">
        <v>10000</v>
      </c>
      <c r="AO10447">
        <v>466.82</v>
      </c>
      <c r="AP10447">
        <v>0</v>
      </c>
      <c r="AQ10447">
        <v>0</v>
      </c>
      <c r="AR10447">
        <v>0</v>
      </c>
      <c r="AS10447" s="1">
        <v>40603</v>
      </c>
      <c r="AT10447">
        <v>14.19</v>
      </c>
      <c r="AU10447" s="1">
        <v>40575</v>
      </c>
    </row>
    <row r="10448" spans="1:47" x14ac:dyDescent="0.25">
      <c r="A10448">
        <v>565754</v>
      </c>
      <c r="B10448">
        <v>727816</v>
      </c>
      <c r="C10448">
        <v>15250</v>
      </c>
      <c r="D10448">
        <v>15250</v>
      </c>
      <c r="E10448">
        <v>15225</v>
      </c>
      <c r="F10448" t="s">
        <v>101</v>
      </c>
      <c r="G10448">
        <v>0.15210000000000001</v>
      </c>
      <c r="H10448">
        <v>364.48</v>
      </c>
      <c r="I10448" t="s">
        <v>62</v>
      </c>
      <c r="J10448" t="s">
        <v>63</v>
      </c>
      <c r="K10448" t="s">
        <v>27532</v>
      </c>
      <c r="L10448" t="s">
        <v>28</v>
      </c>
      <c r="M10448" t="s">
        <v>29</v>
      </c>
      <c r="N10448">
        <v>38004</v>
      </c>
      <c r="O10448" t="s">
        <v>139</v>
      </c>
      <c r="P10448" s="1">
        <v>45514</v>
      </c>
      <c r="Q10448" t="s">
        <v>31</v>
      </c>
      <c r="R10448" t="s">
        <v>32</v>
      </c>
      <c r="S10448" t="s">
        <v>27533</v>
      </c>
      <c r="T10448" t="s">
        <v>44</v>
      </c>
      <c r="U10448" t="s">
        <v>27534</v>
      </c>
      <c r="V10448" t="s">
        <v>1567</v>
      </c>
      <c r="W10448" t="s">
        <v>466</v>
      </c>
      <c r="X10448">
        <v>21.57</v>
      </c>
      <c r="Y10448">
        <v>1</v>
      </c>
      <c r="Z10448" s="1">
        <v>34912</v>
      </c>
      <c r="AA10448">
        <v>1</v>
      </c>
      <c r="AB10448">
        <v>10</v>
      </c>
      <c r="AC10448">
        <v>0</v>
      </c>
      <c r="AD10448">
        <v>12</v>
      </c>
      <c r="AE10448">
        <v>0</v>
      </c>
      <c r="AF10448">
        <v>22427</v>
      </c>
      <c r="AG10448">
        <v>0.32600000000000001</v>
      </c>
      <c r="AH10448">
        <v>20</v>
      </c>
      <c r="AI10448" t="s">
        <v>59819</v>
      </c>
      <c r="AJ10448">
        <v>0</v>
      </c>
      <c r="AK10448">
        <v>0</v>
      </c>
      <c r="AL10448">
        <v>21835.653869999998</v>
      </c>
      <c r="AM10448">
        <v>21799.86</v>
      </c>
      <c r="AN10448">
        <v>15249.99</v>
      </c>
      <c r="AO10448">
        <v>6585.66</v>
      </c>
      <c r="AP10448">
        <v>0</v>
      </c>
      <c r="AQ10448">
        <v>0</v>
      </c>
      <c r="AR10448">
        <v>0</v>
      </c>
      <c r="AS10448" s="1">
        <v>42125</v>
      </c>
      <c r="AT10448">
        <v>1823.57</v>
      </c>
      <c r="AU10448" s="1">
        <v>42491</v>
      </c>
    </row>
    <row r="10449" spans="1:47" x14ac:dyDescent="0.25">
      <c r="A10449">
        <v>565771</v>
      </c>
      <c r="B10449">
        <v>727853</v>
      </c>
      <c r="C10449">
        <v>3600</v>
      </c>
      <c r="D10449">
        <v>3600</v>
      </c>
      <c r="E10449">
        <v>3600</v>
      </c>
      <c r="F10449" t="s">
        <v>24</v>
      </c>
      <c r="G10449">
        <v>0.1595</v>
      </c>
      <c r="H10449">
        <v>126.48</v>
      </c>
      <c r="I10449" t="s">
        <v>62</v>
      </c>
      <c r="J10449" t="s">
        <v>167</v>
      </c>
      <c r="K10449" t="s">
        <v>27535</v>
      </c>
      <c r="L10449" t="s">
        <v>28</v>
      </c>
      <c r="M10449" t="s">
        <v>29</v>
      </c>
      <c r="N10449">
        <v>85000</v>
      </c>
      <c r="O10449" t="s">
        <v>30</v>
      </c>
      <c r="P10449" s="1">
        <v>45514</v>
      </c>
      <c r="Q10449" t="s">
        <v>31</v>
      </c>
      <c r="R10449" t="s">
        <v>32</v>
      </c>
      <c r="S10449" t="s">
        <v>27536</v>
      </c>
      <c r="T10449" t="s">
        <v>44</v>
      </c>
      <c r="U10449" t="s">
        <v>27537</v>
      </c>
      <c r="V10449" t="s">
        <v>191</v>
      </c>
      <c r="W10449" t="s">
        <v>77</v>
      </c>
      <c r="X10449">
        <v>2.95</v>
      </c>
      <c r="Y10449">
        <v>1</v>
      </c>
      <c r="Z10449" s="1">
        <v>36008</v>
      </c>
      <c r="AA10449">
        <v>0</v>
      </c>
      <c r="AB10449">
        <v>22</v>
      </c>
      <c r="AC10449">
        <v>0</v>
      </c>
      <c r="AD10449">
        <v>2</v>
      </c>
      <c r="AE10449">
        <v>0</v>
      </c>
      <c r="AF10449">
        <v>5824</v>
      </c>
      <c r="AG10449">
        <v>0.97099999999999997</v>
      </c>
      <c r="AH10449">
        <v>5</v>
      </c>
      <c r="AI10449" t="s">
        <v>59819</v>
      </c>
      <c r="AJ10449">
        <v>0</v>
      </c>
      <c r="AK10449">
        <v>0</v>
      </c>
      <c r="AL10449">
        <v>4508.2472340000004</v>
      </c>
      <c r="AM10449">
        <v>4508.25</v>
      </c>
      <c r="AN10449">
        <v>3600</v>
      </c>
      <c r="AO10449">
        <v>908.25</v>
      </c>
      <c r="AP10449">
        <v>0</v>
      </c>
      <c r="AQ10449">
        <v>0</v>
      </c>
      <c r="AR10449">
        <v>0</v>
      </c>
      <c r="AS10449" s="1">
        <v>41306</v>
      </c>
      <c r="AT10449">
        <v>977.75</v>
      </c>
      <c r="AU10449" s="1">
        <v>41306</v>
      </c>
    </row>
    <row r="10450" spans="1:47" x14ac:dyDescent="0.25">
      <c r="A10450">
        <v>565779</v>
      </c>
      <c r="B10450">
        <v>727874</v>
      </c>
      <c r="C10450">
        <v>16000</v>
      </c>
      <c r="D10450">
        <v>16000</v>
      </c>
      <c r="E10450">
        <v>15494.534900000001</v>
      </c>
      <c r="F10450" t="s">
        <v>101</v>
      </c>
      <c r="G10450">
        <v>0.11119999999999999</v>
      </c>
      <c r="H10450">
        <v>348.84</v>
      </c>
      <c r="I10450" t="s">
        <v>25</v>
      </c>
      <c r="J10450" t="s">
        <v>55</v>
      </c>
      <c r="K10450" t="s">
        <v>316</v>
      </c>
      <c r="L10450" t="s">
        <v>41</v>
      </c>
      <c r="M10450" t="s">
        <v>29</v>
      </c>
      <c r="N10450">
        <v>120000</v>
      </c>
      <c r="O10450" t="s">
        <v>139</v>
      </c>
      <c r="P10450" s="1">
        <v>45514</v>
      </c>
      <c r="Q10450" t="s">
        <v>31</v>
      </c>
      <c r="R10450" t="s">
        <v>32</v>
      </c>
      <c r="S10450" t="s">
        <v>27538</v>
      </c>
      <c r="T10450" t="s">
        <v>44</v>
      </c>
      <c r="U10450" t="s">
        <v>27539</v>
      </c>
      <c r="V10450" t="s">
        <v>1332</v>
      </c>
      <c r="W10450" t="s">
        <v>37</v>
      </c>
      <c r="X10450">
        <v>8.42</v>
      </c>
      <c r="Y10450">
        <v>0</v>
      </c>
      <c r="Z10450" s="1">
        <v>35156</v>
      </c>
      <c r="AA10450">
        <v>0</v>
      </c>
      <c r="AB10450">
        <v>0</v>
      </c>
      <c r="AC10450">
        <v>0</v>
      </c>
      <c r="AD10450">
        <v>12</v>
      </c>
      <c r="AE10450">
        <v>0</v>
      </c>
      <c r="AF10450">
        <v>26323</v>
      </c>
      <c r="AG10450">
        <v>0.376</v>
      </c>
      <c r="AH10450">
        <v>29</v>
      </c>
      <c r="AI10450" t="s">
        <v>59819</v>
      </c>
      <c r="AJ10450">
        <v>0</v>
      </c>
      <c r="AK10450">
        <v>0</v>
      </c>
      <c r="AL10450">
        <v>20235.395219999999</v>
      </c>
      <c r="AM10450">
        <v>19548.580000000002</v>
      </c>
      <c r="AN10450">
        <v>16000</v>
      </c>
      <c r="AO10450">
        <v>4235.3999999999996</v>
      </c>
      <c r="AP10450">
        <v>0</v>
      </c>
      <c r="AQ10450">
        <v>0</v>
      </c>
      <c r="AR10450">
        <v>0</v>
      </c>
      <c r="AS10450" s="1">
        <v>41609</v>
      </c>
      <c r="AT10450">
        <v>7014.17</v>
      </c>
      <c r="AU10450" s="1">
        <v>42491</v>
      </c>
    </row>
    <row r="10451" spans="1:47" x14ac:dyDescent="0.25">
      <c r="A10451">
        <v>565783</v>
      </c>
      <c r="B10451">
        <v>727880</v>
      </c>
      <c r="C10451">
        <v>7750</v>
      </c>
      <c r="D10451">
        <v>7750</v>
      </c>
      <c r="E10451">
        <v>7750</v>
      </c>
      <c r="F10451" t="s">
        <v>24</v>
      </c>
      <c r="G10451">
        <v>0.1186</v>
      </c>
      <c r="H10451">
        <v>256.89999999999998</v>
      </c>
      <c r="I10451" t="s">
        <v>25</v>
      </c>
      <c r="J10451" t="s">
        <v>26</v>
      </c>
      <c r="K10451" t="s">
        <v>27540</v>
      </c>
      <c r="L10451" t="s">
        <v>57</v>
      </c>
      <c r="M10451" t="s">
        <v>29</v>
      </c>
      <c r="N10451">
        <v>29000</v>
      </c>
      <c r="O10451" t="s">
        <v>3937</v>
      </c>
      <c r="P10451" s="1">
        <v>45514</v>
      </c>
      <c r="Q10451" t="s">
        <v>31</v>
      </c>
      <c r="R10451" t="s">
        <v>32</v>
      </c>
      <c r="S10451" t="s">
        <v>27541</v>
      </c>
      <c r="T10451" t="s">
        <v>322</v>
      </c>
      <c r="U10451" t="s">
        <v>2597</v>
      </c>
      <c r="V10451" t="s">
        <v>644</v>
      </c>
      <c r="W10451" t="s">
        <v>77</v>
      </c>
      <c r="X10451">
        <v>22.09</v>
      </c>
      <c r="Y10451">
        <v>0</v>
      </c>
      <c r="Z10451" s="1">
        <v>38534</v>
      </c>
      <c r="AA10451">
        <v>0</v>
      </c>
      <c r="AB10451">
        <v>0</v>
      </c>
      <c r="AC10451">
        <v>0</v>
      </c>
      <c r="AD10451">
        <v>9</v>
      </c>
      <c r="AE10451">
        <v>0</v>
      </c>
      <c r="AF10451">
        <v>4595</v>
      </c>
      <c r="AG10451">
        <v>0.45900000000000002</v>
      </c>
      <c r="AH10451">
        <v>12</v>
      </c>
      <c r="AI10451" t="s">
        <v>59819</v>
      </c>
      <c r="AJ10451">
        <v>0</v>
      </c>
      <c r="AK10451">
        <v>0</v>
      </c>
      <c r="AL10451">
        <v>9249.1565580000006</v>
      </c>
      <c r="AM10451">
        <v>9249.16</v>
      </c>
      <c r="AN10451">
        <v>7750</v>
      </c>
      <c r="AO10451">
        <v>1499.16</v>
      </c>
      <c r="AP10451">
        <v>0</v>
      </c>
      <c r="AQ10451">
        <v>0</v>
      </c>
      <c r="AR10451">
        <v>0</v>
      </c>
      <c r="AS10451" s="1">
        <v>41518</v>
      </c>
      <c r="AT10451">
        <v>289.14</v>
      </c>
      <c r="AU10451" s="1">
        <v>41487</v>
      </c>
    </row>
    <row r="10452" spans="1:47" x14ac:dyDescent="0.25">
      <c r="A10452">
        <v>565803</v>
      </c>
      <c r="B10452">
        <v>727907</v>
      </c>
      <c r="C10452">
        <v>3250</v>
      </c>
      <c r="D10452">
        <v>3250</v>
      </c>
      <c r="E10452">
        <v>3250</v>
      </c>
      <c r="F10452" t="s">
        <v>24</v>
      </c>
      <c r="G10452">
        <v>0.1472</v>
      </c>
      <c r="H10452">
        <v>112.22</v>
      </c>
      <c r="I10452" t="s">
        <v>38</v>
      </c>
      <c r="J10452" t="s">
        <v>176</v>
      </c>
      <c r="K10452" t="s">
        <v>27542</v>
      </c>
      <c r="L10452" t="s">
        <v>65</v>
      </c>
      <c r="M10452" t="s">
        <v>29</v>
      </c>
      <c r="N10452">
        <v>18000</v>
      </c>
      <c r="O10452" t="s">
        <v>30</v>
      </c>
      <c r="P10452" s="1">
        <v>45514</v>
      </c>
      <c r="Q10452" t="s">
        <v>31</v>
      </c>
      <c r="R10452" t="s">
        <v>32</v>
      </c>
      <c r="S10452" t="s">
        <v>27543</v>
      </c>
      <c r="T10452" t="s">
        <v>44</v>
      </c>
      <c r="U10452" t="s">
        <v>3757</v>
      </c>
      <c r="V10452" t="s">
        <v>1426</v>
      </c>
      <c r="W10452" t="s">
        <v>1168</v>
      </c>
      <c r="X10452">
        <v>21.67</v>
      </c>
      <c r="Y10452">
        <v>1</v>
      </c>
      <c r="Z10452" s="1">
        <v>36800</v>
      </c>
      <c r="AA10452">
        <v>0</v>
      </c>
      <c r="AB10452">
        <v>17</v>
      </c>
      <c r="AC10452">
        <v>0</v>
      </c>
      <c r="AD10452">
        <v>7</v>
      </c>
      <c r="AE10452">
        <v>0</v>
      </c>
      <c r="AF10452">
        <v>10561</v>
      </c>
      <c r="AG10452">
        <v>0.76500000000000001</v>
      </c>
      <c r="AH10452">
        <v>30</v>
      </c>
      <c r="AI10452" t="s">
        <v>59819</v>
      </c>
      <c r="AJ10452">
        <v>0</v>
      </c>
      <c r="AK10452">
        <v>0</v>
      </c>
      <c r="AL10452">
        <v>4040.0582519999998</v>
      </c>
      <c r="AM10452">
        <v>4040.06</v>
      </c>
      <c r="AN10452">
        <v>3250</v>
      </c>
      <c r="AO10452">
        <v>790.06</v>
      </c>
      <c r="AP10452">
        <v>0</v>
      </c>
      <c r="AQ10452">
        <v>0</v>
      </c>
      <c r="AR10452">
        <v>0</v>
      </c>
      <c r="AS10452" s="1">
        <v>41518</v>
      </c>
      <c r="AT10452">
        <v>121.02</v>
      </c>
      <c r="AU10452" s="1">
        <v>41518</v>
      </c>
    </row>
    <row r="10453" spans="1:47" x14ac:dyDescent="0.25">
      <c r="A10453">
        <v>565836</v>
      </c>
      <c r="B10453">
        <v>727948</v>
      </c>
      <c r="C10453">
        <v>25000</v>
      </c>
      <c r="D10453">
        <v>25000</v>
      </c>
      <c r="E10453">
        <v>24750</v>
      </c>
      <c r="F10453" t="s">
        <v>24</v>
      </c>
      <c r="G10453">
        <v>0.1149</v>
      </c>
      <c r="H10453">
        <v>824.29</v>
      </c>
      <c r="I10453" t="s">
        <v>25</v>
      </c>
      <c r="J10453" t="s">
        <v>102</v>
      </c>
      <c r="K10453" t="s">
        <v>8351</v>
      </c>
      <c r="L10453" t="s">
        <v>41</v>
      </c>
      <c r="M10453" t="s">
        <v>79</v>
      </c>
      <c r="N10453">
        <v>118189</v>
      </c>
      <c r="O10453" t="s">
        <v>139</v>
      </c>
      <c r="P10453" s="1">
        <v>45514</v>
      </c>
      <c r="Q10453" t="s">
        <v>31</v>
      </c>
      <c r="R10453" t="s">
        <v>32</v>
      </c>
      <c r="S10453" t="s">
        <v>27544</v>
      </c>
      <c r="T10453" t="s">
        <v>34</v>
      </c>
      <c r="U10453" t="s">
        <v>1343</v>
      </c>
      <c r="V10453" t="s">
        <v>3804</v>
      </c>
      <c r="W10453" t="s">
        <v>225</v>
      </c>
      <c r="X10453">
        <v>16.309999999999999</v>
      </c>
      <c r="Y10453">
        <v>0</v>
      </c>
      <c r="Z10453" s="1">
        <v>34366</v>
      </c>
      <c r="AA10453">
        <v>1</v>
      </c>
      <c r="AB10453">
        <v>0</v>
      </c>
      <c r="AC10453">
        <v>0</v>
      </c>
      <c r="AD10453">
        <v>11</v>
      </c>
      <c r="AE10453">
        <v>0</v>
      </c>
      <c r="AF10453">
        <v>23226</v>
      </c>
      <c r="AG10453">
        <v>0.56299999999999994</v>
      </c>
      <c r="AH10453">
        <v>29</v>
      </c>
      <c r="AI10453" t="s">
        <v>59819</v>
      </c>
      <c r="AJ10453">
        <v>0</v>
      </c>
      <c r="AK10453">
        <v>0</v>
      </c>
      <c r="AL10453">
        <v>29674.590810000002</v>
      </c>
      <c r="AM10453">
        <v>29377.84</v>
      </c>
      <c r="AN10453">
        <v>25000</v>
      </c>
      <c r="AO10453">
        <v>4674.59</v>
      </c>
      <c r="AP10453">
        <v>0</v>
      </c>
      <c r="AQ10453">
        <v>0</v>
      </c>
      <c r="AR10453">
        <v>0</v>
      </c>
      <c r="AS10453" s="1">
        <v>41518</v>
      </c>
      <c r="AT10453">
        <v>880.19</v>
      </c>
      <c r="AU10453" s="1">
        <v>41852</v>
      </c>
    </row>
    <row r="10454" spans="1:47" x14ac:dyDescent="0.25">
      <c r="A10454">
        <v>565883</v>
      </c>
      <c r="B10454">
        <v>728000</v>
      </c>
      <c r="C10454">
        <v>12000</v>
      </c>
      <c r="D10454">
        <v>12000</v>
      </c>
      <c r="E10454">
        <v>11850</v>
      </c>
      <c r="F10454" t="s">
        <v>101</v>
      </c>
      <c r="G10454">
        <v>0.1186</v>
      </c>
      <c r="H10454">
        <v>266.08999999999997</v>
      </c>
      <c r="I10454" t="s">
        <v>25</v>
      </c>
      <c r="J10454" t="s">
        <v>26</v>
      </c>
      <c r="K10454" t="s">
        <v>27545</v>
      </c>
      <c r="L10454" t="s">
        <v>65</v>
      </c>
      <c r="M10454" t="s">
        <v>79</v>
      </c>
      <c r="N10454">
        <v>200000</v>
      </c>
      <c r="O10454" t="s">
        <v>30</v>
      </c>
      <c r="P10454" s="1">
        <v>45514</v>
      </c>
      <c r="Q10454" t="s">
        <v>31</v>
      </c>
      <c r="R10454" t="s">
        <v>32</v>
      </c>
      <c r="S10454" t="s">
        <v>27546</v>
      </c>
      <c r="T10454" t="s">
        <v>44</v>
      </c>
      <c r="U10454" t="s">
        <v>27547</v>
      </c>
      <c r="V10454" t="s">
        <v>2965</v>
      </c>
      <c r="W10454" t="s">
        <v>126</v>
      </c>
      <c r="X10454">
        <v>8.75</v>
      </c>
      <c r="Y10454">
        <v>0</v>
      </c>
      <c r="Z10454" s="1">
        <v>34304</v>
      </c>
      <c r="AA10454">
        <v>1</v>
      </c>
      <c r="AB10454">
        <v>58</v>
      </c>
      <c r="AC10454">
        <v>0</v>
      </c>
      <c r="AD10454">
        <v>8</v>
      </c>
      <c r="AE10454">
        <v>0</v>
      </c>
      <c r="AF10454">
        <v>10070</v>
      </c>
      <c r="AG10454">
        <v>0.45800000000000002</v>
      </c>
      <c r="AH10454">
        <v>23</v>
      </c>
      <c r="AI10454" t="s">
        <v>59819</v>
      </c>
      <c r="AJ10454">
        <v>0</v>
      </c>
      <c r="AK10454">
        <v>0</v>
      </c>
      <c r="AL10454">
        <v>15884.449979999999</v>
      </c>
      <c r="AM10454">
        <v>15685.89</v>
      </c>
      <c r="AN10454">
        <v>12000</v>
      </c>
      <c r="AO10454">
        <v>3869.45</v>
      </c>
      <c r="AP10454">
        <v>15.000000030000001</v>
      </c>
      <c r="AQ10454">
        <v>0</v>
      </c>
      <c r="AR10454">
        <v>0</v>
      </c>
      <c r="AS10454" s="1">
        <v>42005</v>
      </c>
      <c r="AT10454">
        <v>2062.1</v>
      </c>
      <c r="AU10454" s="1">
        <v>42005</v>
      </c>
    </row>
    <row r="10455" spans="1:47" x14ac:dyDescent="0.25">
      <c r="A10455">
        <v>565928</v>
      </c>
      <c r="B10455">
        <v>728052</v>
      </c>
      <c r="C10455">
        <v>8800</v>
      </c>
      <c r="D10455">
        <v>8800</v>
      </c>
      <c r="E10455">
        <v>8675</v>
      </c>
      <c r="F10455" t="s">
        <v>24</v>
      </c>
      <c r="G10455">
        <v>7.51E-2</v>
      </c>
      <c r="H10455">
        <v>273.77999999999997</v>
      </c>
      <c r="I10455" t="s">
        <v>113</v>
      </c>
      <c r="J10455" t="s">
        <v>114</v>
      </c>
      <c r="K10455" t="s">
        <v>27548</v>
      </c>
      <c r="L10455" t="s">
        <v>41</v>
      </c>
      <c r="M10455" t="s">
        <v>79</v>
      </c>
      <c r="N10455">
        <v>60000</v>
      </c>
      <c r="O10455" t="s">
        <v>30</v>
      </c>
      <c r="P10455" s="1">
        <v>45514</v>
      </c>
      <c r="Q10455" t="s">
        <v>66</v>
      </c>
      <c r="R10455" t="s">
        <v>32</v>
      </c>
      <c r="S10455" t="s">
        <v>27549</v>
      </c>
      <c r="T10455" t="s">
        <v>44</v>
      </c>
      <c r="U10455" t="s">
        <v>1880</v>
      </c>
      <c r="V10455" t="s">
        <v>1586</v>
      </c>
      <c r="W10455" t="s">
        <v>182</v>
      </c>
      <c r="X10455">
        <v>17.100000000000001</v>
      </c>
      <c r="Y10455">
        <v>1</v>
      </c>
      <c r="Z10455" s="1">
        <v>36069</v>
      </c>
      <c r="AA10455">
        <v>2</v>
      </c>
      <c r="AB10455">
        <v>23</v>
      </c>
      <c r="AC10455">
        <v>0</v>
      </c>
      <c r="AD10455">
        <v>13</v>
      </c>
      <c r="AE10455">
        <v>0</v>
      </c>
      <c r="AF10455">
        <v>13268</v>
      </c>
      <c r="AG10455">
        <v>0.27900000000000003</v>
      </c>
      <c r="AH10455">
        <v>30</v>
      </c>
      <c r="AI10455" t="s">
        <v>59819</v>
      </c>
      <c r="AJ10455">
        <v>0</v>
      </c>
      <c r="AK10455">
        <v>0</v>
      </c>
      <c r="AL10455">
        <v>9033.51</v>
      </c>
      <c r="AM10455">
        <v>8905.08</v>
      </c>
      <c r="AN10455">
        <v>7986.19</v>
      </c>
      <c r="AO10455">
        <v>1047.32</v>
      </c>
      <c r="AP10455">
        <v>0</v>
      </c>
      <c r="AQ10455">
        <v>0</v>
      </c>
      <c r="AR10455">
        <v>0</v>
      </c>
      <c r="AS10455" s="1">
        <v>41456</v>
      </c>
      <c r="AT10455">
        <v>28.05</v>
      </c>
      <c r="AU10455" s="1">
        <v>42491</v>
      </c>
    </row>
    <row r="10456" spans="1:47" x14ac:dyDescent="0.25">
      <c r="A10456">
        <v>565938</v>
      </c>
      <c r="B10456">
        <v>728063</v>
      </c>
      <c r="C10456">
        <v>22000</v>
      </c>
      <c r="D10456">
        <v>18650</v>
      </c>
      <c r="E10456">
        <v>18625</v>
      </c>
      <c r="F10456" t="s">
        <v>101</v>
      </c>
      <c r="G10456">
        <v>0.16450000000000001</v>
      </c>
      <c r="H10456">
        <v>458.01</v>
      </c>
      <c r="I10456" t="s">
        <v>150</v>
      </c>
      <c r="J10456" t="s">
        <v>290</v>
      </c>
      <c r="K10456" t="s">
        <v>27550</v>
      </c>
      <c r="L10456" t="s">
        <v>41</v>
      </c>
      <c r="M10456" t="s">
        <v>79</v>
      </c>
      <c r="N10456">
        <v>120000</v>
      </c>
      <c r="O10456" t="s">
        <v>3937</v>
      </c>
      <c r="P10456" s="1">
        <v>45514</v>
      </c>
      <c r="Q10456" t="s">
        <v>66</v>
      </c>
      <c r="R10456" t="s">
        <v>32</v>
      </c>
      <c r="S10456" t="s">
        <v>27551</v>
      </c>
      <c r="T10456" t="s">
        <v>44</v>
      </c>
      <c r="U10456" t="s">
        <v>27552</v>
      </c>
      <c r="V10456" t="s">
        <v>956</v>
      </c>
      <c r="W10456" t="s">
        <v>61</v>
      </c>
      <c r="X10456">
        <v>2.3199999999999998</v>
      </c>
      <c r="Y10456">
        <v>2</v>
      </c>
      <c r="Z10456" s="1">
        <v>32264</v>
      </c>
      <c r="AA10456">
        <v>1</v>
      </c>
      <c r="AB10456">
        <v>10</v>
      </c>
      <c r="AC10456">
        <v>0</v>
      </c>
      <c r="AD10456">
        <v>7</v>
      </c>
      <c r="AE10456">
        <v>0</v>
      </c>
      <c r="AF10456">
        <v>6524</v>
      </c>
      <c r="AG10456">
        <v>0.68</v>
      </c>
      <c r="AH10456">
        <v>25</v>
      </c>
      <c r="AI10456" t="s">
        <v>59819</v>
      </c>
      <c r="AJ10456">
        <v>0</v>
      </c>
      <c r="AK10456">
        <v>0</v>
      </c>
      <c r="AL10456">
        <v>14237.18</v>
      </c>
      <c r="AM10456">
        <v>14218.13</v>
      </c>
      <c r="AN10456">
        <v>2379.91</v>
      </c>
      <c r="AO10456">
        <v>2647.75</v>
      </c>
      <c r="AP10456">
        <v>0</v>
      </c>
      <c r="AQ10456">
        <v>9209.52</v>
      </c>
      <c r="AR10456">
        <v>3225.01</v>
      </c>
      <c r="AS10456" s="1">
        <v>40756</v>
      </c>
      <c r="AT10456">
        <v>458.01</v>
      </c>
      <c r="AU10456" s="1">
        <v>42491</v>
      </c>
    </row>
    <row r="10457" spans="1:47" x14ac:dyDescent="0.25">
      <c r="A10457">
        <v>565982</v>
      </c>
      <c r="B10457">
        <v>728114</v>
      </c>
      <c r="C10457">
        <v>6000</v>
      </c>
      <c r="D10457">
        <v>6000</v>
      </c>
      <c r="E10457">
        <v>6000</v>
      </c>
      <c r="F10457" t="s">
        <v>24</v>
      </c>
      <c r="G10457">
        <v>0.1323</v>
      </c>
      <c r="H10457">
        <v>202.83</v>
      </c>
      <c r="I10457" t="s">
        <v>38</v>
      </c>
      <c r="J10457" t="s">
        <v>131</v>
      </c>
      <c r="K10457" t="s">
        <v>27556</v>
      </c>
      <c r="L10457" t="s">
        <v>65</v>
      </c>
      <c r="M10457" t="s">
        <v>79</v>
      </c>
      <c r="N10457">
        <v>112404</v>
      </c>
      <c r="O10457" t="s">
        <v>3937</v>
      </c>
      <c r="P10457" s="1">
        <v>45514</v>
      </c>
      <c r="Q10457" t="s">
        <v>31</v>
      </c>
      <c r="R10457" t="s">
        <v>32</v>
      </c>
      <c r="S10457" t="s">
        <v>27557</v>
      </c>
      <c r="T10457" t="s">
        <v>44</v>
      </c>
      <c r="U10457" t="s">
        <v>174</v>
      </c>
      <c r="V10457" t="s">
        <v>1126</v>
      </c>
      <c r="W10457" t="s">
        <v>225</v>
      </c>
      <c r="X10457">
        <v>22.47</v>
      </c>
      <c r="Y10457">
        <v>0</v>
      </c>
      <c r="Z10457" s="1">
        <v>37347</v>
      </c>
      <c r="AA10457">
        <v>0</v>
      </c>
      <c r="AB10457">
        <v>0</v>
      </c>
      <c r="AC10457">
        <v>0</v>
      </c>
      <c r="AD10457">
        <v>13</v>
      </c>
      <c r="AE10457">
        <v>0</v>
      </c>
      <c r="AF10457">
        <v>33815</v>
      </c>
      <c r="AG10457">
        <v>0.86699999999999999</v>
      </c>
      <c r="AH10457">
        <v>26</v>
      </c>
      <c r="AI10457" t="s">
        <v>59819</v>
      </c>
      <c r="AJ10457">
        <v>0</v>
      </c>
      <c r="AK10457">
        <v>0</v>
      </c>
      <c r="AL10457">
        <v>7302.4615700000004</v>
      </c>
      <c r="AM10457">
        <v>7302.46</v>
      </c>
      <c r="AN10457">
        <v>6000</v>
      </c>
      <c r="AO10457">
        <v>1302.46</v>
      </c>
      <c r="AP10457">
        <v>0</v>
      </c>
      <c r="AQ10457">
        <v>0</v>
      </c>
      <c r="AR10457">
        <v>0</v>
      </c>
      <c r="AS10457" s="1">
        <v>41518</v>
      </c>
      <c r="AT10457">
        <v>213.97</v>
      </c>
      <c r="AU10457" s="1">
        <v>42491</v>
      </c>
    </row>
    <row r="10458" spans="1:47" x14ac:dyDescent="0.25">
      <c r="A10458">
        <v>566028</v>
      </c>
      <c r="B10458">
        <v>728168</v>
      </c>
      <c r="C10458">
        <v>6000</v>
      </c>
      <c r="D10458">
        <v>6000</v>
      </c>
      <c r="E10458">
        <v>5925</v>
      </c>
      <c r="F10458" t="s">
        <v>24</v>
      </c>
      <c r="G10458">
        <v>0.1186</v>
      </c>
      <c r="H10458">
        <v>198.89</v>
      </c>
      <c r="I10458" t="s">
        <v>25</v>
      </c>
      <c r="J10458" t="s">
        <v>26</v>
      </c>
      <c r="K10458" t="s">
        <v>27558</v>
      </c>
      <c r="L10458" t="s">
        <v>41</v>
      </c>
      <c r="M10458" t="s">
        <v>42</v>
      </c>
      <c r="N10458">
        <v>69000</v>
      </c>
      <c r="O10458" t="s">
        <v>30</v>
      </c>
      <c r="P10458" s="1">
        <v>45514</v>
      </c>
      <c r="Q10458" t="s">
        <v>31</v>
      </c>
      <c r="R10458" t="s">
        <v>32</v>
      </c>
      <c r="S10458" t="s">
        <v>27559</v>
      </c>
      <c r="T10458" t="s">
        <v>87</v>
      </c>
      <c r="U10458" t="s">
        <v>20671</v>
      </c>
      <c r="V10458" t="s">
        <v>702</v>
      </c>
      <c r="W10458" t="s">
        <v>225</v>
      </c>
      <c r="X10458">
        <v>21.13</v>
      </c>
      <c r="Y10458">
        <v>1</v>
      </c>
      <c r="Z10458" s="1">
        <v>35643</v>
      </c>
      <c r="AA10458">
        <v>0</v>
      </c>
      <c r="AB10458">
        <v>16</v>
      </c>
      <c r="AC10458">
        <v>0</v>
      </c>
      <c r="AD10458">
        <v>5</v>
      </c>
      <c r="AE10458">
        <v>0</v>
      </c>
      <c r="AF10458">
        <v>13940</v>
      </c>
      <c r="AG10458">
        <v>0.89900000000000002</v>
      </c>
      <c r="AH10458">
        <v>17</v>
      </c>
      <c r="AI10458" t="s">
        <v>59819</v>
      </c>
      <c r="AJ10458">
        <v>0</v>
      </c>
      <c r="AK10458">
        <v>0</v>
      </c>
      <c r="AL10458">
        <v>7160.6980190000004</v>
      </c>
      <c r="AM10458">
        <v>7071.19</v>
      </c>
      <c r="AN10458">
        <v>6000</v>
      </c>
      <c r="AO10458">
        <v>1160.7</v>
      </c>
      <c r="AP10458">
        <v>0</v>
      </c>
      <c r="AQ10458">
        <v>0</v>
      </c>
      <c r="AR10458">
        <v>0</v>
      </c>
      <c r="AS10458" s="1">
        <v>41518</v>
      </c>
      <c r="AT10458">
        <v>225.47</v>
      </c>
      <c r="AU10458" s="1">
        <v>41518</v>
      </c>
    </row>
    <row r="10459" spans="1:47" x14ac:dyDescent="0.25">
      <c r="A10459">
        <v>566037</v>
      </c>
      <c r="B10459">
        <v>728178</v>
      </c>
      <c r="C10459">
        <v>12000</v>
      </c>
      <c r="D10459">
        <v>12000</v>
      </c>
      <c r="E10459">
        <v>12000</v>
      </c>
      <c r="F10459" t="s">
        <v>24</v>
      </c>
      <c r="G10459">
        <v>0.13980000000000001</v>
      </c>
      <c r="H10459">
        <v>410.02</v>
      </c>
      <c r="I10459" t="s">
        <v>38</v>
      </c>
      <c r="J10459" t="s">
        <v>48</v>
      </c>
      <c r="K10459" t="s">
        <v>27560</v>
      </c>
      <c r="L10459" t="s">
        <v>57</v>
      </c>
      <c r="M10459" t="s">
        <v>29</v>
      </c>
      <c r="N10459">
        <v>33504</v>
      </c>
      <c r="O10459" t="s">
        <v>30</v>
      </c>
      <c r="P10459" s="1">
        <v>45514</v>
      </c>
      <c r="Q10459" t="s">
        <v>31</v>
      </c>
      <c r="R10459" t="s">
        <v>32</v>
      </c>
      <c r="S10459" t="s">
        <v>27561</v>
      </c>
      <c r="T10459" t="s">
        <v>44</v>
      </c>
      <c r="U10459" t="s">
        <v>1343</v>
      </c>
      <c r="V10459" t="s">
        <v>1297</v>
      </c>
      <c r="W10459" t="s">
        <v>417</v>
      </c>
      <c r="X10459">
        <v>23.21</v>
      </c>
      <c r="Y10459">
        <v>0</v>
      </c>
      <c r="Z10459" s="1">
        <v>37500</v>
      </c>
      <c r="AA10459">
        <v>3</v>
      </c>
      <c r="AB10459">
        <v>0</v>
      </c>
      <c r="AC10459">
        <v>0</v>
      </c>
      <c r="AD10459">
        <v>9</v>
      </c>
      <c r="AE10459">
        <v>0</v>
      </c>
      <c r="AF10459">
        <v>13368</v>
      </c>
      <c r="AG10459">
        <v>0.755</v>
      </c>
      <c r="AH10459">
        <v>11</v>
      </c>
      <c r="AI10459" t="s">
        <v>59819</v>
      </c>
      <c r="AJ10459">
        <v>0</v>
      </c>
      <c r="AK10459">
        <v>0</v>
      </c>
      <c r="AL10459">
        <v>14762.208479999999</v>
      </c>
      <c r="AM10459">
        <v>14762.21</v>
      </c>
      <c r="AN10459">
        <v>12000</v>
      </c>
      <c r="AO10459">
        <v>2762.21</v>
      </c>
      <c r="AP10459">
        <v>0</v>
      </c>
      <c r="AQ10459">
        <v>0</v>
      </c>
      <c r="AR10459">
        <v>0</v>
      </c>
      <c r="AS10459" s="1">
        <v>41518</v>
      </c>
      <c r="AT10459">
        <v>439.07</v>
      </c>
      <c r="AU10459" s="1">
        <v>41821</v>
      </c>
    </row>
    <row r="10460" spans="1:47" x14ac:dyDescent="0.25">
      <c r="A10460">
        <v>566043</v>
      </c>
      <c r="B10460">
        <v>718546</v>
      </c>
      <c r="C10460">
        <v>18200</v>
      </c>
      <c r="D10460">
        <v>18200</v>
      </c>
      <c r="E10460">
        <v>18075</v>
      </c>
      <c r="F10460" t="s">
        <v>101</v>
      </c>
      <c r="G10460">
        <v>0.15210000000000001</v>
      </c>
      <c r="H10460">
        <v>434.99</v>
      </c>
      <c r="I10460" t="s">
        <v>62</v>
      </c>
      <c r="J10460" t="s">
        <v>63</v>
      </c>
      <c r="K10460" t="s">
        <v>27562</v>
      </c>
      <c r="L10460" t="s">
        <v>202</v>
      </c>
      <c r="M10460" t="s">
        <v>79</v>
      </c>
      <c r="N10460">
        <v>82710</v>
      </c>
      <c r="O10460" t="s">
        <v>139</v>
      </c>
      <c r="P10460" s="1">
        <v>45514</v>
      </c>
      <c r="Q10460" t="s">
        <v>66</v>
      </c>
      <c r="R10460" t="s">
        <v>32</v>
      </c>
      <c r="S10460" t="s">
        <v>27563</v>
      </c>
      <c r="T10460" t="s">
        <v>44</v>
      </c>
      <c r="U10460" t="s">
        <v>27564</v>
      </c>
      <c r="V10460" t="s">
        <v>1403</v>
      </c>
      <c r="W10460" t="s">
        <v>1168</v>
      </c>
      <c r="X10460">
        <v>19.54</v>
      </c>
      <c r="Y10460">
        <v>0</v>
      </c>
      <c r="Z10460" s="1">
        <v>35339</v>
      </c>
      <c r="AA10460">
        <v>0</v>
      </c>
      <c r="AB10460">
        <v>0</v>
      </c>
      <c r="AC10460">
        <v>0</v>
      </c>
      <c r="AD10460">
        <v>14</v>
      </c>
      <c r="AE10460">
        <v>0</v>
      </c>
      <c r="AF10460">
        <v>42729</v>
      </c>
      <c r="AG10460">
        <v>0.73</v>
      </c>
      <c r="AH10460">
        <v>39</v>
      </c>
      <c r="AI10460" t="s">
        <v>59819</v>
      </c>
      <c r="AJ10460">
        <v>0</v>
      </c>
      <c r="AK10460">
        <v>0</v>
      </c>
      <c r="AL10460">
        <v>16528.89</v>
      </c>
      <c r="AM10460">
        <v>16414.990000000002</v>
      </c>
      <c r="AN10460">
        <v>8875.5</v>
      </c>
      <c r="AO10460">
        <v>6346.32</v>
      </c>
      <c r="AP10460">
        <v>0</v>
      </c>
      <c r="AQ10460">
        <v>1307.07</v>
      </c>
      <c r="AR10460">
        <v>13.07069999</v>
      </c>
      <c r="AS10460" s="1">
        <v>41518</v>
      </c>
      <c r="AT10460">
        <v>92.75</v>
      </c>
      <c r="AU10460" s="1">
        <v>41640</v>
      </c>
    </row>
    <row r="10461" spans="1:47" x14ac:dyDescent="0.25">
      <c r="A10461">
        <v>566078</v>
      </c>
      <c r="B10461">
        <v>728225</v>
      </c>
      <c r="C10461">
        <v>14400</v>
      </c>
      <c r="D10461">
        <v>14400</v>
      </c>
      <c r="E10461">
        <v>14200</v>
      </c>
      <c r="F10461" t="s">
        <v>24</v>
      </c>
      <c r="G10461">
        <v>7.8799999999999995E-2</v>
      </c>
      <c r="H10461">
        <v>450.45</v>
      </c>
      <c r="I10461" t="s">
        <v>113</v>
      </c>
      <c r="J10461" t="s">
        <v>127</v>
      </c>
      <c r="K10461" t="s">
        <v>12158</v>
      </c>
      <c r="L10461" t="s">
        <v>65</v>
      </c>
      <c r="M10461" t="s">
        <v>42</v>
      </c>
      <c r="N10461">
        <v>70000</v>
      </c>
      <c r="O10461" t="s">
        <v>30</v>
      </c>
      <c r="P10461" s="1">
        <v>45514</v>
      </c>
      <c r="Q10461" t="s">
        <v>31</v>
      </c>
      <c r="R10461" t="s">
        <v>32</v>
      </c>
      <c r="S10461" t="s">
        <v>27565</v>
      </c>
      <c r="T10461" t="s">
        <v>44</v>
      </c>
      <c r="U10461" t="s">
        <v>445</v>
      </c>
      <c r="V10461" t="s">
        <v>1290</v>
      </c>
      <c r="W10461" t="s">
        <v>61</v>
      </c>
      <c r="X10461">
        <v>14.78</v>
      </c>
      <c r="Y10461">
        <v>0</v>
      </c>
      <c r="Z10461" s="1">
        <v>35156</v>
      </c>
      <c r="AA10461">
        <v>0</v>
      </c>
      <c r="AB10461">
        <v>0</v>
      </c>
      <c r="AC10461">
        <v>0</v>
      </c>
      <c r="AD10461">
        <v>17</v>
      </c>
      <c r="AE10461">
        <v>0</v>
      </c>
      <c r="AF10461">
        <v>28123</v>
      </c>
      <c r="AG10461">
        <v>0.433</v>
      </c>
      <c r="AH10461">
        <v>44</v>
      </c>
      <c r="AI10461" t="s">
        <v>59819</v>
      </c>
      <c r="AJ10461">
        <v>0</v>
      </c>
      <c r="AK10461">
        <v>0</v>
      </c>
      <c r="AL10461">
        <v>16155.443149999999</v>
      </c>
      <c r="AM10461">
        <v>15931.06</v>
      </c>
      <c r="AN10461">
        <v>14400</v>
      </c>
      <c r="AO10461">
        <v>1755.44</v>
      </c>
      <c r="AP10461">
        <v>0</v>
      </c>
      <c r="AQ10461">
        <v>0</v>
      </c>
      <c r="AR10461">
        <v>0</v>
      </c>
      <c r="AS10461" s="1">
        <v>41334</v>
      </c>
      <c r="AT10461">
        <v>3108.04</v>
      </c>
      <c r="AU10461" s="1">
        <v>42491</v>
      </c>
    </row>
    <row r="10462" spans="1:47" x14ac:dyDescent="0.25">
      <c r="A10462">
        <v>566094</v>
      </c>
      <c r="B10462">
        <v>728242</v>
      </c>
      <c r="C10462">
        <v>8000</v>
      </c>
      <c r="D10462">
        <v>8000</v>
      </c>
      <c r="E10462">
        <v>7975</v>
      </c>
      <c r="F10462" t="s">
        <v>24</v>
      </c>
      <c r="G10462">
        <v>0.1186</v>
      </c>
      <c r="H10462">
        <v>265.18</v>
      </c>
      <c r="I10462" t="s">
        <v>25</v>
      </c>
      <c r="J10462" t="s">
        <v>26</v>
      </c>
      <c r="K10462" t="s">
        <v>27566</v>
      </c>
      <c r="L10462" t="s">
        <v>153</v>
      </c>
      <c r="M10462" t="s">
        <v>79</v>
      </c>
      <c r="N10462">
        <v>35000</v>
      </c>
      <c r="O10462" t="s">
        <v>30</v>
      </c>
      <c r="P10462" s="1">
        <v>45514</v>
      </c>
      <c r="Q10462" t="s">
        <v>31</v>
      </c>
      <c r="R10462" t="s">
        <v>32</v>
      </c>
      <c r="S10462" t="s">
        <v>27567</v>
      </c>
      <c r="T10462" t="s">
        <v>34</v>
      </c>
      <c r="U10462" t="s">
        <v>27568</v>
      </c>
      <c r="V10462" t="s">
        <v>7903</v>
      </c>
      <c r="W10462" t="s">
        <v>1489</v>
      </c>
      <c r="X10462">
        <v>8.1300000000000008</v>
      </c>
      <c r="Y10462">
        <v>0</v>
      </c>
      <c r="Z10462" s="1">
        <v>34639</v>
      </c>
      <c r="AA10462">
        <v>1</v>
      </c>
      <c r="AB10462">
        <v>71</v>
      </c>
      <c r="AC10462">
        <v>97</v>
      </c>
      <c r="AD10462">
        <v>6</v>
      </c>
      <c r="AE10462">
        <v>1</v>
      </c>
      <c r="AF10462">
        <v>8690</v>
      </c>
      <c r="AG10462">
        <v>0.81200000000000006</v>
      </c>
      <c r="AH10462">
        <v>25</v>
      </c>
      <c r="AI10462" t="s">
        <v>59819</v>
      </c>
      <c r="AJ10462">
        <v>0</v>
      </c>
      <c r="AK10462">
        <v>0</v>
      </c>
      <c r="AL10462">
        <v>9407.851052</v>
      </c>
      <c r="AM10462">
        <v>9378.4500000000007</v>
      </c>
      <c r="AN10462">
        <v>8000</v>
      </c>
      <c r="AO10462">
        <v>1407.85</v>
      </c>
      <c r="AP10462">
        <v>0</v>
      </c>
      <c r="AQ10462">
        <v>0</v>
      </c>
      <c r="AR10462">
        <v>0</v>
      </c>
      <c r="AS10462" s="1">
        <v>41214</v>
      </c>
      <c r="AT10462">
        <v>2803.57</v>
      </c>
      <c r="AU10462" s="1">
        <v>42461</v>
      </c>
    </row>
    <row r="10463" spans="1:47" x14ac:dyDescent="0.25">
      <c r="A10463">
        <v>566102</v>
      </c>
      <c r="B10463">
        <v>728250</v>
      </c>
      <c r="C10463">
        <v>19000</v>
      </c>
      <c r="D10463">
        <v>19000</v>
      </c>
      <c r="E10463">
        <v>18750</v>
      </c>
      <c r="F10463" t="s">
        <v>101</v>
      </c>
      <c r="G10463">
        <v>0.11119999999999999</v>
      </c>
      <c r="H10463">
        <v>414.25</v>
      </c>
      <c r="I10463" t="s">
        <v>25</v>
      </c>
      <c r="J10463" t="s">
        <v>55</v>
      </c>
      <c r="K10463" t="s">
        <v>27569</v>
      </c>
      <c r="L10463" t="s">
        <v>41</v>
      </c>
      <c r="M10463" t="s">
        <v>79</v>
      </c>
      <c r="N10463">
        <v>63600</v>
      </c>
      <c r="O10463" t="s">
        <v>139</v>
      </c>
      <c r="P10463" s="1">
        <v>45514</v>
      </c>
      <c r="Q10463" t="s">
        <v>66</v>
      </c>
      <c r="R10463" t="s">
        <v>32</v>
      </c>
      <c r="S10463" t="s">
        <v>27570</v>
      </c>
      <c r="T10463" t="s">
        <v>44</v>
      </c>
      <c r="U10463" t="s">
        <v>195</v>
      </c>
      <c r="V10463" t="s">
        <v>4734</v>
      </c>
      <c r="W10463" t="s">
        <v>61</v>
      </c>
      <c r="X10463">
        <v>11.3</v>
      </c>
      <c r="Y10463">
        <v>0</v>
      </c>
      <c r="Z10463" s="1">
        <v>32540</v>
      </c>
      <c r="AA10463">
        <v>0</v>
      </c>
      <c r="AB10463">
        <v>0</v>
      </c>
      <c r="AC10463">
        <v>0</v>
      </c>
      <c r="AD10463">
        <v>18</v>
      </c>
      <c r="AE10463">
        <v>0</v>
      </c>
      <c r="AF10463">
        <v>9280</v>
      </c>
      <c r="AG10463">
        <v>0.193</v>
      </c>
      <c r="AH10463">
        <v>43</v>
      </c>
      <c r="AI10463" t="s">
        <v>59819</v>
      </c>
      <c r="AJ10463">
        <v>0</v>
      </c>
      <c r="AK10463">
        <v>0</v>
      </c>
      <c r="AL10463">
        <v>4968.3599999999997</v>
      </c>
      <c r="AM10463">
        <v>4902.74</v>
      </c>
      <c r="AN10463">
        <v>2996.99</v>
      </c>
      <c r="AO10463">
        <v>1955.05</v>
      </c>
      <c r="AP10463">
        <v>0</v>
      </c>
      <c r="AQ10463">
        <v>16.32</v>
      </c>
      <c r="AR10463">
        <v>6.07</v>
      </c>
      <c r="AS10463" s="1">
        <v>40787</v>
      </c>
      <c r="AT10463">
        <v>414.25</v>
      </c>
      <c r="AU10463" s="1">
        <v>42491</v>
      </c>
    </row>
    <row r="10464" spans="1:47" x14ac:dyDescent="0.25">
      <c r="A10464">
        <v>566142</v>
      </c>
      <c r="B10464">
        <v>728298</v>
      </c>
      <c r="C10464">
        <v>20000</v>
      </c>
      <c r="D10464">
        <v>13850</v>
      </c>
      <c r="E10464">
        <v>13850</v>
      </c>
      <c r="F10464" t="s">
        <v>101</v>
      </c>
      <c r="G10464">
        <v>0.17560000000000001</v>
      </c>
      <c r="H10464">
        <v>348.4</v>
      </c>
      <c r="I10464" t="s">
        <v>150</v>
      </c>
      <c r="J10464" t="s">
        <v>151</v>
      </c>
      <c r="K10464" t="s">
        <v>27571</v>
      </c>
      <c r="L10464" t="s">
        <v>57</v>
      </c>
      <c r="M10464" t="s">
        <v>79</v>
      </c>
      <c r="N10464">
        <v>120000</v>
      </c>
      <c r="O10464" t="s">
        <v>3937</v>
      </c>
      <c r="P10464" s="1">
        <v>45514</v>
      </c>
      <c r="Q10464" t="s">
        <v>31</v>
      </c>
      <c r="R10464" t="s">
        <v>32</v>
      </c>
      <c r="S10464" t="s">
        <v>27572</v>
      </c>
      <c r="T10464" t="s">
        <v>44</v>
      </c>
      <c r="U10464" t="s">
        <v>445</v>
      </c>
      <c r="V10464" t="s">
        <v>171</v>
      </c>
      <c r="W10464" t="s">
        <v>61</v>
      </c>
      <c r="X10464">
        <v>7.03</v>
      </c>
      <c r="Y10464">
        <v>0</v>
      </c>
      <c r="Z10464" s="1">
        <v>32660</v>
      </c>
      <c r="AA10464">
        <v>0</v>
      </c>
      <c r="AB10464">
        <v>32</v>
      </c>
      <c r="AC10464">
        <v>0</v>
      </c>
      <c r="AD10464">
        <v>5</v>
      </c>
      <c r="AE10464">
        <v>0</v>
      </c>
      <c r="AF10464">
        <v>21849</v>
      </c>
      <c r="AG10464">
        <v>0.85699999999999998</v>
      </c>
      <c r="AH10464">
        <v>19</v>
      </c>
      <c r="AI10464" t="s">
        <v>59819</v>
      </c>
      <c r="AJ10464">
        <v>0</v>
      </c>
      <c r="AK10464">
        <v>0</v>
      </c>
      <c r="AL10464">
        <v>20266.93636</v>
      </c>
      <c r="AM10464">
        <v>20266.939999999999</v>
      </c>
      <c r="AN10464">
        <v>13850</v>
      </c>
      <c r="AO10464">
        <v>6416.94</v>
      </c>
      <c r="AP10464">
        <v>0</v>
      </c>
      <c r="AQ10464">
        <v>0</v>
      </c>
      <c r="AR10464">
        <v>0</v>
      </c>
      <c r="AS10464" s="1">
        <v>41760</v>
      </c>
      <c r="AT10464">
        <v>5329.25</v>
      </c>
      <c r="AU10464" s="1">
        <v>42248</v>
      </c>
    </row>
    <row r="10465" spans="1:47" x14ac:dyDescent="0.25">
      <c r="A10465">
        <v>566162</v>
      </c>
      <c r="B10465">
        <v>728319</v>
      </c>
      <c r="C10465">
        <v>4000</v>
      </c>
      <c r="D10465">
        <v>4000</v>
      </c>
      <c r="E10465">
        <v>4000</v>
      </c>
      <c r="F10465" t="s">
        <v>101</v>
      </c>
      <c r="G10465">
        <v>0.13980000000000001</v>
      </c>
      <c r="H10465">
        <v>93.04</v>
      </c>
      <c r="I10465" t="s">
        <v>38</v>
      </c>
      <c r="J10465" t="s">
        <v>48</v>
      </c>
      <c r="K10465" t="s">
        <v>27573</v>
      </c>
      <c r="L10465" t="s">
        <v>65</v>
      </c>
      <c r="M10465" t="s">
        <v>29</v>
      </c>
      <c r="N10465">
        <v>30700</v>
      </c>
      <c r="O10465" t="s">
        <v>30</v>
      </c>
      <c r="P10465" s="1">
        <v>45514</v>
      </c>
      <c r="Q10465" t="s">
        <v>31</v>
      </c>
      <c r="R10465" t="s">
        <v>32</v>
      </c>
      <c r="S10465" t="s">
        <v>27574</v>
      </c>
      <c r="T10465" t="s">
        <v>164</v>
      </c>
      <c r="U10465" t="s">
        <v>458</v>
      </c>
      <c r="V10465" t="s">
        <v>1297</v>
      </c>
      <c r="W10465" t="s">
        <v>417</v>
      </c>
      <c r="X10465">
        <v>23.65</v>
      </c>
      <c r="Y10465">
        <v>0</v>
      </c>
      <c r="Z10465" s="1">
        <v>38139</v>
      </c>
      <c r="AA10465">
        <v>1</v>
      </c>
      <c r="AB10465">
        <v>0</v>
      </c>
      <c r="AC10465">
        <v>0</v>
      </c>
      <c r="AD10465">
        <v>5</v>
      </c>
      <c r="AE10465">
        <v>0</v>
      </c>
      <c r="AF10465">
        <v>4086</v>
      </c>
      <c r="AG10465">
        <v>0.81699999999999995</v>
      </c>
      <c r="AH10465">
        <v>10</v>
      </c>
      <c r="AI10465" t="s">
        <v>59819</v>
      </c>
      <c r="AJ10465">
        <v>0</v>
      </c>
      <c r="AK10465">
        <v>0</v>
      </c>
      <c r="AL10465">
        <v>5580.61</v>
      </c>
      <c r="AM10465">
        <v>5580.61</v>
      </c>
      <c r="AN10465">
        <v>4000</v>
      </c>
      <c r="AO10465">
        <v>1580.61</v>
      </c>
      <c r="AP10465">
        <v>0</v>
      </c>
      <c r="AQ10465">
        <v>0</v>
      </c>
      <c r="AR10465">
        <v>0</v>
      </c>
      <c r="AS10465" s="1">
        <v>42217</v>
      </c>
      <c r="AT10465">
        <v>189.24</v>
      </c>
      <c r="AU10465" s="1">
        <v>42217</v>
      </c>
    </row>
    <row r="10466" spans="1:47" x14ac:dyDescent="0.25">
      <c r="A10466">
        <v>566203</v>
      </c>
      <c r="B10466">
        <v>728364</v>
      </c>
      <c r="C10466">
        <v>3000</v>
      </c>
      <c r="D10466">
        <v>3000</v>
      </c>
      <c r="E10466">
        <v>3000</v>
      </c>
      <c r="F10466" t="s">
        <v>24</v>
      </c>
      <c r="G10466">
        <v>0.1075</v>
      </c>
      <c r="H10466">
        <v>97.87</v>
      </c>
      <c r="I10466" t="s">
        <v>25</v>
      </c>
      <c r="J10466" t="s">
        <v>183</v>
      </c>
      <c r="K10466" t="s">
        <v>27575</v>
      </c>
      <c r="L10466" t="s">
        <v>178</v>
      </c>
      <c r="M10466" t="s">
        <v>29</v>
      </c>
      <c r="N10466">
        <v>30000</v>
      </c>
      <c r="O10466" t="s">
        <v>30</v>
      </c>
      <c r="P10466" s="1">
        <v>45514</v>
      </c>
      <c r="Q10466" t="s">
        <v>31</v>
      </c>
      <c r="R10466" t="s">
        <v>32</v>
      </c>
      <c r="S10466" t="s">
        <v>27576</v>
      </c>
      <c r="T10466" t="s">
        <v>44</v>
      </c>
      <c r="U10466" t="s">
        <v>21737</v>
      </c>
      <c r="V10466" t="s">
        <v>2276</v>
      </c>
      <c r="W10466" t="s">
        <v>144</v>
      </c>
      <c r="X10466">
        <v>21.28</v>
      </c>
      <c r="Y10466">
        <v>0</v>
      </c>
      <c r="Z10466" s="1">
        <v>38718</v>
      </c>
      <c r="AA10466">
        <v>0</v>
      </c>
      <c r="AB10466">
        <v>0</v>
      </c>
      <c r="AC10466">
        <v>0</v>
      </c>
      <c r="AD10466">
        <v>4</v>
      </c>
      <c r="AE10466">
        <v>0</v>
      </c>
      <c r="AF10466">
        <v>4359</v>
      </c>
      <c r="AG10466">
        <v>0.64100000000000001</v>
      </c>
      <c r="AH10466">
        <v>9</v>
      </c>
      <c r="AI10466" t="s">
        <v>59819</v>
      </c>
      <c r="AJ10466">
        <v>0</v>
      </c>
      <c r="AK10466">
        <v>0</v>
      </c>
      <c r="AL10466">
        <v>3499.5428149999998</v>
      </c>
      <c r="AM10466">
        <v>3499.54</v>
      </c>
      <c r="AN10466">
        <v>3000</v>
      </c>
      <c r="AO10466">
        <v>499.54</v>
      </c>
      <c r="AP10466">
        <v>0</v>
      </c>
      <c r="AQ10466">
        <v>0</v>
      </c>
      <c r="AR10466">
        <v>0</v>
      </c>
      <c r="AS10466" s="1">
        <v>41306</v>
      </c>
      <c r="AT10466">
        <v>765.72</v>
      </c>
      <c r="AU10466" s="1">
        <v>41306</v>
      </c>
    </row>
    <row r="10467" spans="1:47" x14ac:dyDescent="0.25">
      <c r="A10467">
        <v>566266</v>
      </c>
      <c r="B10467">
        <v>728434</v>
      </c>
      <c r="C10467">
        <v>25000</v>
      </c>
      <c r="D10467">
        <v>25000</v>
      </c>
      <c r="E10467">
        <v>24150</v>
      </c>
      <c r="F10467" t="s">
        <v>24</v>
      </c>
      <c r="G10467">
        <v>0.16450000000000001</v>
      </c>
      <c r="H10467">
        <v>884.5</v>
      </c>
      <c r="I10467" t="s">
        <v>150</v>
      </c>
      <c r="J10467" t="s">
        <v>290</v>
      </c>
      <c r="K10467" t="s">
        <v>27577</v>
      </c>
      <c r="L10467" t="s">
        <v>41</v>
      </c>
      <c r="M10467" t="s">
        <v>79</v>
      </c>
      <c r="N10467">
        <v>110000</v>
      </c>
      <c r="O10467" t="s">
        <v>139</v>
      </c>
      <c r="P10467" s="1">
        <v>45514</v>
      </c>
      <c r="Q10467" t="s">
        <v>66</v>
      </c>
      <c r="R10467" t="s">
        <v>32</v>
      </c>
      <c r="S10467" t="s">
        <v>27578</v>
      </c>
      <c r="T10467" t="s">
        <v>44</v>
      </c>
      <c r="U10467" t="s">
        <v>27579</v>
      </c>
      <c r="V10467" t="s">
        <v>3073</v>
      </c>
      <c r="W10467" t="s">
        <v>47</v>
      </c>
      <c r="X10467">
        <v>9.9700000000000006</v>
      </c>
      <c r="Y10467">
        <v>0</v>
      </c>
      <c r="Z10467" s="1">
        <v>36557</v>
      </c>
      <c r="AA10467">
        <v>0</v>
      </c>
      <c r="AB10467">
        <v>0</v>
      </c>
      <c r="AC10467">
        <v>103</v>
      </c>
      <c r="AD10467">
        <v>8</v>
      </c>
      <c r="AE10467">
        <v>1</v>
      </c>
      <c r="AF10467">
        <v>15661</v>
      </c>
      <c r="AG10467">
        <v>0.87</v>
      </c>
      <c r="AH10467">
        <v>22</v>
      </c>
      <c r="AI10467" t="s">
        <v>59819</v>
      </c>
      <c r="AJ10467">
        <v>0</v>
      </c>
      <c r="AK10467">
        <v>0</v>
      </c>
      <c r="AL10467">
        <v>13719.41</v>
      </c>
      <c r="AM10467">
        <v>13252.24</v>
      </c>
      <c r="AN10467">
        <v>8456.15</v>
      </c>
      <c r="AO10467">
        <v>4323.79</v>
      </c>
      <c r="AP10467">
        <v>0</v>
      </c>
      <c r="AQ10467">
        <v>939.47</v>
      </c>
      <c r="AR10467">
        <v>169.1046</v>
      </c>
      <c r="AS10467" s="1">
        <v>40878</v>
      </c>
      <c r="AT10467">
        <v>920.62</v>
      </c>
      <c r="AU10467" s="1">
        <v>41000</v>
      </c>
    </row>
    <row r="10468" spans="1:47" x14ac:dyDescent="0.25">
      <c r="A10468">
        <v>566286</v>
      </c>
      <c r="B10468">
        <v>728453</v>
      </c>
      <c r="C10468">
        <v>10000</v>
      </c>
      <c r="D10468">
        <v>10000</v>
      </c>
      <c r="E10468">
        <v>9975</v>
      </c>
      <c r="F10468" t="s">
        <v>101</v>
      </c>
      <c r="G10468">
        <v>0.1361</v>
      </c>
      <c r="H10468">
        <v>230.67</v>
      </c>
      <c r="I10468" t="s">
        <v>38</v>
      </c>
      <c r="J10468" t="s">
        <v>39</v>
      </c>
      <c r="K10468" t="s">
        <v>27580</v>
      </c>
      <c r="L10468" t="s">
        <v>28</v>
      </c>
      <c r="M10468" t="s">
        <v>29</v>
      </c>
      <c r="N10468">
        <v>35000</v>
      </c>
      <c r="O10468" t="s">
        <v>3937</v>
      </c>
      <c r="P10468" s="1">
        <v>45514</v>
      </c>
      <c r="Q10468" t="s">
        <v>31</v>
      </c>
      <c r="R10468" t="s">
        <v>32</v>
      </c>
      <c r="S10468" t="s">
        <v>27581</v>
      </c>
      <c r="T10468" t="s">
        <v>87</v>
      </c>
      <c r="U10468" t="s">
        <v>27582</v>
      </c>
      <c r="V10468" t="s">
        <v>1602</v>
      </c>
      <c r="W10468" t="s">
        <v>1446</v>
      </c>
      <c r="X10468">
        <v>16.39</v>
      </c>
      <c r="Y10468">
        <v>0</v>
      </c>
      <c r="Z10468" s="1">
        <v>38353</v>
      </c>
      <c r="AA10468">
        <v>0</v>
      </c>
      <c r="AB10468">
        <v>0</v>
      </c>
      <c r="AC10468">
        <v>0</v>
      </c>
      <c r="AD10468">
        <v>7</v>
      </c>
      <c r="AE10468">
        <v>0</v>
      </c>
      <c r="AF10468">
        <v>4283</v>
      </c>
      <c r="AG10468">
        <v>0.35699999999999998</v>
      </c>
      <c r="AH10468">
        <v>14</v>
      </c>
      <c r="AI10468" t="s">
        <v>59819</v>
      </c>
      <c r="AJ10468">
        <v>0</v>
      </c>
      <c r="AK10468">
        <v>0</v>
      </c>
      <c r="AL10468">
        <v>10640.73641</v>
      </c>
      <c r="AM10468">
        <v>10614.13</v>
      </c>
      <c r="AN10468">
        <v>10000</v>
      </c>
      <c r="AO10468">
        <v>640.74</v>
      </c>
      <c r="AP10468">
        <v>0</v>
      </c>
      <c r="AQ10468">
        <v>0</v>
      </c>
      <c r="AR10468">
        <v>0</v>
      </c>
      <c r="AS10468" s="1">
        <v>40909</v>
      </c>
      <c r="AT10468">
        <v>101.41</v>
      </c>
      <c r="AU10468" s="1">
        <v>42491</v>
      </c>
    </row>
    <row r="10469" spans="1:47" x14ac:dyDescent="0.25">
      <c r="A10469">
        <v>566308</v>
      </c>
      <c r="B10469">
        <v>728482</v>
      </c>
      <c r="C10469">
        <v>8000</v>
      </c>
      <c r="D10469">
        <v>8000</v>
      </c>
      <c r="E10469">
        <v>8000</v>
      </c>
      <c r="F10469" t="s">
        <v>24</v>
      </c>
      <c r="G10469">
        <v>0.16450000000000001</v>
      </c>
      <c r="H10469">
        <v>283.04000000000002</v>
      </c>
      <c r="I10469" t="s">
        <v>150</v>
      </c>
      <c r="J10469" t="s">
        <v>290</v>
      </c>
      <c r="K10469" t="s">
        <v>27583</v>
      </c>
      <c r="L10469" t="s">
        <v>57</v>
      </c>
      <c r="M10469" t="s">
        <v>29</v>
      </c>
      <c r="N10469">
        <v>36000</v>
      </c>
      <c r="O10469" t="s">
        <v>3937</v>
      </c>
      <c r="P10469" s="1">
        <v>45514</v>
      </c>
      <c r="Q10469" t="s">
        <v>66</v>
      </c>
      <c r="R10469" t="s">
        <v>32</v>
      </c>
      <c r="S10469" t="s">
        <v>27584</v>
      </c>
      <c r="T10469" t="s">
        <v>141</v>
      </c>
      <c r="U10469" t="s">
        <v>7751</v>
      </c>
      <c r="V10469" t="s">
        <v>1001</v>
      </c>
      <c r="W10469" t="s">
        <v>61</v>
      </c>
      <c r="X10469">
        <v>0.47</v>
      </c>
      <c r="Y10469">
        <v>0</v>
      </c>
      <c r="Z10469" s="1">
        <v>39264</v>
      </c>
      <c r="AA10469">
        <v>3</v>
      </c>
      <c r="AB10469">
        <v>0</v>
      </c>
      <c r="AC10469">
        <v>0</v>
      </c>
      <c r="AD10469">
        <v>4</v>
      </c>
      <c r="AE10469">
        <v>0</v>
      </c>
      <c r="AF10469">
        <v>4331</v>
      </c>
      <c r="AG10469">
        <v>0.73399999999999999</v>
      </c>
      <c r="AH10469">
        <v>4</v>
      </c>
      <c r="AI10469" t="s">
        <v>59819</v>
      </c>
      <c r="AJ10469">
        <v>0</v>
      </c>
      <c r="AK10469">
        <v>0</v>
      </c>
      <c r="AL10469">
        <v>7718.37</v>
      </c>
      <c r="AM10469">
        <v>7718.37</v>
      </c>
      <c r="AN10469">
        <v>5626.58</v>
      </c>
      <c r="AO10469">
        <v>2061.81</v>
      </c>
      <c r="AP10469">
        <v>29.97751967</v>
      </c>
      <c r="AQ10469">
        <v>0</v>
      </c>
      <c r="AR10469">
        <v>0</v>
      </c>
      <c r="AS10469" s="1">
        <v>41244</v>
      </c>
      <c r="AT10469">
        <v>283.04000000000002</v>
      </c>
      <c r="AU10469" s="1">
        <v>42491</v>
      </c>
    </row>
    <row r="10470" spans="1:47" x14ac:dyDescent="0.25">
      <c r="A10470">
        <v>566359</v>
      </c>
      <c r="B10470">
        <v>728539</v>
      </c>
      <c r="C10470">
        <v>7800</v>
      </c>
      <c r="D10470">
        <v>7800</v>
      </c>
      <c r="E10470">
        <v>7800</v>
      </c>
      <c r="F10470" t="s">
        <v>24</v>
      </c>
      <c r="G10470">
        <v>7.1400000000000005E-2</v>
      </c>
      <c r="H10470">
        <v>241.35</v>
      </c>
      <c r="I10470" t="s">
        <v>113</v>
      </c>
      <c r="J10470" t="s">
        <v>119</v>
      </c>
      <c r="K10470" t="s">
        <v>27585</v>
      </c>
      <c r="L10470" t="s">
        <v>153</v>
      </c>
      <c r="M10470" t="s">
        <v>29</v>
      </c>
      <c r="N10470">
        <v>43000</v>
      </c>
      <c r="O10470" t="s">
        <v>30</v>
      </c>
      <c r="P10470" s="1">
        <v>45514</v>
      </c>
      <c r="Q10470" t="s">
        <v>31</v>
      </c>
      <c r="R10470" t="s">
        <v>32</v>
      </c>
      <c r="S10470" t="s">
        <v>27586</v>
      </c>
      <c r="T10470" t="s">
        <v>44</v>
      </c>
      <c r="U10470" t="s">
        <v>27587</v>
      </c>
      <c r="V10470" t="s">
        <v>36</v>
      </c>
      <c r="W10470" t="s">
        <v>37</v>
      </c>
      <c r="X10470">
        <v>13.34</v>
      </c>
      <c r="Y10470">
        <v>0</v>
      </c>
      <c r="Z10470" s="1">
        <v>35339</v>
      </c>
      <c r="AA10470">
        <v>0</v>
      </c>
      <c r="AB10470">
        <v>0</v>
      </c>
      <c r="AC10470">
        <v>0</v>
      </c>
      <c r="AD10470">
        <v>10</v>
      </c>
      <c r="AE10470">
        <v>0</v>
      </c>
      <c r="AF10470">
        <v>10093</v>
      </c>
      <c r="AG10470">
        <v>0.30099999999999999</v>
      </c>
      <c r="AH10470">
        <v>27</v>
      </c>
      <c r="AI10470" t="s">
        <v>59819</v>
      </c>
      <c r="AJ10470">
        <v>0</v>
      </c>
      <c r="AK10470">
        <v>0</v>
      </c>
      <c r="AL10470">
        <v>8688.6673449999998</v>
      </c>
      <c r="AM10470">
        <v>8688.67</v>
      </c>
      <c r="AN10470">
        <v>7800</v>
      </c>
      <c r="AO10470">
        <v>888.67</v>
      </c>
      <c r="AP10470">
        <v>0</v>
      </c>
      <c r="AQ10470">
        <v>0</v>
      </c>
      <c r="AR10470">
        <v>0</v>
      </c>
      <c r="AS10470" s="1">
        <v>41518</v>
      </c>
      <c r="AT10470">
        <v>251.76</v>
      </c>
      <c r="AU10470" s="1">
        <v>41730</v>
      </c>
    </row>
    <row r="10471" spans="1:47" x14ac:dyDescent="0.25">
      <c r="A10471">
        <v>566392</v>
      </c>
      <c r="B10471">
        <v>728576</v>
      </c>
      <c r="C10471">
        <v>7000</v>
      </c>
      <c r="D10471">
        <v>7000</v>
      </c>
      <c r="E10471">
        <v>7000</v>
      </c>
      <c r="F10471" t="s">
        <v>24</v>
      </c>
      <c r="G10471">
        <v>6.7599999999999993E-2</v>
      </c>
      <c r="H10471">
        <v>215.38</v>
      </c>
      <c r="I10471" t="s">
        <v>113</v>
      </c>
      <c r="J10471" t="s">
        <v>188</v>
      </c>
      <c r="K10471" t="s">
        <v>27588</v>
      </c>
      <c r="L10471" t="s">
        <v>73</v>
      </c>
      <c r="M10471" t="s">
        <v>79</v>
      </c>
      <c r="N10471">
        <v>100000</v>
      </c>
      <c r="O10471" t="s">
        <v>3937</v>
      </c>
      <c r="P10471" s="1">
        <v>45514</v>
      </c>
      <c r="Q10471" t="s">
        <v>31</v>
      </c>
      <c r="R10471" t="s">
        <v>32</v>
      </c>
      <c r="S10471" t="s">
        <v>27589</v>
      </c>
      <c r="T10471" t="s">
        <v>87</v>
      </c>
      <c r="U10471" t="s">
        <v>27590</v>
      </c>
      <c r="V10471" t="s">
        <v>171</v>
      </c>
      <c r="W10471" t="s">
        <v>61</v>
      </c>
      <c r="X10471">
        <v>3.73</v>
      </c>
      <c r="Y10471">
        <v>0</v>
      </c>
      <c r="Z10471" s="1">
        <v>35582</v>
      </c>
      <c r="AA10471">
        <v>0</v>
      </c>
      <c r="AB10471">
        <v>0</v>
      </c>
      <c r="AC10471">
        <v>0</v>
      </c>
      <c r="AD10471">
        <v>6</v>
      </c>
      <c r="AE10471">
        <v>0</v>
      </c>
      <c r="AF10471">
        <v>811</v>
      </c>
      <c r="AG10471">
        <v>5.6000000000000001E-2</v>
      </c>
      <c r="AH10471">
        <v>27</v>
      </c>
      <c r="AI10471" t="s">
        <v>59819</v>
      </c>
      <c r="AJ10471">
        <v>0</v>
      </c>
      <c r="AK10471">
        <v>0</v>
      </c>
      <c r="AL10471">
        <v>7753.7282050000003</v>
      </c>
      <c r="AM10471">
        <v>7753.73</v>
      </c>
      <c r="AN10471">
        <v>7000</v>
      </c>
      <c r="AO10471">
        <v>753.73</v>
      </c>
      <c r="AP10471">
        <v>0</v>
      </c>
      <c r="AQ10471">
        <v>0</v>
      </c>
      <c r="AR10471">
        <v>0</v>
      </c>
      <c r="AS10471" s="1">
        <v>41518</v>
      </c>
      <c r="AT10471">
        <v>242.9</v>
      </c>
      <c r="AU10471" s="1">
        <v>42491</v>
      </c>
    </row>
    <row r="10472" spans="1:47" x14ac:dyDescent="0.25">
      <c r="A10472">
        <v>566440</v>
      </c>
      <c r="B10472">
        <v>728632</v>
      </c>
      <c r="C10472">
        <v>5000</v>
      </c>
      <c r="D10472">
        <v>5000</v>
      </c>
      <c r="E10472">
        <v>5000</v>
      </c>
      <c r="F10472" t="s">
        <v>101</v>
      </c>
      <c r="G10472">
        <v>0.1361</v>
      </c>
      <c r="H10472">
        <v>115.34</v>
      </c>
      <c r="I10472" t="s">
        <v>38</v>
      </c>
      <c r="J10472" t="s">
        <v>39</v>
      </c>
      <c r="K10472" t="s">
        <v>27591</v>
      </c>
      <c r="L10472" t="s">
        <v>57</v>
      </c>
      <c r="M10472" t="s">
        <v>79</v>
      </c>
      <c r="N10472">
        <v>100980</v>
      </c>
      <c r="O10472" t="s">
        <v>139</v>
      </c>
      <c r="P10472" s="1">
        <v>45514</v>
      </c>
      <c r="Q10472" t="s">
        <v>66</v>
      </c>
      <c r="R10472" t="s">
        <v>32</v>
      </c>
      <c r="S10472" t="s">
        <v>27592</v>
      </c>
      <c r="T10472" t="s">
        <v>164</v>
      </c>
      <c r="U10472" t="s">
        <v>27593</v>
      </c>
      <c r="V10472" t="s">
        <v>706</v>
      </c>
      <c r="W10472" t="s">
        <v>47</v>
      </c>
      <c r="X10472">
        <v>11.5</v>
      </c>
      <c r="Y10472">
        <v>1</v>
      </c>
      <c r="Z10472" s="1">
        <v>36708</v>
      </c>
      <c r="AA10472">
        <v>2</v>
      </c>
      <c r="AB10472">
        <v>9</v>
      </c>
      <c r="AC10472">
        <v>0</v>
      </c>
      <c r="AD10472">
        <v>10</v>
      </c>
      <c r="AE10472">
        <v>0</v>
      </c>
      <c r="AF10472">
        <v>14824</v>
      </c>
      <c r="AG10472">
        <v>0.85199999999999998</v>
      </c>
      <c r="AH10472">
        <v>36</v>
      </c>
      <c r="AI10472" t="s">
        <v>59819</v>
      </c>
      <c r="AJ10472">
        <v>0</v>
      </c>
      <c r="AK10472">
        <v>0</v>
      </c>
      <c r="AL10472">
        <v>4697.67</v>
      </c>
      <c r="AM10472">
        <v>4697.67</v>
      </c>
      <c r="AN10472">
        <v>2753</v>
      </c>
      <c r="AO10472">
        <v>1610.84</v>
      </c>
      <c r="AP10472">
        <v>0</v>
      </c>
      <c r="AQ10472">
        <v>333.83</v>
      </c>
      <c r="AR10472">
        <v>3.1475</v>
      </c>
      <c r="AS10472" s="1">
        <v>41579</v>
      </c>
      <c r="AT10472">
        <v>230.68</v>
      </c>
      <c r="AU10472" s="1">
        <v>41730</v>
      </c>
    </row>
    <row r="10473" spans="1:47" x14ac:dyDescent="0.25">
      <c r="A10473">
        <v>566457</v>
      </c>
      <c r="B10473">
        <v>728656</v>
      </c>
      <c r="C10473">
        <v>20000</v>
      </c>
      <c r="D10473">
        <v>20000</v>
      </c>
      <c r="E10473">
        <v>19900</v>
      </c>
      <c r="F10473" t="s">
        <v>101</v>
      </c>
      <c r="G10473">
        <v>0.1595</v>
      </c>
      <c r="H10473">
        <v>485.83</v>
      </c>
      <c r="I10473" t="s">
        <v>62</v>
      </c>
      <c r="J10473" t="s">
        <v>167</v>
      </c>
      <c r="K10473" t="s">
        <v>27594</v>
      </c>
      <c r="L10473" t="s">
        <v>73</v>
      </c>
      <c r="M10473" t="s">
        <v>79</v>
      </c>
      <c r="N10473">
        <v>80000</v>
      </c>
      <c r="O10473" t="s">
        <v>139</v>
      </c>
      <c r="P10473" s="1">
        <v>45514</v>
      </c>
      <c r="Q10473" t="s">
        <v>31</v>
      </c>
      <c r="R10473" t="s">
        <v>32</v>
      </c>
      <c r="S10473" t="s">
        <v>27595</v>
      </c>
      <c r="T10473" t="s">
        <v>44</v>
      </c>
      <c r="U10473" t="s">
        <v>445</v>
      </c>
      <c r="V10473" t="s">
        <v>2414</v>
      </c>
      <c r="W10473" t="s">
        <v>254</v>
      </c>
      <c r="X10473">
        <v>12.2</v>
      </c>
      <c r="Y10473">
        <v>0</v>
      </c>
      <c r="Z10473" s="1">
        <v>37196</v>
      </c>
      <c r="AA10473">
        <v>1</v>
      </c>
      <c r="AB10473">
        <v>0</v>
      </c>
      <c r="AC10473">
        <v>0</v>
      </c>
      <c r="AD10473">
        <v>12</v>
      </c>
      <c r="AE10473">
        <v>0</v>
      </c>
      <c r="AF10473">
        <v>20744</v>
      </c>
      <c r="AG10473">
        <v>0.47299999999999998</v>
      </c>
      <c r="AH10473">
        <v>19</v>
      </c>
      <c r="AI10473" t="s">
        <v>59819</v>
      </c>
      <c r="AJ10473">
        <v>0</v>
      </c>
      <c r="AK10473">
        <v>0</v>
      </c>
      <c r="AL10473">
        <v>24913.505239999999</v>
      </c>
      <c r="AM10473">
        <v>24788.94</v>
      </c>
      <c r="AN10473">
        <v>20000</v>
      </c>
      <c r="AO10473">
        <v>4913.51</v>
      </c>
      <c r="AP10473">
        <v>0</v>
      </c>
      <c r="AQ10473">
        <v>0</v>
      </c>
      <c r="AR10473">
        <v>0</v>
      </c>
      <c r="AS10473" s="1">
        <v>41061</v>
      </c>
      <c r="AT10473">
        <v>15227.04</v>
      </c>
      <c r="AU10473" s="1">
        <v>41061</v>
      </c>
    </row>
    <row r="10474" spans="1:47" x14ac:dyDescent="0.25">
      <c r="A10474">
        <v>566518</v>
      </c>
      <c r="B10474">
        <v>728780</v>
      </c>
      <c r="C10474">
        <v>13000</v>
      </c>
      <c r="D10474">
        <v>13000</v>
      </c>
      <c r="E10474">
        <v>12925</v>
      </c>
      <c r="F10474" t="s">
        <v>24</v>
      </c>
      <c r="G10474">
        <v>7.8799999999999995E-2</v>
      </c>
      <c r="H10474">
        <v>406.66</v>
      </c>
      <c r="I10474" t="s">
        <v>113</v>
      </c>
      <c r="J10474" t="s">
        <v>127</v>
      </c>
      <c r="K10474" t="s">
        <v>27596</v>
      </c>
      <c r="L10474" t="s">
        <v>57</v>
      </c>
      <c r="M10474" t="s">
        <v>29</v>
      </c>
      <c r="N10474">
        <v>30000</v>
      </c>
      <c r="O10474" t="s">
        <v>30</v>
      </c>
      <c r="P10474" s="1">
        <v>45514</v>
      </c>
      <c r="Q10474" t="s">
        <v>31</v>
      </c>
      <c r="R10474" t="s">
        <v>32</v>
      </c>
      <c r="S10474" t="s">
        <v>27597</v>
      </c>
      <c r="T10474" t="s">
        <v>164</v>
      </c>
      <c r="U10474" t="s">
        <v>27598</v>
      </c>
      <c r="V10474" t="s">
        <v>171</v>
      </c>
      <c r="W10474" t="s">
        <v>61</v>
      </c>
      <c r="X10474">
        <v>11.44</v>
      </c>
      <c r="Y10474">
        <v>1</v>
      </c>
      <c r="Z10474" s="1">
        <v>36495</v>
      </c>
      <c r="AA10474">
        <v>0</v>
      </c>
      <c r="AB10474">
        <v>16</v>
      </c>
      <c r="AC10474">
        <v>0</v>
      </c>
      <c r="AD10474">
        <v>8</v>
      </c>
      <c r="AE10474">
        <v>0</v>
      </c>
      <c r="AF10474">
        <v>5603</v>
      </c>
      <c r="AG10474">
        <v>0.27200000000000002</v>
      </c>
      <c r="AH10474">
        <v>23</v>
      </c>
      <c r="AI10474" t="s">
        <v>59819</v>
      </c>
      <c r="AJ10474">
        <v>0</v>
      </c>
      <c r="AK10474">
        <v>0</v>
      </c>
      <c r="AL10474">
        <v>14522.43095</v>
      </c>
      <c r="AM10474">
        <v>14438.65</v>
      </c>
      <c r="AN10474">
        <v>13000</v>
      </c>
      <c r="AO10474">
        <v>1522.43</v>
      </c>
      <c r="AP10474">
        <v>0</v>
      </c>
      <c r="AQ10474">
        <v>0</v>
      </c>
      <c r="AR10474">
        <v>0</v>
      </c>
      <c r="AS10474" s="1">
        <v>41244</v>
      </c>
      <c r="AT10474">
        <v>3963.4</v>
      </c>
      <c r="AU10474" s="1">
        <v>41244</v>
      </c>
    </row>
    <row r="10475" spans="1:47" x14ac:dyDescent="0.25">
      <c r="A10475">
        <v>566579</v>
      </c>
      <c r="B10475">
        <v>728857</v>
      </c>
      <c r="C10475">
        <v>15000</v>
      </c>
      <c r="D10475">
        <v>15000</v>
      </c>
      <c r="E10475">
        <v>14675</v>
      </c>
      <c r="F10475" t="s">
        <v>24</v>
      </c>
      <c r="G10475">
        <v>0.1075</v>
      </c>
      <c r="H10475">
        <v>489.31</v>
      </c>
      <c r="I10475" t="s">
        <v>25</v>
      </c>
      <c r="J10475" t="s">
        <v>183</v>
      </c>
      <c r="K10475" t="s">
        <v>27599</v>
      </c>
      <c r="L10475" t="s">
        <v>65</v>
      </c>
      <c r="M10475" t="s">
        <v>79</v>
      </c>
      <c r="N10475">
        <v>141000</v>
      </c>
      <c r="O10475" t="s">
        <v>139</v>
      </c>
      <c r="P10475" s="1">
        <v>45514</v>
      </c>
      <c r="Q10475" t="s">
        <v>31</v>
      </c>
      <c r="R10475" t="s">
        <v>32</v>
      </c>
      <c r="S10475" t="s">
        <v>27600</v>
      </c>
      <c r="T10475" t="s">
        <v>34</v>
      </c>
      <c r="U10475" t="s">
        <v>27601</v>
      </c>
      <c r="V10475" t="s">
        <v>1993</v>
      </c>
      <c r="W10475" t="s">
        <v>1215</v>
      </c>
      <c r="X10475">
        <v>10.93</v>
      </c>
      <c r="Y10475">
        <v>0</v>
      </c>
      <c r="Z10475" s="1">
        <v>36161</v>
      </c>
      <c r="AA10475">
        <v>2</v>
      </c>
      <c r="AB10475">
        <v>31</v>
      </c>
      <c r="AC10475">
        <v>0</v>
      </c>
      <c r="AD10475">
        <v>16</v>
      </c>
      <c r="AE10475">
        <v>0</v>
      </c>
      <c r="AF10475">
        <v>16433</v>
      </c>
      <c r="AG10475">
        <v>0.219</v>
      </c>
      <c r="AH10475">
        <v>49</v>
      </c>
      <c r="AI10475" t="s">
        <v>59819</v>
      </c>
      <c r="AJ10475">
        <v>0</v>
      </c>
      <c r="AK10475">
        <v>0</v>
      </c>
      <c r="AL10475">
        <v>16490.74913</v>
      </c>
      <c r="AM10475">
        <v>16133.45</v>
      </c>
      <c r="AN10475">
        <v>15000</v>
      </c>
      <c r="AO10475">
        <v>1490.75</v>
      </c>
      <c r="AP10475">
        <v>0</v>
      </c>
      <c r="AQ10475">
        <v>0</v>
      </c>
      <c r="AR10475">
        <v>0</v>
      </c>
      <c r="AS10475" s="1">
        <v>40848</v>
      </c>
      <c r="AT10475">
        <v>25.71</v>
      </c>
      <c r="AU10475" s="1">
        <v>42309</v>
      </c>
    </row>
    <row r="10476" spans="1:47" x14ac:dyDescent="0.25">
      <c r="A10476">
        <v>566600</v>
      </c>
      <c r="B10476">
        <v>728883</v>
      </c>
      <c r="C10476">
        <v>7000</v>
      </c>
      <c r="D10476">
        <v>7000</v>
      </c>
      <c r="E10476">
        <v>7000</v>
      </c>
      <c r="F10476" t="s">
        <v>24</v>
      </c>
      <c r="G10476">
        <v>0.11119999999999999</v>
      </c>
      <c r="H10476">
        <v>229.57</v>
      </c>
      <c r="I10476" t="s">
        <v>25</v>
      </c>
      <c r="J10476" t="s">
        <v>55</v>
      </c>
      <c r="K10476" t="s">
        <v>26433</v>
      </c>
      <c r="L10476" t="s">
        <v>202</v>
      </c>
      <c r="M10476" t="s">
        <v>79</v>
      </c>
      <c r="N10476">
        <v>51000</v>
      </c>
      <c r="O10476" t="s">
        <v>139</v>
      </c>
      <c r="P10476" s="1">
        <v>45545</v>
      </c>
      <c r="Q10476" t="s">
        <v>31</v>
      </c>
      <c r="R10476" t="s">
        <v>32</v>
      </c>
      <c r="S10476" t="s">
        <v>27602</v>
      </c>
      <c r="T10476" t="s">
        <v>164</v>
      </c>
      <c r="U10476" t="s">
        <v>27603</v>
      </c>
      <c r="V10476" t="s">
        <v>6377</v>
      </c>
      <c r="W10476" t="s">
        <v>126</v>
      </c>
      <c r="X10476">
        <v>23.44</v>
      </c>
      <c r="Y10476">
        <v>1</v>
      </c>
      <c r="Z10476" s="1">
        <v>36008</v>
      </c>
      <c r="AA10476">
        <v>0</v>
      </c>
      <c r="AB10476">
        <v>15</v>
      </c>
      <c r="AC10476">
        <v>0</v>
      </c>
      <c r="AD10476">
        <v>9</v>
      </c>
      <c r="AE10476">
        <v>0</v>
      </c>
      <c r="AF10476">
        <v>18418</v>
      </c>
      <c r="AG10476">
        <v>0.63100000000000001</v>
      </c>
      <c r="AH10476">
        <v>19</v>
      </c>
      <c r="AI10476" t="s">
        <v>59819</v>
      </c>
      <c r="AJ10476">
        <v>0</v>
      </c>
      <c r="AK10476">
        <v>0</v>
      </c>
      <c r="AL10476">
        <v>8221.2991180000008</v>
      </c>
      <c r="AM10476">
        <v>8221.2999999999993</v>
      </c>
      <c r="AN10476">
        <v>7000</v>
      </c>
      <c r="AO10476">
        <v>1221.3</v>
      </c>
      <c r="AP10476">
        <v>0</v>
      </c>
      <c r="AQ10476">
        <v>0</v>
      </c>
      <c r="AR10476">
        <v>0</v>
      </c>
      <c r="AS10476" s="1">
        <v>41334</v>
      </c>
      <c r="AT10476">
        <v>1591.75</v>
      </c>
      <c r="AU10476" s="1">
        <v>42491</v>
      </c>
    </row>
    <row r="10477" spans="1:47" x14ac:dyDescent="0.25">
      <c r="A10477">
        <v>566656</v>
      </c>
      <c r="B10477">
        <v>728936</v>
      </c>
      <c r="C10477">
        <v>2000</v>
      </c>
      <c r="D10477">
        <v>2000</v>
      </c>
      <c r="E10477">
        <v>2000</v>
      </c>
      <c r="F10477" t="s">
        <v>24</v>
      </c>
      <c r="G10477">
        <v>0.183</v>
      </c>
      <c r="H10477">
        <v>72.61</v>
      </c>
      <c r="I10477" t="s">
        <v>276</v>
      </c>
      <c r="J10477" t="s">
        <v>343</v>
      </c>
      <c r="K10477" t="s">
        <v>27604</v>
      </c>
      <c r="L10477" t="s">
        <v>216</v>
      </c>
      <c r="M10477" t="s">
        <v>29</v>
      </c>
      <c r="N10477">
        <v>60000</v>
      </c>
      <c r="O10477" t="s">
        <v>139</v>
      </c>
      <c r="P10477" s="1">
        <v>45514</v>
      </c>
      <c r="Q10477" t="s">
        <v>31</v>
      </c>
      <c r="R10477" t="s">
        <v>32</v>
      </c>
      <c r="S10477" t="s">
        <v>27605</v>
      </c>
      <c r="T10477" t="s">
        <v>164</v>
      </c>
      <c r="U10477" t="s">
        <v>27606</v>
      </c>
      <c r="V10477" t="s">
        <v>60</v>
      </c>
      <c r="W10477" t="s">
        <v>61</v>
      </c>
      <c r="X10477">
        <v>14.24</v>
      </c>
      <c r="Y10477">
        <v>0</v>
      </c>
      <c r="Z10477" s="1">
        <v>36526</v>
      </c>
      <c r="AA10477">
        <v>1</v>
      </c>
      <c r="AB10477">
        <v>0</v>
      </c>
      <c r="AC10477">
        <v>0</v>
      </c>
      <c r="AD10477">
        <v>3</v>
      </c>
      <c r="AE10477">
        <v>0</v>
      </c>
      <c r="AF10477">
        <v>1967</v>
      </c>
      <c r="AG10477">
        <v>0.98299999999999998</v>
      </c>
      <c r="AH10477">
        <v>7</v>
      </c>
      <c r="AI10477" t="s">
        <v>59819</v>
      </c>
      <c r="AJ10477">
        <v>0</v>
      </c>
      <c r="AK10477">
        <v>0</v>
      </c>
      <c r="AL10477">
        <v>2060.3807649999999</v>
      </c>
      <c r="AM10477">
        <v>2060.38</v>
      </c>
      <c r="AN10477">
        <v>2000</v>
      </c>
      <c r="AO10477">
        <v>60.38</v>
      </c>
      <c r="AP10477">
        <v>0</v>
      </c>
      <c r="AQ10477">
        <v>0</v>
      </c>
      <c r="AR10477">
        <v>0</v>
      </c>
      <c r="AS10477" s="1">
        <v>40483</v>
      </c>
      <c r="AT10477">
        <v>1988.26</v>
      </c>
      <c r="AU10477" s="1">
        <v>41183</v>
      </c>
    </row>
    <row r="10478" spans="1:47" x14ac:dyDescent="0.25">
      <c r="A10478">
        <v>566671</v>
      </c>
      <c r="B10478">
        <v>728970</v>
      </c>
      <c r="C10478">
        <v>19000</v>
      </c>
      <c r="D10478">
        <v>19000</v>
      </c>
      <c r="E10478">
        <v>18950</v>
      </c>
      <c r="F10478" t="s">
        <v>101</v>
      </c>
      <c r="G10478">
        <v>0.1075</v>
      </c>
      <c r="H10478">
        <v>410.75</v>
      </c>
      <c r="I10478" t="s">
        <v>25</v>
      </c>
      <c r="J10478" t="s">
        <v>183</v>
      </c>
      <c r="K10478" t="s">
        <v>16483</v>
      </c>
      <c r="L10478" t="s">
        <v>73</v>
      </c>
      <c r="M10478" t="s">
        <v>79</v>
      </c>
      <c r="N10478">
        <v>73000</v>
      </c>
      <c r="O10478" t="s">
        <v>139</v>
      </c>
      <c r="P10478" s="1">
        <v>45514</v>
      </c>
      <c r="Q10478" t="s">
        <v>31</v>
      </c>
      <c r="R10478" t="s">
        <v>32</v>
      </c>
      <c r="S10478" t="s">
        <v>27607</v>
      </c>
      <c r="T10478" t="s">
        <v>44</v>
      </c>
      <c r="U10478" t="s">
        <v>27608</v>
      </c>
      <c r="V10478" t="s">
        <v>224</v>
      </c>
      <c r="W10478" t="s">
        <v>225</v>
      </c>
      <c r="X10478">
        <v>22.03</v>
      </c>
      <c r="Y10478">
        <v>0</v>
      </c>
      <c r="Z10478" s="1">
        <v>34578</v>
      </c>
      <c r="AA10478">
        <v>0</v>
      </c>
      <c r="AB10478">
        <v>0</v>
      </c>
      <c r="AC10478">
        <v>0</v>
      </c>
      <c r="AD10478">
        <v>18</v>
      </c>
      <c r="AE10478">
        <v>0</v>
      </c>
      <c r="AF10478">
        <v>14706</v>
      </c>
      <c r="AG10478">
        <v>0.185</v>
      </c>
      <c r="AH10478">
        <v>56</v>
      </c>
      <c r="AI10478" t="s">
        <v>59819</v>
      </c>
      <c r="AJ10478">
        <v>0</v>
      </c>
      <c r="AK10478">
        <v>0</v>
      </c>
      <c r="AL10478">
        <v>20603.227220000001</v>
      </c>
      <c r="AM10478">
        <v>20549.009999999998</v>
      </c>
      <c r="AN10478">
        <v>19000</v>
      </c>
      <c r="AO10478">
        <v>1603.23</v>
      </c>
      <c r="AP10478">
        <v>0</v>
      </c>
      <c r="AQ10478">
        <v>0</v>
      </c>
      <c r="AR10478">
        <v>0</v>
      </c>
      <c r="AS10478" s="1">
        <v>40725</v>
      </c>
      <c r="AT10478">
        <v>16911.27</v>
      </c>
      <c r="AU10478" s="1">
        <v>42430</v>
      </c>
    </row>
    <row r="10479" spans="1:47" x14ac:dyDescent="0.25">
      <c r="A10479">
        <v>566774</v>
      </c>
      <c r="B10479">
        <v>729150</v>
      </c>
      <c r="C10479">
        <v>25000</v>
      </c>
      <c r="D10479">
        <v>25000</v>
      </c>
      <c r="E10479">
        <v>22375</v>
      </c>
      <c r="F10479" t="s">
        <v>101</v>
      </c>
      <c r="G10479">
        <v>0.1186</v>
      </c>
      <c r="H10479">
        <v>554.35</v>
      </c>
      <c r="I10479" t="s">
        <v>25</v>
      </c>
      <c r="J10479" t="s">
        <v>26</v>
      </c>
      <c r="K10479" t="s">
        <v>27609</v>
      </c>
      <c r="L10479" t="s">
        <v>41</v>
      </c>
      <c r="M10479" t="s">
        <v>79</v>
      </c>
      <c r="N10479">
        <v>71983</v>
      </c>
      <c r="O10479" t="s">
        <v>139</v>
      </c>
      <c r="P10479" s="1">
        <v>45545</v>
      </c>
      <c r="Q10479" t="s">
        <v>66</v>
      </c>
      <c r="R10479" t="s">
        <v>32</v>
      </c>
      <c r="S10479" t="s">
        <v>27610</v>
      </c>
      <c r="T10479" t="s">
        <v>44</v>
      </c>
      <c r="U10479" t="s">
        <v>27611</v>
      </c>
      <c r="V10479" t="s">
        <v>4742</v>
      </c>
      <c r="W10479" t="s">
        <v>417</v>
      </c>
      <c r="X10479">
        <v>9.5</v>
      </c>
      <c r="Y10479">
        <v>0</v>
      </c>
      <c r="Z10479" s="1">
        <v>28672</v>
      </c>
      <c r="AA10479">
        <v>2</v>
      </c>
      <c r="AB10479">
        <v>0</v>
      </c>
      <c r="AC10479">
        <v>0</v>
      </c>
      <c r="AD10479">
        <v>9</v>
      </c>
      <c r="AE10479">
        <v>0</v>
      </c>
      <c r="AF10479">
        <v>3765</v>
      </c>
      <c r="AG10479">
        <v>0.16500000000000001</v>
      </c>
      <c r="AH10479">
        <v>34</v>
      </c>
      <c r="AI10479" t="s">
        <v>59819</v>
      </c>
      <c r="AJ10479">
        <v>0</v>
      </c>
      <c r="AK10479">
        <v>0</v>
      </c>
      <c r="AL10479">
        <v>4985.8100000000004</v>
      </c>
      <c r="AM10479">
        <v>4460.13</v>
      </c>
      <c r="AN10479">
        <v>2866.28</v>
      </c>
      <c r="AO10479">
        <v>2103.79</v>
      </c>
      <c r="AP10479">
        <v>0</v>
      </c>
      <c r="AQ10479">
        <v>15.74</v>
      </c>
      <c r="AR10479">
        <v>7.06</v>
      </c>
      <c r="AS10479" s="1">
        <v>40695</v>
      </c>
      <c r="AT10479">
        <v>554.35</v>
      </c>
      <c r="AU10479" s="1">
        <v>40664</v>
      </c>
    </row>
    <row r="10480" spans="1:47" x14ac:dyDescent="0.25">
      <c r="A10480">
        <v>566804</v>
      </c>
      <c r="B10480">
        <v>729189</v>
      </c>
      <c r="C10480">
        <v>25000</v>
      </c>
      <c r="D10480">
        <v>15250</v>
      </c>
      <c r="E10480">
        <v>15076.72</v>
      </c>
      <c r="F10480" t="s">
        <v>101</v>
      </c>
      <c r="G10480">
        <v>0.15210000000000001</v>
      </c>
      <c r="H10480">
        <v>364.48</v>
      </c>
      <c r="I10480" t="s">
        <v>62</v>
      </c>
      <c r="J10480" t="s">
        <v>63</v>
      </c>
      <c r="K10480" t="s">
        <v>27612</v>
      </c>
      <c r="L10480" t="s">
        <v>28</v>
      </c>
      <c r="M10480" t="s">
        <v>79</v>
      </c>
      <c r="N10480">
        <v>170000</v>
      </c>
      <c r="O10480" t="s">
        <v>30</v>
      </c>
      <c r="P10480" s="1">
        <v>45514</v>
      </c>
      <c r="Q10480" t="s">
        <v>31</v>
      </c>
      <c r="R10480" t="s">
        <v>32</v>
      </c>
      <c r="S10480" t="s">
        <v>27613</v>
      </c>
      <c r="T10480" t="s">
        <v>44</v>
      </c>
      <c r="U10480" t="s">
        <v>445</v>
      </c>
      <c r="V10480" t="s">
        <v>1172</v>
      </c>
      <c r="W10480" t="s">
        <v>1173</v>
      </c>
      <c r="X10480">
        <v>18.75</v>
      </c>
      <c r="Y10480">
        <v>0</v>
      </c>
      <c r="Z10480" s="1">
        <v>31809</v>
      </c>
      <c r="AA10480">
        <v>0</v>
      </c>
      <c r="AB10480">
        <v>0</v>
      </c>
      <c r="AC10480">
        <v>0</v>
      </c>
      <c r="AD10480">
        <v>8</v>
      </c>
      <c r="AE10480">
        <v>0</v>
      </c>
      <c r="AF10480">
        <v>58412</v>
      </c>
      <c r="AG10480">
        <v>0.96</v>
      </c>
      <c r="AH10480">
        <v>30</v>
      </c>
      <c r="AI10480" t="s">
        <v>59819</v>
      </c>
      <c r="AJ10480">
        <v>0</v>
      </c>
      <c r="AK10480">
        <v>0</v>
      </c>
      <c r="AL10480">
        <v>21868.759279999998</v>
      </c>
      <c r="AM10480">
        <v>21553.29</v>
      </c>
      <c r="AN10480">
        <v>15249.99</v>
      </c>
      <c r="AO10480">
        <v>6618.77</v>
      </c>
      <c r="AP10480">
        <v>0</v>
      </c>
      <c r="AQ10480">
        <v>0</v>
      </c>
      <c r="AR10480">
        <v>0</v>
      </c>
      <c r="AS10480" s="1">
        <v>42248</v>
      </c>
      <c r="AT10480">
        <v>395</v>
      </c>
      <c r="AU10480" s="1">
        <v>42491</v>
      </c>
    </row>
    <row r="10481" spans="1:47" x14ac:dyDescent="0.25">
      <c r="A10481">
        <v>566807</v>
      </c>
      <c r="B10481">
        <v>729192</v>
      </c>
      <c r="C10481">
        <v>24000</v>
      </c>
      <c r="D10481">
        <v>14525</v>
      </c>
      <c r="E10481">
        <v>14448.26</v>
      </c>
      <c r="F10481" t="s">
        <v>101</v>
      </c>
      <c r="G10481">
        <v>0.16320000000000001</v>
      </c>
      <c r="H10481">
        <v>355.7</v>
      </c>
      <c r="I10481" t="s">
        <v>62</v>
      </c>
      <c r="J10481" t="s">
        <v>501</v>
      </c>
      <c r="K10481" t="s">
        <v>27614</v>
      </c>
      <c r="L10481" t="s">
        <v>50</v>
      </c>
      <c r="M10481" t="s">
        <v>79</v>
      </c>
      <c r="N10481">
        <v>90000</v>
      </c>
      <c r="O10481" t="s">
        <v>139</v>
      </c>
      <c r="P10481" s="1">
        <v>45514</v>
      </c>
      <c r="Q10481" t="s">
        <v>31</v>
      </c>
      <c r="R10481" t="s">
        <v>32</v>
      </c>
      <c r="S10481" t="s">
        <v>27615</v>
      </c>
      <c r="T10481" t="s">
        <v>44</v>
      </c>
      <c r="U10481" t="s">
        <v>27616</v>
      </c>
      <c r="V10481" t="s">
        <v>2269</v>
      </c>
      <c r="W10481" t="s">
        <v>37</v>
      </c>
      <c r="X10481">
        <v>7.99</v>
      </c>
      <c r="Y10481">
        <v>1</v>
      </c>
      <c r="Z10481" s="1">
        <v>33817</v>
      </c>
      <c r="AA10481">
        <v>1</v>
      </c>
      <c r="AB10481">
        <v>20</v>
      </c>
      <c r="AC10481">
        <v>0</v>
      </c>
      <c r="AD10481">
        <v>6</v>
      </c>
      <c r="AE10481">
        <v>0</v>
      </c>
      <c r="AF10481">
        <v>24260</v>
      </c>
      <c r="AG10481">
        <v>0.77800000000000002</v>
      </c>
      <c r="AH10481">
        <v>15</v>
      </c>
      <c r="AI10481" t="s">
        <v>59819</v>
      </c>
      <c r="AJ10481">
        <v>0</v>
      </c>
      <c r="AK10481">
        <v>0</v>
      </c>
      <c r="AL10481">
        <v>21341.459269999999</v>
      </c>
      <c r="AM10481">
        <v>21170.04</v>
      </c>
      <c r="AN10481">
        <v>14525</v>
      </c>
      <c r="AO10481">
        <v>6816.46</v>
      </c>
      <c r="AP10481">
        <v>0</v>
      </c>
      <c r="AQ10481">
        <v>0</v>
      </c>
      <c r="AR10481">
        <v>0</v>
      </c>
      <c r="AS10481" s="1">
        <v>42248</v>
      </c>
      <c r="AT10481">
        <v>371.61</v>
      </c>
      <c r="AU10481" s="1">
        <v>42248</v>
      </c>
    </row>
    <row r="10482" spans="1:47" x14ac:dyDescent="0.25">
      <c r="A10482">
        <v>566825</v>
      </c>
      <c r="B10482">
        <v>729214</v>
      </c>
      <c r="C10482">
        <v>12000</v>
      </c>
      <c r="D10482">
        <v>12000</v>
      </c>
      <c r="E10482">
        <v>11969.20103</v>
      </c>
      <c r="F10482" t="s">
        <v>24</v>
      </c>
      <c r="G10482">
        <v>0.15579999999999999</v>
      </c>
      <c r="H10482">
        <v>419.41</v>
      </c>
      <c r="I10482" t="s">
        <v>62</v>
      </c>
      <c r="J10482" t="s">
        <v>107</v>
      </c>
      <c r="K10482" t="s">
        <v>27617</v>
      </c>
      <c r="L10482" t="s">
        <v>178</v>
      </c>
      <c r="M10482" t="s">
        <v>79</v>
      </c>
      <c r="N10482">
        <v>60000</v>
      </c>
      <c r="O10482" t="s">
        <v>30</v>
      </c>
      <c r="P10482" s="1">
        <v>45514</v>
      </c>
      <c r="Q10482" t="s">
        <v>31</v>
      </c>
      <c r="R10482" t="s">
        <v>32</v>
      </c>
      <c r="S10482" t="s">
        <v>27618</v>
      </c>
      <c r="T10482" t="s">
        <v>44</v>
      </c>
      <c r="U10482" t="s">
        <v>27619</v>
      </c>
      <c r="V10482" t="s">
        <v>2706</v>
      </c>
      <c r="W10482" t="s">
        <v>47</v>
      </c>
      <c r="X10482">
        <v>11.5</v>
      </c>
      <c r="Y10482">
        <v>1</v>
      </c>
      <c r="Z10482" s="1">
        <v>36465</v>
      </c>
      <c r="AA10482">
        <v>0</v>
      </c>
      <c r="AB10482">
        <v>23</v>
      </c>
      <c r="AC10482">
        <v>0</v>
      </c>
      <c r="AD10482">
        <v>13</v>
      </c>
      <c r="AE10482">
        <v>0</v>
      </c>
      <c r="AF10482">
        <v>13963</v>
      </c>
      <c r="AG10482">
        <v>0.36699999999999999</v>
      </c>
      <c r="AH10482">
        <v>36</v>
      </c>
      <c r="AI10482" t="s">
        <v>59819</v>
      </c>
      <c r="AJ10482">
        <v>0</v>
      </c>
      <c r="AK10482">
        <v>0</v>
      </c>
      <c r="AL10482">
        <v>15099.260969999999</v>
      </c>
      <c r="AM10482">
        <v>15059.1</v>
      </c>
      <c r="AN10482">
        <v>12000</v>
      </c>
      <c r="AO10482">
        <v>3099.26</v>
      </c>
      <c r="AP10482">
        <v>0</v>
      </c>
      <c r="AQ10482">
        <v>0</v>
      </c>
      <c r="AR10482">
        <v>0</v>
      </c>
      <c r="AS10482" s="1">
        <v>41518</v>
      </c>
      <c r="AT10482">
        <v>450.45</v>
      </c>
      <c r="AU10482" s="1">
        <v>42491</v>
      </c>
    </row>
    <row r="10483" spans="1:47" x14ac:dyDescent="0.25">
      <c r="A10483">
        <v>566831</v>
      </c>
      <c r="B10483">
        <v>729221</v>
      </c>
      <c r="C10483">
        <v>18000</v>
      </c>
      <c r="D10483">
        <v>18000</v>
      </c>
      <c r="E10483">
        <v>17850</v>
      </c>
      <c r="F10483" t="s">
        <v>24</v>
      </c>
      <c r="G10483">
        <v>0.1075</v>
      </c>
      <c r="H10483">
        <v>587.16999999999996</v>
      </c>
      <c r="I10483" t="s">
        <v>25</v>
      </c>
      <c r="J10483" t="s">
        <v>183</v>
      </c>
      <c r="K10483" t="s">
        <v>27620</v>
      </c>
      <c r="L10483" t="s">
        <v>57</v>
      </c>
      <c r="M10483" t="s">
        <v>79</v>
      </c>
      <c r="N10483">
        <v>108639</v>
      </c>
      <c r="O10483" t="s">
        <v>139</v>
      </c>
      <c r="P10483" s="1">
        <v>45514</v>
      </c>
      <c r="Q10483" t="s">
        <v>31</v>
      </c>
      <c r="R10483" t="s">
        <v>32</v>
      </c>
      <c r="S10483" t="s">
        <v>27621</v>
      </c>
      <c r="T10483" t="s">
        <v>34</v>
      </c>
      <c r="U10483" t="s">
        <v>13331</v>
      </c>
      <c r="V10483" t="s">
        <v>2273</v>
      </c>
      <c r="W10483" t="s">
        <v>47</v>
      </c>
      <c r="X10483">
        <v>13.35</v>
      </c>
      <c r="Y10483">
        <v>0</v>
      </c>
      <c r="Z10483" s="1">
        <v>34639</v>
      </c>
      <c r="AA10483">
        <v>0</v>
      </c>
      <c r="AB10483">
        <v>47</v>
      </c>
      <c r="AC10483">
        <v>0</v>
      </c>
      <c r="AD10483">
        <v>8</v>
      </c>
      <c r="AE10483">
        <v>0</v>
      </c>
      <c r="AF10483">
        <v>19141</v>
      </c>
      <c r="AG10483">
        <v>0.76900000000000002</v>
      </c>
      <c r="AH10483">
        <v>47</v>
      </c>
      <c r="AI10483" t="s">
        <v>59819</v>
      </c>
      <c r="AJ10483">
        <v>0</v>
      </c>
      <c r="AK10483">
        <v>0</v>
      </c>
      <c r="AL10483">
        <v>20744.35714</v>
      </c>
      <c r="AM10483">
        <v>20571.490000000002</v>
      </c>
      <c r="AN10483">
        <v>18000</v>
      </c>
      <c r="AO10483">
        <v>2744.36</v>
      </c>
      <c r="AP10483">
        <v>0</v>
      </c>
      <c r="AQ10483">
        <v>0</v>
      </c>
      <c r="AR10483">
        <v>0</v>
      </c>
      <c r="AS10483" s="1">
        <v>41153</v>
      </c>
      <c r="AT10483">
        <v>7263.16</v>
      </c>
      <c r="AU10483" s="1">
        <v>42491</v>
      </c>
    </row>
    <row r="10484" spans="1:47" x14ac:dyDescent="0.25">
      <c r="A10484">
        <v>566833</v>
      </c>
      <c r="B10484">
        <v>729223</v>
      </c>
      <c r="C10484">
        <v>6500</v>
      </c>
      <c r="D10484">
        <v>6500</v>
      </c>
      <c r="E10484">
        <v>6500</v>
      </c>
      <c r="F10484" t="s">
        <v>101</v>
      </c>
      <c r="G10484">
        <v>0.11119999999999999</v>
      </c>
      <c r="H10484">
        <v>141.72</v>
      </c>
      <c r="I10484" t="s">
        <v>25</v>
      </c>
      <c r="J10484" t="s">
        <v>55</v>
      </c>
      <c r="K10484" t="s">
        <v>27622</v>
      </c>
      <c r="L10484" t="s">
        <v>28</v>
      </c>
      <c r="M10484" t="s">
        <v>29</v>
      </c>
      <c r="N10484">
        <v>23400</v>
      </c>
      <c r="O10484" t="s">
        <v>30</v>
      </c>
      <c r="P10484" s="1">
        <v>45514</v>
      </c>
      <c r="Q10484" t="s">
        <v>66</v>
      </c>
      <c r="R10484" t="s">
        <v>32</v>
      </c>
      <c r="S10484" t="s">
        <v>27623</v>
      </c>
      <c r="T10484" t="s">
        <v>44</v>
      </c>
      <c r="U10484" t="s">
        <v>27624</v>
      </c>
      <c r="V10484" t="s">
        <v>537</v>
      </c>
      <c r="W10484" t="s">
        <v>538</v>
      </c>
      <c r="X10484">
        <v>12.77</v>
      </c>
      <c r="Y10484">
        <v>0</v>
      </c>
      <c r="Z10484" s="1">
        <v>34304</v>
      </c>
      <c r="AA10484">
        <v>1</v>
      </c>
      <c r="AB10484">
        <v>0</v>
      </c>
      <c r="AC10484">
        <v>0</v>
      </c>
      <c r="AD10484">
        <v>8</v>
      </c>
      <c r="AE10484">
        <v>0</v>
      </c>
      <c r="AF10484">
        <v>5127</v>
      </c>
      <c r="AG10484">
        <v>0.59599999999999997</v>
      </c>
      <c r="AH10484">
        <v>12</v>
      </c>
      <c r="AI10484" t="s">
        <v>59819</v>
      </c>
      <c r="AJ10484">
        <v>0</v>
      </c>
      <c r="AK10484">
        <v>0</v>
      </c>
      <c r="AL10484">
        <v>2399.38</v>
      </c>
      <c r="AM10484">
        <v>2399.38</v>
      </c>
      <c r="AN10484">
        <v>1486.77</v>
      </c>
      <c r="AO10484">
        <v>912.61</v>
      </c>
      <c r="AP10484">
        <v>0</v>
      </c>
      <c r="AQ10484">
        <v>0</v>
      </c>
      <c r="AR10484">
        <v>0</v>
      </c>
      <c r="AS10484" s="1">
        <v>40940</v>
      </c>
      <c r="AT10484">
        <v>141.72</v>
      </c>
      <c r="AU10484" s="1">
        <v>42491</v>
      </c>
    </row>
    <row r="10485" spans="1:47" x14ac:dyDescent="0.25">
      <c r="A10485">
        <v>566836</v>
      </c>
      <c r="B10485">
        <v>729226</v>
      </c>
      <c r="C10485">
        <v>2500</v>
      </c>
      <c r="D10485">
        <v>2500</v>
      </c>
      <c r="E10485">
        <v>2500</v>
      </c>
      <c r="F10485" t="s">
        <v>24</v>
      </c>
      <c r="G10485">
        <v>7.1400000000000005E-2</v>
      </c>
      <c r="H10485">
        <v>77.36</v>
      </c>
      <c r="I10485" t="s">
        <v>113</v>
      </c>
      <c r="J10485" t="s">
        <v>119</v>
      </c>
      <c r="K10485" t="s">
        <v>27625</v>
      </c>
      <c r="L10485" t="s">
        <v>202</v>
      </c>
      <c r="M10485" t="s">
        <v>79</v>
      </c>
      <c r="N10485">
        <v>175000</v>
      </c>
      <c r="O10485" t="s">
        <v>139</v>
      </c>
      <c r="P10485" s="1">
        <v>45514</v>
      </c>
      <c r="Q10485" t="s">
        <v>31</v>
      </c>
      <c r="R10485" t="s">
        <v>32</v>
      </c>
      <c r="S10485" t="s">
        <v>27626</v>
      </c>
      <c r="T10485" t="s">
        <v>134</v>
      </c>
      <c r="U10485" t="s">
        <v>602</v>
      </c>
      <c r="V10485" t="s">
        <v>442</v>
      </c>
      <c r="W10485" t="s">
        <v>225</v>
      </c>
      <c r="X10485">
        <v>18.72</v>
      </c>
      <c r="Y10485">
        <v>0</v>
      </c>
      <c r="Z10485" s="1">
        <v>36069</v>
      </c>
      <c r="AA10485">
        <v>1</v>
      </c>
      <c r="AB10485">
        <v>0</v>
      </c>
      <c r="AC10485">
        <v>0</v>
      </c>
      <c r="AD10485">
        <v>14</v>
      </c>
      <c r="AE10485">
        <v>0</v>
      </c>
      <c r="AF10485">
        <v>11295</v>
      </c>
      <c r="AG10485">
        <v>0.29299999999999998</v>
      </c>
      <c r="AH10485">
        <v>41</v>
      </c>
      <c r="AI10485" t="s">
        <v>59819</v>
      </c>
      <c r="AJ10485">
        <v>0</v>
      </c>
      <c r="AK10485">
        <v>0</v>
      </c>
      <c r="AL10485">
        <v>2784.871392</v>
      </c>
      <c r="AM10485">
        <v>2784.87</v>
      </c>
      <c r="AN10485">
        <v>2500</v>
      </c>
      <c r="AO10485">
        <v>284.87</v>
      </c>
      <c r="AP10485">
        <v>0</v>
      </c>
      <c r="AQ10485">
        <v>0</v>
      </c>
      <c r="AR10485">
        <v>0</v>
      </c>
      <c r="AS10485" s="1">
        <v>41518</v>
      </c>
      <c r="AT10485">
        <v>82.02</v>
      </c>
      <c r="AU10485" s="1">
        <v>42491</v>
      </c>
    </row>
    <row r="10486" spans="1:47" x14ac:dyDescent="0.25">
      <c r="A10486">
        <v>566862</v>
      </c>
      <c r="B10486">
        <v>729256</v>
      </c>
      <c r="C10486">
        <v>7000</v>
      </c>
      <c r="D10486">
        <v>7000</v>
      </c>
      <c r="E10486">
        <v>6975</v>
      </c>
      <c r="F10486" t="s">
        <v>24</v>
      </c>
      <c r="G10486">
        <v>0.1361</v>
      </c>
      <c r="H10486">
        <v>237.92</v>
      </c>
      <c r="I10486" t="s">
        <v>38</v>
      </c>
      <c r="J10486" t="s">
        <v>39</v>
      </c>
      <c r="K10486" t="s">
        <v>27627</v>
      </c>
      <c r="L10486" t="s">
        <v>57</v>
      </c>
      <c r="M10486" t="s">
        <v>29</v>
      </c>
      <c r="N10486">
        <v>34800</v>
      </c>
      <c r="O10486" t="s">
        <v>30</v>
      </c>
      <c r="P10486" s="1">
        <v>45514</v>
      </c>
      <c r="Q10486" t="s">
        <v>31</v>
      </c>
      <c r="R10486" t="s">
        <v>32</v>
      </c>
      <c r="S10486" t="s">
        <v>27628</v>
      </c>
      <c r="T10486" t="s">
        <v>44</v>
      </c>
      <c r="U10486" t="s">
        <v>445</v>
      </c>
      <c r="V10486" t="s">
        <v>106</v>
      </c>
      <c r="W10486" t="s">
        <v>61</v>
      </c>
      <c r="X10486">
        <v>16.48</v>
      </c>
      <c r="Y10486">
        <v>0</v>
      </c>
      <c r="Z10486" s="1">
        <v>33178</v>
      </c>
      <c r="AA10486">
        <v>0</v>
      </c>
      <c r="AB10486">
        <v>25</v>
      </c>
      <c r="AC10486">
        <v>87</v>
      </c>
      <c r="AD10486">
        <v>11</v>
      </c>
      <c r="AE10486">
        <v>1</v>
      </c>
      <c r="AF10486">
        <v>6028</v>
      </c>
      <c r="AG10486">
        <v>0.59699999999999998</v>
      </c>
      <c r="AH10486">
        <v>25</v>
      </c>
      <c r="AI10486" t="s">
        <v>59819</v>
      </c>
      <c r="AJ10486">
        <v>0</v>
      </c>
      <c r="AK10486">
        <v>0</v>
      </c>
      <c r="AL10486">
        <v>7517.2623100000001</v>
      </c>
      <c r="AM10486">
        <v>7490.41</v>
      </c>
      <c r="AN10486">
        <v>7000</v>
      </c>
      <c r="AO10486">
        <v>517.26</v>
      </c>
      <c r="AP10486">
        <v>0</v>
      </c>
      <c r="AQ10486">
        <v>0</v>
      </c>
      <c r="AR10486">
        <v>0</v>
      </c>
      <c r="AS10486" s="1">
        <v>40634</v>
      </c>
      <c r="AT10486">
        <v>6095.61</v>
      </c>
      <c r="AU10486" s="1">
        <v>42491</v>
      </c>
    </row>
    <row r="10487" spans="1:47" x14ac:dyDescent="0.25">
      <c r="A10487">
        <v>566922</v>
      </c>
      <c r="B10487">
        <v>729321</v>
      </c>
      <c r="C10487">
        <v>14000</v>
      </c>
      <c r="D10487">
        <v>14000</v>
      </c>
      <c r="E10487">
        <v>13947.27758</v>
      </c>
      <c r="F10487" t="s">
        <v>101</v>
      </c>
      <c r="G10487">
        <v>0.183</v>
      </c>
      <c r="H10487">
        <v>357.8</v>
      </c>
      <c r="I10487" t="s">
        <v>276</v>
      </c>
      <c r="J10487" t="s">
        <v>343</v>
      </c>
      <c r="K10487" t="s">
        <v>27629</v>
      </c>
      <c r="L10487" t="s">
        <v>41</v>
      </c>
      <c r="M10487" t="s">
        <v>79</v>
      </c>
      <c r="N10487">
        <v>102400</v>
      </c>
      <c r="O10487" t="s">
        <v>3937</v>
      </c>
      <c r="P10487" s="1">
        <v>45514</v>
      </c>
      <c r="Q10487" t="s">
        <v>31</v>
      </c>
      <c r="R10487" t="s">
        <v>32</v>
      </c>
      <c r="S10487" t="s">
        <v>27630</v>
      </c>
      <c r="T10487" t="s">
        <v>44</v>
      </c>
      <c r="U10487" t="s">
        <v>27631</v>
      </c>
      <c r="V10487" t="s">
        <v>956</v>
      </c>
      <c r="W10487" t="s">
        <v>61</v>
      </c>
      <c r="X10487">
        <v>22.66</v>
      </c>
      <c r="Y10487">
        <v>0</v>
      </c>
      <c r="Z10487" s="1">
        <v>35551</v>
      </c>
      <c r="AA10487">
        <v>3</v>
      </c>
      <c r="AB10487">
        <v>0</v>
      </c>
      <c r="AC10487">
        <v>0</v>
      </c>
      <c r="AD10487">
        <v>10</v>
      </c>
      <c r="AE10487">
        <v>0</v>
      </c>
      <c r="AF10487">
        <v>40795</v>
      </c>
      <c r="AG10487">
        <v>0.88300000000000001</v>
      </c>
      <c r="AH10487">
        <v>20</v>
      </c>
      <c r="AI10487" t="s">
        <v>59819</v>
      </c>
      <c r="AJ10487">
        <v>0</v>
      </c>
      <c r="AK10487">
        <v>0</v>
      </c>
      <c r="AL10487">
        <v>21467.690019999998</v>
      </c>
      <c r="AM10487">
        <v>21384.720000000001</v>
      </c>
      <c r="AN10487">
        <v>14000</v>
      </c>
      <c r="AO10487">
        <v>7467.69</v>
      </c>
      <c r="AP10487">
        <v>0</v>
      </c>
      <c r="AQ10487">
        <v>0</v>
      </c>
      <c r="AR10487">
        <v>0</v>
      </c>
      <c r="AS10487" s="1">
        <v>42248</v>
      </c>
      <c r="AT10487">
        <v>397.75</v>
      </c>
      <c r="AU10487" s="1">
        <v>42248</v>
      </c>
    </row>
    <row r="10488" spans="1:47" x14ac:dyDescent="0.25">
      <c r="A10488">
        <v>566931</v>
      </c>
      <c r="B10488">
        <v>729331</v>
      </c>
      <c r="C10488">
        <v>6000</v>
      </c>
      <c r="D10488">
        <v>6000</v>
      </c>
      <c r="E10488">
        <v>5900</v>
      </c>
      <c r="F10488" t="s">
        <v>24</v>
      </c>
      <c r="G10488">
        <v>7.8799999999999995E-2</v>
      </c>
      <c r="H10488">
        <v>187.69</v>
      </c>
      <c r="I10488" t="s">
        <v>113</v>
      </c>
      <c r="J10488" t="s">
        <v>127</v>
      </c>
      <c r="K10488" t="s">
        <v>27632</v>
      </c>
      <c r="L10488" t="s">
        <v>57</v>
      </c>
      <c r="M10488" t="s">
        <v>79</v>
      </c>
      <c r="N10488">
        <v>53595</v>
      </c>
      <c r="O10488" t="s">
        <v>3937</v>
      </c>
      <c r="P10488" s="1">
        <v>45514</v>
      </c>
      <c r="Q10488" t="s">
        <v>31</v>
      </c>
      <c r="R10488" t="s">
        <v>32</v>
      </c>
      <c r="S10488" t="s">
        <v>27633</v>
      </c>
      <c r="T10488" t="s">
        <v>87</v>
      </c>
      <c r="U10488" t="s">
        <v>27634</v>
      </c>
      <c r="V10488" t="s">
        <v>3837</v>
      </c>
      <c r="W10488" t="s">
        <v>225</v>
      </c>
      <c r="X10488">
        <v>12.56</v>
      </c>
      <c r="Y10488">
        <v>0</v>
      </c>
      <c r="Z10488" s="1">
        <v>36831</v>
      </c>
      <c r="AA10488">
        <v>3</v>
      </c>
      <c r="AB10488">
        <v>0</v>
      </c>
      <c r="AC10488">
        <v>0</v>
      </c>
      <c r="AD10488">
        <v>5</v>
      </c>
      <c r="AE10488">
        <v>0</v>
      </c>
      <c r="AF10488">
        <v>203</v>
      </c>
      <c r="AG10488">
        <v>0.11899999999999999</v>
      </c>
      <c r="AH10488">
        <v>9</v>
      </c>
      <c r="AI10488" t="s">
        <v>59819</v>
      </c>
      <c r="AJ10488">
        <v>0</v>
      </c>
      <c r="AK10488">
        <v>0</v>
      </c>
      <c r="AL10488">
        <v>6757.0288270000001</v>
      </c>
      <c r="AM10488">
        <v>6644.41</v>
      </c>
      <c r="AN10488">
        <v>6000</v>
      </c>
      <c r="AO10488">
        <v>757.03</v>
      </c>
      <c r="AP10488">
        <v>0</v>
      </c>
      <c r="AQ10488">
        <v>0</v>
      </c>
      <c r="AR10488">
        <v>0</v>
      </c>
      <c r="AS10488" s="1">
        <v>41518</v>
      </c>
      <c r="AT10488">
        <v>196.76</v>
      </c>
      <c r="AU10488" s="1">
        <v>41518</v>
      </c>
    </row>
    <row r="10489" spans="1:47" x14ac:dyDescent="0.25">
      <c r="A10489">
        <v>566977</v>
      </c>
      <c r="B10489">
        <v>729386</v>
      </c>
      <c r="C10489">
        <v>15000</v>
      </c>
      <c r="D10489">
        <v>15000</v>
      </c>
      <c r="E10489">
        <v>15000</v>
      </c>
      <c r="F10489" t="s">
        <v>24</v>
      </c>
      <c r="G10489">
        <v>0.16320000000000001</v>
      </c>
      <c r="H10489">
        <v>529.73</v>
      </c>
      <c r="I10489" t="s">
        <v>62</v>
      </c>
      <c r="J10489" t="s">
        <v>501</v>
      </c>
      <c r="K10489" t="s">
        <v>27635</v>
      </c>
      <c r="L10489" t="s">
        <v>178</v>
      </c>
      <c r="M10489" t="s">
        <v>29</v>
      </c>
      <c r="N10489">
        <v>528000</v>
      </c>
      <c r="O10489" t="s">
        <v>3937</v>
      </c>
      <c r="P10489" s="1">
        <v>45514</v>
      </c>
      <c r="Q10489" t="s">
        <v>31</v>
      </c>
      <c r="R10489" t="s">
        <v>32</v>
      </c>
      <c r="S10489" t="s">
        <v>27636</v>
      </c>
      <c r="T10489" t="s">
        <v>322</v>
      </c>
      <c r="U10489" t="s">
        <v>3757</v>
      </c>
      <c r="V10489" t="s">
        <v>3418</v>
      </c>
      <c r="W10489" t="s">
        <v>61</v>
      </c>
      <c r="X10489">
        <v>16.63</v>
      </c>
      <c r="Y10489">
        <v>0</v>
      </c>
      <c r="Z10489" s="1">
        <v>35827</v>
      </c>
      <c r="AA10489">
        <v>0</v>
      </c>
      <c r="AB10489">
        <v>42</v>
      </c>
      <c r="AC10489">
        <v>0</v>
      </c>
      <c r="AD10489">
        <v>10</v>
      </c>
      <c r="AE10489">
        <v>0</v>
      </c>
      <c r="AF10489">
        <v>4612</v>
      </c>
      <c r="AG10489">
        <v>0.47499999999999998</v>
      </c>
      <c r="AH10489">
        <v>33</v>
      </c>
      <c r="AI10489" t="s">
        <v>59819</v>
      </c>
      <c r="AJ10489">
        <v>0</v>
      </c>
      <c r="AK10489">
        <v>0</v>
      </c>
      <c r="AL10489">
        <v>16990.165570000001</v>
      </c>
      <c r="AM10489">
        <v>16990.169999999998</v>
      </c>
      <c r="AN10489">
        <v>15000</v>
      </c>
      <c r="AO10489">
        <v>1990.17</v>
      </c>
      <c r="AP10489">
        <v>0</v>
      </c>
      <c r="AQ10489">
        <v>0</v>
      </c>
      <c r="AR10489">
        <v>0</v>
      </c>
      <c r="AS10489" s="1">
        <v>40756</v>
      </c>
      <c r="AT10489">
        <v>11701.83</v>
      </c>
      <c r="AU10489" s="1">
        <v>40756</v>
      </c>
    </row>
    <row r="10490" spans="1:47" x14ac:dyDescent="0.25">
      <c r="A10490">
        <v>566992</v>
      </c>
      <c r="B10490">
        <v>729402</v>
      </c>
      <c r="C10490">
        <v>25000</v>
      </c>
      <c r="D10490">
        <v>25000</v>
      </c>
      <c r="E10490">
        <v>13550.002409999999</v>
      </c>
      <c r="F10490" t="s">
        <v>101</v>
      </c>
      <c r="G10490">
        <v>0.1867</v>
      </c>
      <c r="H10490">
        <v>643.99</v>
      </c>
      <c r="I10490" t="s">
        <v>276</v>
      </c>
      <c r="J10490" t="s">
        <v>382</v>
      </c>
      <c r="K10490" t="s">
        <v>27637</v>
      </c>
      <c r="L10490" t="s">
        <v>202</v>
      </c>
      <c r="M10490" t="s">
        <v>29</v>
      </c>
      <c r="N10490">
        <v>101004</v>
      </c>
      <c r="O10490" t="s">
        <v>139</v>
      </c>
      <c r="P10490" s="1">
        <v>45514</v>
      </c>
      <c r="Q10490" t="s">
        <v>66</v>
      </c>
      <c r="R10490" t="s">
        <v>32</v>
      </c>
      <c r="S10490" t="s">
        <v>27638</v>
      </c>
      <c r="T10490" t="s">
        <v>44</v>
      </c>
      <c r="U10490" t="s">
        <v>27639</v>
      </c>
      <c r="V10490" t="s">
        <v>319</v>
      </c>
      <c r="W10490" t="s">
        <v>144</v>
      </c>
      <c r="X10490">
        <v>20.84</v>
      </c>
      <c r="Y10490">
        <v>0</v>
      </c>
      <c r="Z10490" s="1">
        <v>34304</v>
      </c>
      <c r="AA10490">
        <v>0</v>
      </c>
      <c r="AB10490">
        <v>70</v>
      </c>
      <c r="AC10490">
        <v>0</v>
      </c>
      <c r="AD10490">
        <v>12</v>
      </c>
      <c r="AE10490">
        <v>0</v>
      </c>
      <c r="AF10490">
        <v>30904</v>
      </c>
      <c r="AG10490">
        <v>0.878</v>
      </c>
      <c r="AH10490">
        <v>16</v>
      </c>
      <c r="AI10490" t="s">
        <v>59819</v>
      </c>
      <c r="AJ10490">
        <v>0</v>
      </c>
      <c r="AK10490">
        <v>0</v>
      </c>
      <c r="AL10490">
        <v>5795.48</v>
      </c>
      <c r="AM10490">
        <v>3135.96</v>
      </c>
      <c r="AN10490">
        <v>2438.77</v>
      </c>
      <c r="AO10490">
        <v>3346.07</v>
      </c>
      <c r="AP10490">
        <v>0</v>
      </c>
      <c r="AQ10490">
        <v>10.64</v>
      </c>
      <c r="AR10490">
        <v>4.95</v>
      </c>
      <c r="AS10490" s="1">
        <v>40695</v>
      </c>
      <c r="AT10490">
        <v>643.99</v>
      </c>
      <c r="AU10490" s="1">
        <v>42491</v>
      </c>
    </row>
    <row r="10491" spans="1:47" x14ac:dyDescent="0.25">
      <c r="A10491">
        <v>567019</v>
      </c>
      <c r="B10491">
        <v>729432</v>
      </c>
      <c r="C10491">
        <v>18000</v>
      </c>
      <c r="D10491">
        <v>18000</v>
      </c>
      <c r="E10491">
        <v>17771.948619999999</v>
      </c>
      <c r="F10491" t="s">
        <v>101</v>
      </c>
      <c r="G10491">
        <v>0.13980000000000001</v>
      </c>
      <c r="H10491">
        <v>418.65</v>
      </c>
      <c r="I10491" t="s">
        <v>38</v>
      </c>
      <c r="J10491" t="s">
        <v>48</v>
      </c>
      <c r="K10491" t="s">
        <v>3697</v>
      </c>
      <c r="L10491" t="s">
        <v>178</v>
      </c>
      <c r="M10491" t="s">
        <v>79</v>
      </c>
      <c r="N10491">
        <v>90300</v>
      </c>
      <c r="O10491" t="s">
        <v>30</v>
      </c>
      <c r="P10491" s="1">
        <v>45514</v>
      </c>
      <c r="Q10491" t="s">
        <v>31</v>
      </c>
      <c r="R10491" t="s">
        <v>32</v>
      </c>
      <c r="S10491" t="s">
        <v>27640</v>
      </c>
      <c r="T10491" t="s">
        <v>44</v>
      </c>
      <c r="U10491" t="s">
        <v>5387</v>
      </c>
      <c r="V10491" t="s">
        <v>1340</v>
      </c>
      <c r="W10491" t="s">
        <v>47</v>
      </c>
      <c r="X10491">
        <v>16.21</v>
      </c>
      <c r="Y10491">
        <v>0</v>
      </c>
      <c r="Z10491" s="1">
        <v>34425</v>
      </c>
      <c r="AA10491">
        <v>2</v>
      </c>
      <c r="AB10491">
        <v>0</v>
      </c>
      <c r="AC10491">
        <v>0</v>
      </c>
      <c r="AD10491">
        <v>11</v>
      </c>
      <c r="AE10491">
        <v>0</v>
      </c>
      <c r="AF10491">
        <v>21509</v>
      </c>
      <c r="AG10491">
        <v>0.93899999999999995</v>
      </c>
      <c r="AH10491">
        <v>27</v>
      </c>
      <c r="AI10491" t="s">
        <v>59819</v>
      </c>
      <c r="AJ10491">
        <v>0</v>
      </c>
      <c r="AK10491">
        <v>0</v>
      </c>
      <c r="AL10491">
        <v>20168.033930000001</v>
      </c>
      <c r="AM10491">
        <v>19910.13</v>
      </c>
      <c r="AN10491">
        <v>18000</v>
      </c>
      <c r="AO10491">
        <v>2168.04</v>
      </c>
      <c r="AP10491">
        <v>0</v>
      </c>
      <c r="AQ10491">
        <v>0</v>
      </c>
      <c r="AR10491">
        <v>0</v>
      </c>
      <c r="AS10491" s="1">
        <v>40756</v>
      </c>
      <c r="AT10491">
        <v>15989.96</v>
      </c>
      <c r="AU10491" s="1">
        <v>42309</v>
      </c>
    </row>
    <row r="10492" spans="1:47" x14ac:dyDescent="0.25">
      <c r="A10492">
        <v>567058</v>
      </c>
      <c r="B10492">
        <v>729476</v>
      </c>
      <c r="C10492">
        <v>4000</v>
      </c>
      <c r="D10492">
        <v>4000</v>
      </c>
      <c r="E10492">
        <v>4000</v>
      </c>
      <c r="F10492" t="s">
        <v>101</v>
      </c>
      <c r="G10492">
        <v>0.1719</v>
      </c>
      <c r="H10492">
        <v>99.82</v>
      </c>
      <c r="I10492" t="s">
        <v>150</v>
      </c>
      <c r="J10492" t="s">
        <v>889</v>
      </c>
      <c r="K10492" t="s">
        <v>27641</v>
      </c>
      <c r="L10492" t="s">
        <v>28</v>
      </c>
      <c r="M10492" t="s">
        <v>79</v>
      </c>
      <c r="N10492">
        <v>58000</v>
      </c>
      <c r="O10492" t="s">
        <v>3937</v>
      </c>
      <c r="P10492" s="1">
        <v>45514</v>
      </c>
      <c r="Q10492" t="s">
        <v>31</v>
      </c>
      <c r="R10492" t="s">
        <v>32</v>
      </c>
      <c r="S10492" t="s">
        <v>27642</v>
      </c>
      <c r="T10492" t="s">
        <v>44</v>
      </c>
      <c r="U10492" t="s">
        <v>27643</v>
      </c>
      <c r="V10492" t="s">
        <v>148</v>
      </c>
      <c r="W10492" t="s">
        <v>149</v>
      </c>
      <c r="X10492">
        <v>22.15</v>
      </c>
      <c r="Y10492">
        <v>0</v>
      </c>
      <c r="Z10492" s="1">
        <v>35096</v>
      </c>
      <c r="AA10492">
        <v>2</v>
      </c>
      <c r="AB10492">
        <v>0</v>
      </c>
      <c r="AC10492">
        <v>0</v>
      </c>
      <c r="AD10492">
        <v>8</v>
      </c>
      <c r="AE10492">
        <v>0</v>
      </c>
      <c r="AF10492">
        <v>13585</v>
      </c>
      <c r="AG10492">
        <v>0.85399999999999998</v>
      </c>
      <c r="AH10492">
        <v>24</v>
      </c>
      <c r="AI10492" t="s">
        <v>59819</v>
      </c>
      <c r="AJ10492">
        <v>0</v>
      </c>
      <c r="AK10492">
        <v>0</v>
      </c>
      <c r="AL10492">
        <v>4791.3986089999999</v>
      </c>
      <c r="AM10492">
        <v>4791.3999999999996</v>
      </c>
      <c r="AN10492">
        <v>4000</v>
      </c>
      <c r="AO10492">
        <v>791.4</v>
      </c>
      <c r="AP10492">
        <v>0</v>
      </c>
      <c r="AQ10492">
        <v>0</v>
      </c>
      <c r="AR10492">
        <v>0</v>
      </c>
      <c r="AS10492" s="1">
        <v>40878</v>
      </c>
      <c r="AT10492">
        <v>3396.17</v>
      </c>
      <c r="AU10492" s="1">
        <v>42491</v>
      </c>
    </row>
    <row r="10493" spans="1:47" x14ac:dyDescent="0.25">
      <c r="A10493">
        <v>567062</v>
      </c>
      <c r="B10493">
        <v>729479</v>
      </c>
      <c r="C10493">
        <v>4000</v>
      </c>
      <c r="D10493">
        <v>4000</v>
      </c>
      <c r="E10493">
        <v>4000</v>
      </c>
      <c r="F10493" t="s">
        <v>24</v>
      </c>
      <c r="G10493">
        <v>6.3899999999999998E-2</v>
      </c>
      <c r="H10493">
        <v>122.4</v>
      </c>
      <c r="I10493" t="s">
        <v>113</v>
      </c>
      <c r="J10493" t="s">
        <v>428</v>
      </c>
      <c r="K10493" t="s">
        <v>4576</v>
      </c>
      <c r="L10493" t="s">
        <v>216</v>
      </c>
      <c r="M10493" t="s">
        <v>79</v>
      </c>
      <c r="N10493">
        <v>70000</v>
      </c>
      <c r="O10493" t="s">
        <v>139</v>
      </c>
      <c r="P10493" s="1">
        <v>45514</v>
      </c>
      <c r="Q10493" t="s">
        <v>31</v>
      </c>
      <c r="R10493" t="s">
        <v>32</v>
      </c>
      <c r="S10493" t="s">
        <v>27644</v>
      </c>
      <c r="T10493" t="s">
        <v>123</v>
      </c>
      <c r="U10493" t="s">
        <v>27645</v>
      </c>
      <c r="V10493" t="s">
        <v>1344</v>
      </c>
      <c r="W10493" t="s">
        <v>84</v>
      </c>
      <c r="X10493">
        <v>13.17</v>
      </c>
      <c r="Y10493">
        <v>0</v>
      </c>
      <c r="Z10493" s="1">
        <v>36069</v>
      </c>
      <c r="AA10493">
        <v>1</v>
      </c>
      <c r="AB10493">
        <v>0</v>
      </c>
      <c r="AC10493">
        <v>0</v>
      </c>
      <c r="AD10493">
        <v>6</v>
      </c>
      <c r="AE10493">
        <v>0</v>
      </c>
      <c r="AF10493">
        <v>1129</v>
      </c>
      <c r="AG10493">
        <v>0.108</v>
      </c>
      <c r="AH10493">
        <v>18</v>
      </c>
      <c r="AI10493" t="s">
        <v>59819</v>
      </c>
      <c r="AJ10493">
        <v>0</v>
      </c>
      <c r="AK10493">
        <v>0</v>
      </c>
      <c r="AL10493">
        <v>4119.7830110000004</v>
      </c>
      <c r="AM10493">
        <v>4119.78</v>
      </c>
      <c r="AN10493">
        <v>4000</v>
      </c>
      <c r="AO10493">
        <v>119.78</v>
      </c>
      <c r="AP10493">
        <v>0</v>
      </c>
      <c r="AQ10493">
        <v>0</v>
      </c>
      <c r="AR10493">
        <v>0</v>
      </c>
      <c r="AS10493" s="1">
        <v>40603</v>
      </c>
      <c r="AT10493">
        <v>3508.87</v>
      </c>
      <c r="AU10493" s="1">
        <v>40603</v>
      </c>
    </row>
    <row r="10494" spans="1:47" x14ac:dyDescent="0.25">
      <c r="A10494">
        <v>567088</v>
      </c>
      <c r="B10494">
        <v>729514</v>
      </c>
      <c r="C10494">
        <v>9600</v>
      </c>
      <c r="D10494">
        <v>9600</v>
      </c>
      <c r="E10494">
        <v>9600</v>
      </c>
      <c r="F10494" t="s">
        <v>101</v>
      </c>
      <c r="G10494">
        <v>0.1361</v>
      </c>
      <c r="H10494">
        <v>221.44</v>
      </c>
      <c r="I10494" t="s">
        <v>38</v>
      </c>
      <c r="J10494" t="s">
        <v>39</v>
      </c>
      <c r="K10494" t="s">
        <v>27646</v>
      </c>
      <c r="L10494" t="s">
        <v>28</v>
      </c>
      <c r="M10494" t="s">
        <v>29</v>
      </c>
      <c r="N10494">
        <v>30000</v>
      </c>
      <c r="O10494" t="s">
        <v>3937</v>
      </c>
      <c r="P10494" s="1">
        <v>45514</v>
      </c>
      <c r="Q10494" t="s">
        <v>31</v>
      </c>
      <c r="R10494" t="s">
        <v>32</v>
      </c>
      <c r="S10494" t="s">
        <v>27647</v>
      </c>
      <c r="T10494" t="s">
        <v>44</v>
      </c>
      <c r="U10494" t="s">
        <v>27648</v>
      </c>
      <c r="V10494" t="s">
        <v>3026</v>
      </c>
      <c r="W10494" t="s">
        <v>149</v>
      </c>
      <c r="X10494">
        <v>15.72</v>
      </c>
      <c r="Y10494">
        <v>0</v>
      </c>
      <c r="Z10494" s="1">
        <v>38108</v>
      </c>
      <c r="AA10494">
        <v>0</v>
      </c>
      <c r="AB10494">
        <v>0</v>
      </c>
      <c r="AC10494">
        <v>0</v>
      </c>
      <c r="AD10494">
        <v>2</v>
      </c>
      <c r="AE10494">
        <v>0</v>
      </c>
      <c r="AF10494">
        <v>4991</v>
      </c>
      <c r="AG10494">
        <v>0.60099999999999998</v>
      </c>
      <c r="AH10494">
        <v>15</v>
      </c>
      <c r="AI10494" t="s">
        <v>59819</v>
      </c>
      <c r="AJ10494">
        <v>0</v>
      </c>
      <c r="AK10494">
        <v>0</v>
      </c>
      <c r="AL10494">
        <v>13286.30882</v>
      </c>
      <c r="AM10494">
        <v>13286.31</v>
      </c>
      <c r="AN10494">
        <v>9600</v>
      </c>
      <c r="AO10494">
        <v>3686.31</v>
      </c>
      <c r="AP10494">
        <v>0</v>
      </c>
      <c r="AQ10494">
        <v>0</v>
      </c>
      <c r="AR10494">
        <v>0</v>
      </c>
      <c r="AS10494" s="1">
        <v>42248</v>
      </c>
      <c r="AT10494">
        <v>242.23</v>
      </c>
      <c r="AU10494" s="1">
        <v>42248</v>
      </c>
    </row>
    <row r="10495" spans="1:47" x14ac:dyDescent="0.25">
      <c r="A10495">
        <v>567109</v>
      </c>
      <c r="B10495">
        <v>729527</v>
      </c>
      <c r="C10495">
        <v>1500</v>
      </c>
      <c r="D10495">
        <v>1500</v>
      </c>
      <c r="E10495">
        <v>1500</v>
      </c>
      <c r="F10495" t="s">
        <v>24</v>
      </c>
      <c r="G10495">
        <v>6.7599999999999993E-2</v>
      </c>
      <c r="H10495">
        <v>46.16</v>
      </c>
      <c r="I10495" t="s">
        <v>113</v>
      </c>
      <c r="J10495" t="s">
        <v>188</v>
      </c>
      <c r="K10495" t="s">
        <v>27649</v>
      </c>
      <c r="L10495" t="s">
        <v>216</v>
      </c>
      <c r="M10495" t="s">
        <v>79</v>
      </c>
      <c r="N10495">
        <v>115000</v>
      </c>
      <c r="O10495" t="s">
        <v>3937</v>
      </c>
      <c r="P10495" s="1">
        <v>45514</v>
      </c>
      <c r="Q10495" t="s">
        <v>31</v>
      </c>
      <c r="R10495" t="s">
        <v>32</v>
      </c>
      <c r="S10495" t="s">
        <v>27650</v>
      </c>
      <c r="T10495" t="s">
        <v>34</v>
      </c>
      <c r="U10495" t="s">
        <v>3791</v>
      </c>
      <c r="V10495" t="s">
        <v>1214</v>
      </c>
      <c r="W10495" t="s">
        <v>1215</v>
      </c>
      <c r="X10495">
        <v>0.75</v>
      </c>
      <c r="Y10495">
        <v>0</v>
      </c>
      <c r="Z10495" s="1">
        <v>37226</v>
      </c>
      <c r="AA10495">
        <v>1</v>
      </c>
      <c r="AB10495">
        <v>0</v>
      </c>
      <c r="AC10495">
        <v>0</v>
      </c>
      <c r="AD10495">
        <v>8</v>
      </c>
      <c r="AE10495">
        <v>0</v>
      </c>
      <c r="AF10495">
        <v>8588</v>
      </c>
      <c r="AG10495">
        <v>0.20200000000000001</v>
      </c>
      <c r="AH10495">
        <v>14</v>
      </c>
      <c r="AI10495" t="s">
        <v>59819</v>
      </c>
      <c r="AJ10495">
        <v>0</v>
      </c>
      <c r="AK10495">
        <v>0</v>
      </c>
      <c r="AL10495">
        <v>1569.365219</v>
      </c>
      <c r="AM10495">
        <v>1569.37</v>
      </c>
      <c r="AN10495">
        <v>1500</v>
      </c>
      <c r="AO10495">
        <v>69.37</v>
      </c>
      <c r="AP10495">
        <v>0</v>
      </c>
      <c r="AQ10495">
        <v>0</v>
      </c>
      <c r="AR10495">
        <v>0</v>
      </c>
      <c r="AS10495" s="1">
        <v>41030</v>
      </c>
      <c r="AT10495">
        <v>22.33</v>
      </c>
      <c r="AU10495" s="1">
        <v>42401</v>
      </c>
    </row>
    <row r="10496" spans="1:47" x14ac:dyDescent="0.25">
      <c r="A10496">
        <v>567114</v>
      </c>
      <c r="B10496">
        <v>729547</v>
      </c>
      <c r="C10496">
        <v>9500</v>
      </c>
      <c r="D10496">
        <v>9500</v>
      </c>
      <c r="E10496">
        <v>9375</v>
      </c>
      <c r="F10496" t="s">
        <v>101</v>
      </c>
      <c r="G10496">
        <v>0.13980000000000001</v>
      </c>
      <c r="H10496">
        <v>220.95</v>
      </c>
      <c r="I10496" t="s">
        <v>38</v>
      </c>
      <c r="J10496" t="s">
        <v>48</v>
      </c>
      <c r="K10496" t="s">
        <v>14471</v>
      </c>
      <c r="L10496" t="s">
        <v>41</v>
      </c>
      <c r="M10496" t="s">
        <v>29</v>
      </c>
      <c r="N10496">
        <v>51170</v>
      </c>
      <c r="O10496" t="s">
        <v>139</v>
      </c>
      <c r="P10496" s="1">
        <v>45514</v>
      </c>
      <c r="Q10496" t="s">
        <v>66</v>
      </c>
      <c r="R10496" t="s">
        <v>32</v>
      </c>
      <c r="S10496" t="s">
        <v>27651</v>
      </c>
      <c r="T10496" t="s">
        <v>44</v>
      </c>
      <c r="U10496" t="s">
        <v>489</v>
      </c>
      <c r="V10496" t="s">
        <v>1203</v>
      </c>
      <c r="W10496" t="s">
        <v>70</v>
      </c>
      <c r="X10496">
        <v>11.47</v>
      </c>
      <c r="Y10496">
        <v>0</v>
      </c>
      <c r="Z10496" s="1">
        <v>35674</v>
      </c>
      <c r="AA10496">
        <v>1</v>
      </c>
      <c r="AB10496">
        <v>0</v>
      </c>
      <c r="AC10496">
        <v>86</v>
      </c>
      <c r="AD10496">
        <v>14</v>
      </c>
      <c r="AE10496">
        <v>1</v>
      </c>
      <c r="AF10496">
        <v>7422</v>
      </c>
      <c r="AG10496">
        <v>0.33600000000000002</v>
      </c>
      <c r="AH10496">
        <v>31</v>
      </c>
      <c r="AI10496" t="s">
        <v>59819</v>
      </c>
      <c r="AJ10496">
        <v>0</v>
      </c>
      <c r="AK10496">
        <v>0</v>
      </c>
      <c r="AL10496">
        <v>5466.6</v>
      </c>
      <c r="AM10496">
        <v>5394.69</v>
      </c>
      <c r="AN10496">
        <v>1535.27</v>
      </c>
      <c r="AO10496">
        <v>1331.62</v>
      </c>
      <c r="AP10496">
        <v>0</v>
      </c>
      <c r="AQ10496">
        <v>2599.71</v>
      </c>
      <c r="AR10496">
        <v>354.53519999999997</v>
      </c>
      <c r="AS10496" s="1">
        <v>40817</v>
      </c>
      <c r="AT10496">
        <v>220.95</v>
      </c>
      <c r="AU10496" s="1">
        <v>40909</v>
      </c>
    </row>
    <row r="10497" spans="1:47" x14ac:dyDescent="0.25">
      <c r="A10497">
        <v>567116</v>
      </c>
      <c r="B10497">
        <v>729550</v>
      </c>
      <c r="C10497">
        <v>15000</v>
      </c>
      <c r="D10497">
        <v>15000</v>
      </c>
      <c r="E10497">
        <v>14975</v>
      </c>
      <c r="F10497" t="s">
        <v>24</v>
      </c>
      <c r="G10497">
        <v>0.15579999999999999</v>
      </c>
      <c r="H10497">
        <v>524.26</v>
      </c>
      <c r="I10497" t="s">
        <v>62</v>
      </c>
      <c r="J10497" t="s">
        <v>107</v>
      </c>
      <c r="K10497" t="s">
        <v>27652</v>
      </c>
      <c r="L10497" t="s">
        <v>73</v>
      </c>
      <c r="M10497" t="s">
        <v>29</v>
      </c>
      <c r="N10497">
        <v>92000</v>
      </c>
      <c r="O10497" t="s">
        <v>139</v>
      </c>
      <c r="P10497" s="1">
        <v>45545</v>
      </c>
      <c r="Q10497" t="s">
        <v>31</v>
      </c>
      <c r="R10497" t="s">
        <v>32</v>
      </c>
      <c r="S10497" t="s">
        <v>27653</v>
      </c>
      <c r="T10497" t="s">
        <v>44</v>
      </c>
      <c r="U10497" t="s">
        <v>445</v>
      </c>
      <c r="V10497" t="s">
        <v>171</v>
      </c>
      <c r="W10497" t="s">
        <v>61</v>
      </c>
      <c r="X10497">
        <v>14.2</v>
      </c>
      <c r="Y10497">
        <v>1</v>
      </c>
      <c r="Z10497" s="1">
        <v>34486</v>
      </c>
      <c r="AA10497">
        <v>0</v>
      </c>
      <c r="AB10497">
        <v>12</v>
      </c>
      <c r="AC10497">
        <v>0</v>
      </c>
      <c r="AD10497">
        <v>7</v>
      </c>
      <c r="AE10497">
        <v>0</v>
      </c>
      <c r="AF10497">
        <v>23740</v>
      </c>
      <c r="AG10497">
        <v>0.76600000000000001</v>
      </c>
      <c r="AH10497">
        <v>17</v>
      </c>
      <c r="AI10497" t="s">
        <v>59819</v>
      </c>
      <c r="AJ10497">
        <v>0</v>
      </c>
      <c r="AK10497">
        <v>0</v>
      </c>
      <c r="AL10497">
        <v>17278.184229999999</v>
      </c>
      <c r="AM10497">
        <v>17249.39</v>
      </c>
      <c r="AN10497">
        <v>15000</v>
      </c>
      <c r="AO10497">
        <v>2278.1799999999998</v>
      </c>
      <c r="AP10497">
        <v>0</v>
      </c>
      <c r="AQ10497">
        <v>0</v>
      </c>
      <c r="AR10497">
        <v>0</v>
      </c>
      <c r="AS10497" s="1">
        <v>40909</v>
      </c>
      <c r="AT10497">
        <v>446.2</v>
      </c>
      <c r="AU10497" s="1">
        <v>40909</v>
      </c>
    </row>
    <row r="10498" spans="1:47" x14ac:dyDescent="0.25">
      <c r="A10498">
        <v>567146</v>
      </c>
      <c r="B10498">
        <v>729592</v>
      </c>
      <c r="C10498">
        <v>25000</v>
      </c>
      <c r="D10498">
        <v>25000</v>
      </c>
      <c r="E10498">
        <v>22127.040290000001</v>
      </c>
      <c r="F10498" t="s">
        <v>101</v>
      </c>
      <c r="G10498">
        <v>0.183</v>
      </c>
      <c r="H10498">
        <v>638.92999999999995</v>
      </c>
      <c r="I10498" t="s">
        <v>276</v>
      </c>
      <c r="J10498" t="s">
        <v>343</v>
      </c>
      <c r="K10498" t="s">
        <v>27654</v>
      </c>
      <c r="L10498" t="s">
        <v>50</v>
      </c>
      <c r="M10498" t="s">
        <v>29</v>
      </c>
      <c r="N10498">
        <v>160000</v>
      </c>
      <c r="O10498" t="s">
        <v>3937</v>
      </c>
      <c r="P10498" s="1">
        <v>45514</v>
      </c>
      <c r="Q10498" t="s">
        <v>66</v>
      </c>
      <c r="R10498" t="s">
        <v>32</v>
      </c>
      <c r="S10498" t="s">
        <v>27655</v>
      </c>
      <c r="T10498" t="s">
        <v>44</v>
      </c>
      <c r="U10498" t="s">
        <v>2014</v>
      </c>
      <c r="V10498" t="s">
        <v>7559</v>
      </c>
      <c r="W10498" t="s">
        <v>61</v>
      </c>
      <c r="X10498">
        <v>10.42</v>
      </c>
      <c r="Y10498">
        <v>0</v>
      </c>
      <c r="Z10498" s="1">
        <v>34912</v>
      </c>
      <c r="AA10498">
        <v>1</v>
      </c>
      <c r="AB10498">
        <v>81</v>
      </c>
      <c r="AC10498">
        <v>0</v>
      </c>
      <c r="AD10498">
        <v>15</v>
      </c>
      <c r="AE10498">
        <v>0</v>
      </c>
      <c r="AF10498">
        <v>26833</v>
      </c>
      <c r="AG10498">
        <v>0.44700000000000001</v>
      </c>
      <c r="AH10498">
        <v>36</v>
      </c>
      <c r="AI10498" t="s">
        <v>59819</v>
      </c>
      <c r="AJ10498">
        <v>0</v>
      </c>
      <c r="AK10498">
        <v>0</v>
      </c>
      <c r="AL10498">
        <v>20907.57</v>
      </c>
      <c r="AM10498">
        <v>14663.17</v>
      </c>
      <c r="AN10498">
        <v>10036.61</v>
      </c>
      <c r="AO10498">
        <v>9949.4</v>
      </c>
      <c r="AP10498">
        <v>63.9</v>
      </c>
      <c r="AQ10498">
        <v>857.66</v>
      </c>
      <c r="AR10498">
        <v>8.81</v>
      </c>
      <c r="AS10498" s="1">
        <v>41395</v>
      </c>
      <c r="AT10498">
        <v>227.02</v>
      </c>
      <c r="AU10498" s="1">
        <v>42125</v>
      </c>
    </row>
    <row r="10499" spans="1:47" x14ac:dyDescent="0.25">
      <c r="A10499">
        <v>567207</v>
      </c>
      <c r="B10499">
        <v>729703</v>
      </c>
      <c r="C10499">
        <v>3000</v>
      </c>
      <c r="D10499">
        <v>3000</v>
      </c>
      <c r="E10499">
        <v>3000</v>
      </c>
      <c r="F10499" t="s">
        <v>24</v>
      </c>
      <c r="G10499">
        <v>0.1186</v>
      </c>
      <c r="H10499">
        <v>99.45</v>
      </c>
      <c r="I10499" t="s">
        <v>25</v>
      </c>
      <c r="J10499" t="s">
        <v>26</v>
      </c>
      <c r="K10499" t="s">
        <v>27656</v>
      </c>
      <c r="L10499" t="s">
        <v>41</v>
      </c>
      <c r="M10499" t="s">
        <v>79</v>
      </c>
      <c r="N10499">
        <v>27600</v>
      </c>
      <c r="O10499" t="s">
        <v>30</v>
      </c>
      <c r="P10499" s="1">
        <v>45514</v>
      </c>
      <c r="Q10499" t="s">
        <v>31</v>
      </c>
      <c r="R10499" t="s">
        <v>32</v>
      </c>
      <c r="S10499" t="s">
        <v>27657</v>
      </c>
      <c r="T10499" t="s">
        <v>34</v>
      </c>
      <c r="U10499" t="s">
        <v>27658</v>
      </c>
      <c r="V10499" t="s">
        <v>3877</v>
      </c>
      <c r="W10499" t="s">
        <v>3878</v>
      </c>
      <c r="X10499">
        <v>18.04</v>
      </c>
      <c r="Y10499">
        <v>0</v>
      </c>
      <c r="Z10499" s="1">
        <v>36069</v>
      </c>
      <c r="AA10499">
        <v>3</v>
      </c>
      <c r="AB10499">
        <v>45</v>
      </c>
      <c r="AC10499">
        <v>87</v>
      </c>
      <c r="AD10499">
        <v>9</v>
      </c>
      <c r="AE10499">
        <v>1</v>
      </c>
      <c r="AF10499">
        <v>4542</v>
      </c>
      <c r="AG10499">
        <v>0.79700000000000004</v>
      </c>
      <c r="AH10499">
        <v>20</v>
      </c>
      <c r="AI10499" t="s">
        <v>59819</v>
      </c>
      <c r="AJ10499">
        <v>0</v>
      </c>
      <c r="AK10499">
        <v>0</v>
      </c>
      <c r="AL10499">
        <v>3580.2276569999999</v>
      </c>
      <c r="AM10499">
        <v>3580.23</v>
      </c>
      <c r="AN10499">
        <v>3000</v>
      </c>
      <c r="AO10499">
        <v>580.23</v>
      </c>
      <c r="AP10499">
        <v>0</v>
      </c>
      <c r="AQ10499">
        <v>0</v>
      </c>
      <c r="AR10499">
        <v>0</v>
      </c>
      <c r="AS10499" s="1">
        <v>41518</v>
      </c>
      <c r="AT10499">
        <v>109.64</v>
      </c>
      <c r="AU10499" s="1">
        <v>42461</v>
      </c>
    </row>
    <row r="10500" spans="1:47" x14ac:dyDescent="0.25">
      <c r="A10500">
        <v>567210</v>
      </c>
      <c r="B10500">
        <v>729708</v>
      </c>
      <c r="C10500">
        <v>8000</v>
      </c>
      <c r="D10500">
        <v>8000</v>
      </c>
      <c r="E10500">
        <v>8000</v>
      </c>
      <c r="F10500" t="s">
        <v>24</v>
      </c>
      <c r="G10500">
        <v>0.15210000000000001</v>
      </c>
      <c r="H10500">
        <v>278.14999999999998</v>
      </c>
      <c r="I10500" t="s">
        <v>62</v>
      </c>
      <c r="J10500" t="s">
        <v>63</v>
      </c>
      <c r="K10500" t="s">
        <v>27659</v>
      </c>
      <c r="L10500" t="s">
        <v>73</v>
      </c>
      <c r="M10500" t="s">
        <v>29</v>
      </c>
      <c r="N10500">
        <v>90000</v>
      </c>
      <c r="O10500" t="s">
        <v>30</v>
      </c>
      <c r="P10500" s="1">
        <v>45514</v>
      </c>
      <c r="Q10500" t="s">
        <v>31</v>
      </c>
      <c r="R10500" t="s">
        <v>32</v>
      </c>
      <c r="S10500" t="s">
        <v>27660</v>
      </c>
      <c r="T10500" t="s">
        <v>44</v>
      </c>
      <c r="U10500" t="s">
        <v>10012</v>
      </c>
      <c r="V10500" t="s">
        <v>358</v>
      </c>
      <c r="W10500" t="s">
        <v>254</v>
      </c>
      <c r="X10500">
        <v>9.93</v>
      </c>
      <c r="Y10500">
        <v>0</v>
      </c>
      <c r="Z10500" s="1">
        <v>39203</v>
      </c>
      <c r="AA10500">
        <v>1</v>
      </c>
      <c r="AB10500">
        <v>0</v>
      </c>
      <c r="AC10500">
        <v>0</v>
      </c>
      <c r="AD10500">
        <v>5</v>
      </c>
      <c r="AE10500">
        <v>0</v>
      </c>
      <c r="AF10500">
        <v>11609</v>
      </c>
      <c r="AG10500">
        <v>0.47399999999999998</v>
      </c>
      <c r="AH10500">
        <v>6</v>
      </c>
      <c r="AI10500" t="s">
        <v>59819</v>
      </c>
      <c r="AJ10500">
        <v>0</v>
      </c>
      <c r="AK10500">
        <v>0</v>
      </c>
      <c r="AL10500">
        <v>9135.0765250000004</v>
      </c>
      <c r="AM10500">
        <v>9135.08</v>
      </c>
      <c r="AN10500">
        <v>8000</v>
      </c>
      <c r="AO10500">
        <v>1135.08</v>
      </c>
      <c r="AP10500">
        <v>0</v>
      </c>
      <c r="AQ10500">
        <v>0</v>
      </c>
      <c r="AR10500">
        <v>0</v>
      </c>
      <c r="AS10500" s="1">
        <v>40817</v>
      </c>
      <c r="AT10500">
        <v>5805</v>
      </c>
      <c r="AU10500" s="1">
        <v>41000</v>
      </c>
    </row>
    <row r="10501" spans="1:47" x14ac:dyDescent="0.25">
      <c r="A10501">
        <v>567265</v>
      </c>
      <c r="B10501">
        <v>729772</v>
      </c>
      <c r="C10501">
        <v>7000</v>
      </c>
      <c r="D10501">
        <v>7000</v>
      </c>
      <c r="E10501">
        <v>6975</v>
      </c>
      <c r="F10501" t="s">
        <v>101</v>
      </c>
      <c r="G10501">
        <v>0.1361</v>
      </c>
      <c r="H10501">
        <v>161.47</v>
      </c>
      <c r="I10501" t="s">
        <v>38</v>
      </c>
      <c r="J10501" t="s">
        <v>39</v>
      </c>
      <c r="K10501" t="s">
        <v>27661</v>
      </c>
      <c r="L10501" t="s">
        <v>41</v>
      </c>
      <c r="M10501" t="s">
        <v>79</v>
      </c>
      <c r="N10501">
        <v>50000</v>
      </c>
      <c r="O10501" t="s">
        <v>3937</v>
      </c>
      <c r="P10501" s="1">
        <v>45514</v>
      </c>
      <c r="Q10501" t="s">
        <v>31</v>
      </c>
      <c r="R10501" t="s">
        <v>32</v>
      </c>
      <c r="S10501" t="s">
        <v>27662</v>
      </c>
      <c r="T10501" t="s">
        <v>322</v>
      </c>
      <c r="U10501" t="s">
        <v>322</v>
      </c>
      <c r="V10501" t="s">
        <v>296</v>
      </c>
      <c r="W10501" t="s">
        <v>225</v>
      </c>
      <c r="X10501">
        <v>2.4500000000000002</v>
      </c>
      <c r="Y10501">
        <v>2</v>
      </c>
      <c r="Z10501" s="1">
        <v>34912</v>
      </c>
      <c r="AA10501">
        <v>2</v>
      </c>
      <c r="AB10501">
        <v>15</v>
      </c>
      <c r="AC10501">
        <v>0</v>
      </c>
      <c r="AD10501">
        <v>9</v>
      </c>
      <c r="AE10501">
        <v>0</v>
      </c>
      <c r="AF10501">
        <v>24236</v>
      </c>
      <c r="AG10501">
        <v>0.85</v>
      </c>
      <c r="AH10501">
        <v>18</v>
      </c>
      <c r="AI10501" t="s">
        <v>59819</v>
      </c>
      <c r="AJ10501">
        <v>0</v>
      </c>
      <c r="AK10501">
        <v>0</v>
      </c>
      <c r="AL10501">
        <v>9506.7027440000002</v>
      </c>
      <c r="AM10501">
        <v>9472.75</v>
      </c>
      <c r="AN10501">
        <v>7000</v>
      </c>
      <c r="AO10501">
        <v>2506.6999999999998</v>
      </c>
      <c r="AP10501">
        <v>0</v>
      </c>
      <c r="AQ10501">
        <v>0</v>
      </c>
      <c r="AR10501">
        <v>0</v>
      </c>
      <c r="AS10501" s="1">
        <v>41821</v>
      </c>
      <c r="AT10501">
        <v>2264.79</v>
      </c>
      <c r="AU10501" s="1">
        <v>41821</v>
      </c>
    </row>
    <row r="10502" spans="1:47" x14ac:dyDescent="0.25">
      <c r="A10502">
        <v>567274</v>
      </c>
      <c r="B10502">
        <v>729782</v>
      </c>
      <c r="C10502">
        <v>4750</v>
      </c>
      <c r="D10502">
        <v>4750</v>
      </c>
      <c r="E10502">
        <v>4750</v>
      </c>
      <c r="F10502" t="s">
        <v>24</v>
      </c>
      <c r="G10502">
        <v>0.1484</v>
      </c>
      <c r="H10502">
        <v>164.29</v>
      </c>
      <c r="I10502" t="s">
        <v>62</v>
      </c>
      <c r="J10502" t="s">
        <v>301</v>
      </c>
      <c r="K10502" t="s">
        <v>27663</v>
      </c>
      <c r="L10502" t="s">
        <v>216</v>
      </c>
      <c r="M10502" t="s">
        <v>29</v>
      </c>
      <c r="N10502">
        <v>37000</v>
      </c>
      <c r="O10502" t="s">
        <v>3937</v>
      </c>
      <c r="P10502" s="1">
        <v>45514</v>
      </c>
      <c r="Q10502" t="s">
        <v>31</v>
      </c>
      <c r="R10502" t="s">
        <v>32</v>
      </c>
      <c r="S10502" t="s">
        <v>27664</v>
      </c>
      <c r="T10502" t="s">
        <v>322</v>
      </c>
      <c r="U10502" t="s">
        <v>2597</v>
      </c>
      <c r="V10502" t="s">
        <v>143</v>
      </c>
      <c r="W10502" t="s">
        <v>144</v>
      </c>
      <c r="X10502">
        <v>19.329999999999998</v>
      </c>
      <c r="Y10502">
        <v>0</v>
      </c>
      <c r="Z10502" s="1">
        <v>36312</v>
      </c>
      <c r="AA10502">
        <v>0</v>
      </c>
      <c r="AB10502">
        <v>61</v>
      </c>
      <c r="AC10502">
        <v>0</v>
      </c>
      <c r="AD10502">
        <v>13</v>
      </c>
      <c r="AE10502">
        <v>0</v>
      </c>
      <c r="AF10502">
        <v>1166</v>
      </c>
      <c r="AG10502">
        <v>0.24299999999999999</v>
      </c>
      <c r="AH10502">
        <v>24</v>
      </c>
      <c r="AI10502" t="s">
        <v>59819</v>
      </c>
      <c r="AJ10502">
        <v>0</v>
      </c>
      <c r="AK10502">
        <v>0</v>
      </c>
      <c r="AL10502">
        <v>5914.7231490000004</v>
      </c>
      <c r="AM10502">
        <v>5914.72</v>
      </c>
      <c r="AN10502">
        <v>4750</v>
      </c>
      <c r="AO10502">
        <v>1164.72</v>
      </c>
      <c r="AP10502">
        <v>0</v>
      </c>
      <c r="AQ10502">
        <v>0</v>
      </c>
      <c r="AR10502">
        <v>0</v>
      </c>
      <c r="AS10502" s="1">
        <v>41518</v>
      </c>
      <c r="AT10502">
        <v>174.65</v>
      </c>
      <c r="AU10502" s="1">
        <v>41518</v>
      </c>
    </row>
    <row r="10503" spans="1:47" x14ac:dyDescent="0.25">
      <c r="A10503">
        <v>567375</v>
      </c>
      <c r="B10503">
        <v>729903</v>
      </c>
      <c r="C10503">
        <v>8875</v>
      </c>
      <c r="D10503">
        <v>8875</v>
      </c>
      <c r="E10503">
        <v>8875</v>
      </c>
      <c r="F10503" t="s">
        <v>24</v>
      </c>
      <c r="G10503">
        <v>0.1484</v>
      </c>
      <c r="H10503">
        <v>306.95999999999998</v>
      </c>
      <c r="I10503" t="s">
        <v>62</v>
      </c>
      <c r="J10503" t="s">
        <v>301</v>
      </c>
      <c r="K10503" t="s">
        <v>27665</v>
      </c>
      <c r="L10503" t="s">
        <v>57</v>
      </c>
      <c r="M10503" t="s">
        <v>79</v>
      </c>
      <c r="N10503">
        <v>130000</v>
      </c>
      <c r="O10503" t="s">
        <v>3937</v>
      </c>
      <c r="P10503" s="1">
        <v>45514</v>
      </c>
      <c r="Q10503" t="s">
        <v>31</v>
      </c>
      <c r="R10503" t="s">
        <v>32</v>
      </c>
      <c r="S10503" t="s">
        <v>27666</v>
      </c>
      <c r="T10503" t="s">
        <v>87</v>
      </c>
      <c r="U10503" t="s">
        <v>27667</v>
      </c>
      <c r="V10503" t="s">
        <v>69</v>
      </c>
      <c r="W10503" t="s">
        <v>70</v>
      </c>
      <c r="X10503">
        <v>7.92</v>
      </c>
      <c r="Y10503">
        <v>0</v>
      </c>
      <c r="Z10503" s="1">
        <v>34912</v>
      </c>
      <c r="AA10503">
        <v>0</v>
      </c>
      <c r="AB10503">
        <v>54</v>
      </c>
      <c r="AC10503">
        <v>0</v>
      </c>
      <c r="AD10503">
        <v>6</v>
      </c>
      <c r="AE10503">
        <v>0</v>
      </c>
      <c r="AF10503">
        <v>4534</v>
      </c>
      <c r="AG10503">
        <v>0.53300000000000003</v>
      </c>
      <c r="AH10503">
        <v>24</v>
      </c>
      <c r="AI10503" t="s">
        <v>59819</v>
      </c>
      <c r="AJ10503">
        <v>0</v>
      </c>
      <c r="AK10503">
        <v>0</v>
      </c>
      <c r="AL10503">
        <v>11050.995059999999</v>
      </c>
      <c r="AM10503">
        <v>11051</v>
      </c>
      <c r="AN10503">
        <v>8874.7900000000009</v>
      </c>
      <c r="AO10503">
        <v>2176.1999999999998</v>
      </c>
      <c r="AP10503">
        <v>0</v>
      </c>
      <c r="AQ10503">
        <v>0</v>
      </c>
      <c r="AR10503">
        <v>0</v>
      </c>
      <c r="AS10503" s="1">
        <v>41518</v>
      </c>
      <c r="AT10503">
        <v>325.89999999999998</v>
      </c>
      <c r="AU10503" s="1">
        <v>42125</v>
      </c>
    </row>
    <row r="10504" spans="1:47" x14ac:dyDescent="0.25">
      <c r="A10504">
        <v>567423</v>
      </c>
      <c r="B10504">
        <v>729963</v>
      </c>
      <c r="C10504">
        <v>10000</v>
      </c>
      <c r="D10504">
        <v>10000</v>
      </c>
      <c r="E10504">
        <v>9800</v>
      </c>
      <c r="F10504" t="s">
        <v>24</v>
      </c>
      <c r="G10504">
        <v>7.51E-2</v>
      </c>
      <c r="H10504">
        <v>311.11</v>
      </c>
      <c r="I10504" t="s">
        <v>113</v>
      </c>
      <c r="J10504" t="s">
        <v>114</v>
      </c>
      <c r="K10504" t="s">
        <v>27668</v>
      </c>
      <c r="L10504" t="s">
        <v>178</v>
      </c>
      <c r="M10504" t="s">
        <v>42</v>
      </c>
      <c r="N10504">
        <v>125000</v>
      </c>
      <c r="O10504" t="s">
        <v>30</v>
      </c>
      <c r="P10504" s="1">
        <v>45514</v>
      </c>
      <c r="Q10504" t="s">
        <v>31</v>
      </c>
      <c r="R10504" t="s">
        <v>32</v>
      </c>
      <c r="S10504" t="s">
        <v>27669</v>
      </c>
      <c r="T10504" t="s">
        <v>44</v>
      </c>
      <c r="U10504" t="s">
        <v>13523</v>
      </c>
      <c r="V10504" t="s">
        <v>143</v>
      </c>
      <c r="W10504" t="s">
        <v>144</v>
      </c>
      <c r="X10504">
        <v>18.43</v>
      </c>
      <c r="Y10504">
        <v>0</v>
      </c>
      <c r="Z10504" s="1">
        <v>25538</v>
      </c>
      <c r="AA10504">
        <v>1</v>
      </c>
      <c r="AB10504">
        <v>24</v>
      </c>
      <c r="AC10504">
        <v>0</v>
      </c>
      <c r="AD10504">
        <v>16</v>
      </c>
      <c r="AE10504">
        <v>0</v>
      </c>
      <c r="AF10504">
        <v>25364</v>
      </c>
      <c r="AG10504">
        <v>2.9000000000000001E-2</v>
      </c>
      <c r="AH10504">
        <v>40</v>
      </c>
      <c r="AI10504" t="s">
        <v>59819</v>
      </c>
      <c r="AJ10504">
        <v>0</v>
      </c>
      <c r="AK10504">
        <v>0</v>
      </c>
      <c r="AL10504">
        <v>11200.141729999999</v>
      </c>
      <c r="AM10504">
        <v>10976.14</v>
      </c>
      <c r="AN10504">
        <v>10000</v>
      </c>
      <c r="AO10504">
        <v>1200.1400000000001</v>
      </c>
      <c r="AP10504">
        <v>0</v>
      </c>
      <c r="AQ10504">
        <v>0</v>
      </c>
      <c r="AR10504">
        <v>0</v>
      </c>
      <c r="AS10504" s="1">
        <v>41518</v>
      </c>
      <c r="AT10504">
        <v>344.53</v>
      </c>
      <c r="AU10504" s="1">
        <v>42461</v>
      </c>
    </row>
    <row r="10505" spans="1:47" x14ac:dyDescent="0.25">
      <c r="A10505">
        <v>567516</v>
      </c>
      <c r="B10505">
        <v>730075</v>
      </c>
      <c r="C10505">
        <v>8000</v>
      </c>
      <c r="D10505">
        <v>8000</v>
      </c>
      <c r="E10505">
        <v>7975</v>
      </c>
      <c r="F10505" t="s">
        <v>24</v>
      </c>
      <c r="G10505">
        <v>0.1472</v>
      </c>
      <c r="H10505">
        <v>276.23</v>
      </c>
      <c r="I10505" t="s">
        <v>38</v>
      </c>
      <c r="J10505" t="s">
        <v>176</v>
      </c>
      <c r="K10505" t="s">
        <v>27670</v>
      </c>
      <c r="L10505" t="s">
        <v>178</v>
      </c>
      <c r="M10505" t="s">
        <v>79</v>
      </c>
      <c r="N10505">
        <v>40000</v>
      </c>
      <c r="O10505" t="s">
        <v>3937</v>
      </c>
      <c r="P10505" s="1">
        <v>45514</v>
      </c>
      <c r="Q10505" t="s">
        <v>31</v>
      </c>
      <c r="R10505" t="s">
        <v>32</v>
      </c>
      <c r="S10505" t="s">
        <v>27671</v>
      </c>
      <c r="T10505" t="s">
        <v>87</v>
      </c>
      <c r="U10505" t="s">
        <v>27672</v>
      </c>
      <c r="V10505" t="s">
        <v>3406</v>
      </c>
      <c r="W10505" t="s">
        <v>225</v>
      </c>
      <c r="X10505">
        <v>2.77</v>
      </c>
      <c r="Y10505">
        <v>0</v>
      </c>
      <c r="Z10505" s="1">
        <v>34912</v>
      </c>
      <c r="AA10505">
        <v>1</v>
      </c>
      <c r="AB10505">
        <v>25</v>
      </c>
      <c r="AC10505">
        <v>0</v>
      </c>
      <c r="AD10505">
        <v>3</v>
      </c>
      <c r="AE10505">
        <v>0</v>
      </c>
      <c r="AF10505">
        <v>37</v>
      </c>
      <c r="AG10505">
        <v>2.8000000000000001E-2</v>
      </c>
      <c r="AH10505">
        <v>10</v>
      </c>
      <c r="AI10505" t="s">
        <v>59819</v>
      </c>
      <c r="AJ10505">
        <v>0</v>
      </c>
      <c r="AK10505">
        <v>0</v>
      </c>
      <c r="AL10505">
        <v>9944.9290590000001</v>
      </c>
      <c r="AM10505">
        <v>9913.85</v>
      </c>
      <c r="AN10505">
        <v>8000</v>
      </c>
      <c r="AO10505">
        <v>1944.93</v>
      </c>
      <c r="AP10505">
        <v>0</v>
      </c>
      <c r="AQ10505">
        <v>0</v>
      </c>
      <c r="AR10505">
        <v>0</v>
      </c>
      <c r="AS10505" s="1">
        <v>41518</v>
      </c>
      <c r="AT10505">
        <v>291</v>
      </c>
      <c r="AU10505" s="1">
        <v>41518</v>
      </c>
    </row>
    <row r="10506" spans="1:47" x14ac:dyDescent="0.25">
      <c r="A10506">
        <v>567540</v>
      </c>
      <c r="B10506">
        <v>730105</v>
      </c>
      <c r="C10506">
        <v>8000</v>
      </c>
      <c r="D10506">
        <v>8000</v>
      </c>
      <c r="E10506">
        <v>7972.1804330000004</v>
      </c>
      <c r="F10506" t="s">
        <v>101</v>
      </c>
      <c r="G10506">
        <v>0.16819999999999999</v>
      </c>
      <c r="H10506">
        <v>198.05</v>
      </c>
      <c r="I10506" t="s">
        <v>150</v>
      </c>
      <c r="J10506" t="s">
        <v>192</v>
      </c>
      <c r="K10506" t="s">
        <v>27673</v>
      </c>
      <c r="L10506" t="s">
        <v>153</v>
      </c>
      <c r="M10506" t="s">
        <v>29</v>
      </c>
      <c r="N10506">
        <v>25200</v>
      </c>
      <c r="O10506" t="s">
        <v>3937</v>
      </c>
      <c r="P10506" s="1">
        <v>45514</v>
      </c>
      <c r="Q10506" t="s">
        <v>31</v>
      </c>
      <c r="R10506" t="s">
        <v>32</v>
      </c>
      <c r="S10506" t="s">
        <v>27674</v>
      </c>
      <c r="T10506" t="s">
        <v>44</v>
      </c>
      <c r="U10506" t="s">
        <v>27675</v>
      </c>
      <c r="V10506" t="s">
        <v>6317</v>
      </c>
      <c r="W10506" t="s">
        <v>1446</v>
      </c>
      <c r="X10506">
        <v>7.71</v>
      </c>
      <c r="Y10506">
        <v>0</v>
      </c>
      <c r="Z10506" s="1">
        <v>35827</v>
      </c>
      <c r="AA10506">
        <v>2</v>
      </c>
      <c r="AB10506">
        <v>59</v>
      </c>
      <c r="AC10506">
        <v>0</v>
      </c>
      <c r="AD10506">
        <v>6</v>
      </c>
      <c r="AE10506">
        <v>0</v>
      </c>
      <c r="AF10506">
        <v>4881</v>
      </c>
      <c r="AG10506">
        <v>0.872</v>
      </c>
      <c r="AH10506">
        <v>16</v>
      </c>
      <c r="AI10506" t="s">
        <v>59819</v>
      </c>
      <c r="AJ10506">
        <v>0</v>
      </c>
      <c r="AK10506">
        <v>0</v>
      </c>
      <c r="AL10506">
        <v>11882.74</v>
      </c>
      <c r="AM10506">
        <v>11839.51</v>
      </c>
      <c r="AN10506">
        <v>8000</v>
      </c>
      <c r="AO10506">
        <v>3882.74</v>
      </c>
      <c r="AP10506">
        <v>0</v>
      </c>
      <c r="AQ10506">
        <v>0</v>
      </c>
      <c r="AR10506">
        <v>0</v>
      </c>
      <c r="AS10506" s="1">
        <v>42248</v>
      </c>
      <c r="AT10506">
        <v>225.42</v>
      </c>
      <c r="AU10506" s="1">
        <v>42248</v>
      </c>
    </row>
    <row r="10507" spans="1:47" x14ac:dyDescent="0.25">
      <c r="A10507">
        <v>567541</v>
      </c>
      <c r="B10507">
        <v>730106</v>
      </c>
      <c r="C10507">
        <v>16000</v>
      </c>
      <c r="D10507">
        <v>16000</v>
      </c>
      <c r="E10507">
        <v>15605.38428</v>
      </c>
      <c r="F10507" t="s">
        <v>101</v>
      </c>
      <c r="G10507">
        <v>6.9099999999999995E-2</v>
      </c>
      <c r="H10507">
        <v>316.14999999999998</v>
      </c>
      <c r="I10507" t="s">
        <v>113</v>
      </c>
      <c r="J10507" t="s">
        <v>127</v>
      </c>
      <c r="K10507" t="s">
        <v>27676</v>
      </c>
      <c r="L10507" t="s">
        <v>153</v>
      </c>
      <c r="M10507" t="s">
        <v>79</v>
      </c>
      <c r="N10507">
        <v>47500</v>
      </c>
      <c r="O10507" t="s">
        <v>3937</v>
      </c>
      <c r="P10507" s="1">
        <v>45575</v>
      </c>
      <c r="Q10507" t="s">
        <v>66</v>
      </c>
      <c r="R10507" t="s">
        <v>32</v>
      </c>
      <c r="S10507" t="s">
        <v>27677</v>
      </c>
      <c r="T10507" t="s">
        <v>44</v>
      </c>
      <c r="U10507" t="s">
        <v>195</v>
      </c>
      <c r="V10507" t="s">
        <v>603</v>
      </c>
      <c r="W10507" t="s">
        <v>520</v>
      </c>
      <c r="X10507">
        <v>10.64</v>
      </c>
      <c r="Y10507">
        <v>0</v>
      </c>
      <c r="Z10507" s="1">
        <v>37012</v>
      </c>
      <c r="AA10507">
        <v>0</v>
      </c>
      <c r="AB10507">
        <v>0</v>
      </c>
      <c r="AC10507">
        <v>0</v>
      </c>
      <c r="AD10507">
        <v>11</v>
      </c>
      <c r="AE10507">
        <v>0</v>
      </c>
      <c r="AF10507">
        <v>14636</v>
      </c>
      <c r="AG10507">
        <v>0.68400000000000005</v>
      </c>
      <c r="AH10507">
        <v>18</v>
      </c>
      <c r="AI10507" t="s">
        <v>59819</v>
      </c>
      <c r="AJ10507">
        <v>0</v>
      </c>
      <c r="AK10507">
        <v>0</v>
      </c>
      <c r="AL10507">
        <v>12905.79</v>
      </c>
      <c r="AM10507">
        <v>12391.15</v>
      </c>
      <c r="AN10507">
        <v>9476.7199999999993</v>
      </c>
      <c r="AO10507">
        <v>2525.96</v>
      </c>
      <c r="AP10507">
        <v>0</v>
      </c>
      <c r="AQ10507">
        <v>903.11</v>
      </c>
      <c r="AR10507">
        <v>8.9209000019999998</v>
      </c>
      <c r="AS10507" s="1">
        <v>41640</v>
      </c>
      <c r="AT10507">
        <v>316.14999999999998</v>
      </c>
      <c r="AU10507" s="1">
        <v>41791</v>
      </c>
    </row>
    <row r="10508" spans="1:47" x14ac:dyDescent="0.25">
      <c r="A10508">
        <v>567564</v>
      </c>
      <c r="B10508">
        <v>730134</v>
      </c>
      <c r="C10508">
        <v>10000</v>
      </c>
      <c r="D10508">
        <v>10000</v>
      </c>
      <c r="E10508">
        <v>9900</v>
      </c>
      <c r="F10508" t="s">
        <v>24</v>
      </c>
      <c r="G10508">
        <v>7.1400000000000005E-2</v>
      </c>
      <c r="H10508">
        <v>309.42</v>
      </c>
      <c r="I10508" t="s">
        <v>113</v>
      </c>
      <c r="J10508" t="s">
        <v>119</v>
      </c>
      <c r="K10508" t="s">
        <v>27678</v>
      </c>
      <c r="L10508" t="s">
        <v>41</v>
      </c>
      <c r="M10508" t="s">
        <v>79</v>
      </c>
      <c r="N10508">
        <v>51000</v>
      </c>
      <c r="O10508" t="s">
        <v>3937</v>
      </c>
      <c r="P10508" s="1">
        <v>45514</v>
      </c>
      <c r="Q10508" t="s">
        <v>31</v>
      </c>
      <c r="R10508" t="s">
        <v>32</v>
      </c>
      <c r="S10508" t="s">
        <v>27679</v>
      </c>
      <c r="T10508" t="s">
        <v>164</v>
      </c>
      <c r="U10508" t="s">
        <v>27680</v>
      </c>
      <c r="V10508" t="s">
        <v>9750</v>
      </c>
      <c r="W10508" t="s">
        <v>54</v>
      </c>
      <c r="X10508">
        <v>7.27</v>
      </c>
      <c r="Y10508">
        <v>0</v>
      </c>
      <c r="Z10508" s="1">
        <v>31352</v>
      </c>
      <c r="AA10508">
        <v>0</v>
      </c>
      <c r="AB10508">
        <v>0</v>
      </c>
      <c r="AC10508">
        <v>0</v>
      </c>
      <c r="AD10508">
        <v>14</v>
      </c>
      <c r="AE10508">
        <v>0</v>
      </c>
      <c r="AF10508">
        <v>9372</v>
      </c>
      <c r="AG10508">
        <v>0.105</v>
      </c>
      <c r="AH10508">
        <v>22</v>
      </c>
      <c r="AI10508" t="s">
        <v>59819</v>
      </c>
      <c r="AJ10508">
        <v>0</v>
      </c>
      <c r="AK10508">
        <v>0</v>
      </c>
      <c r="AL10508">
        <v>11139.398709999999</v>
      </c>
      <c r="AM10508">
        <v>11028</v>
      </c>
      <c r="AN10508">
        <v>10000</v>
      </c>
      <c r="AO10508">
        <v>1139.4000000000001</v>
      </c>
      <c r="AP10508">
        <v>0</v>
      </c>
      <c r="AQ10508">
        <v>0</v>
      </c>
      <c r="AR10508">
        <v>0</v>
      </c>
      <c r="AS10508" s="1">
        <v>41518</v>
      </c>
      <c r="AT10508">
        <v>325.45</v>
      </c>
      <c r="AU10508" s="1">
        <v>42461</v>
      </c>
    </row>
    <row r="10509" spans="1:47" x14ac:dyDescent="0.25">
      <c r="A10509">
        <v>567570</v>
      </c>
      <c r="B10509">
        <v>730140</v>
      </c>
      <c r="C10509">
        <v>8000</v>
      </c>
      <c r="D10509">
        <v>8000</v>
      </c>
      <c r="E10509">
        <v>7950</v>
      </c>
      <c r="F10509" t="s">
        <v>101</v>
      </c>
      <c r="G10509">
        <v>0.1361</v>
      </c>
      <c r="H10509">
        <v>184.54</v>
      </c>
      <c r="I10509" t="s">
        <v>38</v>
      </c>
      <c r="J10509" t="s">
        <v>39</v>
      </c>
      <c r="K10509" t="s">
        <v>27681</v>
      </c>
      <c r="L10509" t="s">
        <v>65</v>
      </c>
      <c r="M10509" t="s">
        <v>29</v>
      </c>
      <c r="N10509">
        <v>45000</v>
      </c>
      <c r="O10509" t="s">
        <v>3937</v>
      </c>
      <c r="P10509" s="1">
        <v>45514</v>
      </c>
      <c r="Q10509" t="s">
        <v>31</v>
      </c>
      <c r="R10509" t="s">
        <v>32</v>
      </c>
      <c r="S10509" t="s">
        <v>27682</v>
      </c>
      <c r="T10509" t="s">
        <v>44</v>
      </c>
      <c r="U10509" t="s">
        <v>27683</v>
      </c>
      <c r="V10509" t="s">
        <v>1064</v>
      </c>
      <c r="W10509" t="s">
        <v>61</v>
      </c>
      <c r="X10509">
        <v>24.12</v>
      </c>
      <c r="Y10509">
        <v>0</v>
      </c>
      <c r="Z10509" s="1">
        <v>37012</v>
      </c>
      <c r="AA10509">
        <v>1</v>
      </c>
      <c r="AB10509">
        <v>0</v>
      </c>
      <c r="AC10509">
        <v>0</v>
      </c>
      <c r="AD10509">
        <v>7</v>
      </c>
      <c r="AE10509">
        <v>0</v>
      </c>
      <c r="AF10509">
        <v>4699</v>
      </c>
      <c r="AG10509">
        <v>0.49099999999999999</v>
      </c>
      <c r="AH10509">
        <v>15</v>
      </c>
      <c r="AI10509" t="s">
        <v>59819</v>
      </c>
      <c r="AJ10509">
        <v>0</v>
      </c>
      <c r="AK10509">
        <v>0</v>
      </c>
      <c r="AL10509">
        <v>8695.4005689999995</v>
      </c>
      <c r="AM10509">
        <v>8641.0499999999993</v>
      </c>
      <c r="AN10509">
        <v>8000</v>
      </c>
      <c r="AO10509">
        <v>695.4</v>
      </c>
      <c r="AP10509">
        <v>0</v>
      </c>
      <c r="AQ10509">
        <v>0</v>
      </c>
      <c r="AR10509">
        <v>0</v>
      </c>
      <c r="AS10509" s="1">
        <v>40664</v>
      </c>
      <c r="AT10509">
        <v>7410.47</v>
      </c>
      <c r="AU10509" s="1">
        <v>41548</v>
      </c>
    </row>
    <row r="10510" spans="1:47" x14ac:dyDescent="0.25">
      <c r="A10510">
        <v>567593</v>
      </c>
      <c r="B10510">
        <v>730175</v>
      </c>
      <c r="C10510">
        <v>20800</v>
      </c>
      <c r="D10510">
        <v>14700</v>
      </c>
      <c r="E10510">
        <v>14625</v>
      </c>
      <c r="F10510" t="s">
        <v>101</v>
      </c>
      <c r="G10510">
        <v>0.19409999999999999</v>
      </c>
      <c r="H10510">
        <v>384.66</v>
      </c>
      <c r="I10510" t="s">
        <v>276</v>
      </c>
      <c r="J10510" t="s">
        <v>277</v>
      </c>
      <c r="K10510" t="s">
        <v>27684</v>
      </c>
      <c r="L10510" t="s">
        <v>57</v>
      </c>
      <c r="M10510" t="s">
        <v>29</v>
      </c>
      <c r="N10510">
        <v>42660</v>
      </c>
      <c r="O10510" t="s">
        <v>139</v>
      </c>
      <c r="P10510" s="1">
        <v>45545</v>
      </c>
      <c r="Q10510" t="s">
        <v>31</v>
      </c>
      <c r="R10510" t="s">
        <v>32</v>
      </c>
      <c r="S10510" t="s">
        <v>27685</v>
      </c>
      <c r="T10510" t="s">
        <v>164</v>
      </c>
      <c r="U10510" t="s">
        <v>602</v>
      </c>
      <c r="V10510" t="s">
        <v>284</v>
      </c>
      <c r="W10510" t="s">
        <v>225</v>
      </c>
      <c r="X10510">
        <v>5.63</v>
      </c>
      <c r="Y10510">
        <v>0</v>
      </c>
      <c r="Z10510" s="1">
        <v>37803</v>
      </c>
      <c r="AA10510">
        <v>0</v>
      </c>
      <c r="AB10510">
        <v>27</v>
      </c>
      <c r="AC10510">
        <v>0</v>
      </c>
      <c r="AD10510">
        <v>5</v>
      </c>
      <c r="AE10510">
        <v>0</v>
      </c>
      <c r="AF10510">
        <v>1656</v>
      </c>
      <c r="AG10510">
        <v>0.66200000000000003</v>
      </c>
      <c r="AH10510">
        <v>8</v>
      </c>
      <c r="AI10510" t="s">
        <v>59819</v>
      </c>
      <c r="AJ10510">
        <v>0</v>
      </c>
      <c r="AK10510">
        <v>0</v>
      </c>
      <c r="AL10510">
        <v>18391.341990000001</v>
      </c>
      <c r="AM10510">
        <v>18297.509999999998</v>
      </c>
      <c r="AN10510">
        <v>14700</v>
      </c>
      <c r="AO10510">
        <v>3691.34</v>
      </c>
      <c r="AP10510">
        <v>0</v>
      </c>
      <c r="AQ10510">
        <v>0</v>
      </c>
      <c r="AR10510">
        <v>0</v>
      </c>
      <c r="AS10510" s="1">
        <v>40940</v>
      </c>
      <c r="AT10510">
        <v>12245.44</v>
      </c>
      <c r="AU10510" s="1">
        <v>40940</v>
      </c>
    </row>
    <row r="10511" spans="1:47" x14ac:dyDescent="0.25">
      <c r="A10511">
        <v>567621</v>
      </c>
      <c r="B10511">
        <v>730204</v>
      </c>
      <c r="C10511">
        <v>10000</v>
      </c>
      <c r="D10511">
        <v>10000</v>
      </c>
      <c r="E10511">
        <v>9975</v>
      </c>
      <c r="F10511" t="s">
        <v>101</v>
      </c>
      <c r="G10511">
        <v>0.15210000000000001</v>
      </c>
      <c r="H10511">
        <v>239.01</v>
      </c>
      <c r="I10511" t="s">
        <v>62</v>
      </c>
      <c r="J10511" t="s">
        <v>63</v>
      </c>
      <c r="K10511" t="s">
        <v>27686</v>
      </c>
      <c r="L10511" t="s">
        <v>216</v>
      </c>
      <c r="M10511" t="s">
        <v>29</v>
      </c>
      <c r="N10511">
        <v>72000</v>
      </c>
      <c r="O10511" t="s">
        <v>139</v>
      </c>
      <c r="P10511" s="1">
        <v>45514</v>
      </c>
      <c r="Q10511" t="s">
        <v>31</v>
      </c>
      <c r="R10511" t="s">
        <v>32</v>
      </c>
      <c r="S10511" t="s">
        <v>27687</v>
      </c>
      <c r="T10511" t="s">
        <v>1620</v>
      </c>
      <c r="U10511" t="s">
        <v>27688</v>
      </c>
      <c r="V10511" t="s">
        <v>1515</v>
      </c>
      <c r="W10511" t="s">
        <v>61</v>
      </c>
      <c r="X10511">
        <v>3.9</v>
      </c>
      <c r="Y10511">
        <v>0</v>
      </c>
      <c r="Z10511" s="1">
        <v>35065</v>
      </c>
      <c r="AA10511">
        <v>2</v>
      </c>
      <c r="AB10511">
        <v>31</v>
      </c>
      <c r="AC10511">
        <v>0</v>
      </c>
      <c r="AD10511">
        <v>5</v>
      </c>
      <c r="AE10511">
        <v>0</v>
      </c>
      <c r="AF10511">
        <v>432</v>
      </c>
      <c r="AG10511">
        <v>0.216</v>
      </c>
      <c r="AH10511">
        <v>12</v>
      </c>
      <c r="AI10511" t="s">
        <v>59819</v>
      </c>
      <c r="AJ10511">
        <v>0</v>
      </c>
      <c r="AK10511">
        <v>0</v>
      </c>
      <c r="AL10511">
        <v>14339.97976</v>
      </c>
      <c r="AM10511">
        <v>14304.13</v>
      </c>
      <c r="AN10511">
        <v>10000</v>
      </c>
      <c r="AO10511">
        <v>4339.9799999999996</v>
      </c>
      <c r="AP10511">
        <v>0</v>
      </c>
      <c r="AQ10511">
        <v>0</v>
      </c>
      <c r="AR10511">
        <v>0</v>
      </c>
      <c r="AS10511" s="1">
        <v>42248</v>
      </c>
      <c r="AT10511">
        <v>258.97000000000003</v>
      </c>
      <c r="AU10511" s="1">
        <v>42248</v>
      </c>
    </row>
    <row r="10512" spans="1:47" x14ac:dyDescent="0.25">
      <c r="A10512">
        <v>567638</v>
      </c>
      <c r="B10512">
        <v>730224</v>
      </c>
      <c r="C10512">
        <v>14000</v>
      </c>
      <c r="D10512">
        <v>14000</v>
      </c>
      <c r="E10512">
        <v>13750</v>
      </c>
      <c r="F10512" t="s">
        <v>101</v>
      </c>
      <c r="G10512">
        <v>0.1038</v>
      </c>
      <c r="H10512">
        <v>300.08999999999997</v>
      </c>
      <c r="I10512" t="s">
        <v>25</v>
      </c>
      <c r="J10512" t="s">
        <v>71</v>
      </c>
      <c r="K10512" t="s">
        <v>27689</v>
      </c>
      <c r="L10512" t="s">
        <v>41</v>
      </c>
      <c r="M10512" t="s">
        <v>79</v>
      </c>
      <c r="N10512">
        <v>58000</v>
      </c>
      <c r="O10512" t="s">
        <v>139</v>
      </c>
      <c r="P10512" s="1">
        <v>45514</v>
      </c>
      <c r="Q10512" t="s">
        <v>31</v>
      </c>
      <c r="R10512" t="s">
        <v>32</v>
      </c>
      <c r="S10512" t="s">
        <v>27690</v>
      </c>
      <c r="T10512" t="s">
        <v>123</v>
      </c>
      <c r="U10512" t="s">
        <v>27691</v>
      </c>
      <c r="V10512" t="s">
        <v>3459</v>
      </c>
      <c r="W10512" t="s">
        <v>417</v>
      </c>
      <c r="X10512">
        <v>10.43</v>
      </c>
      <c r="Y10512">
        <v>0</v>
      </c>
      <c r="Z10512" s="1">
        <v>34731</v>
      </c>
      <c r="AA10512">
        <v>2</v>
      </c>
      <c r="AB10512">
        <v>0</v>
      </c>
      <c r="AC10512">
        <v>0</v>
      </c>
      <c r="AD10512">
        <v>6</v>
      </c>
      <c r="AE10512">
        <v>0</v>
      </c>
      <c r="AF10512">
        <v>4683</v>
      </c>
      <c r="AG10512">
        <v>0.17499999999999999</v>
      </c>
      <c r="AH10512">
        <v>30</v>
      </c>
      <c r="AI10512" t="s">
        <v>59819</v>
      </c>
      <c r="AJ10512">
        <v>0</v>
      </c>
      <c r="AK10512">
        <v>0</v>
      </c>
      <c r="AL10512">
        <v>15139.72372</v>
      </c>
      <c r="AM10512">
        <v>14869.37</v>
      </c>
      <c r="AN10512">
        <v>14000</v>
      </c>
      <c r="AO10512">
        <v>1139.72</v>
      </c>
      <c r="AP10512">
        <v>0</v>
      </c>
      <c r="AQ10512">
        <v>0</v>
      </c>
      <c r="AR10512">
        <v>0</v>
      </c>
      <c r="AS10512" s="1">
        <v>40725</v>
      </c>
      <c r="AT10512">
        <v>12448.72</v>
      </c>
      <c r="AU10512" s="1">
        <v>40695</v>
      </c>
    </row>
    <row r="10513" spans="1:47" x14ac:dyDescent="0.25">
      <c r="A10513">
        <v>567699</v>
      </c>
      <c r="B10513">
        <v>730300</v>
      </c>
      <c r="C10513">
        <v>25000</v>
      </c>
      <c r="D10513">
        <v>25000</v>
      </c>
      <c r="E10513">
        <v>24506.672190000001</v>
      </c>
      <c r="F10513" t="s">
        <v>24</v>
      </c>
      <c r="G10513">
        <v>0.1038</v>
      </c>
      <c r="H10513">
        <v>811.15</v>
      </c>
      <c r="I10513" t="s">
        <v>25</v>
      </c>
      <c r="J10513" t="s">
        <v>71</v>
      </c>
      <c r="K10513" t="s">
        <v>27692</v>
      </c>
      <c r="L10513" t="s">
        <v>121</v>
      </c>
      <c r="M10513" t="s">
        <v>29</v>
      </c>
      <c r="N10513">
        <v>75000</v>
      </c>
      <c r="O10513" t="s">
        <v>139</v>
      </c>
      <c r="P10513" s="1">
        <v>45545</v>
      </c>
      <c r="Q10513" t="s">
        <v>31</v>
      </c>
      <c r="R10513" t="s">
        <v>32</v>
      </c>
      <c r="S10513" t="s">
        <v>27693</v>
      </c>
      <c r="T10513" t="s">
        <v>1620</v>
      </c>
      <c r="U10513" t="s">
        <v>27694</v>
      </c>
      <c r="V10513" t="s">
        <v>1640</v>
      </c>
      <c r="W10513" t="s">
        <v>144</v>
      </c>
      <c r="X10513">
        <v>3.78</v>
      </c>
      <c r="Y10513">
        <v>0</v>
      </c>
      <c r="Z10513" s="1">
        <v>37561</v>
      </c>
      <c r="AA10513">
        <v>3</v>
      </c>
      <c r="AB10513">
        <v>0</v>
      </c>
      <c r="AC10513">
        <v>0</v>
      </c>
      <c r="AD10513">
        <v>12</v>
      </c>
      <c r="AE10513">
        <v>0</v>
      </c>
      <c r="AF10513">
        <v>14292</v>
      </c>
      <c r="AG10513">
        <v>0.17</v>
      </c>
      <c r="AH10513">
        <v>22</v>
      </c>
      <c r="AI10513" t="s">
        <v>59819</v>
      </c>
      <c r="AJ10513">
        <v>0</v>
      </c>
      <c r="AK10513">
        <v>0</v>
      </c>
      <c r="AL10513">
        <v>26614.613160000001</v>
      </c>
      <c r="AM10513">
        <v>26070.92</v>
      </c>
      <c r="AN10513">
        <v>25000</v>
      </c>
      <c r="AO10513">
        <v>1614.61</v>
      </c>
      <c r="AP10513">
        <v>0</v>
      </c>
      <c r="AQ10513">
        <v>0</v>
      </c>
      <c r="AR10513">
        <v>0</v>
      </c>
      <c r="AS10513" s="1">
        <v>40878</v>
      </c>
      <c r="AT10513">
        <v>286.64999999999998</v>
      </c>
      <c r="AU10513" s="1">
        <v>42370</v>
      </c>
    </row>
    <row r="10514" spans="1:47" x14ac:dyDescent="0.25">
      <c r="A10514">
        <v>567727</v>
      </c>
      <c r="B10514">
        <v>730336</v>
      </c>
      <c r="C10514">
        <v>4325</v>
      </c>
      <c r="D10514">
        <v>4325</v>
      </c>
      <c r="E10514">
        <v>4250</v>
      </c>
      <c r="F10514" t="s">
        <v>24</v>
      </c>
      <c r="G10514">
        <v>0.1075</v>
      </c>
      <c r="H10514">
        <v>141.09</v>
      </c>
      <c r="I10514" t="s">
        <v>25</v>
      </c>
      <c r="J10514" t="s">
        <v>183</v>
      </c>
      <c r="K10514" t="s">
        <v>27695</v>
      </c>
      <c r="L10514" t="s">
        <v>153</v>
      </c>
      <c r="M10514" t="s">
        <v>29</v>
      </c>
      <c r="N10514">
        <v>52800</v>
      </c>
      <c r="O10514" t="s">
        <v>3937</v>
      </c>
      <c r="P10514" s="1">
        <v>45514</v>
      </c>
      <c r="Q10514" t="s">
        <v>31</v>
      </c>
      <c r="R10514" t="s">
        <v>32</v>
      </c>
      <c r="S10514" t="s">
        <v>27696</v>
      </c>
      <c r="T10514" t="s">
        <v>164</v>
      </c>
      <c r="U10514" t="s">
        <v>2634</v>
      </c>
      <c r="V10514" t="s">
        <v>125</v>
      </c>
      <c r="W10514" t="s">
        <v>126</v>
      </c>
      <c r="X10514">
        <v>17.77</v>
      </c>
      <c r="Y10514">
        <v>0</v>
      </c>
      <c r="Z10514" s="1">
        <v>35735</v>
      </c>
      <c r="AA10514">
        <v>0</v>
      </c>
      <c r="AB10514">
        <v>67</v>
      </c>
      <c r="AC10514">
        <v>0</v>
      </c>
      <c r="AD10514">
        <v>7</v>
      </c>
      <c r="AE10514">
        <v>0</v>
      </c>
      <c r="AF10514">
        <v>3365</v>
      </c>
      <c r="AG10514">
        <v>0.14000000000000001</v>
      </c>
      <c r="AH10514">
        <v>16</v>
      </c>
      <c r="AI10514" t="s">
        <v>59819</v>
      </c>
      <c r="AJ10514">
        <v>0</v>
      </c>
      <c r="AK10514">
        <v>0</v>
      </c>
      <c r="AL10514">
        <v>4640.0057210000004</v>
      </c>
      <c r="AM10514">
        <v>4559.54</v>
      </c>
      <c r="AN10514">
        <v>4325</v>
      </c>
      <c r="AO10514">
        <v>315.01</v>
      </c>
      <c r="AP10514">
        <v>0</v>
      </c>
      <c r="AQ10514">
        <v>0</v>
      </c>
      <c r="AR10514">
        <v>0</v>
      </c>
      <c r="AS10514" s="1">
        <v>40695</v>
      </c>
      <c r="AT10514">
        <v>3514.26</v>
      </c>
      <c r="AU10514" s="1">
        <v>42036</v>
      </c>
    </row>
    <row r="10515" spans="1:47" x14ac:dyDescent="0.25">
      <c r="A10515">
        <v>567833</v>
      </c>
      <c r="B10515">
        <v>730455</v>
      </c>
      <c r="C10515">
        <v>8000</v>
      </c>
      <c r="D10515">
        <v>8000</v>
      </c>
      <c r="E10515">
        <v>7972.1804330000004</v>
      </c>
      <c r="F10515" t="s">
        <v>101</v>
      </c>
      <c r="G10515">
        <v>0.16819999999999999</v>
      </c>
      <c r="H10515">
        <v>198.05</v>
      </c>
      <c r="I10515" t="s">
        <v>150</v>
      </c>
      <c r="J10515" t="s">
        <v>192</v>
      </c>
      <c r="K10515" t="s">
        <v>27697</v>
      </c>
      <c r="L10515" t="s">
        <v>73</v>
      </c>
      <c r="M10515" t="s">
        <v>42</v>
      </c>
      <c r="N10515">
        <v>90000</v>
      </c>
      <c r="O10515" t="s">
        <v>3937</v>
      </c>
      <c r="P10515" s="1">
        <v>45514</v>
      </c>
      <c r="Q10515" t="s">
        <v>31</v>
      </c>
      <c r="R10515" t="s">
        <v>32</v>
      </c>
      <c r="S10515" t="s">
        <v>27698</v>
      </c>
      <c r="T10515" t="s">
        <v>87</v>
      </c>
      <c r="U10515" t="s">
        <v>27699</v>
      </c>
      <c r="V10515" t="s">
        <v>747</v>
      </c>
      <c r="W10515" t="s">
        <v>225</v>
      </c>
      <c r="X10515">
        <v>4.33</v>
      </c>
      <c r="Y10515">
        <v>0</v>
      </c>
      <c r="Z10515" s="1">
        <v>34731</v>
      </c>
      <c r="AA10515">
        <v>0</v>
      </c>
      <c r="AB10515">
        <v>0</v>
      </c>
      <c r="AC10515">
        <v>0</v>
      </c>
      <c r="AD10515">
        <v>3</v>
      </c>
      <c r="AE10515">
        <v>0</v>
      </c>
      <c r="AF10515">
        <v>9064</v>
      </c>
      <c r="AG10515">
        <v>0.872</v>
      </c>
      <c r="AH10515">
        <v>26</v>
      </c>
      <c r="AI10515" t="s">
        <v>59819</v>
      </c>
      <c r="AJ10515">
        <v>0</v>
      </c>
      <c r="AK10515">
        <v>0</v>
      </c>
      <c r="AL10515">
        <v>11882.734280000001</v>
      </c>
      <c r="AM10515">
        <v>11839.5</v>
      </c>
      <c r="AN10515">
        <v>8000</v>
      </c>
      <c r="AO10515">
        <v>3882.73</v>
      </c>
      <c r="AP10515">
        <v>0</v>
      </c>
      <c r="AQ10515">
        <v>0</v>
      </c>
      <c r="AR10515">
        <v>0</v>
      </c>
      <c r="AS10515" s="1">
        <v>42248</v>
      </c>
      <c r="AT10515">
        <v>219.93</v>
      </c>
      <c r="AU10515" s="1">
        <v>42248</v>
      </c>
    </row>
    <row r="10516" spans="1:47" x14ac:dyDescent="0.25">
      <c r="A10516">
        <v>567843</v>
      </c>
      <c r="B10516">
        <v>730484</v>
      </c>
      <c r="C10516">
        <v>15000</v>
      </c>
      <c r="D10516">
        <v>15000</v>
      </c>
      <c r="E10516">
        <v>14950</v>
      </c>
      <c r="F10516" t="s">
        <v>24</v>
      </c>
      <c r="G10516">
        <v>0.1038</v>
      </c>
      <c r="H10516">
        <v>486.69</v>
      </c>
      <c r="I10516" t="s">
        <v>25</v>
      </c>
      <c r="J10516" t="s">
        <v>71</v>
      </c>
      <c r="K10516" t="s">
        <v>27700</v>
      </c>
      <c r="L10516" t="s">
        <v>41</v>
      </c>
      <c r="M10516" t="s">
        <v>79</v>
      </c>
      <c r="N10516">
        <v>90474</v>
      </c>
      <c r="O10516" t="s">
        <v>139</v>
      </c>
      <c r="P10516" s="1">
        <v>45514</v>
      </c>
      <c r="Q10516" t="s">
        <v>31</v>
      </c>
      <c r="R10516" t="s">
        <v>32</v>
      </c>
      <c r="S10516" t="s">
        <v>27701</v>
      </c>
      <c r="T10516" t="s">
        <v>44</v>
      </c>
      <c r="U10516" t="s">
        <v>445</v>
      </c>
      <c r="V10516" t="s">
        <v>490</v>
      </c>
      <c r="W10516" t="s">
        <v>70</v>
      </c>
      <c r="X10516">
        <v>9.64</v>
      </c>
      <c r="Y10516">
        <v>0</v>
      </c>
      <c r="Z10516" s="1">
        <v>28611</v>
      </c>
      <c r="AA10516">
        <v>1</v>
      </c>
      <c r="AB10516">
        <v>48</v>
      </c>
      <c r="AC10516">
        <v>0</v>
      </c>
      <c r="AD10516">
        <v>20</v>
      </c>
      <c r="AE10516">
        <v>0</v>
      </c>
      <c r="AF10516">
        <v>22400</v>
      </c>
      <c r="AG10516">
        <v>0.19900000000000001</v>
      </c>
      <c r="AH10516">
        <v>62</v>
      </c>
      <c r="AI10516" t="s">
        <v>59819</v>
      </c>
      <c r="AJ10516">
        <v>0</v>
      </c>
      <c r="AK10516">
        <v>0</v>
      </c>
      <c r="AL10516">
        <v>17442.24885</v>
      </c>
      <c r="AM10516">
        <v>17384.11</v>
      </c>
      <c r="AN10516">
        <v>15000</v>
      </c>
      <c r="AO10516">
        <v>2442.25</v>
      </c>
      <c r="AP10516">
        <v>0</v>
      </c>
      <c r="AQ10516">
        <v>0</v>
      </c>
      <c r="AR10516">
        <v>0</v>
      </c>
      <c r="AS10516" s="1">
        <v>41487</v>
      </c>
      <c r="AT10516">
        <v>683.08</v>
      </c>
      <c r="AU10516" s="1">
        <v>41548</v>
      </c>
    </row>
    <row r="10517" spans="1:47" x14ac:dyDescent="0.25">
      <c r="A10517">
        <v>567894</v>
      </c>
      <c r="B10517">
        <v>730545</v>
      </c>
      <c r="C10517">
        <v>3250</v>
      </c>
      <c r="D10517">
        <v>3250</v>
      </c>
      <c r="E10517">
        <v>3225</v>
      </c>
      <c r="F10517" t="s">
        <v>101</v>
      </c>
      <c r="G10517">
        <v>0.16450000000000001</v>
      </c>
      <c r="H10517">
        <v>79.819999999999993</v>
      </c>
      <c r="I10517" t="s">
        <v>150</v>
      </c>
      <c r="J10517" t="s">
        <v>290</v>
      </c>
      <c r="K10517" t="s">
        <v>27702</v>
      </c>
      <c r="L10517" t="s">
        <v>153</v>
      </c>
      <c r="M10517" t="s">
        <v>79</v>
      </c>
      <c r="N10517">
        <v>20400</v>
      </c>
      <c r="O10517" t="s">
        <v>30</v>
      </c>
      <c r="P10517" s="1">
        <v>45514</v>
      </c>
      <c r="Q10517" t="s">
        <v>31</v>
      </c>
      <c r="R10517" t="s">
        <v>32</v>
      </c>
      <c r="S10517" t="s">
        <v>27703</v>
      </c>
      <c r="T10517" t="s">
        <v>164</v>
      </c>
      <c r="U10517" t="s">
        <v>27704</v>
      </c>
      <c r="V10517" t="s">
        <v>8354</v>
      </c>
      <c r="W10517" t="s">
        <v>1168</v>
      </c>
      <c r="X10517">
        <v>19.41</v>
      </c>
      <c r="Y10517">
        <v>1</v>
      </c>
      <c r="Z10517" s="1">
        <v>30498</v>
      </c>
      <c r="AA10517">
        <v>1</v>
      </c>
      <c r="AB10517">
        <v>14</v>
      </c>
      <c r="AC10517">
        <v>0</v>
      </c>
      <c r="AD10517">
        <v>12</v>
      </c>
      <c r="AE10517">
        <v>0</v>
      </c>
      <c r="AF10517">
        <v>8981</v>
      </c>
      <c r="AG10517">
        <v>0.65600000000000003</v>
      </c>
      <c r="AH10517">
        <v>19</v>
      </c>
      <c r="AI10517" t="s">
        <v>59819</v>
      </c>
      <c r="AJ10517">
        <v>0</v>
      </c>
      <c r="AK10517">
        <v>0</v>
      </c>
      <c r="AL10517">
        <v>4788.5418799999998</v>
      </c>
      <c r="AM10517">
        <v>4751.71</v>
      </c>
      <c r="AN10517">
        <v>3250</v>
      </c>
      <c r="AO10517">
        <v>1538.54</v>
      </c>
      <c r="AP10517">
        <v>0</v>
      </c>
      <c r="AQ10517">
        <v>0</v>
      </c>
      <c r="AR10517">
        <v>0</v>
      </c>
      <c r="AS10517" s="1">
        <v>42248</v>
      </c>
      <c r="AT10517">
        <v>84.94</v>
      </c>
      <c r="AU10517" s="1">
        <v>42248</v>
      </c>
    </row>
    <row r="10518" spans="1:47" x14ac:dyDescent="0.25">
      <c r="A10518">
        <v>567905</v>
      </c>
      <c r="B10518">
        <v>730553</v>
      </c>
      <c r="C10518">
        <v>10000</v>
      </c>
      <c r="D10518">
        <v>10000</v>
      </c>
      <c r="E10518">
        <v>9150</v>
      </c>
      <c r="F10518" t="s">
        <v>24</v>
      </c>
      <c r="G10518">
        <v>0.1038</v>
      </c>
      <c r="H10518">
        <v>324.45999999999998</v>
      </c>
      <c r="I10518" t="s">
        <v>25</v>
      </c>
      <c r="J10518" t="s">
        <v>71</v>
      </c>
      <c r="K10518" t="s">
        <v>27705</v>
      </c>
      <c r="L10518" t="s">
        <v>57</v>
      </c>
      <c r="M10518" t="s">
        <v>29</v>
      </c>
      <c r="N10518">
        <v>24000</v>
      </c>
      <c r="O10518" t="s">
        <v>139</v>
      </c>
      <c r="P10518" s="1">
        <v>45514</v>
      </c>
      <c r="Q10518" t="s">
        <v>66</v>
      </c>
      <c r="R10518" t="s">
        <v>32</v>
      </c>
      <c r="S10518" t="s">
        <v>27706</v>
      </c>
      <c r="T10518" t="s">
        <v>123</v>
      </c>
      <c r="U10518" t="s">
        <v>27707</v>
      </c>
      <c r="V10518" t="s">
        <v>1064</v>
      </c>
      <c r="W10518" t="s">
        <v>61</v>
      </c>
      <c r="X10518">
        <v>3.5</v>
      </c>
      <c r="Y10518">
        <v>0</v>
      </c>
      <c r="Z10518" s="1">
        <v>34425</v>
      </c>
      <c r="AA10518">
        <v>0</v>
      </c>
      <c r="AB10518">
        <v>0</v>
      </c>
      <c r="AC10518">
        <v>0</v>
      </c>
      <c r="AD10518">
        <v>6</v>
      </c>
      <c r="AE10518">
        <v>0</v>
      </c>
      <c r="AF10518">
        <v>6046</v>
      </c>
      <c r="AG10518">
        <v>0.22</v>
      </c>
      <c r="AH10518">
        <v>14</v>
      </c>
      <c r="AI10518" t="s">
        <v>59819</v>
      </c>
      <c r="AJ10518">
        <v>0</v>
      </c>
      <c r="AK10518">
        <v>0</v>
      </c>
      <c r="AL10518">
        <v>10200.91</v>
      </c>
      <c r="AM10518">
        <v>9426.41</v>
      </c>
      <c r="AN10518">
        <v>8266.9500000000007</v>
      </c>
      <c r="AO10518">
        <v>1835.58</v>
      </c>
      <c r="AP10518">
        <v>0</v>
      </c>
      <c r="AQ10518">
        <v>98.38</v>
      </c>
      <c r="AR10518">
        <v>1.72</v>
      </c>
      <c r="AS10518" s="1">
        <v>41395</v>
      </c>
      <c r="AT10518">
        <v>396.15</v>
      </c>
      <c r="AU10518" s="1">
        <v>41518</v>
      </c>
    </row>
    <row r="10519" spans="1:47" x14ac:dyDescent="0.25">
      <c r="A10519">
        <v>567956</v>
      </c>
      <c r="B10519">
        <v>730618</v>
      </c>
      <c r="C10519">
        <v>16000</v>
      </c>
      <c r="D10519">
        <v>16000</v>
      </c>
      <c r="E10519">
        <v>15226.15</v>
      </c>
      <c r="F10519" t="s">
        <v>24</v>
      </c>
      <c r="G10519">
        <v>0.14349999999999999</v>
      </c>
      <c r="H10519">
        <v>549.57000000000005</v>
      </c>
      <c r="I10519" t="s">
        <v>38</v>
      </c>
      <c r="J10519" t="s">
        <v>95</v>
      </c>
      <c r="K10519" t="s">
        <v>6915</v>
      </c>
      <c r="L10519" t="s">
        <v>41</v>
      </c>
      <c r="M10519" t="s">
        <v>79</v>
      </c>
      <c r="N10519">
        <v>82500</v>
      </c>
      <c r="O10519" t="s">
        <v>139</v>
      </c>
      <c r="P10519" s="1">
        <v>45514</v>
      </c>
      <c r="Q10519" t="s">
        <v>66</v>
      </c>
      <c r="R10519" t="s">
        <v>32</v>
      </c>
      <c r="S10519" t="s">
        <v>27708</v>
      </c>
      <c r="T10519" t="s">
        <v>34</v>
      </c>
      <c r="U10519" t="s">
        <v>27709</v>
      </c>
      <c r="V10519" t="s">
        <v>1219</v>
      </c>
      <c r="W10519" t="s">
        <v>161</v>
      </c>
      <c r="X10519">
        <v>18.3</v>
      </c>
      <c r="Y10519">
        <v>1</v>
      </c>
      <c r="Z10519" s="1">
        <v>33482</v>
      </c>
      <c r="AA10519">
        <v>3</v>
      </c>
      <c r="AB10519">
        <v>19</v>
      </c>
      <c r="AC10519">
        <v>0</v>
      </c>
      <c r="AD10519">
        <v>9</v>
      </c>
      <c r="AE10519">
        <v>0</v>
      </c>
      <c r="AF10519">
        <v>14306</v>
      </c>
      <c r="AG10519">
        <v>0.5</v>
      </c>
      <c r="AH10519">
        <v>42</v>
      </c>
      <c r="AI10519" t="s">
        <v>59819</v>
      </c>
      <c r="AJ10519">
        <v>0</v>
      </c>
      <c r="AK10519">
        <v>0</v>
      </c>
      <c r="AL10519">
        <v>6573.09</v>
      </c>
      <c r="AM10519">
        <v>6538.44</v>
      </c>
      <c r="AN10519">
        <v>4210.4399999999996</v>
      </c>
      <c r="AO10519">
        <v>1834.13</v>
      </c>
      <c r="AP10519">
        <v>0</v>
      </c>
      <c r="AQ10519">
        <v>528.52</v>
      </c>
      <c r="AR10519">
        <v>5.67</v>
      </c>
      <c r="AS10519" s="1">
        <v>40756</v>
      </c>
      <c r="AT10519">
        <v>370.69</v>
      </c>
      <c r="AU10519" s="1">
        <v>40909</v>
      </c>
    </row>
    <row r="10520" spans="1:47" x14ac:dyDescent="0.25">
      <c r="A10520">
        <v>567965</v>
      </c>
      <c r="B10520">
        <v>730626</v>
      </c>
      <c r="C10520">
        <v>7000</v>
      </c>
      <c r="D10520">
        <v>7000</v>
      </c>
      <c r="E10520">
        <v>7000</v>
      </c>
      <c r="F10520" t="s">
        <v>24</v>
      </c>
      <c r="G10520">
        <v>7.1400000000000005E-2</v>
      </c>
      <c r="H10520">
        <v>216.59</v>
      </c>
      <c r="I10520" t="s">
        <v>113</v>
      </c>
      <c r="J10520" t="s">
        <v>119</v>
      </c>
      <c r="K10520" t="s">
        <v>27710</v>
      </c>
      <c r="L10520" t="s">
        <v>41</v>
      </c>
      <c r="M10520" t="s">
        <v>79</v>
      </c>
      <c r="N10520">
        <v>57738</v>
      </c>
      <c r="O10520" t="s">
        <v>30</v>
      </c>
      <c r="P10520" s="1">
        <v>45514</v>
      </c>
      <c r="Q10520" t="s">
        <v>31</v>
      </c>
      <c r="R10520" t="s">
        <v>32</v>
      </c>
      <c r="S10520" t="s">
        <v>27711</v>
      </c>
      <c r="T10520" t="s">
        <v>134</v>
      </c>
      <c r="U10520" t="s">
        <v>27712</v>
      </c>
      <c r="V10520" t="s">
        <v>181</v>
      </c>
      <c r="W10520" t="s">
        <v>182</v>
      </c>
      <c r="X10520">
        <v>11.51</v>
      </c>
      <c r="Y10520">
        <v>0</v>
      </c>
      <c r="Z10520" s="1">
        <v>31747</v>
      </c>
      <c r="AA10520">
        <v>1</v>
      </c>
      <c r="AB10520">
        <v>0</v>
      </c>
      <c r="AC10520">
        <v>0</v>
      </c>
      <c r="AD10520">
        <v>11</v>
      </c>
      <c r="AE10520">
        <v>0</v>
      </c>
      <c r="AF10520">
        <v>1027</v>
      </c>
      <c r="AG10520">
        <v>2.7E-2</v>
      </c>
      <c r="AH10520">
        <v>29</v>
      </c>
      <c r="AI10520" t="s">
        <v>59819</v>
      </c>
      <c r="AJ10520">
        <v>0</v>
      </c>
      <c r="AK10520">
        <v>0</v>
      </c>
      <c r="AL10520">
        <v>7198.1178220000002</v>
      </c>
      <c r="AM10520">
        <v>7198.12</v>
      </c>
      <c r="AN10520">
        <v>7000</v>
      </c>
      <c r="AO10520">
        <v>198.12</v>
      </c>
      <c r="AP10520">
        <v>0</v>
      </c>
      <c r="AQ10520">
        <v>0</v>
      </c>
      <c r="AR10520">
        <v>0</v>
      </c>
      <c r="AS10520" s="1">
        <v>40575</v>
      </c>
      <c r="AT10520">
        <v>6335.36</v>
      </c>
      <c r="AU10520" s="1">
        <v>40575</v>
      </c>
    </row>
    <row r="10521" spans="1:47" x14ac:dyDescent="0.25">
      <c r="A10521">
        <v>567976</v>
      </c>
      <c r="B10521">
        <v>730647</v>
      </c>
      <c r="C10521">
        <v>9000</v>
      </c>
      <c r="D10521">
        <v>9000</v>
      </c>
      <c r="E10521">
        <v>9000</v>
      </c>
      <c r="F10521" t="s">
        <v>24</v>
      </c>
      <c r="G10521">
        <v>0.1186</v>
      </c>
      <c r="H10521">
        <v>298.33</v>
      </c>
      <c r="I10521" t="s">
        <v>25</v>
      </c>
      <c r="J10521" t="s">
        <v>26</v>
      </c>
      <c r="K10521" t="s">
        <v>27713</v>
      </c>
      <c r="L10521" t="s">
        <v>41</v>
      </c>
      <c r="M10521" t="s">
        <v>29</v>
      </c>
      <c r="N10521">
        <v>120000</v>
      </c>
      <c r="O10521" t="s">
        <v>139</v>
      </c>
      <c r="P10521" s="1">
        <v>45545</v>
      </c>
      <c r="Q10521" t="s">
        <v>66</v>
      </c>
      <c r="R10521" t="s">
        <v>32</v>
      </c>
      <c r="S10521" t="s">
        <v>27714</v>
      </c>
      <c r="T10521" t="s">
        <v>44</v>
      </c>
      <c r="U10521" t="s">
        <v>27715</v>
      </c>
      <c r="V10521" t="s">
        <v>187</v>
      </c>
      <c r="W10521" t="s">
        <v>37</v>
      </c>
      <c r="X10521">
        <v>4.43</v>
      </c>
      <c r="Y10521">
        <v>2</v>
      </c>
      <c r="Z10521" s="1">
        <v>36557</v>
      </c>
      <c r="AA10521">
        <v>0</v>
      </c>
      <c r="AB10521">
        <v>16</v>
      </c>
      <c r="AC10521">
        <v>0</v>
      </c>
      <c r="AD10521">
        <v>14</v>
      </c>
      <c r="AE10521">
        <v>0</v>
      </c>
      <c r="AF10521">
        <v>15318</v>
      </c>
      <c r="AG10521">
        <v>0.622</v>
      </c>
      <c r="AH10521">
        <v>20</v>
      </c>
      <c r="AI10521" t="s">
        <v>59819</v>
      </c>
      <c r="AJ10521">
        <v>0</v>
      </c>
      <c r="AK10521">
        <v>0</v>
      </c>
      <c r="AL10521">
        <v>9336.23</v>
      </c>
      <c r="AM10521">
        <v>9336.23</v>
      </c>
      <c r="AN10521">
        <v>7472.14</v>
      </c>
      <c r="AO10521">
        <v>1762.63</v>
      </c>
      <c r="AP10521">
        <v>14.9727906</v>
      </c>
      <c r="AQ10521">
        <v>86.49</v>
      </c>
      <c r="AR10521">
        <v>1.44</v>
      </c>
      <c r="AS10521" s="1">
        <v>41487</v>
      </c>
      <c r="AT10521">
        <v>301.07</v>
      </c>
      <c r="AU10521" s="1">
        <v>41548</v>
      </c>
    </row>
    <row r="10522" spans="1:47" x14ac:dyDescent="0.25">
      <c r="A10522">
        <v>568045</v>
      </c>
      <c r="B10522">
        <v>730740</v>
      </c>
      <c r="C10522">
        <v>6500</v>
      </c>
      <c r="D10522">
        <v>6500</v>
      </c>
      <c r="E10522">
        <v>6475</v>
      </c>
      <c r="F10522" t="s">
        <v>24</v>
      </c>
      <c r="G10522">
        <v>0.13980000000000001</v>
      </c>
      <c r="H10522">
        <v>222.1</v>
      </c>
      <c r="I10522" t="s">
        <v>38</v>
      </c>
      <c r="J10522" t="s">
        <v>48</v>
      </c>
      <c r="K10522" t="s">
        <v>27716</v>
      </c>
      <c r="L10522" t="s">
        <v>41</v>
      </c>
      <c r="M10522" t="s">
        <v>79</v>
      </c>
      <c r="N10522">
        <v>45000</v>
      </c>
      <c r="O10522" t="s">
        <v>3937</v>
      </c>
      <c r="P10522" s="1">
        <v>45514</v>
      </c>
      <c r="Q10522" t="s">
        <v>31</v>
      </c>
      <c r="R10522" t="s">
        <v>32</v>
      </c>
      <c r="S10522" t="s">
        <v>27717</v>
      </c>
      <c r="T10522" t="s">
        <v>44</v>
      </c>
      <c r="U10522" t="s">
        <v>27718</v>
      </c>
      <c r="V10522" t="s">
        <v>1021</v>
      </c>
      <c r="W10522" t="s">
        <v>61</v>
      </c>
      <c r="X10522">
        <v>18.11</v>
      </c>
      <c r="Y10522">
        <v>1</v>
      </c>
      <c r="Z10522" s="1">
        <v>28185</v>
      </c>
      <c r="AA10522">
        <v>1</v>
      </c>
      <c r="AB10522">
        <v>10</v>
      </c>
      <c r="AC10522">
        <v>0</v>
      </c>
      <c r="AD10522">
        <v>14</v>
      </c>
      <c r="AE10522">
        <v>0</v>
      </c>
      <c r="AF10522">
        <v>13560</v>
      </c>
      <c r="AG10522">
        <v>0.28699999999999998</v>
      </c>
      <c r="AH10522">
        <v>29</v>
      </c>
      <c r="AI10522" t="s">
        <v>59819</v>
      </c>
      <c r="AJ10522">
        <v>0</v>
      </c>
      <c r="AK10522">
        <v>0</v>
      </c>
      <c r="AL10522">
        <v>7859.3413659999997</v>
      </c>
      <c r="AM10522">
        <v>7829.11</v>
      </c>
      <c r="AN10522">
        <v>6500</v>
      </c>
      <c r="AO10522">
        <v>1359.34</v>
      </c>
      <c r="AP10522">
        <v>0</v>
      </c>
      <c r="AQ10522">
        <v>0</v>
      </c>
      <c r="AR10522">
        <v>0</v>
      </c>
      <c r="AS10522" s="1">
        <v>41214</v>
      </c>
      <c r="AT10522">
        <v>2318</v>
      </c>
      <c r="AU10522" s="1">
        <v>41214</v>
      </c>
    </row>
    <row r="10523" spans="1:47" x14ac:dyDescent="0.25">
      <c r="A10523">
        <v>568058</v>
      </c>
      <c r="B10523">
        <v>730752</v>
      </c>
      <c r="C10523">
        <v>4800</v>
      </c>
      <c r="D10523">
        <v>4800</v>
      </c>
      <c r="E10523">
        <v>4800</v>
      </c>
      <c r="F10523" t="s">
        <v>24</v>
      </c>
      <c r="G10523">
        <v>6.3899999999999998E-2</v>
      </c>
      <c r="H10523">
        <v>146.88</v>
      </c>
      <c r="I10523" t="s">
        <v>113</v>
      </c>
      <c r="J10523" t="s">
        <v>428</v>
      </c>
      <c r="K10523" t="s">
        <v>27719</v>
      </c>
      <c r="L10523" t="s">
        <v>178</v>
      </c>
      <c r="M10523" t="s">
        <v>29</v>
      </c>
      <c r="N10523">
        <v>56048</v>
      </c>
      <c r="O10523" t="s">
        <v>30</v>
      </c>
      <c r="P10523" s="1">
        <v>45514</v>
      </c>
      <c r="Q10523" t="s">
        <v>31</v>
      </c>
      <c r="R10523" t="s">
        <v>32</v>
      </c>
      <c r="S10523" t="s">
        <v>27720</v>
      </c>
      <c r="T10523" t="s">
        <v>134</v>
      </c>
      <c r="U10523" t="s">
        <v>27721</v>
      </c>
      <c r="V10523" t="s">
        <v>406</v>
      </c>
      <c r="W10523" t="s">
        <v>37</v>
      </c>
      <c r="X10523">
        <v>16.55</v>
      </c>
      <c r="Y10523">
        <v>0</v>
      </c>
      <c r="Z10523" s="1">
        <v>36342</v>
      </c>
      <c r="AA10523">
        <v>2</v>
      </c>
      <c r="AB10523">
        <v>0</v>
      </c>
      <c r="AC10523">
        <v>0</v>
      </c>
      <c r="AD10523">
        <v>10</v>
      </c>
      <c r="AE10523">
        <v>0</v>
      </c>
      <c r="AF10523">
        <v>5182</v>
      </c>
      <c r="AG10523">
        <v>0.61799999999999999</v>
      </c>
      <c r="AH10523">
        <v>32</v>
      </c>
      <c r="AI10523" t="s">
        <v>59819</v>
      </c>
      <c r="AJ10523">
        <v>0</v>
      </c>
      <c r="AK10523">
        <v>0</v>
      </c>
      <c r="AL10523">
        <v>4850.9001969999999</v>
      </c>
      <c r="AM10523">
        <v>4850.8999999999996</v>
      </c>
      <c r="AN10523">
        <v>4800</v>
      </c>
      <c r="AO10523">
        <v>50.9</v>
      </c>
      <c r="AP10523">
        <v>0</v>
      </c>
      <c r="AQ10523">
        <v>0</v>
      </c>
      <c r="AR10523">
        <v>0</v>
      </c>
      <c r="AS10523" s="1">
        <v>40483</v>
      </c>
      <c r="AT10523">
        <v>4704.8100000000004</v>
      </c>
      <c r="AU10523" s="1">
        <v>40483</v>
      </c>
    </row>
    <row r="10524" spans="1:47" x14ac:dyDescent="0.25">
      <c r="A10524">
        <v>568072</v>
      </c>
      <c r="B10524">
        <v>729033</v>
      </c>
      <c r="C10524">
        <v>11000</v>
      </c>
      <c r="D10524">
        <v>11000</v>
      </c>
      <c r="E10524">
        <v>10925</v>
      </c>
      <c r="F10524" t="s">
        <v>24</v>
      </c>
      <c r="G10524">
        <v>0.1075</v>
      </c>
      <c r="H10524">
        <v>358.83</v>
      </c>
      <c r="I10524" t="s">
        <v>25</v>
      </c>
      <c r="J10524" t="s">
        <v>183</v>
      </c>
      <c r="K10524" t="s">
        <v>27722</v>
      </c>
      <c r="L10524" t="s">
        <v>153</v>
      </c>
      <c r="M10524" t="s">
        <v>29</v>
      </c>
      <c r="N10524">
        <v>48000</v>
      </c>
      <c r="O10524" t="s">
        <v>30</v>
      </c>
      <c r="P10524" s="1">
        <v>45514</v>
      </c>
      <c r="Q10524" t="s">
        <v>31</v>
      </c>
      <c r="R10524" t="s">
        <v>32</v>
      </c>
      <c r="S10524" t="s">
        <v>27723</v>
      </c>
      <c r="T10524" t="s">
        <v>34</v>
      </c>
      <c r="U10524" t="s">
        <v>974</v>
      </c>
      <c r="V10524" t="s">
        <v>60</v>
      </c>
      <c r="W10524" t="s">
        <v>61</v>
      </c>
      <c r="X10524">
        <v>15.2</v>
      </c>
      <c r="Y10524">
        <v>0</v>
      </c>
      <c r="Z10524" s="1">
        <v>34608</v>
      </c>
      <c r="AA10524">
        <v>0</v>
      </c>
      <c r="AB10524">
        <v>81</v>
      </c>
      <c r="AC10524">
        <v>0</v>
      </c>
      <c r="AD10524">
        <v>10</v>
      </c>
      <c r="AE10524">
        <v>0</v>
      </c>
      <c r="AF10524">
        <v>11653</v>
      </c>
      <c r="AG10524">
        <v>0.42499999999999999</v>
      </c>
      <c r="AH10524">
        <v>22</v>
      </c>
      <c r="AI10524" t="s">
        <v>59819</v>
      </c>
      <c r="AJ10524">
        <v>0</v>
      </c>
      <c r="AK10524">
        <v>0</v>
      </c>
      <c r="AL10524">
        <v>12918.40568</v>
      </c>
      <c r="AM10524">
        <v>12830.33</v>
      </c>
      <c r="AN10524">
        <v>11000</v>
      </c>
      <c r="AO10524">
        <v>1918.41</v>
      </c>
      <c r="AP10524">
        <v>0</v>
      </c>
      <c r="AQ10524">
        <v>0</v>
      </c>
      <c r="AR10524">
        <v>0</v>
      </c>
      <c r="AS10524" s="1">
        <v>41518</v>
      </c>
      <c r="AT10524">
        <v>384.44</v>
      </c>
      <c r="AU10524" s="1">
        <v>41518</v>
      </c>
    </row>
    <row r="10525" spans="1:47" x14ac:dyDescent="0.25">
      <c r="A10525">
        <v>568138</v>
      </c>
      <c r="B10525">
        <v>730898</v>
      </c>
      <c r="C10525">
        <v>15000</v>
      </c>
      <c r="D10525">
        <v>15000</v>
      </c>
      <c r="E10525">
        <v>14850</v>
      </c>
      <c r="F10525" t="s">
        <v>101</v>
      </c>
      <c r="G10525">
        <v>0.1149</v>
      </c>
      <c r="H10525">
        <v>329.82</v>
      </c>
      <c r="I10525" t="s">
        <v>25</v>
      </c>
      <c r="J10525" t="s">
        <v>102</v>
      </c>
      <c r="K10525" t="s">
        <v>27724</v>
      </c>
      <c r="L10525" t="s">
        <v>41</v>
      </c>
      <c r="M10525" t="s">
        <v>29</v>
      </c>
      <c r="N10525">
        <v>61000</v>
      </c>
      <c r="O10525" t="s">
        <v>3937</v>
      </c>
      <c r="P10525" s="1">
        <v>45514</v>
      </c>
      <c r="Q10525" t="s">
        <v>31</v>
      </c>
      <c r="R10525" t="s">
        <v>32</v>
      </c>
      <c r="S10525" t="s">
        <v>27725</v>
      </c>
      <c r="T10525" t="s">
        <v>44</v>
      </c>
      <c r="U10525" t="s">
        <v>27726</v>
      </c>
      <c r="V10525" t="s">
        <v>975</v>
      </c>
      <c r="W10525" t="s">
        <v>61</v>
      </c>
      <c r="X10525">
        <v>11.21</v>
      </c>
      <c r="Y10525">
        <v>0</v>
      </c>
      <c r="Z10525" s="1">
        <v>31017</v>
      </c>
      <c r="AA10525">
        <v>1</v>
      </c>
      <c r="AB10525">
        <v>0</v>
      </c>
      <c r="AC10525">
        <v>0</v>
      </c>
      <c r="AD10525">
        <v>9</v>
      </c>
      <c r="AE10525">
        <v>0</v>
      </c>
      <c r="AF10525">
        <v>11887</v>
      </c>
      <c r="AG10525">
        <v>0.44700000000000001</v>
      </c>
      <c r="AH10525">
        <v>16</v>
      </c>
      <c r="AI10525" t="s">
        <v>59819</v>
      </c>
      <c r="AJ10525">
        <v>0</v>
      </c>
      <c r="AK10525">
        <v>0</v>
      </c>
      <c r="AL10525">
        <v>19788.710019999999</v>
      </c>
      <c r="AM10525">
        <v>19590.82</v>
      </c>
      <c r="AN10525">
        <v>15000</v>
      </c>
      <c r="AO10525">
        <v>4788.71</v>
      </c>
      <c r="AP10525">
        <v>0</v>
      </c>
      <c r="AQ10525">
        <v>0</v>
      </c>
      <c r="AR10525">
        <v>0</v>
      </c>
      <c r="AS10525" s="1">
        <v>42248</v>
      </c>
      <c r="AT10525">
        <v>401.48</v>
      </c>
      <c r="AU10525" s="1">
        <v>42248</v>
      </c>
    </row>
    <row r="10526" spans="1:47" x14ac:dyDescent="0.25">
      <c r="A10526">
        <v>568181</v>
      </c>
      <c r="B10526">
        <v>730953</v>
      </c>
      <c r="C10526">
        <v>4800</v>
      </c>
      <c r="D10526">
        <v>4800</v>
      </c>
      <c r="E10526">
        <v>4800</v>
      </c>
      <c r="F10526" t="s">
        <v>101</v>
      </c>
      <c r="G10526">
        <v>0.11119999999999999</v>
      </c>
      <c r="H10526">
        <v>104.66</v>
      </c>
      <c r="I10526" t="s">
        <v>25</v>
      </c>
      <c r="J10526" t="s">
        <v>55</v>
      </c>
      <c r="K10526" t="s">
        <v>513</v>
      </c>
      <c r="L10526" t="s">
        <v>57</v>
      </c>
      <c r="M10526" t="s">
        <v>29</v>
      </c>
      <c r="N10526">
        <v>33900</v>
      </c>
      <c r="O10526" t="s">
        <v>139</v>
      </c>
      <c r="P10526" s="1">
        <v>45514</v>
      </c>
      <c r="Q10526" t="s">
        <v>31</v>
      </c>
      <c r="R10526" t="s">
        <v>32</v>
      </c>
      <c r="S10526" t="s">
        <v>27727</v>
      </c>
      <c r="T10526" t="s">
        <v>44</v>
      </c>
      <c r="U10526" t="s">
        <v>27728</v>
      </c>
      <c r="V10526" t="s">
        <v>888</v>
      </c>
      <c r="W10526" t="s">
        <v>225</v>
      </c>
      <c r="X10526">
        <v>21</v>
      </c>
      <c r="Y10526">
        <v>0</v>
      </c>
      <c r="Z10526" s="1">
        <v>36130</v>
      </c>
      <c r="AA10526">
        <v>0</v>
      </c>
      <c r="AB10526">
        <v>44</v>
      </c>
      <c r="AC10526">
        <v>0</v>
      </c>
      <c r="AD10526">
        <v>4</v>
      </c>
      <c r="AE10526">
        <v>0</v>
      </c>
      <c r="AF10526">
        <v>5153</v>
      </c>
      <c r="AG10526">
        <v>0.44</v>
      </c>
      <c r="AH10526">
        <v>11</v>
      </c>
      <c r="AI10526" t="s">
        <v>59819</v>
      </c>
      <c r="AJ10526">
        <v>0</v>
      </c>
      <c r="AK10526">
        <v>0</v>
      </c>
      <c r="AL10526">
        <v>6031.613308</v>
      </c>
      <c r="AM10526">
        <v>6031.61</v>
      </c>
      <c r="AN10526">
        <v>4800</v>
      </c>
      <c r="AO10526">
        <v>1231.6099999999999</v>
      </c>
      <c r="AP10526">
        <v>0</v>
      </c>
      <c r="AQ10526">
        <v>0</v>
      </c>
      <c r="AR10526">
        <v>0</v>
      </c>
      <c r="AS10526" s="1">
        <v>41548</v>
      </c>
      <c r="AT10526">
        <v>2275.52</v>
      </c>
      <c r="AU10526" s="1">
        <v>41548</v>
      </c>
    </row>
    <row r="10527" spans="1:47" x14ac:dyDescent="0.25">
      <c r="A10527">
        <v>568194</v>
      </c>
      <c r="B10527">
        <v>730967</v>
      </c>
      <c r="C10527">
        <v>24000</v>
      </c>
      <c r="D10527">
        <v>24000</v>
      </c>
      <c r="E10527">
        <v>23925</v>
      </c>
      <c r="F10527" t="s">
        <v>101</v>
      </c>
      <c r="G10527">
        <v>0.1323</v>
      </c>
      <c r="H10527">
        <v>548.91</v>
      </c>
      <c r="I10527" t="s">
        <v>38</v>
      </c>
      <c r="J10527" t="s">
        <v>131</v>
      </c>
      <c r="K10527" t="s">
        <v>27729</v>
      </c>
      <c r="L10527" t="s">
        <v>216</v>
      </c>
      <c r="M10527" t="s">
        <v>29</v>
      </c>
      <c r="N10527">
        <v>57996</v>
      </c>
      <c r="O10527" t="s">
        <v>139</v>
      </c>
      <c r="P10527" s="1">
        <v>45545</v>
      </c>
      <c r="Q10527" t="s">
        <v>31</v>
      </c>
      <c r="R10527" t="s">
        <v>32</v>
      </c>
      <c r="S10527" t="s">
        <v>27730</v>
      </c>
      <c r="T10527" t="s">
        <v>44</v>
      </c>
      <c r="U10527" t="s">
        <v>16004</v>
      </c>
      <c r="V10527" t="s">
        <v>2096</v>
      </c>
      <c r="W10527" t="s">
        <v>1446</v>
      </c>
      <c r="X10527">
        <v>21.93</v>
      </c>
      <c r="Y10527">
        <v>0</v>
      </c>
      <c r="Z10527" s="1">
        <v>34394</v>
      </c>
      <c r="AA10527">
        <v>0</v>
      </c>
      <c r="AB10527">
        <v>0</v>
      </c>
      <c r="AC10527">
        <v>0</v>
      </c>
      <c r="AD10527">
        <v>7</v>
      </c>
      <c r="AE10527">
        <v>0</v>
      </c>
      <c r="AF10527">
        <v>18847</v>
      </c>
      <c r="AG10527">
        <v>0.76</v>
      </c>
      <c r="AH10527">
        <v>23</v>
      </c>
      <c r="AI10527" t="s">
        <v>59819</v>
      </c>
      <c r="AJ10527">
        <v>0</v>
      </c>
      <c r="AK10527">
        <v>0</v>
      </c>
      <c r="AL10527">
        <v>32930.88005</v>
      </c>
      <c r="AM10527">
        <v>32827.97</v>
      </c>
      <c r="AN10527">
        <v>24000</v>
      </c>
      <c r="AO10527">
        <v>8930.8799999999992</v>
      </c>
      <c r="AP10527">
        <v>0</v>
      </c>
      <c r="AQ10527">
        <v>0</v>
      </c>
      <c r="AR10527">
        <v>0</v>
      </c>
      <c r="AS10527" s="1">
        <v>42217</v>
      </c>
      <c r="AT10527">
        <v>1114.3699999999999</v>
      </c>
      <c r="AU10527" s="1">
        <v>42370</v>
      </c>
    </row>
    <row r="10528" spans="1:47" x14ac:dyDescent="0.25">
      <c r="A10528">
        <v>568246</v>
      </c>
      <c r="B10528">
        <v>731025</v>
      </c>
      <c r="C10528">
        <v>6000</v>
      </c>
      <c r="D10528">
        <v>6000</v>
      </c>
      <c r="E10528">
        <v>6000</v>
      </c>
      <c r="F10528" t="s">
        <v>24</v>
      </c>
      <c r="G10528">
        <v>0.14349999999999999</v>
      </c>
      <c r="H10528">
        <v>206.09</v>
      </c>
      <c r="I10528" t="s">
        <v>38</v>
      </c>
      <c r="J10528" t="s">
        <v>95</v>
      </c>
      <c r="K10528" t="s">
        <v>27731</v>
      </c>
      <c r="L10528" t="s">
        <v>28</v>
      </c>
      <c r="M10528" t="s">
        <v>79</v>
      </c>
      <c r="N10528">
        <v>30000</v>
      </c>
      <c r="O10528" t="s">
        <v>3937</v>
      </c>
      <c r="P10528" s="1">
        <v>45514</v>
      </c>
      <c r="Q10528" t="s">
        <v>31</v>
      </c>
      <c r="R10528" t="s">
        <v>32</v>
      </c>
      <c r="S10528" t="s">
        <v>27732</v>
      </c>
      <c r="T10528" t="s">
        <v>44</v>
      </c>
      <c r="U10528" t="s">
        <v>27733</v>
      </c>
      <c r="V10528" t="s">
        <v>2346</v>
      </c>
      <c r="W10528" t="s">
        <v>182</v>
      </c>
      <c r="X10528">
        <v>14.08</v>
      </c>
      <c r="Y10528">
        <v>1</v>
      </c>
      <c r="Z10528" s="1">
        <v>36800</v>
      </c>
      <c r="AA10528">
        <v>3</v>
      </c>
      <c r="AB10528">
        <v>22</v>
      </c>
      <c r="AC10528">
        <v>0</v>
      </c>
      <c r="AD10528">
        <v>9</v>
      </c>
      <c r="AE10528">
        <v>0</v>
      </c>
      <c r="AF10528">
        <v>3621</v>
      </c>
      <c r="AG10528">
        <v>0.64700000000000002</v>
      </c>
      <c r="AH10528">
        <v>18</v>
      </c>
      <c r="AI10528" t="s">
        <v>59819</v>
      </c>
      <c r="AJ10528">
        <v>0</v>
      </c>
      <c r="AK10528">
        <v>0</v>
      </c>
      <c r="AL10528">
        <v>7419.661881</v>
      </c>
      <c r="AM10528">
        <v>7419.66</v>
      </c>
      <c r="AN10528">
        <v>6000</v>
      </c>
      <c r="AO10528">
        <v>1419.66</v>
      </c>
      <c r="AP10528">
        <v>0</v>
      </c>
      <c r="AQ10528">
        <v>0</v>
      </c>
      <c r="AR10528">
        <v>0</v>
      </c>
      <c r="AS10528" s="1">
        <v>41518</v>
      </c>
      <c r="AT10528">
        <v>228.86</v>
      </c>
      <c r="AU10528" s="1">
        <v>42401</v>
      </c>
    </row>
    <row r="10529" spans="1:47" x14ac:dyDescent="0.25">
      <c r="A10529">
        <v>568251</v>
      </c>
      <c r="B10529">
        <v>731030</v>
      </c>
      <c r="C10529">
        <v>12000</v>
      </c>
      <c r="D10529">
        <v>12000</v>
      </c>
      <c r="E10529">
        <v>12000</v>
      </c>
      <c r="F10529" t="s">
        <v>24</v>
      </c>
      <c r="G10529">
        <v>7.8799999999999995E-2</v>
      </c>
      <c r="H10529">
        <v>375.38</v>
      </c>
      <c r="I10529" t="s">
        <v>113</v>
      </c>
      <c r="J10529" t="s">
        <v>127</v>
      </c>
      <c r="K10529" t="s">
        <v>27734</v>
      </c>
      <c r="L10529" t="s">
        <v>153</v>
      </c>
      <c r="M10529" t="s">
        <v>29</v>
      </c>
      <c r="N10529">
        <v>110000</v>
      </c>
      <c r="O10529" t="s">
        <v>30</v>
      </c>
      <c r="P10529" s="1">
        <v>45514</v>
      </c>
      <c r="Q10529" t="s">
        <v>31</v>
      </c>
      <c r="R10529" t="s">
        <v>32</v>
      </c>
      <c r="S10529" t="s">
        <v>27735</v>
      </c>
      <c r="T10529" t="s">
        <v>44</v>
      </c>
      <c r="U10529" t="s">
        <v>10682</v>
      </c>
      <c r="V10529" t="s">
        <v>171</v>
      </c>
      <c r="W10529" t="s">
        <v>61</v>
      </c>
      <c r="X10529">
        <v>7.04</v>
      </c>
      <c r="Y10529">
        <v>0</v>
      </c>
      <c r="Z10529" s="1">
        <v>36892</v>
      </c>
      <c r="AA10529">
        <v>0</v>
      </c>
      <c r="AB10529">
        <v>0</v>
      </c>
      <c r="AC10529">
        <v>0</v>
      </c>
      <c r="AD10529">
        <v>7</v>
      </c>
      <c r="AE10529">
        <v>0</v>
      </c>
      <c r="AF10529">
        <v>10667</v>
      </c>
      <c r="AG10529">
        <v>0.51</v>
      </c>
      <c r="AH10529">
        <v>16</v>
      </c>
      <c r="AI10529" t="s">
        <v>59819</v>
      </c>
      <c r="AJ10529">
        <v>0</v>
      </c>
      <c r="AK10529">
        <v>0</v>
      </c>
      <c r="AL10529">
        <v>13513.996279999999</v>
      </c>
      <c r="AM10529">
        <v>13514</v>
      </c>
      <c r="AN10529">
        <v>12000</v>
      </c>
      <c r="AO10529">
        <v>1514</v>
      </c>
      <c r="AP10529">
        <v>0</v>
      </c>
      <c r="AQ10529">
        <v>0</v>
      </c>
      <c r="AR10529">
        <v>0</v>
      </c>
      <c r="AS10529" s="1">
        <v>41518</v>
      </c>
      <c r="AT10529">
        <v>390.96</v>
      </c>
      <c r="AU10529" s="1">
        <v>42491</v>
      </c>
    </row>
    <row r="10530" spans="1:47" x14ac:dyDescent="0.25">
      <c r="A10530">
        <v>568273</v>
      </c>
      <c r="B10530">
        <v>731056</v>
      </c>
      <c r="C10530">
        <v>4800</v>
      </c>
      <c r="D10530">
        <v>4800</v>
      </c>
      <c r="E10530">
        <v>4800</v>
      </c>
      <c r="F10530" t="s">
        <v>24</v>
      </c>
      <c r="G10530">
        <v>7.51E-2</v>
      </c>
      <c r="H10530">
        <v>149.34</v>
      </c>
      <c r="I10530" t="s">
        <v>113</v>
      </c>
      <c r="J10530" t="s">
        <v>114</v>
      </c>
      <c r="K10530" t="s">
        <v>27736</v>
      </c>
      <c r="L10530" t="s">
        <v>65</v>
      </c>
      <c r="M10530" t="s">
        <v>29</v>
      </c>
      <c r="N10530">
        <v>27000</v>
      </c>
      <c r="O10530" t="s">
        <v>30</v>
      </c>
      <c r="P10530" s="1">
        <v>45514</v>
      </c>
      <c r="Q10530" t="s">
        <v>31</v>
      </c>
      <c r="R10530" t="s">
        <v>32</v>
      </c>
      <c r="S10530" t="s">
        <v>27737</v>
      </c>
      <c r="T10530" t="s">
        <v>44</v>
      </c>
      <c r="U10530" t="s">
        <v>1343</v>
      </c>
      <c r="V10530" t="s">
        <v>369</v>
      </c>
      <c r="W10530" t="s">
        <v>254</v>
      </c>
      <c r="X10530">
        <v>14.89</v>
      </c>
      <c r="Y10530">
        <v>0</v>
      </c>
      <c r="Z10530" s="1">
        <v>37803</v>
      </c>
      <c r="AA10530">
        <v>0</v>
      </c>
      <c r="AB10530">
        <v>31</v>
      </c>
      <c r="AC10530">
        <v>0</v>
      </c>
      <c r="AD10530">
        <v>7</v>
      </c>
      <c r="AE10530">
        <v>0</v>
      </c>
      <c r="AF10530">
        <v>4181</v>
      </c>
      <c r="AG10530">
        <v>0.46500000000000002</v>
      </c>
      <c r="AH10530">
        <v>10</v>
      </c>
      <c r="AI10530" t="s">
        <v>59819</v>
      </c>
      <c r="AJ10530">
        <v>0</v>
      </c>
      <c r="AK10530">
        <v>0</v>
      </c>
      <c r="AL10530">
        <v>5376.1142220000002</v>
      </c>
      <c r="AM10530">
        <v>5376.11</v>
      </c>
      <c r="AN10530">
        <v>4800</v>
      </c>
      <c r="AO10530">
        <v>576.11</v>
      </c>
      <c r="AP10530">
        <v>0</v>
      </c>
      <c r="AQ10530">
        <v>0</v>
      </c>
      <c r="AR10530">
        <v>0</v>
      </c>
      <c r="AS10530" s="1">
        <v>41518</v>
      </c>
      <c r="AT10530">
        <v>167.42</v>
      </c>
      <c r="AU10530" s="1">
        <v>41518</v>
      </c>
    </row>
    <row r="10531" spans="1:47" x14ac:dyDescent="0.25">
      <c r="A10531">
        <v>568275</v>
      </c>
      <c r="B10531">
        <v>731059</v>
      </c>
      <c r="C10531">
        <v>7000</v>
      </c>
      <c r="D10531">
        <v>7000</v>
      </c>
      <c r="E10531">
        <v>7000</v>
      </c>
      <c r="F10531" t="s">
        <v>24</v>
      </c>
      <c r="G10531">
        <v>0.15210000000000001</v>
      </c>
      <c r="H10531">
        <v>243.38</v>
      </c>
      <c r="I10531" t="s">
        <v>62</v>
      </c>
      <c r="J10531" t="s">
        <v>63</v>
      </c>
      <c r="K10531" t="s">
        <v>27738</v>
      </c>
      <c r="L10531" t="s">
        <v>41</v>
      </c>
      <c r="M10531" t="s">
        <v>79</v>
      </c>
      <c r="N10531">
        <v>54257</v>
      </c>
      <c r="O10531" t="s">
        <v>139</v>
      </c>
      <c r="P10531" s="1">
        <v>45514</v>
      </c>
      <c r="Q10531" t="s">
        <v>66</v>
      </c>
      <c r="R10531" t="s">
        <v>32</v>
      </c>
      <c r="S10531" t="s">
        <v>27739</v>
      </c>
      <c r="T10531" t="s">
        <v>44</v>
      </c>
      <c r="U10531" t="s">
        <v>27740</v>
      </c>
      <c r="V10531" t="s">
        <v>943</v>
      </c>
      <c r="W10531" t="s">
        <v>182</v>
      </c>
      <c r="X10531">
        <v>16.149999999999999</v>
      </c>
      <c r="Y10531">
        <v>0</v>
      </c>
      <c r="Z10531" s="1">
        <v>35735</v>
      </c>
      <c r="AA10531">
        <v>0</v>
      </c>
      <c r="AB10531">
        <v>44</v>
      </c>
      <c r="AC10531">
        <v>107</v>
      </c>
      <c r="AD10531">
        <v>12</v>
      </c>
      <c r="AE10531">
        <v>1</v>
      </c>
      <c r="AF10531">
        <v>8871</v>
      </c>
      <c r="AG10531">
        <v>0.81599999999999995</v>
      </c>
      <c r="AH10531">
        <v>38</v>
      </c>
      <c r="AI10531" t="s">
        <v>59819</v>
      </c>
      <c r="AJ10531">
        <v>0</v>
      </c>
      <c r="AK10531">
        <v>0</v>
      </c>
      <c r="AL10531">
        <v>5110.8</v>
      </c>
      <c r="AM10531">
        <v>5110.8</v>
      </c>
      <c r="AN10531">
        <v>3682.13</v>
      </c>
      <c r="AO10531">
        <v>1411.84</v>
      </c>
      <c r="AP10531">
        <v>0</v>
      </c>
      <c r="AQ10531">
        <v>16.829999999999998</v>
      </c>
      <c r="AR10531">
        <v>0</v>
      </c>
      <c r="AS10531" s="1">
        <v>41061</v>
      </c>
      <c r="AT10531">
        <v>243.38</v>
      </c>
      <c r="AU10531" s="1">
        <v>42491</v>
      </c>
    </row>
    <row r="10532" spans="1:47" x14ac:dyDescent="0.25">
      <c r="A10532">
        <v>568299</v>
      </c>
      <c r="B10532">
        <v>731093</v>
      </c>
      <c r="C10532">
        <v>3000</v>
      </c>
      <c r="D10532">
        <v>3000</v>
      </c>
      <c r="E10532">
        <v>3000</v>
      </c>
      <c r="F10532" t="s">
        <v>24</v>
      </c>
      <c r="G10532">
        <v>0.11119999999999999</v>
      </c>
      <c r="H10532">
        <v>98.39</v>
      </c>
      <c r="I10532" t="s">
        <v>25</v>
      </c>
      <c r="J10532" t="s">
        <v>55</v>
      </c>
      <c r="K10532" t="s">
        <v>27741</v>
      </c>
      <c r="L10532" t="s">
        <v>153</v>
      </c>
      <c r="M10532" t="s">
        <v>29</v>
      </c>
      <c r="N10532">
        <v>37090</v>
      </c>
      <c r="O10532" t="s">
        <v>30</v>
      </c>
      <c r="P10532" s="1">
        <v>45514</v>
      </c>
      <c r="Q10532" t="s">
        <v>31</v>
      </c>
      <c r="R10532" t="s">
        <v>32</v>
      </c>
      <c r="S10532" t="s">
        <v>27742</v>
      </c>
      <c r="T10532" t="s">
        <v>164</v>
      </c>
      <c r="U10532" t="s">
        <v>233</v>
      </c>
      <c r="V10532" t="s">
        <v>1001</v>
      </c>
      <c r="W10532" t="s">
        <v>61</v>
      </c>
      <c r="X10532">
        <v>14.59</v>
      </c>
      <c r="Y10532">
        <v>0</v>
      </c>
      <c r="Z10532" s="1">
        <v>37469</v>
      </c>
      <c r="AA10532">
        <v>0</v>
      </c>
      <c r="AB10532">
        <v>0</v>
      </c>
      <c r="AC10532">
        <v>0</v>
      </c>
      <c r="AD10532">
        <v>4</v>
      </c>
      <c r="AE10532">
        <v>0</v>
      </c>
      <c r="AF10532">
        <v>2316</v>
      </c>
      <c r="AG10532">
        <v>0.77200000000000002</v>
      </c>
      <c r="AH10532">
        <v>10</v>
      </c>
      <c r="AI10532" t="s">
        <v>59819</v>
      </c>
      <c r="AJ10532">
        <v>0</v>
      </c>
      <c r="AK10532">
        <v>0</v>
      </c>
      <c r="AL10532">
        <v>3542.2893319999998</v>
      </c>
      <c r="AM10532">
        <v>3542.29</v>
      </c>
      <c r="AN10532">
        <v>3000</v>
      </c>
      <c r="AO10532">
        <v>542.29</v>
      </c>
      <c r="AP10532">
        <v>0</v>
      </c>
      <c r="AQ10532">
        <v>0</v>
      </c>
      <c r="AR10532">
        <v>0</v>
      </c>
      <c r="AS10532" s="1">
        <v>41518</v>
      </c>
      <c r="AT10532">
        <v>114.68</v>
      </c>
      <c r="AU10532" s="1">
        <v>41518</v>
      </c>
    </row>
    <row r="10533" spans="1:47" x14ac:dyDescent="0.25">
      <c r="A10533">
        <v>568327</v>
      </c>
      <c r="B10533">
        <v>731135</v>
      </c>
      <c r="C10533">
        <v>8000</v>
      </c>
      <c r="D10533">
        <v>8000</v>
      </c>
      <c r="E10533">
        <v>8000</v>
      </c>
      <c r="F10533" t="s">
        <v>24</v>
      </c>
      <c r="G10533">
        <v>0.16450000000000001</v>
      </c>
      <c r="H10533">
        <v>283.04000000000002</v>
      </c>
      <c r="I10533" t="s">
        <v>150</v>
      </c>
      <c r="J10533" t="s">
        <v>290</v>
      </c>
      <c r="K10533" t="s">
        <v>27743</v>
      </c>
      <c r="L10533" t="s">
        <v>65</v>
      </c>
      <c r="M10533" t="s">
        <v>29</v>
      </c>
      <c r="N10533">
        <v>96000</v>
      </c>
      <c r="O10533" t="s">
        <v>139</v>
      </c>
      <c r="P10533" s="1">
        <v>45545</v>
      </c>
      <c r="Q10533" t="s">
        <v>31</v>
      </c>
      <c r="R10533" t="s">
        <v>32</v>
      </c>
      <c r="S10533" t="s">
        <v>27744</v>
      </c>
      <c r="T10533" t="s">
        <v>123</v>
      </c>
      <c r="U10533" t="s">
        <v>602</v>
      </c>
      <c r="V10533" t="s">
        <v>125</v>
      </c>
      <c r="W10533" t="s">
        <v>126</v>
      </c>
      <c r="X10533">
        <v>0.25</v>
      </c>
      <c r="Y10533">
        <v>1</v>
      </c>
      <c r="Z10533" s="1">
        <v>39142</v>
      </c>
      <c r="AA10533">
        <v>1</v>
      </c>
      <c r="AB10533">
        <v>17</v>
      </c>
      <c r="AC10533">
        <v>0</v>
      </c>
      <c r="AD10533">
        <v>7</v>
      </c>
      <c r="AE10533">
        <v>0</v>
      </c>
      <c r="AF10533">
        <v>1374</v>
      </c>
      <c r="AG10533">
        <v>0.129</v>
      </c>
      <c r="AH10533">
        <v>8</v>
      </c>
      <c r="AI10533" t="s">
        <v>59819</v>
      </c>
      <c r="AJ10533">
        <v>0</v>
      </c>
      <c r="AK10533">
        <v>0</v>
      </c>
      <c r="AL10533">
        <v>8716.6100960000003</v>
      </c>
      <c r="AM10533">
        <v>8716.61</v>
      </c>
      <c r="AN10533">
        <v>8000</v>
      </c>
      <c r="AO10533">
        <v>716.61</v>
      </c>
      <c r="AP10533">
        <v>0</v>
      </c>
      <c r="AQ10533">
        <v>0</v>
      </c>
      <c r="AR10533">
        <v>0</v>
      </c>
      <c r="AS10533" s="1">
        <v>40634</v>
      </c>
      <c r="AT10533">
        <v>7023.79</v>
      </c>
      <c r="AU10533" s="1">
        <v>40634</v>
      </c>
    </row>
    <row r="10534" spans="1:47" x14ac:dyDescent="0.25">
      <c r="A10534">
        <v>568333</v>
      </c>
      <c r="B10534">
        <v>731144</v>
      </c>
      <c r="C10534">
        <v>16000</v>
      </c>
      <c r="D10534">
        <v>16000</v>
      </c>
      <c r="E10534">
        <v>15950</v>
      </c>
      <c r="F10534" t="s">
        <v>24</v>
      </c>
      <c r="G10534">
        <v>0.14349999999999999</v>
      </c>
      <c r="H10534">
        <v>549.57000000000005</v>
      </c>
      <c r="I10534" t="s">
        <v>38</v>
      </c>
      <c r="J10534" t="s">
        <v>95</v>
      </c>
      <c r="K10534" t="s">
        <v>27745</v>
      </c>
      <c r="L10534" t="s">
        <v>41</v>
      </c>
      <c r="M10534" t="s">
        <v>42</v>
      </c>
      <c r="N10534">
        <v>70000</v>
      </c>
      <c r="O10534" t="s">
        <v>30</v>
      </c>
      <c r="P10534" s="1">
        <v>45514</v>
      </c>
      <c r="Q10534" t="s">
        <v>31</v>
      </c>
      <c r="R10534" t="s">
        <v>32</v>
      </c>
      <c r="S10534" t="s">
        <v>27746</v>
      </c>
      <c r="T10534" t="s">
        <v>44</v>
      </c>
      <c r="U10534" t="s">
        <v>27747</v>
      </c>
      <c r="V10534" t="s">
        <v>486</v>
      </c>
      <c r="W10534" t="s">
        <v>466</v>
      </c>
      <c r="X10534">
        <v>15.48</v>
      </c>
      <c r="Y10534">
        <v>0</v>
      </c>
      <c r="Z10534" s="1">
        <v>32843</v>
      </c>
      <c r="AA10534">
        <v>1</v>
      </c>
      <c r="AB10534">
        <v>29</v>
      </c>
      <c r="AC10534">
        <v>0</v>
      </c>
      <c r="AD10534">
        <v>10</v>
      </c>
      <c r="AE10534">
        <v>0</v>
      </c>
      <c r="AF10534">
        <v>11200</v>
      </c>
      <c r="AG10534">
        <v>0.36499999999999999</v>
      </c>
      <c r="AH10534">
        <v>25</v>
      </c>
      <c r="AI10534" t="s">
        <v>59819</v>
      </c>
      <c r="AJ10534">
        <v>0</v>
      </c>
      <c r="AK10534">
        <v>0</v>
      </c>
      <c r="AL10534">
        <v>19785.513569999999</v>
      </c>
      <c r="AM10534">
        <v>19723.68</v>
      </c>
      <c r="AN10534">
        <v>16000</v>
      </c>
      <c r="AO10534">
        <v>3785.51</v>
      </c>
      <c r="AP10534">
        <v>0</v>
      </c>
      <c r="AQ10534">
        <v>0</v>
      </c>
      <c r="AR10534">
        <v>0</v>
      </c>
      <c r="AS10534" s="1">
        <v>41518</v>
      </c>
      <c r="AT10534">
        <v>599.65</v>
      </c>
      <c r="AU10534" s="1">
        <v>41518</v>
      </c>
    </row>
    <row r="10535" spans="1:47" x14ac:dyDescent="0.25">
      <c r="A10535">
        <v>568339</v>
      </c>
      <c r="B10535">
        <v>731153</v>
      </c>
      <c r="C10535">
        <v>5000</v>
      </c>
      <c r="D10535">
        <v>5000</v>
      </c>
      <c r="E10535">
        <v>5000</v>
      </c>
      <c r="F10535" t="s">
        <v>24</v>
      </c>
      <c r="G10535">
        <v>7.8799999999999995E-2</v>
      </c>
      <c r="H10535">
        <v>156.41</v>
      </c>
      <c r="I10535" t="s">
        <v>113</v>
      </c>
      <c r="J10535" t="s">
        <v>127</v>
      </c>
      <c r="K10535" t="s">
        <v>17282</v>
      </c>
      <c r="L10535" t="s">
        <v>57</v>
      </c>
      <c r="M10535" t="s">
        <v>42</v>
      </c>
      <c r="N10535">
        <v>29004</v>
      </c>
      <c r="O10535" t="s">
        <v>139</v>
      </c>
      <c r="P10535" s="1">
        <v>45514</v>
      </c>
      <c r="Q10535" t="s">
        <v>31</v>
      </c>
      <c r="R10535" t="s">
        <v>32</v>
      </c>
      <c r="S10535" t="s">
        <v>27748</v>
      </c>
      <c r="T10535" t="s">
        <v>134</v>
      </c>
      <c r="U10535" t="s">
        <v>27749</v>
      </c>
      <c r="V10535" t="s">
        <v>224</v>
      </c>
      <c r="W10535" t="s">
        <v>225</v>
      </c>
      <c r="X10535">
        <v>7.94</v>
      </c>
      <c r="Y10535">
        <v>0</v>
      </c>
      <c r="Z10535" s="1">
        <v>36923</v>
      </c>
      <c r="AA10535">
        <v>0</v>
      </c>
      <c r="AB10535">
        <v>0</v>
      </c>
      <c r="AC10535">
        <v>0</v>
      </c>
      <c r="AD10535">
        <v>7</v>
      </c>
      <c r="AE10535">
        <v>0</v>
      </c>
      <c r="AF10535">
        <v>7193</v>
      </c>
      <c r="AG10535">
        <v>0.32800000000000001</v>
      </c>
      <c r="AH10535">
        <v>9</v>
      </c>
      <c r="AI10535" t="s">
        <v>59819</v>
      </c>
      <c r="AJ10535">
        <v>0</v>
      </c>
      <c r="AK10535">
        <v>0</v>
      </c>
      <c r="AL10535">
        <v>5630.7607070000004</v>
      </c>
      <c r="AM10535">
        <v>5630.76</v>
      </c>
      <c r="AN10535">
        <v>5000</v>
      </c>
      <c r="AO10535">
        <v>630.76</v>
      </c>
      <c r="AP10535">
        <v>0</v>
      </c>
      <c r="AQ10535">
        <v>0</v>
      </c>
      <c r="AR10535">
        <v>0</v>
      </c>
      <c r="AS10535" s="1">
        <v>41518</v>
      </c>
      <c r="AT10535">
        <v>160.84</v>
      </c>
      <c r="AU10535" s="1">
        <v>41821</v>
      </c>
    </row>
    <row r="10536" spans="1:47" x14ac:dyDescent="0.25">
      <c r="A10536">
        <v>568340</v>
      </c>
      <c r="B10536">
        <v>731154</v>
      </c>
      <c r="C10536">
        <v>15000</v>
      </c>
      <c r="D10536">
        <v>15000</v>
      </c>
      <c r="E10536">
        <v>14821.47586</v>
      </c>
      <c r="F10536" t="s">
        <v>101</v>
      </c>
      <c r="G10536">
        <v>0.1186</v>
      </c>
      <c r="H10536">
        <v>332.61</v>
      </c>
      <c r="I10536" t="s">
        <v>25</v>
      </c>
      <c r="J10536" t="s">
        <v>26</v>
      </c>
      <c r="K10536" t="s">
        <v>18654</v>
      </c>
      <c r="L10536" t="s">
        <v>41</v>
      </c>
      <c r="M10536" t="s">
        <v>29</v>
      </c>
      <c r="N10536">
        <v>164000</v>
      </c>
      <c r="O10536" t="s">
        <v>3937</v>
      </c>
      <c r="P10536" s="1">
        <v>45545</v>
      </c>
      <c r="Q10536" t="s">
        <v>31</v>
      </c>
      <c r="R10536" t="s">
        <v>32</v>
      </c>
      <c r="S10536" t="s">
        <v>27750</v>
      </c>
      <c r="T10536" t="s">
        <v>44</v>
      </c>
      <c r="U10536" t="s">
        <v>27751</v>
      </c>
      <c r="V10536" t="s">
        <v>187</v>
      </c>
      <c r="W10536" t="s">
        <v>37</v>
      </c>
      <c r="X10536">
        <v>5.75</v>
      </c>
      <c r="Y10536">
        <v>0</v>
      </c>
      <c r="Z10536" s="1">
        <v>34912</v>
      </c>
      <c r="AA10536">
        <v>0</v>
      </c>
      <c r="AB10536">
        <v>0</v>
      </c>
      <c r="AC10536">
        <v>0</v>
      </c>
      <c r="AD10536">
        <v>9</v>
      </c>
      <c r="AE10536">
        <v>0</v>
      </c>
      <c r="AF10536">
        <v>33109</v>
      </c>
      <c r="AG10536">
        <v>0.82499999999999996</v>
      </c>
      <c r="AH10536">
        <v>22</v>
      </c>
      <c r="AI10536" t="s">
        <v>59819</v>
      </c>
      <c r="AJ10536">
        <v>0</v>
      </c>
      <c r="AK10536">
        <v>0</v>
      </c>
      <c r="AL10536">
        <v>18158.253980000001</v>
      </c>
      <c r="AM10536">
        <v>17940.36</v>
      </c>
      <c r="AN10536">
        <v>15000</v>
      </c>
      <c r="AO10536">
        <v>3158.25</v>
      </c>
      <c r="AP10536">
        <v>0</v>
      </c>
      <c r="AQ10536">
        <v>0</v>
      </c>
      <c r="AR10536">
        <v>0</v>
      </c>
      <c r="AS10536" s="1">
        <v>41334</v>
      </c>
      <c r="AT10536">
        <v>297.33999999999997</v>
      </c>
      <c r="AU10536" s="1">
        <v>42461</v>
      </c>
    </row>
    <row r="10537" spans="1:47" x14ac:dyDescent="0.25">
      <c r="A10537">
        <v>568367</v>
      </c>
      <c r="B10537">
        <v>731182</v>
      </c>
      <c r="C10537">
        <v>4000</v>
      </c>
      <c r="D10537">
        <v>4000</v>
      </c>
      <c r="E10537">
        <v>4000</v>
      </c>
      <c r="F10537" t="s">
        <v>101</v>
      </c>
      <c r="G10537">
        <v>0.1361</v>
      </c>
      <c r="H10537">
        <v>92.27</v>
      </c>
      <c r="I10537" t="s">
        <v>38</v>
      </c>
      <c r="J10537" t="s">
        <v>39</v>
      </c>
      <c r="K10537" t="s">
        <v>15225</v>
      </c>
      <c r="L10537" t="s">
        <v>41</v>
      </c>
      <c r="M10537" t="s">
        <v>79</v>
      </c>
      <c r="N10537">
        <v>55560</v>
      </c>
      <c r="O10537" t="s">
        <v>139</v>
      </c>
      <c r="P10537" s="1">
        <v>45514</v>
      </c>
      <c r="Q10537" t="s">
        <v>31</v>
      </c>
      <c r="R10537" t="s">
        <v>32</v>
      </c>
      <c r="S10537" t="s">
        <v>27752</v>
      </c>
      <c r="T10537" t="s">
        <v>87</v>
      </c>
      <c r="U10537" t="s">
        <v>27753</v>
      </c>
      <c r="V10537" t="s">
        <v>505</v>
      </c>
      <c r="W10537" t="s">
        <v>506</v>
      </c>
      <c r="X10537">
        <v>8.19</v>
      </c>
      <c r="Y10537">
        <v>0</v>
      </c>
      <c r="Z10537" s="1">
        <v>34151</v>
      </c>
      <c r="AA10537">
        <v>0</v>
      </c>
      <c r="AB10537">
        <v>55</v>
      </c>
      <c r="AC10537">
        <v>0</v>
      </c>
      <c r="AD10537">
        <v>5</v>
      </c>
      <c r="AE10537">
        <v>0</v>
      </c>
      <c r="AF10537">
        <v>631</v>
      </c>
      <c r="AG10537">
        <v>0.45100000000000001</v>
      </c>
      <c r="AH10537">
        <v>17</v>
      </c>
      <c r="AI10537" t="s">
        <v>59819</v>
      </c>
      <c r="AJ10537">
        <v>0</v>
      </c>
      <c r="AK10537">
        <v>0</v>
      </c>
      <c r="AL10537">
        <v>4347.5744260000001</v>
      </c>
      <c r="AM10537">
        <v>4347.57</v>
      </c>
      <c r="AN10537">
        <v>4000</v>
      </c>
      <c r="AO10537">
        <v>347.57</v>
      </c>
      <c r="AP10537">
        <v>0</v>
      </c>
      <c r="AQ10537">
        <v>0</v>
      </c>
      <c r="AR10537">
        <v>0</v>
      </c>
      <c r="AS10537" s="1">
        <v>40695</v>
      </c>
      <c r="AT10537">
        <v>3111.83</v>
      </c>
      <c r="AU10537" s="1">
        <v>41122</v>
      </c>
    </row>
    <row r="10538" spans="1:47" x14ac:dyDescent="0.25">
      <c r="A10538">
        <v>568382</v>
      </c>
      <c r="B10538">
        <v>731198</v>
      </c>
      <c r="C10538">
        <v>15000</v>
      </c>
      <c r="D10538">
        <v>15000</v>
      </c>
      <c r="E10538">
        <v>14994.212680000001</v>
      </c>
      <c r="F10538" t="s">
        <v>24</v>
      </c>
      <c r="G10538">
        <v>0.15210000000000001</v>
      </c>
      <c r="H10538">
        <v>521.53</v>
      </c>
      <c r="I10538" t="s">
        <v>62</v>
      </c>
      <c r="J10538" t="s">
        <v>63</v>
      </c>
      <c r="K10538" t="s">
        <v>27754</v>
      </c>
      <c r="L10538" t="s">
        <v>73</v>
      </c>
      <c r="M10538" t="s">
        <v>29</v>
      </c>
      <c r="N10538">
        <v>59534</v>
      </c>
      <c r="O10538" t="s">
        <v>3937</v>
      </c>
      <c r="P10538" s="1">
        <v>45514</v>
      </c>
      <c r="Q10538" t="s">
        <v>31</v>
      </c>
      <c r="R10538" t="s">
        <v>32</v>
      </c>
      <c r="S10538" t="s">
        <v>27755</v>
      </c>
      <c r="T10538" t="s">
        <v>44</v>
      </c>
      <c r="U10538" t="s">
        <v>17055</v>
      </c>
      <c r="V10538" t="s">
        <v>284</v>
      </c>
      <c r="W10538" t="s">
        <v>225</v>
      </c>
      <c r="X10538">
        <v>14.65</v>
      </c>
      <c r="Y10538">
        <v>1</v>
      </c>
      <c r="Z10538" s="1">
        <v>36923</v>
      </c>
      <c r="AA10538">
        <v>0</v>
      </c>
      <c r="AB10538">
        <v>13</v>
      </c>
      <c r="AC10538">
        <v>0</v>
      </c>
      <c r="AD10538">
        <v>13</v>
      </c>
      <c r="AE10538">
        <v>0</v>
      </c>
      <c r="AF10538">
        <v>6778</v>
      </c>
      <c r="AG10538">
        <v>0.33</v>
      </c>
      <c r="AH10538">
        <v>30</v>
      </c>
      <c r="AI10538" t="s">
        <v>59819</v>
      </c>
      <c r="AJ10538">
        <v>0</v>
      </c>
      <c r="AK10538">
        <v>0</v>
      </c>
      <c r="AL10538">
        <v>18490.678550000001</v>
      </c>
      <c r="AM10538">
        <v>18482.080000000002</v>
      </c>
      <c r="AN10538">
        <v>15000</v>
      </c>
      <c r="AO10538">
        <v>3490.68</v>
      </c>
      <c r="AP10538">
        <v>0</v>
      </c>
      <c r="AQ10538">
        <v>0</v>
      </c>
      <c r="AR10538">
        <v>0</v>
      </c>
      <c r="AS10538" s="1">
        <v>41244</v>
      </c>
      <c r="AT10538">
        <v>4965.8500000000004</v>
      </c>
      <c r="AU10538" s="1">
        <v>41548</v>
      </c>
    </row>
    <row r="10539" spans="1:47" x14ac:dyDescent="0.25">
      <c r="A10539">
        <v>568400</v>
      </c>
      <c r="B10539">
        <v>731220</v>
      </c>
      <c r="C10539">
        <v>21000</v>
      </c>
      <c r="D10539">
        <v>21000</v>
      </c>
      <c r="E10539">
        <v>20900</v>
      </c>
      <c r="F10539" t="s">
        <v>101</v>
      </c>
      <c r="G10539">
        <v>0.16819999999999999</v>
      </c>
      <c r="H10539">
        <v>519.88</v>
      </c>
      <c r="I10539" t="s">
        <v>150</v>
      </c>
      <c r="J10539" t="s">
        <v>192</v>
      </c>
      <c r="K10539" t="s">
        <v>11070</v>
      </c>
      <c r="L10539" t="s">
        <v>41</v>
      </c>
      <c r="M10539" t="s">
        <v>29</v>
      </c>
      <c r="N10539">
        <v>105000</v>
      </c>
      <c r="O10539" t="s">
        <v>139</v>
      </c>
      <c r="P10539" s="1">
        <v>45514</v>
      </c>
      <c r="Q10539" t="s">
        <v>31</v>
      </c>
      <c r="R10539" t="s">
        <v>32</v>
      </c>
      <c r="S10539" t="s">
        <v>27756</v>
      </c>
      <c r="T10539" t="s">
        <v>44</v>
      </c>
      <c r="U10539" t="s">
        <v>27757</v>
      </c>
      <c r="V10539" t="s">
        <v>623</v>
      </c>
      <c r="W10539" t="s">
        <v>506</v>
      </c>
      <c r="X10539">
        <v>8.1</v>
      </c>
      <c r="Y10539">
        <v>0</v>
      </c>
      <c r="Z10539" s="1">
        <v>36100</v>
      </c>
      <c r="AA10539">
        <v>1</v>
      </c>
      <c r="AB10539">
        <v>0</v>
      </c>
      <c r="AC10539">
        <v>0</v>
      </c>
      <c r="AD10539">
        <v>11</v>
      </c>
      <c r="AE10539">
        <v>0</v>
      </c>
      <c r="AF10539">
        <v>19968</v>
      </c>
      <c r="AG10539">
        <v>0.754</v>
      </c>
      <c r="AH10539">
        <v>19</v>
      </c>
      <c r="AI10539" t="s">
        <v>59819</v>
      </c>
      <c r="AJ10539">
        <v>0</v>
      </c>
      <c r="AK10539">
        <v>0</v>
      </c>
      <c r="AL10539">
        <v>30481.143660000002</v>
      </c>
      <c r="AM10539">
        <v>30336</v>
      </c>
      <c r="AN10539">
        <v>21000</v>
      </c>
      <c r="AO10539">
        <v>9481.14</v>
      </c>
      <c r="AP10539">
        <v>0</v>
      </c>
      <c r="AQ10539">
        <v>0</v>
      </c>
      <c r="AR10539">
        <v>0</v>
      </c>
      <c r="AS10539" s="1">
        <v>41821</v>
      </c>
      <c r="AT10539">
        <v>7137.51</v>
      </c>
      <c r="AU10539" s="1">
        <v>42491</v>
      </c>
    </row>
    <row r="10540" spans="1:47" x14ac:dyDescent="0.25">
      <c r="A10540">
        <v>568448</v>
      </c>
      <c r="B10540">
        <v>731283</v>
      </c>
      <c r="C10540">
        <v>25000</v>
      </c>
      <c r="D10540">
        <v>25000</v>
      </c>
      <c r="E10540">
        <v>24626.441900000002</v>
      </c>
      <c r="F10540" t="s">
        <v>24</v>
      </c>
      <c r="G10540">
        <v>0.11119999999999999</v>
      </c>
      <c r="H10540">
        <v>819.89</v>
      </c>
      <c r="I10540" t="s">
        <v>25</v>
      </c>
      <c r="J10540" t="s">
        <v>55</v>
      </c>
      <c r="K10540" t="s">
        <v>26618</v>
      </c>
      <c r="L10540" t="s">
        <v>57</v>
      </c>
      <c r="M10540" t="s">
        <v>79</v>
      </c>
      <c r="N10540">
        <v>135000</v>
      </c>
      <c r="O10540" t="s">
        <v>3937</v>
      </c>
      <c r="P10540" s="1">
        <v>45514</v>
      </c>
      <c r="Q10540" t="s">
        <v>31</v>
      </c>
      <c r="R10540" t="s">
        <v>32</v>
      </c>
      <c r="S10540" t="s">
        <v>27758</v>
      </c>
      <c r="T10540" t="s">
        <v>44</v>
      </c>
      <c r="U10540" t="s">
        <v>10682</v>
      </c>
      <c r="V10540" t="s">
        <v>1071</v>
      </c>
      <c r="W10540" t="s">
        <v>47</v>
      </c>
      <c r="X10540">
        <v>14.85</v>
      </c>
      <c r="Y10540">
        <v>0</v>
      </c>
      <c r="Z10540" s="1">
        <v>35034</v>
      </c>
      <c r="AA10540">
        <v>0</v>
      </c>
      <c r="AB10540">
        <v>0</v>
      </c>
      <c r="AC10540">
        <v>0</v>
      </c>
      <c r="AD10540">
        <v>12</v>
      </c>
      <c r="AE10540">
        <v>0</v>
      </c>
      <c r="AF10540">
        <v>28821</v>
      </c>
      <c r="AG10540">
        <v>0.54600000000000004</v>
      </c>
      <c r="AH10540">
        <v>35</v>
      </c>
      <c r="AI10540" t="s">
        <v>59819</v>
      </c>
      <c r="AJ10540">
        <v>0</v>
      </c>
      <c r="AK10540">
        <v>0</v>
      </c>
      <c r="AL10540">
        <v>28948.16131</v>
      </c>
      <c r="AM10540">
        <v>28481.31</v>
      </c>
      <c r="AN10540">
        <v>25000</v>
      </c>
      <c r="AO10540">
        <v>3948.16</v>
      </c>
      <c r="AP10540">
        <v>0</v>
      </c>
      <c r="AQ10540">
        <v>0</v>
      </c>
      <c r="AR10540">
        <v>0</v>
      </c>
      <c r="AS10540" s="1">
        <v>41153</v>
      </c>
      <c r="AT10540">
        <v>10163.290000000001</v>
      </c>
      <c r="AU10540" s="1">
        <v>41153</v>
      </c>
    </row>
    <row r="10541" spans="1:47" x14ac:dyDescent="0.25">
      <c r="A10541">
        <v>568459</v>
      </c>
      <c r="B10541">
        <v>731299</v>
      </c>
      <c r="C10541">
        <v>24000</v>
      </c>
      <c r="D10541">
        <v>24000</v>
      </c>
      <c r="E10541">
        <v>21100.31424</v>
      </c>
      <c r="F10541" t="s">
        <v>101</v>
      </c>
      <c r="G10541">
        <v>0.20530000000000001</v>
      </c>
      <c r="H10541">
        <v>642.96</v>
      </c>
      <c r="I10541" t="s">
        <v>1285</v>
      </c>
      <c r="J10541" t="s">
        <v>9870</v>
      </c>
      <c r="K10541" t="s">
        <v>8331</v>
      </c>
      <c r="L10541" t="s">
        <v>41</v>
      </c>
      <c r="M10541" t="s">
        <v>79</v>
      </c>
      <c r="N10541">
        <v>74454</v>
      </c>
      <c r="O10541" t="s">
        <v>139</v>
      </c>
      <c r="P10541" s="1">
        <v>45514</v>
      </c>
      <c r="Q10541" t="s">
        <v>31</v>
      </c>
      <c r="R10541" t="s">
        <v>32</v>
      </c>
      <c r="S10541" t="s">
        <v>27759</v>
      </c>
      <c r="T10541" t="s">
        <v>44</v>
      </c>
      <c r="U10541" t="s">
        <v>27760</v>
      </c>
      <c r="V10541" t="s">
        <v>778</v>
      </c>
      <c r="W10541" t="s">
        <v>126</v>
      </c>
      <c r="X10541">
        <v>19.95</v>
      </c>
      <c r="Y10541">
        <v>0</v>
      </c>
      <c r="Z10541" s="1">
        <v>35947</v>
      </c>
      <c r="AA10541">
        <v>3</v>
      </c>
      <c r="AB10541">
        <v>0</v>
      </c>
      <c r="AC10541">
        <v>0</v>
      </c>
      <c r="AD10541">
        <v>9</v>
      </c>
      <c r="AE10541">
        <v>0</v>
      </c>
      <c r="AF10541">
        <v>29108</v>
      </c>
      <c r="AG10541">
        <v>0.77200000000000002</v>
      </c>
      <c r="AH10541">
        <v>24</v>
      </c>
      <c r="AI10541" t="s">
        <v>59819</v>
      </c>
      <c r="AJ10541">
        <v>0</v>
      </c>
      <c r="AK10541">
        <v>0</v>
      </c>
      <c r="AL10541">
        <v>33765.068310000002</v>
      </c>
      <c r="AM10541">
        <v>26978.959999999999</v>
      </c>
      <c r="AN10541">
        <v>24000</v>
      </c>
      <c r="AO10541">
        <v>9765.07</v>
      </c>
      <c r="AP10541">
        <v>0</v>
      </c>
      <c r="AQ10541">
        <v>0</v>
      </c>
      <c r="AR10541">
        <v>0</v>
      </c>
      <c r="AS10541" s="1">
        <v>41275</v>
      </c>
      <c r="AT10541">
        <v>16500.39</v>
      </c>
      <c r="AU10541" s="1">
        <v>42491</v>
      </c>
    </row>
    <row r="10542" spans="1:47" x14ac:dyDescent="0.25">
      <c r="A10542">
        <v>568471</v>
      </c>
      <c r="B10542">
        <v>731313</v>
      </c>
      <c r="C10542">
        <v>6000</v>
      </c>
      <c r="D10542">
        <v>6000</v>
      </c>
      <c r="E10542">
        <v>5850</v>
      </c>
      <c r="F10542" t="s">
        <v>101</v>
      </c>
      <c r="G10542">
        <v>0.11119999999999999</v>
      </c>
      <c r="H10542">
        <v>130.82</v>
      </c>
      <c r="I10542" t="s">
        <v>25</v>
      </c>
      <c r="J10542" t="s">
        <v>55</v>
      </c>
      <c r="K10542" t="s">
        <v>27761</v>
      </c>
      <c r="L10542" t="s">
        <v>41</v>
      </c>
      <c r="M10542" t="s">
        <v>79</v>
      </c>
      <c r="N10542">
        <v>56550</v>
      </c>
      <c r="O10542" t="s">
        <v>30</v>
      </c>
      <c r="P10542" s="1">
        <v>45514</v>
      </c>
      <c r="Q10542" t="s">
        <v>31</v>
      </c>
      <c r="R10542" t="s">
        <v>32</v>
      </c>
      <c r="S10542" t="s">
        <v>27762</v>
      </c>
      <c r="T10542" t="s">
        <v>164</v>
      </c>
      <c r="U10542" t="s">
        <v>27763</v>
      </c>
      <c r="V10542" t="s">
        <v>160</v>
      </c>
      <c r="W10542" t="s">
        <v>161</v>
      </c>
      <c r="X10542">
        <v>19.61</v>
      </c>
      <c r="Y10542">
        <v>0</v>
      </c>
      <c r="Z10542" s="1">
        <v>34151</v>
      </c>
      <c r="AA10542">
        <v>2</v>
      </c>
      <c r="AB10542">
        <v>0</v>
      </c>
      <c r="AC10542">
        <v>0</v>
      </c>
      <c r="AD10542">
        <v>7</v>
      </c>
      <c r="AE10542">
        <v>0</v>
      </c>
      <c r="AF10542">
        <v>44588</v>
      </c>
      <c r="AG10542">
        <v>0.82</v>
      </c>
      <c r="AH10542">
        <v>20</v>
      </c>
      <c r="AI10542" t="s">
        <v>59819</v>
      </c>
      <c r="AJ10542">
        <v>0</v>
      </c>
      <c r="AK10542">
        <v>0</v>
      </c>
      <c r="AL10542">
        <v>7539.6757299999999</v>
      </c>
      <c r="AM10542">
        <v>7351.18</v>
      </c>
      <c r="AN10542">
        <v>6000</v>
      </c>
      <c r="AO10542">
        <v>1539.68</v>
      </c>
      <c r="AP10542">
        <v>0</v>
      </c>
      <c r="AQ10542">
        <v>0</v>
      </c>
      <c r="AR10542">
        <v>0</v>
      </c>
      <c r="AS10542" s="1">
        <v>41548</v>
      </c>
      <c r="AT10542">
        <v>2846.25</v>
      </c>
      <c r="AU10542" s="1">
        <v>41730</v>
      </c>
    </row>
    <row r="10543" spans="1:47" x14ac:dyDescent="0.25">
      <c r="A10543">
        <v>568472</v>
      </c>
      <c r="B10543">
        <v>731314</v>
      </c>
      <c r="C10543">
        <v>6250</v>
      </c>
      <c r="D10543">
        <v>6250</v>
      </c>
      <c r="E10543">
        <v>6250</v>
      </c>
      <c r="F10543" t="s">
        <v>24</v>
      </c>
      <c r="G10543">
        <v>7.1400000000000005E-2</v>
      </c>
      <c r="H10543">
        <v>193.39</v>
      </c>
      <c r="I10543" t="s">
        <v>113</v>
      </c>
      <c r="J10543" t="s">
        <v>119</v>
      </c>
      <c r="K10543" t="s">
        <v>27764</v>
      </c>
      <c r="L10543" t="s">
        <v>216</v>
      </c>
      <c r="M10543" t="s">
        <v>79</v>
      </c>
      <c r="N10543">
        <v>43000</v>
      </c>
      <c r="O10543" t="s">
        <v>139</v>
      </c>
      <c r="P10543" s="1">
        <v>45514</v>
      </c>
      <c r="Q10543" t="s">
        <v>66</v>
      </c>
      <c r="R10543" t="s">
        <v>32</v>
      </c>
      <c r="S10543" t="s">
        <v>27765</v>
      </c>
      <c r="T10543" t="s">
        <v>123</v>
      </c>
      <c r="U10543" t="s">
        <v>27766</v>
      </c>
      <c r="V10543" t="s">
        <v>544</v>
      </c>
      <c r="W10543" t="s">
        <v>538</v>
      </c>
      <c r="X10543">
        <v>12.89</v>
      </c>
      <c r="Y10543">
        <v>0</v>
      </c>
      <c r="Z10543" s="1">
        <v>34001</v>
      </c>
      <c r="AA10543">
        <v>1</v>
      </c>
      <c r="AB10543">
        <v>0</v>
      </c>
      <c r="AC10543">
        <v>0</v>
      </c>
      <c r="AD10543">
        <v>7</v>
      </c>
      <c r="AE10543">
        <v>0</v>
      </c>
      <c r="AF10543">
        <v>41</v>
      </c>
      <c r="AG10543">
        <v>2E-3</v>
      </c>
      <c r="AH10543">
        <v>53</v>
      </c>
      <c r="AI10543" t="s">
        <v>59819</v>
      </c>
      <c r="AJ10543">
        <v>0</v>
      </c>
      <c r="AK10543">
        <v>0</v>
      </c>
      <c r="AL10543">
        <v>1212.06</v>
      </c>
      <c r="AM10543">
        <v>1212.06</v>
      </c>
      <c r="AN10543">
        <v>789.14</v>
      </c>
      <c r="AO10543">
        <v>176.31</v>
      </c>
      <c r="AP10543">
        <v>0</v>
      </c>
      <c r="AQ10543">
        <v>246.61</v>
      </c>
      <c r="AR10543">
        <v>2.5</v>
      </c>
      <c r="AS10543" s="1">
        <v>40575</v>
      </c>
      <c r="AT10543">
        <v>193.39</v>
      </c>
      <c r="AU10543" s="1">
        <v>40725</v>
      </c>
    </row>
    <row r="10544" spans="1:47" x14ac:dyDescent="0.25">
      <c r="A10544">
        <v>568504</v>
      </c>
      <c r="B10544">
        <v>731356</v>
      </c>
      <c r="C10544">
        <v>9000</v>
      </c>
      <c r="D10544">
        <v>9000</v>
      </c>
      <c r="E10544">
        <v>9000</v>
      </c>
      <c r="F10544" t="s">
        <v>24</v>
      </c>
      <c r="G10544">
        <v>0.1472</v>
      </c>
      <c r="H10544">
        <v>310.76</v>
      </c>
      <c r="I10544" t="s">
        <v>38</v>
      </c>
      <c r="J10544" t="s">
        <v>176</v>
      </c>
      <c r="K10544" t="s">
        <v>10370</v>
      </c>
      <c r="L10544" t="s">
        <v>153</v>
      </c>
      <c r="M10544" t="s">
        <v>29</v>
      </c>
      <c r="N10544">
        <v>55000</v>
      </c>
      <c r="O10544" t="s">
        <v>30</v>
      </c>
      <c r="P10544" s="1">
        <v>45514</v>
      </c>
      <c r="Q10544" t="s">
        <v>31</v>
      </c>
      <c r="R10544" t="s">
        <v>32</v>
      </c>
      <c r="S10544" t="s">
        <v>27767</v>
      </c>
      <c r="T10544" t="s">
        <v>34</v>
      </c>
      <c r="U10544" t="s">
        <v>27768</v>
      </c>
      <c r="V10544" t="s">
        <v>1628</v>
      </c>
      <c r="W10544" t="s">
        <v>61</v>
      </c>
      <c r="X10544">
        <v>13.81</v>
      </c>
      <c r="Y10544">
        <v>1</v>
      </c>
      <c r="Z10544" s="1">
        <v>36892</v>
      </c>
      <c r="AA10544">
        <v>0</v>
      </c>
      <c r="AB10544">
        <v>23</v>
      </c>
      <c r="AC10544">
        <v>0</v>
      </c>
      <c r="AD10544">
        <v>10</v>
      </c>
      <c r="AE10544">
        <v>0</v>
      </c>
      <c r="AF10544">
        <v>19578</v>
      </c>
      <c r="AG10544">
        <v>0.78300000000000003</v>
      </c>
      <c r="AH10544">
        <v>22</v>
      </c>
      <c r="AI10544" t="s">
        <v>59819</v>
      </c>
      <c r="AJ10544">
        <v>0</v>
      </c>
      <c r="AK10544">
        <v>0</v>
      </c>
      <c r="AL10544">
        <v>10987.40516</v>
      </c>
      <c r="AM10544">
        <v>10987.41</v>
      </c>
      <c r="AN10544">
        <v>9000</v>
      </c>
      <c r="AO10544">
        <v>1987.41</v>
      </c>
      <c r="AP10544">
        <v>0</v>
      </c>
      <c r="AQ10544">
        <v>0</v>
      </c>
      <c r="AR10544">
        <v>0</v>
      </c>
      <c r="AS10544" s="1">
        <v>41214</v>
      </c>
      <c r="AT10544">
        <v>3231.82</v>
      </c>
      <c r="AU10544" s="1">
        <v>42491</v>
      </c>
    </row>
    <row r="10545" spans="1:47" x14ac:dyDescent="0.25">
      <c r="A10545">
        <v>568525</v>
      </c>
      <c r="B10545">
        <v>731382</v>
      </c>
      <c r="C10545">
        <v>7000</v>
      </c>
      <c r="D10545">
        <v>7000</v>
      </c>
      <c r="E10545">
        <v>7000</v>
      </c>
      <c r="F10545" t="s">
        <v>101</v>
      </c>
      <c r="G10545">
        <v>0.19040000000000001</v>
      </c>
      <c r="H10545">
        <v>181.74</v>
      </c>
      <c r="I10545" t="s">
        <v>276</v>
      </c>
      <c r="J10545" t="s">
        <v>467</v>
      </c>
      <c r="K10545" t="s">
        <v>27769</v>
      </c>
      <c r="L10545" t="s">
        <v>153</v>
      </c>
      <c r="M10545" t="s">
        <v>29</v>
      </c>
      <c r="N10545">
        <v>107000</v>
      </c>
      <c r="O10545" t="s">
        <v>139</v>
      </c>
      <c r="P10545" s="1">
        <v>45514</v>
      </c>
      <c r="Q10545" t="s">
        <v>66</v>
      </c>
      <c r="R10545" t="s">
        <v>32</v>
      </c>
      <c r="S10545" t="s">
        <v>27770</v>
      </c>
      <c r="T10545" t="s">
        <v>1620</v>
      </c>
      <c r="U10545" t="s">
        <v>2092</v>
      </c>
      <c r="V10545" t="s">
        <v>956</v>
      </c>
      <c r="W10545" t="s">
        <v>61</v>
      </c>
      <c r="X10545">
        <v>6.09</v>
      </c>
      <c r="Y10545">
        <v>0</v>
      </c>
      <c r="Z10545" s="1">
        <v>36008</v>
      </c>
      <c r="AA10545">
        <v>0</v>
      </c>
      <c r="AB10545">
        <v>0</v>
      </c>
      <c r="AC10545">
        <v>93</v>
      </c>
      <c r="AD10545">
        <v>5</v>
      </c>
      <c r="AE10545">
        <v>1</v>
      </c>
      <c r="AF10545">
        <v>9017</v>
      </c>
      <c r="AG10545">
        <v>0.93</v>
      </c>
      <c r="AH10545">
        <v>9</v>
      </c>
      <c r="AI10545" t="s">
        <v>59819</v>
      </c>
      <c r="AJ10545">
        <v>0</v>
      </c>
      <c r="AK10545">
        <v>0</v>
      </c>
      <c r="AL10545">
        <v>6360.56</v>
      </c>
      <c r="AM10545">
        <v>6360.56</v>
      </c>
      <c r="AN10545">
        <v>3255.93</v>
      </c>
      <c r="AO10545">
        <v>3104.63</v>
      </c>
      <c r="AP10545">
        <v>0</v>
      </c>
      <c r="AQ10545">
        <v>0</v>
      </c>
      <c r="AR10545">
        <v>0</v>
      </c>
      <c r="AS10545" s="1">
        <v>41518</v>
      </c>
      <c r="AT10545">
        <v>34.299999999999997</v>
      </c>
      <c r="AU10545" s="1">
        <v>42491</v>
      </c>
    </row>
    <row r="10546" spans="1:47" x14ac:dyDescent="0.25">
      <c r="A10546">
        <v>568531</v>
      </c>
      <c r="B10546">
        <v>731390</v>
      </c>
      <c r="C10546">
        <v>7000</v>
      </c>
      <c r="D10546">
        <v>7000</v>
      </c>
      <c r="E10546">
        <v>6950</v>
      </c>
      <c r="F10546" t="s">
        <v>24</v>
      </c>
      <c r="G10546">
        <v>0.1149</v>
      </c>
      <c r="H10546">
        <v>230.8</v>
      </c>
      <c r="I10546" t="s">
        <v>25</v>
      </c>
      <c r="J10546" t="s">
        <v>102</v>
      </c>
      <c r="K10546" t="s">
        <v>27771</v>
      </c>
      <c r="L10546" t="s">
        <v>153</v>
      </c>
      <c r="M10546" t="s">
        <v>29</v>
      </c>
      <c r="N10546">
        <v>66000</v>
      </c>
      <c r="O10546" t="s">
        <v>3937</v>
      </c>
      <c r="P10546" s="1">
        <v>45514</v>
      </c>
      <c r="Q10546" t="s">
        <v>31</v>
      </c>
      <c r="R10546" t="s">
        <v>32</v>
      </c>
      <c r="S10546" t="s">
        <v>27772</v>
      </c>
      <c r="T10546" t="s">
        <v>44</v>
      </c>
      <c r="U10546" t="s">
        <v>27773</v>
      </c>
      <c r="V10546" t="s">
        <v>319</v>
      </c>
      <c r="W10546" t="s">
        <v>144</v>
      </c>
      <c r="X10546">
        <v>3.65</v>
      </c>
      <c r="Y10546">
        <v>0</v>
      </c>
      <c r="Z10546" s="1">
        <v>36647</v>
      </c>
      <c r="AA10546">
        <v>1</v>
      </c>
      <c r="AB10546">
        <v>38</v>
      </c>
      <c r="AC10546">
        <v>0</v>
      </c>
      <c r="AD10546">
        <v>11</v>
      </c>
      <c r="AE10546">
        <v>0</v>
      </c>
      <c r="AF10546">
        <v>6495</v>
      </c>
      <c r="AG10546">
        <v>0.36899999999999999</v>
      </c>
      <c r="AH10546">
        <v>20</v>
      </c>
      <c r="AI10546" t="s">
        <v>59819</v>
      </c>
      <c r="AJ10546">
        <v>0</v>
      </c>
      <c r="AK10546">
        <v>0</v>
      </c>
      <c r="AL10546">
        <v>8309.0575879999997</v>
      </c>
      <c r="AM10546">
        <v>8249.7099999999991</v>
      </c>
      <c r="AN10546">
        <v>7000</v>
      </c>
      <c r="AO10546">
        <v>1309.06</v>
      </c>
      <c r="AP10546">
        <v>0</v>
      </c>
      <c r="AQ10546">
        <v>0</v>
      </c>
      <c r="AR10546">
        <v>0</v>
      </c>
      <c r="AS10546" s="1">
        <v>41518</v>
      </c>
      <c r="AT10546">
        <v>253.2</v>
      </c>
      <c r="AU10546" s="1">
        <v>42430</v>
      </c>
    </row>
    <row r="10547" spans="1:47" x14ac:dyDescent="0.25">
      <c r="A10547">
        <v>568605</v>
      </c>
      <c r="B10547">
        <v>731481</v>
      </c>
      <c r="C10547">
        <v>4200</v>
      </c>
      <c r="D10547">
        <v>4200</v>
      </c>
      <c r="E10547">
        <v>4200</v>
      </c>
      <c r="F10547" t="s">
        <v>101</v>
      </c>
      <c r="G10547">
        <v>0.1361</v>
      </c>
      <c r="H10547">
        <v>96.88</v>
      </c>
      <c r="I10547" t="s">
        <v>38</v>
      </c>
      <c r="J10547" t="s">
        <v>39</v>
      </c>
      <c r="K10547" t="s">
        <v>27774</v>
      </c>
      <c r="L10547" t="s">
        <v>50</v>
      </c>
      <c r="M10547" t="s">
        <v>42</v>
      </c>
      <c r="N10547">
        <v>32004</v>
      </c>
      <c r="O10547" t="s">
        <v>3937</v>
      </c>
      <c r="P10547" s="1">
        <v>45514</v>
      </c>
      <c r="Q10547" t="s">
        <v>31</v>
      </c>
      <c r="R10547" t="s">
        <v>32</v>
      </c>
      <c r="S10547" t="s">
        <v>27775</v>
      </c>
      <c r="T10547" t="s">
        <v>87</v>
      </c>
      <c r="U10547" t="s">
        <v>27776</v>
      </c>
      <c r="V10547" t="s">
        <v>15572</v>
      </c>
      <c r="W10547" t="s">
        <v>466</v>
      </c>
      <c r="X10547">
        <v>16.350000000000001</v>
      </c>
      <c r="Y10547">
        <v>0</v>
      </c>
      <c r="Z10547" s="1">
        <v>37196</v>
      </c>
      <c r="AA10547">
        <v>2</v>
      </c>
      <c r="AB10547">
        <v>76</v>
      </c>
      <c r="AC10547">
        <v>0</v>
      </c>
      <c r="AD10547">
        <v>7</v>
      </c>
      <c r="AE10547">
        <v>0</v>
      </c>
      <c r="AF10547">
        <v>1961</v>
      </c>
      <c r="AG10547">
        <v>0.51600000000000001</v>
      </c>
      <c r="AH10547">
        <v>14</v>
      </c>
      <c r="AI10547" t="s">
        <v>59819</v>
      </c>
      <c r="AJ10547">
        <v>0</v>
      </c>
      <c r="AK10547">
        <v>0</v>
      </c>
      <c r="AL10547">
        <v>5812.7601070000001</v>
      </c>
      <c r="AM10547">
        <v>5812.76</v>
      </c>
      <c r="AN10547">
        <v>4200</v>
      </c>
      <c r="AO10547">
        <v>1612.76</v>
      </c>
      <c r="AP10547">
        <v>0</v>
      </c>
      <c r="AQ10547">
        <v>0</v>
      </c>
      <c r="AR10547">
        <v>0</v>
      </c>
      <c r="AS10547" s="1">
        <v>42248</v>
      </c>
      <c r="AT10547">
        <v>106.06</v>
      </c>
      <c r="AU10547" s="1">
        <v>42491</v>
      </c>
    </row>
    <row r="10548" spans="1:47" x14ac:dyDescent="0.25">
      <c r="A10548">
        <v>568623</v>
      </c>
      <c r="B10548">
        <v>731500</v>
      </c>
      <c r="C10548">
        <v>20000</v>
      </c>
      <c r="D10548">
        <v>20000</v>
      </c>
      <c r="E10548">
        <v>18400.281660000001</v>
      </c>
      <c r="F10548" t="s">
        <v>101</v>
      </c>
      <c r="G10548">
        <v>0.16819999999999999</v>
      </c>
      <c r="H10548">
        <v>495.12</v>
      </c>
      <c r="I10548" t="s">
        <v>150</v>
      </c>
      <c r="J10548" t="s">
        <v>192</v>
      </c>
      <c r="K10548" t="s">
        <v>27777</v>
      </c>
      <c r="L10548" t="s">
        <v>57</v>
      </c>
      <c r="M10548" t="s">
        <v>29</v>
      </c>
      <c r="N10548">
        <v>41357</v>
      </c>
      <c r="O10548" t="s">
        <v>139</v>
      </c>
      <c r="P10548" s="1">
        <v>45514</v>
      </c>
      <c r="Q10548" t="s">
        <v>31</v>
      </c>
      <c r="R10548" t="s">
        <v>32</v>
      </c>
      <c r="S10548" t="s">
        <v>27778</v>
      </c>
      <c r="T10548" t="s">
        <v>44</v>
      </c>
      <c r="U10548" t="s">
        <v>27779</v>
      </c>
      <c r="V10548" t="s">
        <v>1853</v>
      </c>
      <c r="W10548" t="s">
        <v>61</v>
      </c>
      <c r="X10548">
        <v>16.97</v>
      </c>
      <c r="Y10548">
        <v>0</v>
      </c>
      <c r="Z10548" s="1">
        <v>36708</v>
      </c>
      <c r="AA10548">
        <v>0</v>
      </c>
      <c r="AB10548">
        <v>0</v>
      </c>
      <c r="AC10548">
        <v>0</v>
      </c>
      <c r="AD10548">
        <v>8</v>
      </c>
      <c r="AE10548">
        <v>0</v>
      </c>
      <c r="AF10548">
        <v>13313</v>
      </c>
      <c r="AG10548">
        <v>0.91800000000000004</v>
      </c>
      <c r="AH10548">
        <v>28</v>
      </c>
      <c r="AI10548" t="s">
        <v>59819</v>
      </c>
      <c r="AJ10548">
        <v>0</v>
      </c>
      <c r="AK10548">
        <v>0</v>
      </c>
      <c r="AL10548">
        <v>29707.01</v>
      </c>
      <c r="AM10548">
        <v>26296.91</v>
      </c>
      <c r="AN10548">
        <v>20000</v>
      </c>
      <c r="AO10548">
        <v>9707.01</v>
      </c>
      <c r="AP10548">
        <v>0</v>
      </c>
      <c r="AQ10548">
        <v>0</v>
      </c>
      <c r="AR10548">
        <v>0</v>
      </c>
      <c r="AS10548" s="1">
        <v>42248</v>
      </c>
      <c r="AT10548">
        <v>525.65</v>
      </c>
      <c r="AU10548" s="1">
        <v>42248</v>
      </c>
    </row>
    <row r="10549" spans="1:47" x14ac:dyDescent="0.25">
      <c r="A10549">
        <v>568668</v>
      </c>
      <c r="B10549">
        <v>731556</v>
      </c>
      <c r="C10549">
        <v>10000</v>
      </c>
      <c r="D10549">
        <v>10000</v>
      </c>
      <c r="E10549">
        <v>9950</v>
      </c>
      <c r="F10549" t="s">
        <v>24</v>
      </c>
      <c r="G10549">
        <v>0.13980000000000001</v>
      </c>
      <c r="H10549">
        <v>341.68</v>
      </c>
      <c r="I10549" t="s">
        <v>38</v>
      </c>
      <c r="J10549" t="s">
        <v>48</v>
      </c>
      <c r="K10549" t="s">
        <v>27780</v>
      </c>
      <c r="L10549" t="s">
        <v>65</v>
      </c>
      <c r="M10549" t="s">
        <v>29</v>
      </c>
      <c r="N10549">
        <v>70000</v>
      </c>
      <c r="O10549" t="s">
        <v>139</v>
      </c>
      <c r="P10549" s="1">
        <v>45514</v>
      </c>
      <c r="Q10549" t="s">
        <v>31</v>
      </c>
      <c r="R10549" t="s">
        <v>32</v>
      </c>
      <c r="S10549" t="s">
        <v>27781</v>
      </c>
      <c r="T10549" t="s">
        <v>44</v>
      </c>
      <c r="U10549" t="s">
        <v>27782</v>
      </c>
      <c r="V10549" t="s">
        <v>2007</v>
      </c>
      <c r="W10549" t="s">
        <v>61</v>
      </c>
      <c r="X10549">
        <v>11.35</v>
      </c>
      <c r="Y10549">
        <v>0</v>
      </c>
      <c r="Z10549" s="1">
        <v>36281</v>
      </c>
      <c r="AA10549">
        <v>0</v>
      </c>
      <c r="AB10549">
        <v>0</v>
      </c>
      <c r="AC10549">
        <v>0</v>
      </c>
      <c r="AD10549">
        <v>10</v>
      </c>
      <c r="AE10549">
        <v>0</v>
      </c>
      <c r="AF10549">
        <v>16676</v>
      </c>
      <c r="AG10549">
        <v>0.85499999999999998</v>
      </c>
      <c r="AH10549">
        <v>24</v>
      </c>
      <c r="AI10549" t="s">
        <v>59819</v>
      </c>
      <c r="AJ10549">
        <v>0</v>
      </c>
      <c r="AK10549">
        <v>0</v>
      </c>
      <c r="AL10549">
        <v>11733.86348</v>
      </c>
      <c r="AM10549">
        <v>11675.19</v>
      </c>
      <c r="AN10549">
        <v>10000</v>
      </c>
      <c r="AO10549">
        <v>1733.86</v>
      </c>
      <c r="AP10549">
        <v>0</v>
      </c>
      <c r="AQ10549">
        <v>0</v>
      </c>
      <c r="AR10549">
        <v>0</v>
      </c>
      <c r="AS10549" s="1">
        <v>41000</v>
      </c>
      <c r="AT10549">
        <v>5599.21</v>
      </c>
      <c r="AU10549" s="1">
        <v>42491</v>
      </c>
    </row>
    <row r="10550" spans="1:47" x14ac:dyDescent="0.25">
      <c r="A10550">
        <v>568700</v>
      </c>
      <c r="B10550">
        <v>731607</v>
      </c>
      <c r="C10550">
        <v>15000</v>
      </c>
      <c r="D10550">
        <v>15000</v>
      </c>
      <c r="E10550">
        <v>14659.82</v>
      </c>
      <c r="F10550" t="s">
        <v>101</v>
      </c>
      <c r="G10550">
        <v>0.13980000000000001</v>
      </c>
      <c r="H10550">
        <v>348.87</v>
      </c>
      <c r="I10550" t="s">
        <v>38</v>
      </c>
      <c r="J10550" t="s">
        <v>48</v>
      </c>
      <c r="K10550" t="s">
        <v>27783</v>
      </c>
      <c r="L10550" t="s">
        <v>41</v>
      </c>
      <c r="M10550" t="s">
        <v>79</v>
      </c>
      <c r="N10550">
        <v>125000</v>
      </c>
      <c r="O10550" t="s">
        <v>30</v>
      </c>
      <c r="P10550" s="1">
        <v>45514</v>
      </c>
      <c r="Q10550" t="s">
        <v>31</v>
      </c>
      <c r="R10550" t="s">
        <v>32</v>
      </c>
      <c r="S10550" t="s">
        <v>27784</v>
      </c>
      <c r="T10550" t="s">
        <v>44</v>
      </c>
      <c r="U10550" t="s">
        <v>445</v>
      </c>
      <c r="V10550" t="s">
        <v>716</v>
      </c>
      <c r="W10550" t="s">
        <v>144</v>
      </c>
      <c r="X10550">
        <v>15.35</v>
      </c>
      <c r="Y10550">
        <v>0</v>
      </c>
      <c r="Z10550" s="1">
        <v>34608</v>
      </c>
      <c r="AA10550">
        <v>0</v>
      </c>
      <c r="AB10550">
        <v>0</v>
      </c>
      <c r="AC10550">
        <v>0</v>
      </c>
      <c r="AD10550">
        <v>13</v>
      </c>
      <c r="AE10550">
        <v>0</v>
      </c>
      <c r="AF10550">
        <v>23052</v>
      </c>
      <c r="AG10550">
        <v>0.80900000000000005</v>
      </c>
      <c r="AH10550">
        <v>44</v>
      </c>
      <c r="AI10550" t="s">
        <v>59819</v>
      </c>
      <c r="AJ10550">
        <v>0</v>
      </c>
      <c r="AK10550">
        <v>0</v>
      </c>
      <c r="AL10550">
        <v>20932.049350000001</v>
      </c>
      <c r="AM10550">
        <v>20262.25</v>
      </c>
      <c r="AN10550">
        <v>15000</v>
      </c>
      <c r="AO10550">
        <v>5932.05</v>
      </c>
      <c r="AP10550">
        <v>0</v>
      </c>
      <c r="AQ10550">
        <v>0</v>
      </c>
      <c r="AR10550">
        <v>0</v>
      </c>
      <c r="AS10550" s="1">
        <v>42248</v>
      </c>
      <c r="AT10550">
        <v>357.05</v>
      </c>
      <c r="AU10550" s="1">
        <v>42491</v>
      </c>
    </row>
    <row r="10551" spans="1:47" x14ac:dyDescent="0.25">
      <c r="A10551">
        <v>568708</v>
      </c>
      <c r="B10551">
        <v>731618</v>
      </c>
      <c r="C10551">
        <v>6200</v>
      </c>
      <c r="D10551">
        <v>6200</v>
      </c>
      <c r="E10551">
        <v>6196.6257230000001</v>
      </c>
      <c r="F10551" t="s">
        <v>101</v>
      </c>
      <c r="G10551">
        <v>0.1361</v>
      </c>
      <c r="H10551">
        <v>143.02000000000001</v>
      </c>
      <c r="I10551" t="s">
        <v>38</v>
      </c>
      <c r="J10551" t="s">
        <v>39</v>
      </c>
      <c r="K10551" t="s">
        <v>15082</v>
      </c>
      <c r="L10551" t="s">
        <v>41</v>
      </c>
      <c r="M10551" t="s">
        <v>79</v>
      </c>
      <c r="N10551">
        <v>26000</v>
      </c>
      <c r="O10551" t="s">
        <v>139</v>
      </c>
      <c r="P10551" s="1">
        <v>45514</v>
      </c>
      <c r="Q10551" t="s">
        <v>66</v>
      </c>
      <c r="R10551" t="s">
        <v>32</v>
      </c>
      <c r="S10551" t="s">
        <v>27785</v>
      </c>
      <c r="T10551" t="s">
        <v>44</v>
      </c>
      <c r="U10551" t="s">
        <v>27786</v>
      </c>
      <c r="V10551" t="s">
        <v>6138</v>
      </c>
      <c r="W10551" t="s">
        <v>1168</v>
      </c>
      <c r="X10551">
        <v>13.06</v>
      </c>
      <c r="Y10551">
        <v>2</v>
      </c>
      <c r="Z10551" s="1">
        <v>36161</v>
      </c>
      <c r="AA10551">
        <v>0</v>
      </c>
      <c r="AB10551">
        <v>4</v>
      </c>
      <c r="AC10551">
        <v>0</v>
      </c>
      <c r="AD10551">
        <v>8</v>
      </c>
      <c r="AE10551">
        <v>0</v>
      </c>
      <c r="AF10551">
        <v>3501</v>
      </c>
      <c r="AG10551">
        <v>0.14199999999999999</v>
      </c>
      <c r="AH10551">
        <v>18</v>
      </c>
      <c r="AI10551" t="s">
        <v>59819</v>
      </c>
      <c r="AJ10551">
        <v>0</v>
      </c>
      <c r="AK10551">
        <v>0</v>
      </c>
      <c r="AL10551">
        <v>4305.12</v>
      </c>
      <c r="AM10551">
        <v>4298.8500000000004</v>
      </c>
      <c r="AN10551">
        <v>2568.69</v>
      </c>
      <c r="AO10551">
        <v>1705.73</v>
      </c>
      <c r="AP10551">
        <v>14.97757773</v>
      </c>
      <c r="AQ10551">
        <v>15.72</v>
      </c>
      <c r="AR10551">
        <v>0</v>
      </c>
      <c r="AS10551" s="1">
        <v>41334</v>
      </c>
      <c r="AT10551">
        <v>143.02000000000001</v>
      </c>
      <c r="AU10551" s="1">
        <v>42491</v>
      </c>
    </row>
    <row r="10552" spans="1:47" x14ac:dyDescent="0.25">
      <c r="A10552">
        <v>568738</v>
      </c>
      <c r="B10552">
        <v>731655</v>
      </c>
      <c r="C10552">
        <v>10000</v>
      </c>
      <c r="D10552">
        <v>10000</v>
      </c>
      <c r="E10552">
        <v>9975</v>
      </c>
      <c r="F10552" t="s">
        <v>101</v>
      </c>
      <c r="G10552">
        <v>0.20899999999999999</v>
      </c>
      <c r="H10552">
        <v>269.98</v>
      </c>
      <c r="I10552" t="s">
        <v>1285</v>
      </c>
      <c r="J10552" t="s">
        <v>4588</v>
      </c>
      <c r="K10552" t="s">
        <v>27787</v>
      </c>
      <c r="L10552" t="s">
        <v>73</v>
      </c>
      <c r="M10552" t="s">
        <v>29</v>
      </c>
      <c r="N10552">
        <v>62000</v>
      </c>
      <c r="O10552" t="s">
        <v>139</v>
      </c>
      <c r="P10552" s="1">
        <v>45514</v>
      </c>
      <c r="Q10552" t="s">
        <v>66</v>
      </c>
      <c r="R10552" t="s">
        <v>32</v>
      </c>
      <c r="S10552" t="s">
        <v>27788</v>
      </c>
      <c r="T10552" t="s">
        <v>44</v>
      </c>
      <c r="U10552" t="s">
        <v>27789</v>
      </c>
      <c r="V10552" t="s">
        <v>2276</v>
      </c>
      <c r="W10552" t="s">
        <v>144</v>
      </c>
      <c r="X10552">
        <v>18.73</v>
      </c>
      <c r="Y10552">
        <v>1</v>
      </c>
      <c r="Z10552" s="1">
        <v>36861</v>
      </c>
      <c r="AA10552">
        <v>0</v>
      </c>
      <c r="AB10552">
        <v>19</v>
      </c>
      <c r="AC10552">
        <v>0</v>
      </c>
      <c r="AD10552">
        <v>3</v>
      </c>
      <c r="AE10552">
        <v>0</v>
      </c>
      <c r="AF10552">
        <v>126</v>
      </c>
      <c r="AG10552">
        <v>0.252</v>
      </c>
      <c r="AH10552">
        <v>11</v>
      </c>
      <c r="AI10552" t="s">
        <v>59819</v>
      </c>
      <c r="AJ10552">
        <v>0</v>
      </c>
      <c r="AK10552">
        <v>0</v>
      </c>
      <c r="AL10552">
        <v>4041.3</v>
      </c>
      <c r="AM10552">
        <v>4031.25</v>
      </c>
      <c r="AN10552">
        <v>1622.99</v>
      </c>
      <c r="AO10552">
        <v>2418.31</v>
      </c>
      <c r="AP10552">
        <v>0</v>
      </c>
      <c r="AQ10552">
        <v>0</v>
      </c>
      <c r="AR10552">
        <v>0</v>
      </c>
      <c r="AS10552" s="1">
        <v>40878</v>
      </c>
      <c r="AT10552">
        <v>269.98</v>
      </c>
      <c r="AU10552" s="1">
        <v>42491</v>
      </c>
    </row>
    <row r="10553" spans="1:47" x14ac:dyDescent="0.25">
      <c r="A10553">
        <v>568768</v>
      </c>
      <c r="B10553">
        <v>731689</v>
      </c>
      <c r="C10553">
        <v>6300</v>
      </c>
      <c r="D10553">
        <v>6300</v>
      </c>
      <c r="E10553">
        <v>6294.1513150000001</v>
      </c>
      <c r="F10553" t="s">
        <v>24</v>
      </c>
      <c r="G10553">
        <v>0.14349999999999999</v>
      </c>
      <c r="H10553">
        <v>216.4</v>
      </c>
      <c r="I10553" t="s">
        <v>38</v>
      </c>
      <c r="J10553" t="s">
        <v>95</v>
      </c>
      <c r="K10553" t="s">
        <v>27790</v>
      </c>
      <c r="L10553" t="s">
        <v>28</v>
      </c>
      <c r="M10553" t="s">
        <v>29</v>
      </c>
      <c r="N10553">
        <v>30000</v>
      </c>
      <c r="O10553" t="s">
        <v>30</v>
      </c>
      <c r="P10553" s="1">
        <v>45514</v>
      </c>
      <c r="Q10553" t="s">
        <v>31</v>
      </c>
      <c r="R10553" t="s">
        <v>32</v>
      </c>
      <c r="S10553" t="s">
        <v>27791</v>
      </c>
      <c r="T10553" t="s">
        <v>44</v>
      </c>
      <c r="U10553" t="s">
        <v>445</v>
      </c>
      <c r="V10553" t="s">
        <v>1794</v>
      </c>
      <c r="W10553" t="s">
        <v>210</v>
      </c>
      <c r="X10553">
        <v>8.16</v>
      </c>
      <c r="Y10553">
        <v>0</v>
      </c>
      <c r="Z10553" s="1">
        <v>36434</v>
      </c>
      <c r="AA10553">
        <v>0</v>
      </c>
      <c r="AB10553">
        <v>34</v>
      </c>
      <c r="AC10553">
        <v>0</v>
      </c>
      <c r="AD10553">
        <v>7</v>
      </c>
      <c r="AE10553">
        <v>0</v>
      </c>
      <c r="AF10553">
        <v>6065</v>
      </c>
      <c r="AG10553">
        <v>0.58899999999999997</v>
      </c>
      <c r="AH10553">
        <v>10</v>
      </c>
      <c r="AI10553" t="s">
        <v>59819</v>
      </c>
      <c r="AJ10553">
        <v>0</v>
      </c>
      <c r="AK10553">
        <v>0</v>
      </c>
      <c r="AL10553">
        <v>7790.6682000000001</v>
      </c>
      <c r="AM10553">
        <v>7782.17</v>
      </c>
      <c r="AN10553">
        <v>6300</v>
      </c>
      <c r="AO10553">
        <v>1490.67</v>
      </c>
      <c r="AP10553">
        <v>0</v>
      </c>
      <c r="AQ10553">
        <v>0</v>
      </c>
      <c r="AR10553">
        <v>0</v>
      </c>
      <c r="AS10553" s="1">
        <v>41518</v>
      </c>
      <c r="AT10553">
        <v>240.75</v>
      </c>
      <c r="AU10553" s="1">
        <v>41913</v>
      </c>
    </row>
    <row r="10554" spans="1:47" x14ac:dyDescent="0.25">
      <c r="A10554">
        <v>568773</v>
      </c>
      <c r="B10554">
        <v>731694</v>
      </c>
      <c r="C10554">
        <v>5000</v>
      </c>
      <c r="D10554">
        <v>5000</v>
      </c>
      <c r="E10554">
        <v>4950</v>
      </c>
      <c r="F10554" t="s">
        <v>24</v>
      </c>
      <c r="G10554">
        <v>0.11119999999999999</v>
      </c>
      <c r="H10554">
        <v>163.98</v>
      </c>
      <c r="I10554" t="s">
        <v>25</v>
      </c>
      <c r="J10554" t="s">
        <v>55</v>
      </c>
      <c r="K10554" t="s">
        <v>20351</v>
      </c>
      <c r="L10554" t="s">
        <v>73</v>
      </c>
      <c r="M10554" t="s">
        <v>79</v>
      </c>
      <c r="N10554">
        <v>75000</v>
      </c>
      <c r="O10554" t="s">
        <v>30</v>
      </c>
      <c r="P10554" s="1">
        <v>45514</v>
      </c>
      <c r="Q10554" t="s">
        <v>31</v>
      </c>
      <c r="R10554" t="s">
        <v>32</v>
      </c>
      <c r="S10554" t="s">
        <v>27792</v>
      </c>
      <c r="T10554" t="s">
        <v>44</v>
      </c>
      <c r="U10554" t="s">
        <v>27793</v>
      </c>
      <c r="V10554" t="s">
        <v>209</v>
      </c>
      <c r="W10554" t="s">
        <v>210</v>
      </c>
      <c r="X10554">
        <v>5.5</v>
      </c>
      <c r="Y10554">
        <v>0</v>
      </c>
      <c r="Z10554" s="1">
        <v>35674</v>
      </c>
      <c r="AA10554">
        <v>1</v>
      </c>
      <c r="AB10554">
        <v>73</v>
      </c>
      <c r="AC10554">
        <v>0</v>
      </c>
      <c r="AD10554">
        <v>12</v>
      </c>
      <c r="AE10554">
        <v>0</v>
      </c>
      <c r="AF10554">
        <v>8684</v>
      </c>
      <c r="AG10554">
        <v>0.27100000000000002</v>
      </c>
      <c r="AH10554">
        <v>23</v>
      </c>
      <c r="AI10554" t="s">
        <v>59819</v>
      </c>
      <c r="AJ10554">
        <v>0</v>
      </c>
      <c r="AK10554">
        <v>0</v>
      </c>
      <c r="AL10554">
        <v>5545.6863919999996</v>
      </c>
      <c r="AM10554">
        <v>5490.23</v>
      </c>
      <c r="AN10554">
        <v>5000</v>
      </c>
      <c r="AO10554">
        <v>545.69000000000005</v>
      </c>
      <c r="AP10554">
        <v>0</v>
      </c>
      <c r="AQ10554">
        <v>0</v>
      </c>
      <c r="AR10554">
        <v>0</v>
      </c>
      <c r="AS10554" s="1">
        <v>40848</v>
      </c>
      <c r="AT10554">
        <v>3422.23</v>
      </c>
      <c r="AU10554" s="1">
        <v>40909</v>
      </c>
    </row>
    <row r="10555" spans="1:47" x14ac:dyDescent="0.25">
      <c r="A10555">
        <v>568889</v>
      </c>
      <c r="B10555">
        <v>731832</v>
      </c>
      <c r="C10555">
        <v>9600</v>
      </c>
      <c r="D10555">
        <v>9600</v>
      </c>
      <c r="E10555">
        <v>9575</v>
      </c>
      <c r="F10555" t="s">
        <v>101</v>
      </c>
      <c r="G10555">
        <v>0.1186</v>
      </c>
      <c r="H10555">
        <v>212.87</v>
      </c>
      <c r="I10555" t="s">
        <v>25</v>
      </c>
      <c r="J10555" t="s">
        <v>26</v>
      </c>
      <c r="K10555" t="s">
        <v>27794</v>
      </c>
      <c r="L10555" t="s">
        <v>65</v>
      </c>
      <c r="M10555" t="s">
        <v>42</v>
      </c>
      <c r="N10555">
        <v>48000</v>
      </c>
      <c r="O10555" t="s">
        <v>30</v>
      </c>
      <c r="P10555" s="1">
        <v>45545</v>
      </c>
      <c r="Q10555" t="s">
        <v>31</v>
      </c>
      <c r="R10555" t="s">
        <v>32</v>
      </c>
      <c r="S10555" t="s">
        <v>27795</v>
      </c>
      <c r="T10555" t="s">
        <v>664</v>
      </c>
      <c r="U10555" t="s">
        <v>27796</v>
      </c>
      <c r="V10555" t="s">
        <v>6551</v>
      </c>
      <c r="W10555" t="s">
        <v>3878</v>
      </c>
      <c r="X10555">
        <v>13.3</v>
      </c>
      <c r="Y10555">
        <v>0</v>
      </c>
      <c r="Z10555" s="1">
        <v>34455</v>
      </c>
      <c r="AA10555">
        <v>1</v>
      </c>
      <c r="AB10555">
        <v>70</v>
      </c>
      <c r="AC10555">
        <v>0</v>
      </c>
      <c r="AD10555">
        <v>5</v>
      </c>
      <c r="AE10555">
        <v>0</v>
      </c>
      <c r="AF10555">
        <v>2769</v>
      </c>
      <c r="AG10555">
        <v>0.13900000000000001</v>
      </c>
      <c r="AH10555">
        <v>11</v>
      </c>
      <c r="AI10555" t="s">
        <v>59819</v>
      </c>
      <c r="AJ10555">
        <v>0</v>
      </c>
      <c r="AK10555">
        <v>0</v>
      </c>
      <c r="AL10555">
        <v>12772.050010000001</v>
      </c>
      <c r="AM10555">
        <v>12738.79</v>
      </c>
      <c r="AN10555">
        <v>9600</v>
      </c>
      <c r="AO10555">
        <v>3172.05</v>
      </c>
      <c r="AP10555">
        <v>0</v>
      </c>
      <c r="AQ10555">
        <v>0</v>
      </c>
      <c r="AR10555">
        <v>0</v>
      </c>
      <c r="AS10555" s="1">
        <v>42248</v>
      </c>
      <c r="AT10555">
        <v>243.93</v>
      </c>
      <c r="AU10555" s="1">
        <v>42248</v>
      </c>
    </row>
    <row r="10556" spans="1:47" x14ac:dyDescent="0.25">
      <c r="A10556">
        <v>568894</v>
      </c>
      <c r="B10556">
        <v>731837</v>
      </c>
      <c r="C10556">
        <v>4800</v>
      </c>
      <c r="D10556">
        <v>4800</v>
      </c>
      <c r="E10556">
        <v>4800</v>
      </c>
      <c r="F10556" t="s">
        <v>24</v>
      </c>
      <c r="G10556">
        <v>0.16450000000000001</v>
      </c>
      <c r="H10556">
        <v>169.83</v>
      </c>
      <c r="I10556" t="s">
        <v>150</v>
      </c>
      <c r="J10556" t="s">
        <v>290</v>
      </c>
      <c r="K10556" t="s">
        <v>27797</v>
      </c>
      <c r="L10556" t="s">
        <v>73</v>
      </c>
      <c r="M10556" t="s">
        <v>29</v>
      </c>
      <c r="N10556">
        <v>62000</v>
      </c>
      <c r="O10556" t="s">
        <v>3937</v>
      </c>
      <c r="P10556" s="1">
        <v>45514</v>
      </c>
      <c r="Q10556" t="s">
        <v>31</v>
      </c>
      <c r="R10556" t="s">
        <v>32</v>
      </c>
      <c r="S10556" t="s">
        <v>27798</v>
      </c>
      <c r="T10556" t="s">
        <v>164</v>
      </c>
      <c r="U10556" t="s">
        <v>27799</v>
      </c>
      <c r="V10556" t="s">
        <v>181</v>
      </c>
      <c r="W10556" t="s">
        <v>182</v>
      </c>
      <c r="X10556">
        <v>9.15</v>
      </c>
      <c r="Y10556">
        <v>0</v>
      </c>
      <c r="Z10556" s="1">
        <v>37135</v>
      </c>
      <c r="AA10556">
        <v>0</v>
      </c>
      <c r="AB10556">
        <v>78</v>
      </c>
      <c r="AC10556">
        <v>0</v>
      </c>
      <c r="AD10556">
        <v>6</v>
      </c>
      <c r="AE10556">
        <v>0</v>
      </c>
      <c r="AF10556">
        <v>11061</v>
      </c>
      <c r="AG10556">
        <v>0.996</v>
      </c>
      <c r="AH10556">
        <v>8</v>
      </c>
      <c r="AI10556" t="s">
        <v>59819</v>
      </c>
      <c r="AJ10556">
        <v>0</v>
      </c>
      <c r="AK10556">
        <v>0</v>
      </c>
      <c r="AL10556">
        <v>5710.6997959999999</v>
      </c>
      <c r="AM10556">
        <v>5710.7</v>
      </c>
      <c r="AN10556">
        <v>4800</v>
      </c>
      <c r="AO10556">
        <v>910.7</v>
      </c>
      <c r="AP10556">
        <v>0</v>
      </c>
      <c r="AQ10556">
        <v>0</v>
      </c>
      <c r="AR10556">
        <v>0</v>
      </c>
      <c r="AS10556" s="1">
        <v>40940</v>
      </c>
      <c r="AT10556">
        <v>2998.84</v>
      </c>
      <c r="AU10556" s="1">
        <v>42491</v>
      </c>
    </row>
    <row r="10557" spans="1:47" x14ac:dyDescent="0.25">
      <c r="A10557">
        <v>568912</v>
      </c>
      <c r="B10557">
        <v>722236</v>
      </c>
      <c r="C10557">
        <v>5000</v>
      </c>
      <c r="D10557">
        <v>5000</v>
      </c>
      <c r="E10557">
        <v>4925</v>
      </c>
      <c r="F10557" t="s">
        <v>24</v>
      </c>
      <c r="G10557">
        <v>7.51E-2</v>
      </c>
      <c r="H10557">
        <v>155.56</v>
      </c>
      <c r="I10557" t="s">
        <v>113</v>
      </c>
      <c r="J10557" t="s">
        <v>114</v>
      </c>
      <c r="K10557" t="s">
        <v>27800</v>
      </c>
      <c r="L10557" t="s">
        <v>65</v>
      </c>
      <c r="M10557" t="s">
        <v>79</v>
      </c>
      <c r="N10557">
        <v>97000</v>
      </c>
      <c r="O10557" t="s">
        <v>30</v>
      </c>
      <c r="P10557" s="1">
        <v>45514</v>
      </c>
      <c r="Q10557" t="s">
        <v>31</v>
      </c>
      <c r="R10557" t="s">
        <v>32</v>
      </c>
      <c r="S10557" t="s">
        <v>27801</v>
      </c>
      <c r="T10557" t="s">
        <v>87</v>
      </c>
      <c r="U10557" t="s">
        <v>27802</v>
      </c>
      <c r="V10557" t="s">
        <v>706</v>
      </c>
      <c r="W10557" t="s">
        <v>47</v>
      </c>
      <c r="X10557">
        <v>2.2999999999999998</v>
      </c>
      <c r="Y10557">
        <v>0</v>
      </c>
      <c r="Z10557" s="1">
        <v>35339</v>
      </c>
      <c r="AA10557">
        <v>1</v>
      </c>
      <c r="AB10557">
        <v>0</v>
      </c>
      <c r="AC10557">
        <v>0</v>
      </c>
      <c r="AD10557">
        <v>5</v>
      </c>
      <c r="AE10557">
        <v>0</v>
      </c>
      <c r="AF10557">
        <v>1847</v>
      </c>
      <c r="AG10557">
        <v>4.5999999999999999E-2</v>
      </c>
      <c r="AH10557">
        <v>26</v>
      </c>
      <c r="AI10557" t="s">
        <v>59819</v>
      </c>
      <c r="AJ10557">
        <v>0</v>
      </c>
      <c r="AK10557">
        <v>0</v>
      </c>
      <c r="AL10557">
        <v>5148.396084</v>
      </c>
      <c r="AM10557">
        <v>5071.17</v>
      </c>
      <c r="AN10557">
        <v>5000</v>
      </c>
      <c r="AO10557">
        <v>148.4</v>
      </c>
      <c r="AP10557">
        <v>0</v>
      </c>
      <c r="AQ10557">
        <v>0</v>
      </c>
      <c r="AR10557">
        <v>0</v>
      </c>
      <c r="AS10557" s="1">
        <v>40603</v>
      </c>
      <c r="AT10557">
        <v>2472.35</v>
      </c>
      <c r="AU10557" s="1">
        <v>40603</v>
      </c>
    </row>
    <row r="10558" spans="1:47" x14ac:dyDescent="0.25">
      <c r="A10558">
        <v>568915</v>
      </c>
      <c r="B10558">
        <v>731866</v>
      </c>
      <c r="C10558">
        <v>3000</v>
      </c>
      <c r="D10558">
        <v>3000</v>
      </c>
      <c r="E10558">
        <v>3000</v>
      </c>
      <c r="F10558" t="s">
        <v>24</v>
      </c>
      <c r="G10558">
        <v>0.1075</v>
      </c>
      <c r="H10558">
        <v>97.87</v>
      </c>
      <c r="I10558" t="s">
        <v>25</v>
      </c>
      <c r="J10558" t="s">
        <v>183</v>
      </c>
      <c r="K10558" t="s">
        <v>27803</v>
      </c>
      <c r="L10558" t="s">
        <v>41</v>
      </c>
      <c r="M10558" t="s">
        <v>29</v>
      </c>
      <c r="N10558">
        <v>43000</v>
      </c>
      <c r="O10558" t="s">
        <v>30</v>
      </c>
      <c r="P10558" s="1">
        <v>45514</v>
      </c>
      <c r="Q10558" t="s">
        <v>66</v>
      </c>
      <c r="R10558" t="s">
        <v>32</v>
      </c>
      <c r="S10558" t="s">
        <v>27804</v>
      </c>
      <c r="T10558" t="s">
        <v>218</v>
      </c>
      <c r="U10558" t="s">
        <v>27805</v>
      </c>
      <c r="V10558" t="s">
        <v>11759</v>
      </c>
      <c r="W10558" t="s">
        <v>37</v>
      </c>
      <c r="X10558">
        <v>18.39</v>
      </c>
      <c r="Y10558">
        <v>0</v>
      </c>
      <c r="Z10558" s="1">
        <v>37196</v>
      </c>
      <c r="AA10558">
        <v>0</v>
      </c>
      <c r="AB10558">
        <v>0</v>
      </c>
      <c r="AC10558">
        <v>0</v>
      </c>
      <c r="AD10558">
        <v>5</v>
      </c>
      <c r="AE10558">
        <v>0</v>
      </c>
      <c r="AF10558">
        <v>26482</v>
      </c>
      <c r="AG10558">
        <v>0.89900000000000002</v>
      </c>
      <c r="AH10558">
        <v>19</v>
      </c>
      <c r="AI10558" t="s">
        <v>59819</v>
      </c>
      <c r="AJ10558">
        <v>0</v>
      </c>
      <c r="AK10558">
        <v>0</v>
      </c>
      <c r="AL10558">
        <v>891.46</v>
      </c>
      <c r="AM10558">
        <v>891.46</v>
      </c>
      <c r="AN10558">
        <v>585.30999999999995</v>
      </c>
      <c r="AO10558">
        <v>196.61</v>
      </c>
      <c r="AP10558">
        <v>0</v>
      </c>
      <c r="AQ10558">
        <v>109.54</v>
      </c>
      <c r="AR10558">
        <v>1.1399999999999999</v>
      </c>
      <c r="AS10558" s="1">
        <v>40664</v>
      </c>
      <c r="AT10558">
        <v>97.87</v>
      </c>
      <c r="AU10558" s="1">
        <v>40817</v>
      </c>
    </row>
    <row r="10559" spans="1:47" x14ac:dyDescent="0.25">
      <c r="A10559">
        <v>568927</v>
      </c>
      <c r="B10559">
        <v>731871</v>
      </c>
      <c r="C10559">
        <v>24000</v>
      </c>
      <c r="D10559">
        <v>24000</v>
      </c>
      <c r="E10559">
        <v>23950</v>
      </c>
      <c r="F10559" t="s">
        <v>101</v>
      </c>
      <c r="G10559">
        <v>0.16450000000000001</v>
      </c>
      <c r="H10559">
        <v>589.39</v>
      </c>
      <c r="I10559" t="s">
        <v>150</v>
      </c>
      <c r="J10559" t="s">
        <v>290</v>
      </c>
      <c r="K10559" t="s">
        <v>27806</v>
      </c>
      <c r="L10559" t="s">
        <v>178</v>
      </c>
      <c r="M10559" t="s">
        <v>29</v>
      </c>
      <c r="N10559">
        <v>67000</v>
      </c>
      <c r="O10559" t="s">
        <v>139</v>
      </c>
      <c r="P10559" s="1">
        <v>45545</v>
      </c>
      <c r="Q10559" t="s">
        <v>66</v>
      </c>
      <c r="R10559" t="s">
        <v>32</v>
      </c>
      <c r="S10559" t="s">
        <v>27807</v>
      </c>
      <c r="T10559" t="s">
        <v>44</v>
      </c>
      <c r="U10559" t="s">
        <v>27808</v>
      </c>
      <c r="V10559" t="s">
        <v>435</v>
      </c>
      <c r="W10559" t="s">
        <v>37</v>
      </c>
      <c r="X10559">
        <v>7.86</v>
      </c>
      <c r="Y10559">
        <v>0</v>
      </c>
      <c r="Z10559" s="1">
        <v>38169</v>
      </c>
      <c r="AA10559">
        <v>0</v>
      </c>
      <c r="AB10559">
        <v>0</v>
      </c>
      <c r="AC10559">
        <v>0</v>
      </c>
      <c r="AD10559">
        <v>8</v>
      </c>
      <c r="AE10559">
        <v>0</v>
      </c>
      <c r="AF10559">
        <v>18866</v>
      </c>
      <c r="AG10559">
        <v>0.70399999999999996</v>
      </c>
      <c r="AH10559">
        <v>12</v>
      </c>
      <c r="AI10559" t="s">
        <v>59819</v>
      </c>
      <c r="AJ10559">
        <v>0</v>
      </c>
      <c r="AK10559">
        <v>0</v>
      </c>
      <c r="AL10559">
        <v>10606.74</v>
      </c>
      <c r="AM10559">
        <v>10584.73</v>
      </c>
      <c r="AN10559">
        <v>5261.79</v>
      </c>
      <c r="AO10559">
        <v>5344.95</v>
      </c>
      <c r="AP10559">
        <v>0</v>
      </c>
      <c r="AQ10559">
        <v>0</v>
      </c>
      <c r="AR10559">
        <v>0</v>
      </c>
      <c r="AS10559" s="1">
        <v>41000</v>
      </c>
      <c r="AT10559">
        <v>27</v>
      </c>
      <c r="AU10559" s="1">
        <v>42461</v>
      </c>
    </row>
    <row r="10560" spans="1:47" x14ac:dyDescent="0.25">
      <c r="A10560">
        <v>568928</v>
      </c>
      <c r="B10560">
        <v>731885</v>
      </c>
      <c r="C10560">
        <v>6500</v>
      </c>
      <c r="D10560">
        <v>6500</v>
      </c>
      <c r="E10560">
        <v>6500</v>
      </c>
      <c r="F10560" t="s">
        <v>24</v>
      </c>
      <c r="G10560">
        <v>7.51E-2</v>
      </c>
      <c r="H10560">
        <v>202.23</v>
      </c>
      <c r="I10560" t="s">
        <v>113</v>
      </c>
      <c r="J10560" t="s">
        <v>114</v>
      </c>
      <c r="K10560" t="s">
        <v>27809</v>
      </c>
      <c r="L10560" t="s">
        <v>57</v>
      </c>
      <c r="M10560" t="s">
        <v>79</v>
      </c>
      <c r="N10560">
        <v>44400</v>
      </c>
      <c r="O10560" t="s">
        <v>30</v>
      </c>
      <c r="P10560" s="1">
        <v>45514</v>
      </c>
      <c r="Q10560" t="s">
        <v>31</v>
      </c>
      <c r="R10560" t="s">
        <v>32</v>
      </c>
      <c r="S10560" t="s">
        <v>27810</v>
      </c>
      <c r="T10560" t="s">
        <v>123</v>
      </c>
      <c r="U10560" t="s">
        <v>12463</v>
      </c>
      <c r="V10560" t="s">
        <v>1567</v>
      </c>
      <c r="W10560" t="s">
        <v>466</v>
      </c>
      <c r="X10560">
        <v>2.2400000000000002</v>
      </c>
      <c r="Y10560">
        <v>0</v>
      </c>
      <c r="Z10560" s="1">
        <v>38473</v>
      </c>
      <c r="AA10560">
        <v>2</v>
      </c>
      <c r="AB10560">
        <v>0</v>
      </c>
      <c r="AC10560">
        <v>0</v>
      </c>
      <c r="AD10560">
        <v>6</v>
      </c>
      <c r="AE10560">
        <v>0</v>
      </c>
      <c r="AF10560">
        <v>3603</v>
      </c>
      <c r="AG10560">
        <v>0.24</v>
      </c>
      <c r="AH10560">
        <v>11</v>
      </c>
      <c r="AI10560" t="s">
        <v>59819</v>
      </c>
      <c r="AJ10560">
        <v>0</v>
      </c>
      <c r="AK10560">
        <v>0</v>
      </c>
      <c r="AL10560">
        <v>7254.310007</v>
      </c>
      <c r="AM10560">
        <v>7254.31</v>
      </c>
      <c r="AN10560">
        <v>6500</v>
      </c>
      <c r="AO10560">
        <v>754.31</v>
      </c>
      <c r="AP10560">
        <v>0</v>
      </c>
      <c r="AQ10560">
        <v>0</v>
      </c>
      <c r="AR10560">
        <v>0</v>
      </c>
      <c r="AS10560" s="1">
        <v>41334</v>
      </c>
      <c r="AT10560">
        <v>1401.03</v>
      </c>
      <c r="AU10560" s="1">
        <v>42491</v>
      </c>
    </row>
    <row r="10561" spans="1:47" x14ac:dyDescent="0.25">
      <c r="A10561">
        <v>568940</v>
      </c>
      <c r="B10561">
        <v>731898</v>
      </c>
      <c r="C10561">
        <v>24250</v>
      </c>
      <c r="D10561">
        <v>24250</v>
      </c>
      <c r="E10561">
        <v>24200</v>
      </c>
      <c r="F10561" t="s">
        <v>101</v>
      </c>
      <c r="G10561">
        <v>0.17560000000000001</v>
      </c>
      <c r="H10561">
        <v>610.01</v>
      </c>
      <c r="I10561" t="s">
        <v>150</v>
      </c>
      <c r="J10561" t="s">
        <v>151</v>
      </c>
      <c r="K10561" t="s">
        <v>27811</v>
      </c>
      <c r="L10561" t="s">
        <v>41</v>
      </c>
      <c r="M10561" t="s">
        <v>79</v>
      </c>
      <c r="N10561">
        <v>75000</v>
      </c>
      <c r="O10561" t="s">
        <v>139</v>
      </c>
      <c r="P10561" s="1">
        <v>45545</v>
      </c>
      <c r="Q10561" t="s">
        <v>31</v>
      </c>
      <c r="R10561" t="s">
        <v>32</v>
      </c>
      <c r="S10561" t="s">
        <v>27812</v>
      </c>
      <c r="T10561" t="s">
        <v>44</v>
      </c>
      <c r="U10561" t="s">
        <v>27813</v>
      </c>
      <c r="V10561" t="s">
        <v>4030</v>
      </c>
      <c r="W10561" t="s">
        <v>61</v>
      </c>
      <c r="X10561">
        <v>13.6</v>
      </c>
      <c r="Y10561">
        <v>0</v>
      </c>
      <c r="Z10561" s="1">
        <v>35855</v>
      </c>
      <c r="AA10561">
        <v>1</v>
      </c>
      <c r="AB10561">
        <v>77</v>
      </c>
      <c r="AC10561">
        <v>0</v>
      </c>
      <c r="AD10561">
        <v>17</v>
      </c>
      <c r="AE10561">
        <v>0</v>
      </c>
      <c r="AF10561">
        <v>28432</v>
      </c>
      <c r="AG10561">
        <v>0.59899999999999998</v>
      </c>
      <c r="AH10561">
        <v>31</v>
      </c>
      <c r="AI10561" t="s">
        <v>59819</v>
      </c>
      <c r="AJ10561">
        <v>0</v>
      </c>
      <c r="AK10561">
        <v>0</v>
      </c>
      <c r="AL10561">
        <v>36630.817779999998</v>
      </c>
      <c r="AM10561">
        <v>36555.29</v>
      </c>
      <c r="AN10561">
        <v>24250</v>
      </c>
      <c r="AO10561">
        <v>12352.66</v>
      </c>
      <c r="AP10561">
        <v>28.159999790000001</v>
      </c>
      <c r="AQ10561">
        <v>0</v>
      </c>
      <c r="AR10561">
        <v>0</v>
      </c>
      <c r="AS10561" s="1">
        <v>42278</v>
      </c>
      <c r="AT10561">
        <v>55.91</v>
      </c>
      <c r="AU10561" s="1">
        <v>42278</v>
      </c>
    </row>
    <row r="10562" spans="1:47" x14ac:dyDescent="0.25">
      <c r="A10562">
        <v>568979</v>
      </c>
      <c r="B10562">
        <v>731943</v>
      </c>
      <c r="C10562">
        <v>2000</v>
      </c>
      <c r="D10562">
        <v>2000</v>
      </c>
      <c r="E10562">
        <v>1975</v>
      </c>
      <c r="F10562" t="s">
        <v>101</v>
      </c>
      <c r="G10562">
        <v>0.1323</v>
      </c>
      <c r="H10562">
        <v>45.75</v>
      </c>
      <c r="I10562" t="s">
        <v>38</v>
      </c>
      <c r="J10562" t="s">
        <v>131</v>
      </c>
      <c r="K10562" t="s">
        <v>27814</v>
      </c>
      <c r="L10562" t="s">
        <v>73</v>
      </c>
      <c r="M10562" t="s">
        <v>29</v>
      </c>
      <c r="N10562">
        <v>20633</v>
      </c>
      <c r="O10562" t="s">
        <v>139</v>
      </c>
      <c r="P10562" s="1">
        <v>45514</v>
      </c>
      <c r="Q10562" t="s">
        <v>31</v>
      </c>
      <c r="R10562" t="s">
        <v>32</v>
      </c>
      <c r="S10562" t="s">
        <v>27815</v>
      </c>
      <c r="T10562" t="s">
        <v>141</v>
      </c>
      <c r="U10562" t="s">
        <v>27816</v>
      </c>
      <c r="V10562" t="s">
        <v>181</v>
      </c>
      <c r="W10562" t="s">
        <v>182</v>
      </c>
      <c r="X10562">
        <v>1.69</v>
      </c>
      <c r="Y10562">
        <v>0</v>
      </c>
      <c r="Z10562" s="1">
        <v>37895</v>
      </c>
      <c r="AA10562">
        <v>3</v>
      </c>
      <c r="AB10562">
        <v>0</v>
      </c>
      <c r="AC10562">
        <v>0</v>
      </c>
      <c r="AD10562">
        <v>2</v>
      </c>
      <c r="AE10562">
        <v>0</v>
      </c>
      <c r="AF10562">
        <v>876</v>
      </c>
      <c r="AG10562">
        <v>0.159</v>
      </c>
      <c r="AH10562">
        <v>4</v>
      </c>
      <c r="AI10562" t="s">
        <v>59819</v>
      </c>
      <c r="AJ10562">
        <v>0</v>
      </c>
      <c r="AK10562">
        <v>0</v>
      </c>
      <c r="AL10562">
        <v>2246.7049280000001</v>
      </c>
      <c r="AM10562">
        <v>2218.62</v>
      </c>
      <c r="AN10562">
        <v>2000</v>
      </c>
      <c r="AO10562">
        <v>246.7</v>
      </c>
      <c r="AP10562">
        <v>0</v>
      </c>
      <c r="AQ10562">
        <v>0</v>
      </c>
      <c r="AR10562">
        <v>0</v>
      </c>
      <c r="AS10562" s="1">
        <v>40787</v>
      </c>
      <c r="AT10562">
        <v>1744.39</v>
      </c>
      <c r="AU10562" s="1">
        <v>40787</v>
      </c>
    </row>
    <row r="10563" spans="1:47" x14ac:dyDescent="0.25">
      <c r="A10563">
        <v>569002</v>
      </c>
      <c r="B10563">
        <v>731971</v>
      </c>
      <c r="C10563">
        <v>4000</v>
      </c>
      <c r="D10563">
        <v>4000</v>
      </c>
      <c r="E10563">
        <v>4000</v>
      </c>
      <c r="F10563" t="s">
        <v>24</v>
      </c>
      <c r="G10563">
        <v>0.14349999999999999</v>
      </c>
      <c r="H10563">
        <v>137.4</v>
      </c>
      <c r="I10563" t="s">
        <v>38</v>
      </c>
      <c r="J10563" t="s">
        <v>95</v>
      </c>
      <c r="K10563" t="s">
        <v>27817</v>
      </c>
      <c r="L10563" t="s">
        <v>28</v>
      </c>
      <c r="M10563" t="s">
        <v>29</v>
      </c>
      <c r="N10563">
        <v>23920</v>
      </c>
      <c r="O10563" t="s">
        <v>30</v>
      </c>
      <c r="P10563" s="1">
        <v>45514</v>
      </c>
      <c r="Q10563" t="s">
        <v>31</v>
      </c>
      <c r="R10563" t="s">
        <v>32</v>
      </c>
      <c r="S10563" t="s">
        <v>27818</v>
      </c>
      <c r="T10563" t="s">
        <v>44</v>
      </c>
      <c r="U10563" t="s">
        <v>997</v>
      </c>
      <c r="V10563" t="s">
        <v>741</v>
      </c>
      <c r="W10563" t="s">
        <v>70</v>
      </c>
      <c r="X10563">
        <v>22.32</v>
      </c>
      <c r="Y10563">
        <v>0</v>
      </c>
      <c r="Z10563" s="1">
        <v>36039</v>
      </c>
      <c r="AA10563">
        <v>1</v>
      </c>
      <c r="AB10563">
        <v>36</v>
      </c>
      <c r="AC10563">
        <v>0</v>
      </c>
      <c r="AD10563">
        <v>5</v>
      </c>
      <c r="AE10563">
        <v>0</v>
      </c>
      <c r="AF10563">
        <v>10711</v>
      </c>
      <c r="AG10563">
        <v>0.88500000000000001</v>
      </c>
      <c r="AH10563">
        <v>6</v>
      </c>
      <c r="AI10563" t="s">
        <v>59819</v>
      </c>
      <c r="AJ10563">
        <v>0</v>
      </c>
      <c r="AK10563">
        <v>0</v>
      </c>
      <c r="AL10563">
        <v>4941.5789750000004</v>
      </c>
      <c r="AM10563">
        <v>4941.58</v>
      </c>
      <c r="AN10563">
        <v>4000</v>
      </c>
      <c r="AO10563">
        <v>941.58</v>
      </c>
      <c r="AP10563">
        <v>0</v>
      </c>
      <c r="AQ10563">
        <v>0</v>
      </c>
      <c r="AR10563">
        <v>0</v>
      </c>
      <c r="AS10563" s="1">
        <v>41456</v>
      </c>
      <c r="AT10563">
        <v>421.81</v>
      </c>
      <c r="AU10563" s="1">
        <v>42491</v>
      </c>
    </row>
    <row r="10564" spans="1:47" x14ac:dyDescent="0.25">
      <c r="A10564">
        <v>569037</v>
      </c>
      <c r="B10564">
        <v>732010</v>
      </c>
      <c r="C10564">
        <v>15000</v>
      </c>
      <c r="D10564">
        <v>15000</v>
      </c>
      <c r="E10564">
        <v>15000</v>
      </c>
      <c r="F10564" t="s">
        <v>101</v>
      </c>
      <c r="G10564">
        <v>0.19040000000000001</v>
      </c>
      <c r="H10564">
        <v>389.44</v>
      </c>
      <c r="I10564" t="s">
        <v>276</v>
      </c>
      <c r="J10564" t="s">
        <v>467</v>
      </c>
      <c r="K10564" t="s">
        <v>13866</v>
      </c>
      <c r="L10564" t="s">
        <v>153</v>
      </c>
      <c r="M10564" t="s">
        <v>29</v>
      </c>
      <c r="N10564">
        <v>63000</v>
      </c>
      <c r="O10564" t="s">
        <v>139</v>
      </c>
      <c r="P10564" s="1">
        <v>45545</v>
      </c>
      <c r="Q10564" t="s">
        <v>31</v>
      </c>
      <c r="R10564" t="s">
        <v>32</v>
      </c>
      <c r="S10564" t="s">
        <v>27819</v>
      </c>
      <c r="T10564" t="s">
        <v>44</v>
      </c>
      <c r="U10564" t="s">
        <v>445</v>
      </c>
      <c r="V10564" t="s">
        <v>1290</v>
      </c>
      <c r="W10564" t="s">
        <v>61</v>
      </c>
      <c r="X10564">
        <v>16.690000000000001</v>
      </c>
      <c r="Y10564">
        <v>1</v>
      </c>
      <c r="Z10564" s="1">
        <v>37438</v>
      </c>
      <c r="AA10564">
        <v>1</v>
      </c>
      <c r="AB10564">
        <v>17</v>
      </c>
      <c r="AC10564">
        <v>0</v>
      </c>
      <c r="AD10564">
        <v>7</v>
      </c>
      <c r="AE10564">
        <v>0</v>
      </c>
      <c r="AF10564">
        <v>8615</v>
      </c>
      <c r="AG10564">
        <v>0.99</v>
      </c>
      <c r="AH10564">
        <v>21</v>
      </c>
      <c r="AI10564" t="s">
        <v>59819</v>
      </c>
      <c r="AJ10564">
        <v>0</v>
      </c>
      <c r="AK10564">
        <v>0</v>
      </c>
      <c r="AL10564">
        <v>19792.864259999998</v>
      </c>
      <c r="AM10564">
        <v>19792.86</v>
      </c>
      <c r="AN10564">
        <v>15000</v>
      </c>
      <c r="AO10564">
        <v>4792.8599999999997</v>
      </c>
      <c r="AP10564">
        <v>0</v>
      </c>
      <c r="AQ10564">
        <v>0</v>
      </c>
      <c r="AR10564">
        <v>0</v>
      </c>
      <c r="AS10564" s="1">
        <v>41122</v>
      </c>
      <c r="AT10564">
        <v>11253.42</v>
      </c>
      <c r="AU10564" s="1">
        <v>41640</v>
      </c>
    </row>
    <row r="10565" spans="1:47" x14ac:dyDescent="0.25">
      <c r="A10565">
        <v>569090</v>
      </c>
      <c r="B10565">
        <v>732092</v>
      </c>
      <c r="C10565">
        <v>15000</v>
      </c>
      <c r="D10565">
        <v>15000</v>
      </c>
      <c r="E10565">
        <v>14702.2603</v>
      </c>
      <c r="F10565" t="s">
        <v>24</v>
      </c>
      <c r="G10565">
        <v>0.1149</v>
      </c>
      <c r="H10565">
        <v>494.57</v>
      </c>
      <c r="I10565" t="s">
        <v>25</v>
      </c>
      <c r="J10565" t="s">
        <v>102</v>
      </c>
      <c r="K10565" t="s">
        <v>27820</v>
      </c>
      <c r="L10565" t="s">
        <v>41</v>
      </c>
      <c r="M10565" t="s">
        <v>79</v>
      </c>
      <c r="N10565">
        <v>71500</v>
      </c>
      <c r="O10565" t="s">
        <v>139</v>
      </c>
      <c r="P10565" s="1">
        <v>45514</v>
      </c>
      <c r="Q10565" t="s">
        <v>31</v>
      </c>
      <c r="R10565" t="s">
        <v>32</v>
      </c>
      <c r="S10565" t="s">
        <v>27821</v>
      </c>
      <c r="T10565" t="s">
        <v>123</v>
      </c>
      <c r="U10565" t="s">
        <v>27822</v>
      </c>
      <c r="V10565" t="s">
        <v>293</v>
      </c>
      <c r="W10565" t="s">
        <v>225</v>
      </c>
      <c r="X10565">
        <v>16.13</v>
      </c>
      <c r="Y10565">
        <v>0</v>
      </c>
      <c r="Z10565" s="1">
        <v>35977</v>
      </c>
      <c r="AA10565">
        <v>0</v>
      </c>
      <c r="AB10565">
        <v>0</v>
      </c>
      <c r="AC10565">
        <v>0</v>
      </c>
      <c r="AD10565">
        <v>7</v>
      </c>
      <c r="AE10565">
        <v>0</v>
      </c>
      <c r="AF10565">
        <v>18230</v>
      </c>
      <c r="AG10565">
        <v>0.75</v>
      </c>
      <c r="AH10565">
        <v>18</v>
      </c>
      <c r="AI10565" t="s">
        <v>59819</v>
      </c>
      <c r="AJ10565">
        <v>0</v>
      </c>
      <c r="AK10565">
        <v>0</v>
      </c>
      <c r="AL10565">
        <v>17393.407670000001</v>
      </c>
      <c r="AM10565">
        <v>17011.93</v>
      </c>
      <c r="AN10565">
        <v>15000</v>
      </c>
      <c r="AO10565">
        <v>2393.41</v>
      </c>
      <c r="AP10565">
        <v>0</v>
      </c>
      <c r="AQ10565">
        <v>0</v>
      </c>
      <c r="AR10565">
        <v>0</v>
      </c>
      <c r="AS10565" s="1">
        <v>41122</v>
      </c>
      <c r="AT10565">
        <v>6542.61</v>
      </c>
      <c r="AU10565" s="1">
        <v>42309</v>
      </c>
    </row>
    <row r="10566" spans="1:47" x14ac:dyDescent="0.25">
      <c r="A10566">
        <v>569097</v>
      </c>
      <c r="B10566">
        <v>732100</v>
      </c>
      <c r="C10566">
        <v>12000</v>
      </c>
      <c r="D10566">
        <v>12000</v>
      </c>
      <c r="E10566">
        <v>11750</v>
      </c>
      <c r="F10566" t="s">
        <v>24</v>
      </c>
      <c r="G10566">
        <v>0.1038</v>
      </c>
      <c r="H10566">
        <v>389.36</v>
      </c>
      <c r="I10566" t="s">
        <v>25</v>
      </c>
      <c r="J10566" t="s">
        <v>71</v>
      </c>
      <c r="K10566" t="s">
        <v>27823</v>
      </c>
      <c r="L10566" t="s">
        <v>28</v>
      </c>
      <c r="M10566" t="s">
        <v>29</v>
      </c>
      <c r="N10566">
        <v>38000</v>
      </c>
      <c r="O10566" t="s">
        <v>3937</v>
      </c>
      <c r="P10566" s="1">
        <v>45514</v>
      </c>
      <c r="Q10566" t="s">
        <v>31</v>
      </c>
      <c r="R10566" t="s">
        <v>32</v>
      </c>
      <c r="S10566" t="s">
        <v>27824</v>
      </c>
      <c r="T10566" t="s">
        <v>44</v>
      </c>
      <c r="U10566" t="s">
        <v>27825</v>
      </c>
      <c r="V10566" t="s">
        <v>1853</v>
      </c>
      <c r="W10566" t="s">
        <v>61</v>
      </c>
      <c r="X10566">
        <v>14.53</v>
      </c>
      <c r="Y10566">
        <v>0</v>
      </c>
      <c r="Z10566" s="1">
        <v>36861</v>
      </c>
      <c r="AA10566">
        <v>3</v>
      </c>
      <c r="AB10566">
        <v>0</v>
      </c>
      <c r="AC10566">
        <v>0</v>
      </c>
      <c r="AD10566">
        <v>12</v>
      </c>
      <c r="AE10566">
        <v>0</v>
      </c>
      <c r="AF10566">
        <v>9947</v>
      </c>
      <c r="AG10566">
        <v>0.28000000000000003</v>
      </c>
      <c r="AH10566">
        <v>20</v>
      </c>
      <c r="AI10566" t="s">
        <v>59819</v>
      </c>
      <c r="AJ10566">
        <v>0</v>
      </c>
      <c r="AK10566">
        <v>0</v>
      </c>
      <c r="AL10566">
        <v>12843.73085</v>
      </c>
      <c r="AM10566">
        <v>12576.16</v>
      </c>
      <c r="AN10566">
        <v>12000</v>
      </c>
      <c r="AO10566">
        <v>843.73</v>
      </c>
      <c r="AP10566">
        <v>0</v>
      </c>
      <c r="AQ10566">
        <v>0</v>
      </c>
      <c r="AR10566">
        <v>0</v>
      </c>
      <c r="AS10566" s="1">
        <v>40695</v>
      </c>
      <c r="AT10566">
        <v>9732.9500000000007</v>
      </c>
      <c r="AU10566" s="1">
        <v>42491</v>
      </c>
    </row>
    <row r="10567" spans="1:47" x14ac:dyDescent="0.25">
      <c r="A10567">
        <v>569128</v>
      </c>
      <c r="B10567">
        <v>732156</v>
      </c>
      <c r="C10567">
        <v>3600</v>
      </c>
      <c r="D10567">
        <v>3600</v>
      </c>
      <c r="E10567">
        <v>3600</v>
      </c>
      <c r="F10567" t="s">
        <v>24</v>
      </c>
      <c r="G10567">
        <v>0.1323</v>
      </c>
      <c r="H10567">
        <v>121.7</v>
      </c>
      <c r="I10567" t="s">
        <v>38</v>
      </c>
      <c r="J10567" t="s">
        <v>131</v>
      </c>
      <c r="K10567" t="s">
        <v>27826</v>
      </c>
      <c r="L10567" t="s">
        <v>41</v>
      </c>
      <c r="M10567" t="s">
        <v>79</v>
      </c>
      <c r="N10567">
        <v>100000</v>
      </c>
      <c r="O10567" t="s">
        <v>139</v>
      </c>
      <c r="P10567" s="1">
        <v>45514</v>
      </c>
      <c r="Q10567" t="s">
        <v>31</v>
      </c>
      <c r="R10567" t="s">
        <v>32</v>
      </c>
      <c r="S10567" t="s">
        <v>27827</v>
      </c>
      <c r="T10567" t="s">
        <v>134</v>
      </c>
      <c r="U10567" t="s">
        <v>27828</v>
      </c>
      <c r="V10567" t="s">
        <v>486</v>
      </c>
      <c r="W10567" t="s">
        <v>466</v>
      </c>
      <c r="X10567">
        <v>17.54</v>
      </c>
      <c r="Y10567">
        <v>0</v>
      </c>
      <c r="Z10567" s="1">
        <v>32568</v>
      </c>
      <c r="AA10567">
        <v>0</v>
      </c>
      <c r="AB10567">
        <v>0</v>
      </c>
      <c r="AC10567">
        <v>0</v>
      </c>
      <c r="AD10567">
        <v>12</v>
      </c>
      <c r="AE10567">
        <v>0</v>
      </c>
      <c r="AF10567">
        <v>22528</v>
      </c>
      <c r="AG10567">
        <v>0.93500000000000005</v>
      </c>
      <c r="AH10567">
        <v>30</v>
      </c>
      <c r="AI10567" t="s">
        <v>59819</v>
      </c>
      <c r="AJ10567">
        <v>0</v>
      </c>
      <c r="AK10567">
        <v>0</v>
      </c>
      <c r="AL10567">
        <v>4354.0282509999997</v>
      </c>
      <c r="AM10567">
        <v>4354.03</v>
      </c>
      <c r="AN10567">
        <v>3600</v>
      </c>
      <c r="AO10567">
        <v>754.03</v>
      </c>
      <c r="AP10567">
        <v>0</v>
      </c>
      <c r="AQ10567">
        <v>0</v>
      </c>
      <c r="AR10567">
        <v>0</v>
      </c>
      <c r="AS10567" s="1">
        <v>41334</v>
      </c>
      <c r="AT10567">
        <v>828.33</v>
      </c>
      <c r="AU10567" s="1">
        <v>41334</v>
      </c>
    </row>
    <row r="10568" spans="1:47" x14ac:dyDescent="0.25">
      <c r="A10568">
        <v>569182</v>
      </c>
      <c r="B10568">
        <v>732222</v>
      </c>
      <c r="C10568">
        <v>4800</v>
      </c>
      <c r="D10568">
        <v>4800</v>
      </c>
      <c r="E10568">
        <v>4800</v>
      </c>
      <c r="F10568" t="s">
        <v>24</v>
      </c>
      <c r="G10568">
        <v>7.1400000000000005E-2</v>
      </c>
      <c r="H10568">
        <v>148.52000000000001</v>
      </c>
      <c r="I10568" t="s">
        <v>113</v>
      </c>
      <c r="J10568" t="s">
        <v>119</v>
      </c>
      <c r="K10568" t="s">
        <v>27829</v>
      </c>
      <c r="L10568" t="s">
        <v>28</v>
      </c>
      <c r="M10568" t="s">
        <v>29</v>
      </c>
      <c r="N10568">
        <v>32000</v>
      </c>
      <c r="O10568" t="s">
        <v>30</v>
      </c>
      <c r="P10568" s="1">
        <v>45514</v>
      </c>
      <c r="Q10568" t="s">
        <v>31</v>
      </c>
      <c r="R10568" t="s">
        <v>32</v>
      </c>
      <c r="S10568" t="s">
        <v>27830</v>
      </c>
      <c r="T10568" t="s">
        <v>44</v>
      </c>
      <c r="U10568" t="s">
        <v>233</v>
      </c>
      <c r="V10568" t="s">
        <v>1340</v>
      </c>
      <c r="W10568" t="s">
        <v>47</v>
      </c>
      <c r="X10568">
        <v>19.95</v>
      </c>
      <c r="Y10568">
        <v>0</v>
      </c>
      <c r="Z10568" s="1">
        <v>36861</v>
      </c>
      <c r="AA10568">
        <v>0</v>
      </c>
      <c r="AB10568">
        <v>0</v>
      </c>
      <c r="AC10568">
        <v>0</v>
      </c>
      <c r="AD10568">
        <v>11</v>
      </c>
      <c r="AE10568">
        <v>0</v>
      </c>
      <c r="AF10568">
        <v>4901</v>
      </c>
      <c r="AG10568">
        <v>0.30299999999999999</v>
      </c>
      <c r="AH10568">
        <v>23</v>
      </c>
      <c r="AI10568" t="s">
        <v>59819</v>
      </c>
      <c r="AJ10568">
        <v>0</v>
      </c>
      <c r="AK10568">
        <v>0</v>
      </c>
      <c r="AL10568">
        <v>5074.306936</v>
      </c>
      <c r="AM10568">
        <v>5074.3100000000004</v>
      </c>
      <c r="AN10568">
        <v>4800</v>
      </c>
      <c r="AO10568">
        <v>274.31</v>
      </c>
      <c r="AP10568">
        <v>0</v>
      </c>
      <c r="AQ10568">
        <v>0</v>
      </c>
      <c r="AR10568">
        <v>0</v>
      </c>
      <c r="AS10568" s="1">
        <v>40756</v>
      </c>
      <c r="AT10568">
        <v>3592.06</v>
      </c>
      <c r="AU10568" s="1">
        <v>41518</v>
      </c>
    </row>
    <row r="10569" spans="1:47" x14ac:dyDescent="0.25">
      <c r="A10569">
        <v>569188</v>
      </c>
      <c r="B10569">
        <v>732232</v>
      </c>
      <c r="C10569">
        <v>6400</v>
      </c>
      <c r="D10569">
        <v>6400</v>
      </c>
      <c r="E10569">
        <v>5900</v>
      </c>
      <c r="F10569" t="s">
        <v>24</v>
      </c>
      <c r="G10569">
        <v>0.1323</v>
      </c>
      <c r="H10569">
        <v>216.36</v>
      </c>
      <c r="I10569" t="s">
        <v>38</v>
      </c>
      <c r="J10569" t="s">
        <v>131</v>
      </c>
      <c r="K10569" t="s">
        <v>27831</v>
      </c>
      <c r="L10569" t="s">
        <v>178</v>
      </c>
      <c r="M10569" t="s">
        <v>79</v>
      </c>
      <c r="N10569">
        <v>67000</v>
      </c>
      <c r="O10569" t="s">
        <v>30</v>
      </c>
      <c r="P10569" s="1">
        <v>45514</v>
      </c>
      <c r="Q10569" t="s">
        <v>31</v>
      </c>
      <c r="R10569" t="s">
        <v>32</v>
      </c>
      <c r="S10569" t="s">
        <v>27832</v>
      </c>
      <c r="T10569" t="s">
        <v>87</v>
      </c>
      <c r="U10569" t="s">
        <v>27833</v>
      </c>
      <c r="V10569" t="s">
        <v>93</v>
      </c>
      <c r="W10569" t="s">
        <v>94</v>
      </c>
      <c r="X10569">
        <v>16.16</v>
      </c>
      <c r="Y10569">
        <v>0</v>
      </c>
      <c r="Z10569" s="1">
        <v>34455</v>
      </c>
      <c r="AA10569">
        <v>0</v>
      </c>
      <c r="AB10569">
        <v>0</v>
      </c>
      <c r="AC10569">
        <v>0</v>
      </c>
      <c r="AD10569">
        <v>9</v>
      </c>
      <c r="AE10569">
        <v>0</v>
      </c>
      <c r="AF10569">
        <v>9338</v>
      </c>
      <c r="AG10569">
        <v>0.46700000000000003</v>
      </c>
      <c r="AH10569">
        <v>20</v>
      </c>
      <c r="AI10569" t="s">
        <v>59819</v>
      </c>
      <c r="AJ10569">
        <v>0</v>
      </c>
      <c r="AK10569">
        <v>0</v>
      </c>
      <c r="AL10569">
        <v>7638.5275490000004</v>
      </c>
      <c r="AM10569">
        <v>7041.78</v>
      </c>
      <c r="AN10569">
        <v>6400</v>
      </c>
      <c r="AO10569">
        <v>1238.53</v>
      </c>
      <c r="AP10569">
        <v>0</v>
      </c>
      <c r="AQ10569">
        <v>0</v>
      </c>
      <c r="AR10569">
        <v>0</v>
      </c>
      <c r="AS10569" s="1">
        <v>41183</v>
      </c>
      <c r="AT10569">
        <v>2451.6999999999998</v>
      </c>
      <c r="AU10569" s="1">
        <v>42461</v>
      </c>
    </row>
    <row r="10570" spans="1:47" x14ac:dyDescent="0.25">
      <c r="A10570">
        <v>569190</v>
      </c>
      <c r="B10570">
        <v>732230</v>
      </c>
      <c r="C10570">
        <v>10000</v>
      </c>
      <c r="D10570">
        <v>10000</v>
      </c>
      <c r="E10570">
        <v>10000</v>
      </c>
      <c r="F10570" t="s">
        <v>101</v>
      </c>
      <c r="G10570">
        <v>0.19409999999999999</v>
      </c>
      <c r="H10570">
        <v>261.67</v>
      </c>
      <c r="I10570" t="s">
        <v>276</v>
      </c>
      <c r="J10570" t="s">
        <v>277</v>
      </c>
      <c r="K10570" t="s">
        <v>27834</v>
      </c>
      <c r="L10570" t="s">
        <v>65</v>
      </c>
      <c r="M10570" t="s">
        <v>79</v>
      </c>
      <c r="N10570">
        <v>52000</v>
      </c>
      <c r="O10570" t="s">
        <v>139</v>
      </c>
      <c r="P10570" s="1">
        <v>45514</v>
      </c>
      <c r="Q10570" t="s">
        <v>66</v>
      </c>
      <c r="R10570" t="s">
        <v>32</v>
      </c>
      <c r="S10570" t="s">
        <v>27835</v>
      </c>
      <c r="T10570" t="s">
        <v>44</v>
      </c>
      <c r="U10570" t="s">
        <v>27836</v>
      </c>
      <c r="V10570" t="s">
        <v>13842</v>
      </c>
      <c r="W10570" t="s">
        <v>2016</v>
      </c>
      <c r="X10570">
        <v>12.53</v>
      </c>
      <c r="Y10570">
        <v>0</v>
      </c>
      <c r="Z10570" s="1">
        <v>35704</v>
      </c>
      <c r="AA10570">
        <v>0</v>
      </c>
      <c r="AB10570">
        <v>42</v>
      </c>
      <c r="AC10570">
        <v>0</v>
      </c>
      <c r="AD10570">
        <v>3</v>
      </c>
      <c r="AE10570">
        <v>0</v>
      </c>
      <c r="AF10570">
        <v>11677</v>
      </c>
      <c r="AG10570">
        <v>0.51700000000000002</v>
      </c>
      <c r="AH10570">
        <v>11</v>
      </c>
      <c r="AI10570" t="s">
        <v>59819</v>
      </c>
      <c r="AJ10570">
        <v>0</v>
      </c>
      <c r="AK10570">
        <v>0</v>
      </c>
      <c r="AL10570">
        <v>3786.08</v>
      </c>
      <c r="AM10570">
        <v>3786.08</v>
      </c>
      <c r="AN10570">
        <v>1428.65</v>
      </c>
      <c r="AO10570">
        <v>1963.18</v>
      </c>
      <c r="AP10570">
        <v>0</v>
      </c>
      <c r="AQ10570">
        <v>394.25</v>
      </c>
      <c r="AR10570">
        <v>3.99</v>
      </c>
      <c r="AS10570" s="1">
        <v>40817</v>
      </c>
      <c r="AT10570">
        <v>261.67</v>
      </c>
      <c r="AU10570" s="1">
        <v>40969</v>
      </c>
    </row>
    <row r="10571" spans="1:47" x14ac:dyDescent="0.25">
      <c r="A10571">
        <v>569200</v>
      </c>
      <c r="B10571">
        <v>732243</v>
      </c>
      <c r="C10571">
        <v>13000</v>
      </c>
      <c r="D10571">
        <v>13000</v>
      </c>
      <c r="E10571">
        <v>12350</v>
      </c>
      <c r="F10571" t="s">
        <v>24</v>
      </c>
      <c r="G10571">
        <v>0.1038</v>
      </c>
      <c r="H10571">
        <v>421.8</v>
      </c>
      <c r="I10571" t="s">
        <v>25</v>
      </c>
      <c r="J10571" t="s">
        <v>71</v>
      </c>
      <c r="K10571" t="s">
        <v>13014</v>
      </c>
      <c r="L10571" t="s">
        <v>28</v>
      </c>
      <c r="M10571" t="s">
        <v>79</v>
      </c>
      <c r="N10571">
        <v>126400</v>
      </c>
      <c r="O10571" t="s">
        <v>139</v>
      </c>
      <c r="P10571" s="1">
        <v>45514</v>
      </c>
      <c r="Q10571" t="s">
        <v>31</v>
      </c>
      <c r="R10571" t="s">
        <v>32</v>
      </c>
      <c r="S10571" t="s">
        <v>27837</v>
      </c>
      <c r="T10571" t="s">
        <v>44</v>
      </c>
      <c r="U10571" t="s">
        <v>27838</v>
      </c>
      <c r="V10571" t="s">
        <v>358</v>
      </c>
      <c r="W10571" t="s">
        <v>254</v>
      </c>
      <c r="X10571">
        <v>11.72</v>
      </c>
      <c r="Y10571">
        <v>0</v>
      </c>
      <c r="Z10571" s="1">
        <v>35704</v>
      </c>
      <c r="AA10571">
        <v>0</v>
      </c>
      <c r="AB10571">
        <v>0</v>
      </c>
      <c r="AC10571">
        <v>0</v>
      </c>
      <c r="AD10571">
        <v>13</v>
      </c>
      <c r="AE10571">
        <v>0</v>
      </c>
      <c r="AF10571">
        <v>37252</v>
      </c>
      <c r="AG10571">
        <v>0.68899999999999995</v>
      </c>
      <c r="AH10571">
        <v>31</v>
      </c>
      <c r="AI10571" t="s">
        <v>59819</v>
      </c>
      <c r="AJ10571">
        <v>0</v>
      </c>
      <c r="AK10571">
        <v>0</v>
      </c>
      <c r="AL10571">
        <v>15061.490750000001</v>
      </c>
      <c r="AM10571">
        <v>14308.42</v>
      </c>
      <c r="AN10571">
        <v>13000</v>
      </c>
      <c r="AO10571">
        <v>2061.4899999999998</v>
      </c>
      <c r="AP10571">
        <v>0</v>
      </c>
      <c r="AQ10571">
        <v>0</v>
      </c>
      <c r="AR10571">
        <v>0</v>
      </c>
      <c r="AS10571" s="1">
        <v>41306</v>
      </c>
      <c r="AT10571">
        <v>2564.46</v>
      </c>
      <c r="AU10571" s="1">
        <v>42491</v>
      </c>
    </row>
    <row r="10572" spans="1:47" x14ac:dyDescent="0.25">
      <c r="A10572">
        <v>569223</v>
      </c>
      <c r="B10572">
        <v>732264</v>
      </c>
      <c r="C10572">
        <v>5900</v>
      </c>
      <c r="D10572">
        <v>5900</v>
      </c>
      <c r="E10572">
        <v>5850</v>
      </c>
      <c r="F10572" t="s">
        <v>24</v>
      </c>
      <c r="G10572">
        <v>7.8799999999999995E-2</v>
      </c>
      <c r="H10572">
        <v>184.56</v>
      </c>
      <c r="I10572" t="s">
        <v>113</v>
      </c>
      <c r="J10572" t="s">
        <v>127</v>
      </c>
      <c r="K10572" t="s">
        <v>27839</v>
      </c>
      <c r="L10572" t="s">
        <v>73</v>
      </c>
      <c r="M10572" t="s">
        <v>29</v>
      </c>
      <c r="N10572">
        <v>30000</v>
      </c>
      <c r="O10572" t="s">
        <v>139</v>
      </c>
      <c r="P10572" s="1">
        <v>45514</v>
      </c>
      <c r="Q10572" t="s">
        <v>31</v>
      </c>
      <c r="R10572" t="s">
        <v>32</v>
      </c>
      <c r="S10572" t="s">
        <v>27840</v>
      </c>
      <c r="T10572" t="s">
        <v>81</v>
      </c>
      <c r="U10572" t="s">
        <v>27841</v>
      </c>
      <c r="V10572" t="s">
        <v>1290</v>
      </c>
      <c r="W10572" t="s">
        <v>61</v>
      </c>
      <c r="X10572">
        <v>22.99</v>
      </c>
      <c r="Y10572">
        <v>1</v>
      </c>
      <c r="Z10572" s="1">
        <v>38169</v>
      </c>
      <c r="AA10572">
        <v>0</v>
      </c>
      <c r="AB10572">
        <v>23</v>
      </c>
      <c r="AC10572">
        <v>0</v>
      </c>
      <c r="AD10572">
        <v>5</v>
      </c>
      <c r="AE10572">
        <v>0</v>
      </c>
      <c r="AF10572">
        <v>793</v>
      </c>
      <c r="AG10572">
        <v>8.3000000000000004E-2</v>
      </c>
      <c r="AH10572">
        <v>11</v>
      </c>
      <c r="AI10572" t="s">
        <v>59819</v>
      </c>
      <c r="AJ10572">
        <v>0</v>
      </c>
      <c r="AK10572">
        <v>0</v>
      </c>
      <c r="AL10572">
        <v>6484.2043249999997</v>
      </c>
      <c r="AM10572">
        <v>6429.25</v>
      </c>
      <c r="AN10572">
        <v>5900</v>
      </c>
      <c r="AO10572">
        <v>584.20000000000005</v>
      </c>
      <c r="AP10572">
        <v>0</v>
      </c>
      <c r="AQ10572">
        <v>0</v>
      </c>
      <c r="AR10572">
        <v>0</v>
      </c>
      <c r="AS10572" s="1">
        <v>41091</v>
      </c>
      <c r="AT10572">
        <v>467</v>
      </c>
      <c r="AU10572" s="1">
        <v>41091</v>
      </c>
    </row>
    <row r="10573" spans="1:47" x14ac:dyDescent="0.25">
      <c r="A10573">
        <v>569252</v>
      </c>
      <c r="B10573">
        <v>732302</v>
      </c>
      <c r="C10573">
        <v>12000</v>
      </c>
      <c r="D10573">
        <v>12000</v>
      </c>
      <c r="E10573">
        <v>11925</v>
      </c>
      <c r="F10573" t="s">
        <v>101</v>
      </c>
      <c r="G10573">
        <v>0.183</v>
      </c>
      <c r="H10573">
        <v>306.69</v>
      </c>
      <c r="I10573" t="s">
        <v>276</v>
      </c>
      <c r="J10573" t="s">
        <v>343</v>
      </c>
      <c r="K10573" t="s">
        <v>316</v>
      </c>
      <c r="L10573" t="s">
        <v>41</v>
      </c>
      <c r="M10573" t="s">
        <v>29</v>
      </c>
      <c r="N10573">
        <v>54996</v>
      </c>
      <c r="O10573" t="s">
        <v>139</v>
      </c>
      <c r="P10573" s="1">
        <v>45514</v>
      </c>
      <c r="Q10573" t="s">
        <v>31</v>
      </c>
      <c r="R10573" t="s">
        <v>32</v>
      </c>
      <c r="S10573" t="s">
        <v>27842</v>
      </c>
      <c r="T10573" t="s">
        <v>44</v>
      </c>
      <c r="U10573" t="s">
        <v>631</v>
      </c>
      <c r="V10573" t="s">
        <v>36</v>
      </c>
      <c r="W10573" t="s">
        <v>37</v>
      </c>
      <c r="X10573">
        <v>16.91</v>
      </c>
      <c r="Y10573">
        <v>0</v>
      </c>
      <c r="Z10573" s="1">
        <v>36557</v>
      </c>
      <c r="AA10573">
        <v>2</v>
      </c>
      <c r="AB10573">
        <v>39</v>
      </c>
      <c r="AC10573">
        <v>0</v>
      </c>
      <c r="AD10573">
        <v>5</v>
      </c>
      <c r="AE10573">
        <v>0</v>
      </c>
      <c r="AF10573">
        <v>10355</v>
      </c>
      <c r="AG10573">
        <v>0.60899999999999999</v>
      </c>
      <c r="AH10573">
        <v>15</v>
      </c>
      <c r="AI10573" t="s">
        <v>59819</v>
      </c>
      <c r="AJ10573">
        <v>0</v>
      </c>
      <c r="AK10573">
        <v>0</v>
      </c>
      <c r="AL10573">
        <v>12720.56907</v>
      </c>
      <c r="AM10573">
        <v>12641.07</v>
      </c>
      <c r="AN10573">
        <v>12000</v>
      </c>
      <c r="AO10573">
        <v>720.57</v>
      </c>
      <c r="AP10573">
        <v>0</v>
      </c>
      <c r="AQ10573">
        <v>0</v>
      </c>
      <c r="AR10573">
        <v>0</v>
      </c>
      <c r="AS10573" s="1">
        <v>40544</v>
      </c>
      <c r="AT10573">
        <v>11804.87</v>
      </c>
      <c r="AU10573" s="1">
        <v>40940</v>
      </c>
    </row>
    <row r="10574" spans="1:47" x14ac:dyDescent="0.25">
      <c r="A10574">
        <v>569262</v>
      </c>
      <c r="B10574">
        <v>732318</v>
      </c>
      <c r="C10574">
        <v>22000</v>
      </c>
      <c r="D10574">
        <v>15300</v>
      </c>
      <c r="E10574">
        <v>7799.997421</v>
      </c>
      <c r="F10574" t="s">
        <v>101</v>
      </c>
      <c r="G10574">
        <v>0.16819999999999999</v>
      </c>
      <c r="H10574">
        <v>378.77</v>
      </c>
      <c r="I10574" t="s">
        <v>150</v>
      </c>
      <c r="J10574" t="s">
        <v>192</v>
      </c>
      <c r="K10574" t="s">
        <v>27843</v>
      </c>
      <c r="L10574" t="s">
        <v>28</v>
      </c>
      <c r="M10574" t="s">
        <v>29</v>
      </c>
      <c r="N10574">
        <v>200000</v>
      </c>
      <c r="O10574" t="s">
        <v>3937</v>
      </c>
      <c r="P10574" s="1">
        <v>45545</v>
      </c>
      <c r="Q10574" t="s">
        <v>66</v>
      </c>
      <c r="R10574" t="s">
        <v>32</v>
      </c>
      <c r="S10574" t="s">
        <v>445</v>
      </c>
      <c r="T10574" t="s">
        <v>123</v>
      </c>
      <c r="U10574" t="s">
        <v>1024</v>
      </c>
      <c r="V10574" t="s">
        <v>4307</v>
      </c>
      <c r="W10574" t="s">
        <v>1489</v>
      </c>
      <c r="X10574">
        <v>18.04</v>
      </c>
      <c r="Y10574">
        <v>0</v>
      </c>
      <c r="Z10574" s="1">
        <v>34455</v>
      </c>
      <c r="AA10574">
        <v>3</v>
      </c>
      <c r="AB10574">
        <v>0</v>
      </c>
      <c r="AC10574">
        <v>0</v>
      </c>
      <c r="AD10574">
        <v>12</v>
      </c>
      <c r="AE10574">
        <v>0</v>
      </c>
      <c r="AF10574">
        <v>52170</v>
      </c>
      <c r="AG10574">
        <v>0.66800000000000004</v>
      </c>
      <c r="AH10574">
        <v>49</v>
      </c>
      <c r="AI10574" t="s">
        <v>59819</v>
      </c>
      <c r="AJ10574">
        <v>0</v>
      </c>
      <c r="AK10574">
        <v>0</v>
      </c>
      <c r="AL10574">
        <v>9366.1299999999992</v>
      </c>
      <c r="AM10574">
        <v>4769.45</v>
      </c>
      <c r="AN10574">
        <v>1559.73</v>
      </c>
      <c r="AO10574">
        <v>1838.76</v>
      </c>
      <c r="AP10574">
        <v>0</v>
      </c>
      <c r="AQ10574">
        <v>5967.64</v>
      </c>
      <c r="AR10574">
        <v>1023.3393</v>
      </c>
      <c r="AS10574" s="1">
        <v>40695</v>
      </c>
      <c r="AT10574">
        <v>378.77</v>
      </c>
      <c r="AU10574" s="1">
        <v>42491</v>
      </c>
    </row>
    <row r="10575" spans="1:47" x14ac:dyDescent="0.25">
      <c r="A10575">
        <v>569294</v>
      </c>
      <c r="B10575">
        <v>732354</v>
      </c>
      <c r="C10575">
        <v>25000</v>
      </c>
      <c r="D10575">
        <v>25000</v>
      </c>
      <c r="E10575">
        <v>24102.86479</v>
      </c>
      <c r="F10575" t="s">
        <v>24</v>
      </c>
      <c r="G10575">
        <v>0.1719</v>
      </c>
      <c r="H10575">
        <v>893.69</v>
      </c>
      <c r="I10575" t="s">
        <v>150</v>
      </c>
      <c r="J10575" t="s">
        <v>889</v>
      </c>
      <c r="K10575" t="s">
        <v>27844</v>
      </c>
      <c r="L10575" t="s">
        <v>153</v>
      </c>
      <c r="M10575" t="s">
        <v>29</v>
      </c>
      <c r="N10575">
        <v>135000</v>
      </c>
      <c r="O10575" t="s">
        <v>139</v>
      </c>
      <c r="P10575" s="1">
        <v>45514</v>
      </c>
      <c r="Q10575" t="s">
        <v>31</v>
      </c>
      <c r="R10575" t="s">
        <v>32</v>
      </c>
      <c r="S10575" t="s">
        <v>27845</v>
      </c>
      <c r="T10575" t="s">
        <v>44</v>
      </c>
      <c r="U10575" t="s">
        <v>27846</v>
      </c>
      <c r="V10575" t="s">
        <v>187</v>
      </c>
      <c r="W10575" t="s">
        <v>37</v>
      </c>
      <c r="X10575">
        <v>8.75</v>
      </c>
      <c r="Y10575">
        <v>0</v>
      </c>
      <c r="Z10575" s="1">
        <v>34304</v>
      </c>
      <c r="AA10575">
        <v>0</v>
      </c>
      <c r="AB10575">
        <v>33</v>
      </c>
      <c r="AC10575">
        <v>0</v>
      </c>
      <c r="AD10575">
        <v>4</v>
      </c>
      <c r="AE10575">
        <v>0</v>
      </c>
      <c r="AF10575">
        <v>23062</v>
      </c>
      <c r="AG10575">
        <v>0.91200000000000003</v>
      </c>
      <c r="AH10575">
        <v>24</v>
      </c>
      <c r="AI10575" t="s">
        <v>59819</v>
      </c>
      <c r="AJ10575">
        <v>0</v>
      </c>
      <c r="AK10575">
        <v>0</v>
      </c>
      <c r="AL10575">
        <v>30189.552640000002</v>
      </c>
      <c r="AM10575">
        <v>29001.29</v>
      </c>
      <c r="AN10575">
        <v>25000</v>
      </c>
      <c r="AO10575">
        <v>5189.55</v>
      </c>
      <c r="AP10575">
        <v>0</v>
      </c>
      <c r="AQ10575">
        <v>0</v>
      </c>
      <c r="AR10575">
        <v>0</v>
      </c>
      <c r="AS10575" s="1">
        <v>41030</v>
      </c>
      <c r="AT10575">
        <v>3121.67</v>
      </c>
      <c r="AU10575" s="1">
        <v>42248</v>
      </c>
    </row>
    <row r="10576" spans="1:47" x14ac:dyDescent="0.25">
      <c r="A10576">
        <v>569318</v>
      </c>
      <c r="B10576">
        <v>732379</v>
      </c>
      <c r="C10576">
        <v>4000</v>
      </c>
      <c r="D10576">
        <v>4000</v>
      </c>
      <c r="E10576">
        <v>4000</v>
      </c>
      <c r="F10576" t="s">
        <v>101</v>
      </c>
      <c r="G10576">
        <v>0.1595</v>
      </c>
      <c r="H10576">
        <v>97.17</v>
      </c>
      <c r="I10576" t="s">
        <v>62</v>
      </c>
      <c r="J10576" t="s">
        <v>167</v>
      </c>
      <c r="K10576" t="s">
        <v>27847</v>
      </c>
      <c r="L10576" t="s">
        <v>73</v>
      </c>
      <c r="M10576" t="s">
        <v>42</v>
      </c>
      <c r="N10576">
        <v>15000</v>
      </c>
      <c r="O10576" t="s">
        <v>139</v>
      </c>
      <c r="P10576" s="1">
        <v>45514</v>
      </c>
      <c r="Q10576" t="s">
        <v>66</v>
      </c>
      <c r="R10576" t="s">
        <v>32</v>
      </c>
      <c r="S10576" t="s">
        <v>27848</v>
      </c>
      <c r="T10576" t="s">
        <v>44</v>
      </c>
      <c r="U10576" t="s">
        <v>445</v>
      </c>
      <c r="V10576" t="s">
        <v>4750</v>
      </c>
      <c r="W10576" t="s">
        <v>555</v>
      </c>
      <c r="X10576">
        <v>3.68</v>
      </c>
      <c r="Y10576">
        <v>0</v>
      </c>
      <c r="Z10576" s="1">
        <v>38777</v>
      </c>
      <c r="AA10576">
        <v>2</v>
      </c>
      <c r="AB10576">
        <v>0</v>
      </c>
      <c r="AC10576">
        <v>0</v>
      </c>
      <c r="AD10576">
        <v>3</v>
      </c>
      <c r="AE10576">
        <v>0</v>
      </c>
      <c r="AF10576">
        <v>1369</v>
      </c>
      <c r="AG10576">
        <v>0.318</v>
      </c>
      <c r="AH10576">
        <v>4</v>
      </c>
      <c r="AI10576" t="s">
        <v>59819</v>
      </c>
      <c r="AJ10576">
        <v>0</v>
      </c>
      <c r="AK10576">
        <v>0</v>
      </c>
      <c r="AL10576">
        <v>1130.6099999999999</v>
      </c>
      <c r="AM10576">
        <v>1130.6099999999999</v>
      </c>
      <c r="AN10576">
        <v>464.47</v>
      </c>
      <c r="AO10576">
        <v>501.33</v>
      </c>
      <c r="AP10576">
        <v>0</v>
      </c>
      <c r="AQ10576">
        <v>164.81</v>
      </c>
      <c r="AR10576">
        <v>1.61</v>
      </c>
      <c r="AS10576" s="1">
        <v>40725</v>
      </c>
      <c r="AT10576">
        <v>97.17</v>
      </c>
      <c r="AU10576" s="1">
        <v>40878</v>
      </c>
    </row>
    <row r="10577" spans="1:47" x14ac:dyDescent="0.25">
      <c r="A10577">
        <v>569402</v>
      </c>
      <c r="B10577">
        <v>732478</v>
      </c>
      <c r="C10577">
        <v>20000</v>
      </c>
      <c r="D10577">
        <v>20000</v>
      </c>
      <c r="E10577">
        <v>19725</v>
      </c>
      <c r="F10577" t="s">
        <v>24</v>
      </c>
      <c r="G10577">
        <v>0.11119999999999999</v>
      </c>
      <c r="H10577">
        <v>655.92</v>
      </c>
      <c r="I10577" t="s">
        <v>25</v>
      </c>
      <c r="J10577" t="s">
        <v>55</v>
      </c>
      <c r="K10577" t="s">
        <v>27849</v>
      </c>
      <c r="L10577" t="s">
        <v>178</v>
      </c>
      <c r="M10577" t="s">
        <v>79</v>
      </c>
      <c r="N10577">
        <v>150000</v>
      </c>
      <c r="O10577" t="s">
        <v>3937</v>
      </c>
      <c r="P10577" s="1">
        <v>45514</v>
      </c>
      <c r="Q10577" t="s">
        <v>31</v>
      </c>
      <c r="R10577" t="s">
        <v>32</v>
      </c>
      <c r="S10577" t="s">
        <v>27850</v>
      </c>
      <c r="T10577" t="s">
        <v>81</v>
      </c>
      <c r="U10577" t="s">
        <v>27851</v>
      </c>
      <c r="V10577" t="s">
        <v>1281</v>
      </c>
      <c r="W10577" t="s">
        <v>182</v>
      </c>
      <c r="X10577">
        <v>0.16</v>
      </c>
      <c r="Y10577">
        <v>0</v>
      </c>
      <c r="Z10577" s="1">
        <v>37834</v>
      </c>
      <c r="AA10577">
        <v>0</v>
      </c>
      <c r="AB10577">
        <v>0</v>
      </c>
      <c r="AC10577">
        <v>0</v>
      </c>
      <c r="AD10577">
        <v>4</v>
      </c>
      <c r="AE10577">
        <v>0</v>
      </c>
      <c r="AF10577">
        <v>132</v>
      </c>
      <c r="AG10577">
        <v>8.9999999999999993E-3</v>
      </c>
      <c r="AH10577">
        <v>13</v>
      </c>
      <c r="AI10577" t="s">
        <v>59819</v>
      </c>
      <c r="AJ10577">
        <v>0</v>
      </c>
      <c r="AK10577">
        <v>0</v>
      </c>
      <c r="AL10577">
        <v>22734.99194</v>
      </c>
      <c r="AM10577">
        <v>22422.39</v>
      </c>
      <c r="AN10577">
        <v>20000</v>
      </c>
      <c r="AO10577">
        <v>2734.99</v>
      </c>
      <c r="AP10577">
        <v>0</v>
      </c>
      <c r="AQ10577">
        <v>0</v>
      </c>
      <c r="AR10577">
        <v>0</v>
      </c>
      <c r="AS10577" s="1">
        <v>41000</v>
      </c>
      <c r="AT10577">
        <v>10969.18</v>
      </c>
      <c r="AU10577" s="1">
        <v>41000</v>
      </c>
    </row>
    <row r="10578" spans="1:47" x14ac:dyDescent="0.25">
      <c r="A10578">
        <v>569438</v>
      </c>
      <c r="B10578">
        <v>732520</v>
      </c>
      <c r="C10578">
        <v>8000</v>
      </c>
      <c r="D10578">
        <v>8000</v>
      </c>
      <c r="E10578">
        <v>7925</v>
      </c>
      <c r="F10578" t="s">
        <v>24</v>
      </c>
      <c r="G10578">
        <v>0.1186</v>
      </c>
      <c r="H10578">
        <v>265.18</v>
      </c>
      <c r="I10578" t="s">
        <v>25</v>
      </c>
      <c r="J10578" t="s">
        <v>26</v>
      </c>
      <c r="K10578" t="s">
        <v>27852</v>
      </c>
      <c r="L10578" t="s">
        <v>57</v>
      </c>
      <c r="M10578" t="s">
        <v>29</v>
      </c>
      <c r="N10578">
        <v>28000</v>
      </c>
      <c r="O10578" t="s">
        <v>3937</v>
      </c>
      <c r="P10578" s="1">
        <v>45514</v>
      </c>
      <c r="Q10578" t="s">
        <v>31</v>
      </c>
      <c r="R10578" t="s">
        <v>32</v>
      </c>
      <c r="S10578" t="s">
        <v>27853</v>
      </c>
      <c r="T10578" t="s">
        <v>1620</v>
      </c>
      <c r="U10578" t="s">
        <v>7003</v>
      </c>
      <c r="V10578" t="s">
        <v>2040</v>
      </c>
      <c r="W10578" t="s">
        <v>144</v>
      </c>
      <c r="X10578">
        <v>13.41</v>
      </c>
      <c r="Y10578">
        <v>0</v>
      </c>
      <c r="Z10578" s="1">
        <v>31594</v>
      </c>
      <c r="AA10578">
        <v>2</v>
      </c>
      <c r="AB10578">
        <v>41</v>
      </c>
      <c r="AC10578">
        <v>0</v>
      </c>
      <c r="AD10578">
        <v>8</v>
      </c>
      <c r="AE10578">
        <v>0</v>
      </c>
      <c r="AF10578">
        <v>2415</v>
      </c>
      <c r="AG10578">
        <v>0.39400000000000002</v>
      </c>
      <c r="AH10578">
        <v>19</v>
      </c>
      <c r="AI10578" t="s">
        <v>59819</v>
      </c>
      <c r="AJ10578">
        <v>0</v>
      </c>
      <c r="AK10578">
        <v>0</v>
      </c>
      <c r="AL10578">
        <v>9033.8207679999996</v>
      </c>
      <c r="AM10578">
        <v>8949.1299999999992</v>
      </c>
      <c r="AN10578">
        <v>8000</v>
      </c>
      <c r="AO10578">
        <v>1033.82</v>
      </c>
      <c r="AP10578">
        <v>0</v>
      </c>
      <c r="AQ10578">
        <v>0</v>
      </c>
      <c r="AR10578">
        <v>0</v>
      </c>
      <c r="AS10578" s="1">
        <v>40909</v>
      </c>
      <c r="AT10578">
        <v>5070.88</v>
      </c>
      <c r="AU10578" s="1">
        <v>42491</v>
      </c>
    </row>
    <row r="10579" spans="1:47" x14ac:dyDescent="0.25">
      <c r="A10579">
        <v>569448</v>
      </c>
      <c r="B10579">
        <v>732533</v>
      </c>
      <c r="C10579">
        <v>12000</v>
      </c>
      <c r="D10579">
        <v>12000</v>
      </c>
      <c r="E10579">
        <v>11950</v>
      </c>
      <c r="F10579" t="s">
        <v>101</v>
      </c>
      <c r="G10579">
        <v>0.1361</v>
      </c>
      <c r="H10579">
        <v>276.8</v>
      </c>
      <c r="I10579" t="s">
        <v>38</v>
      </c>
      <c r="J10579" t="s">
        <v>39</v>
      </c>
      <c r="K10579" t="s">
        <v>27854</v>
      </c>
      <c r="L10579" t="s">
        <v>41</v>
      </c>
      <c r="M10579" t="s">
        <v>79</v>
      </c>
      <c r="N10579">
        <v>92000</v>
      </c>
      <c r="O10579" t="s">
        <v>3937</v>
      </c>
      <c r="P10579" s="1">
        <v>45545</v>
      </c>
      <c r="Q10579" t="s">
        <v>31</v>
      </c>
      <c r="R10579" t="s">
        <v>32</v>
      </c>
      <c r="S10579" t="s">
        <v>27855</v>
      </c>
      <c r="T10579" t="s">
        <v>44</v>
      </c>
      <c r="U10579" t="s">
        <v>27856</v>
      </c>
      <c r="V10579" t="s">
        <v>3455</v>
      </c>
      <c r="W10579" t="s">
        <v>417</v>
      </c>
      <c r="X10579">
        <v>24.51</v>
      </c>
      <c r="Y10579">
        <v>0</v>
      </c>
      <c r="Z10579" s="1">
        <v>36557</v>
      </c>
      <c r="AA10579">
        <v>2</v>
      </c>
      <c r="AB10579">
        <v>0</v>
      </c>
      <c r="AC10579">
        <v>96</v>
      </c>
      <c r="AD10579">
        <v>15</v>
      </c>
      <c r="AE10579">
        <v>1</v>
      </c>
      <c r="AF10579">
        <v>22999</v>
      </c>
      <c r="AG10579">
        <v>0.221</v>
      </c>
      <c r="AH10579">
        <v>33</v>
      </c>
      <c r="AI10579" t="s">
        <v>59819</v>
      </c>
      <c r="AJ10579">
        <v>0</v>
      </c>
      <c r="AK10579">
        <v>0</v>
      </c>
      <c r="AL10579">
        <v>15658.31856</v>
      </c>
      <c r="AM10579">
        <v>15593.08</v>
      </c>
      <c r="AN10579">
        <v>12000</v>
      </c>
      <c r="AO10579">
        <v>3658.32</v>
      </c>
      <c r="AP10579">
        <v>0</v>
      </c>
      <c r="AQ10579">
        <v>0</v>
      </c>
      <c r="AR10579">
        <v>0</v>
      </c>
      <c r="AS10579" s="1">
        <v>41518</v>
      </c>
      <c r="AT10579">
        <v>5710.65</v>
      </c>
      <c r="AU10579" s="1">
        <v>41518</v>
      </c>
    </row>
    <row r="10580" spans="1:47" x14ac:dyDescent="0.25">
      <c r="A10580">
        <v>569480</v>
      </c>
      <c r="B10580">
        <v>732567</v>
      </c>
      <c r="C10580">
        <v>5600</v>
      </c>
      <c r="D10580">
        <v>5600</v>
      </c>
      <c r="E10580">
        <v>5600</v>
      </c>
      <c r="F10580" t="s">
        <v>101</v>
      </c>
      <c r="G10580">
        <v>0.1149</v>
      </c>
      <c r="H10580">
        <v>123.14</v>
      </c>
      <c r="I10580" t="s">
        <v>25</v>
      </c>
      <c r="J10580" t="s">
        <v>102</v>
      </c>
      <c r="K10580" t="s">
        <v>27857</v>
      </c>
      <c r="L10580" t="s">
        <v>57</v>
      </c>
      <c r="M10580" t="s">
        <v>79</v>
      </c>
      <c r="N10580">
        <v>30912</v>
      </c>
      <c r="O10580" t="s">
        <v>30</v>
      </c>
      <c r="P10580" s="1">
        <v>45514</v>
      </c>
      <c r="Q10580" t="s">
        <v>31</v>
      </c>
      <c r="R10580" t="s">
        <v>32</v>
      </c>
      <c r="S10580" t="s">
        <v>27858</v>
      </c>
      <c r="T10580" t="s">
        <v>134</v>
      </c>
      <c r="U10580" t="s">
        <v>18850</v>
      </c>
      <c r="V10580" t="s">
        <v>8242</v>
      </c>
      <c r="W10580" t="s">
        <v>417</v>
      </c>
      <c r="X10580">
        <v>7.57</v>
      </c>
      <c r="Y10580">
        <v>0</v>
      </c>
      <c r="Z10580" s="1">
        <v>36220</v>
      </c>
      <c r="AA10580">
        <v>0</v>
      </c>
      <c r="AB10580">
        <v>45</v>
      </c>
      <c r="AC10580">
        <v>0</v>
      </c>
      <c r="AD10580">
        <v>10</v>
      </c>
      <c r="AE10580">
        <v>0</v>
      </c>
      <c r="AF10580">
        <v>9311</v>
      </c>
      <c r="AG10580">
        <v>0.35199999999999998</v>
      </c>
      <c r="AH10580">
        <v>35</v>
      </c>
      <c r="AI10580" t="s">
        <v>59819</v>
      </c>
      <c r="AJ10580">
        <v>0</v>
      </c>
      <c r="AK10580">
        <v>0</v>
      </c>
      <c r="AL10580">
        <v>7407.2199970000001</v>
      </c>
      <c r="AM10580">
        <v>7407.22</v>
      </c>
      <c r="AN10580">
        <v>5600</v>
      </c>
      <c r="AO10580">
        <v>1792.22</v>
      </c>
      <c r="AP10580">
        <v>14.99999998</v>
      </c>
      <c r="AQ10580">
        <v>0</v>
      </c>
      <c r="AR10580">
        <v>0</v>
      </c>
      <c r="AS10580" s="1">
        <v>42278</v>
      </c>
      <c r="AT10580">
        <v>48.49</v>
      </c>
      <c r="AU10580" s="1">
        <v>42491</v>
      </c>
    </row>
    <row r="10581" spans="1:47" x14ac:dyDescent="0.25">
      <c r="A10581">
        <v>569535</v>
      </c>
      <c r="B10581">
        <v>732626</v>
      </c>
      <c r="C10581">
        <v>17600</v>
      </c>
      <c r="D10581">
        <v>17600</v>
      </c>
      <c r="E10581">
        <v>16220.51132</v>
      </c>
      <c r="F10581" t="s">
        <v>101</v>
      </c>
      <c r="G10581">
        <v>0.16819999999999999</v>
      </c>
      <c r="H10581">
        <v>435.71</v>
      </c>
      <c r="I10581" t="s">
        <v>150</v>
      </c>
      <c r="J10581" t="s">
        <v>192</v>
      </c>
      <c r="K10581" t="s">
        <v>27859</v>
      </c>
      <c r="L10581" t="s">
        <v>57</v>
      </c>
      <c r="M10581" t="s">
        <v>79</v>
      </c>
      <c r="N10581">
        <v>72000</v>
      </c>
      <c r="O10581" t="s">
        <v>139</v>
      </c>
      <c r="P10581" s="1">
        <v>45514</v>
      </c>
      <c r="Q10581" t="s">
        <v>31</v>
      </c>
      <c r="R10581" t="s">
        <v>32</v>
      </c>
      <c r="S10581" t="s">
        <v>27860</v>
      </c>
      <c r="T10581" t="s">
        <v>44</v>
      </c>
      <c r="U10581" t="s">
        <v>445</v>
      </c>
      <c r="V10581" t="s">
        <v>3385</v>
      </c>
      <c r="W10581" t="s">
        <v>417</v>
      </c>
      <c r="X10581">
        <v>17.670000000000002</v>
      </c>
      <c r="Y10581">
        <v>0</v>
      </c>
      <c r="Z10581" s="1">
        <v>34881</v>
      </c>
      <c r="AA10581">
        <v>0</v>
      </c>
      <c r="AB10581">
        <v>0</v>
      </c>
      <c r="AC10581">
        <v>104</v>
      </c>
      <c r="AD10581">
        <v>7</v>
      </c>
      <c r="AE10581">
        <v>1</v>
      </c>
      <c r="AF10581">
        <v>20057</v>
      </c>
      <c r="AG10581">
        <v>0.95499999999999996</v>
      </c>
      <c r="AH10581">
        <v>24</v>
      </c>
      <c r="AI10581" t="s">
        <v>59819</v>
      </c>
      <c r="AJ10581">
        <v>0</v>
      </c>
      <c r="AK10581">
        <v>0</v>
      </c>
      <c r="AL10581">
        <v>26142.015380000001</v>
      </c>
      <c r="AM10581">
        <v>23208.41</v>
      </c>
      <c r="AN10581">
        <v>17600</v>
      </c>
      <c r="AO10581">
        <v>8542.02</v>
      </c>
      <c r="AP10581">
        <v>0</v>
      </c>
      <c r="AQ10581">
        <v>0</v>
      </c>
      <c r="AR10581">
        <v>0</v>
      </c>
      <c r="AS10581" s="1">
        <v>42248</v>
      </c>
      <c r="AT10581">
        <v>459.89</v>
      </c>
      <c r="AU10581" s="1">
        <v>42309</v>
      </c>
    </row>
    <row r="10582" spans="1:47" x14ac:dyDescent="0.25">
      <c r="A10582">
        <v>569542</v>
      </c>
      <c r="B10582">
        <v>732636</v>
      </c>
      <c r="C10582">
        <v>12250</v>
      </c>
      <c r="D10582">
        <v>12250</v>
      </c>
      <c r="E10582">
        <v>11800</v>
      </c>
      <c r="F10582" t="s">
        <v>24</v>
      </c>
      <c r="G10582">
        <v>7.51E-2</v>
      </c>
      <c r="H10582">
        <v>381.11</v>
      </c>
      <c r="I10582" t="s">
        <v>113</v>
      </c>
      <c r="J10582" t="s">
        <v>114</v>
      </c>
      <c r="K10582" t="s">
        <v>27861</v>
      </c>
      <c r="L10582" t="s">
        <v>216</v>
      </c>
      <c r="M10582" t="s">
        <v>42</v>
      </c>
      <c r="N10582">
        <v>28800</v>
      </c>
      <c r="O10582" t="s">
        <v>139</v>
      </c>
      <c r="P10582" s="1">
        <v>45514</v>
      </c>
      <c r="Q10582" t="s">
        <v>31</v>
      </c>
      <c r="R10582" t="s">
        <v>32</v>
      </c>
      <c r="S10582" t="s">
        <v>27862</v>
      </c>
      <c r="T10582" t="s">
        <v>44</v>
      </c>
      <c r="U10582" t="s">
        <v>27863</v>
      </c>
      <c r="V10582" t="s">
        <v>1140</v>
      </c>
      <c r="W10582" t="s">
        <v>37</v>
      </c>
      <c r="X10582">
        <v>20.75</v>
      </c>
      <c r="Y10582">
        <v>0</v>
      </c>
      <c r="Z10582" s="1">
        <v>28672</v>
      </c>
      <c r="AA10582">
        <v>0</v>
      </c>
      <c r="AB10582">
        <v>0</v>
      </c>
      <c r="AC10582">
        <v>0</v>
      </c>
      <c r="AD10582">
        <v>16</v>
      </c>
      <c r="AE10582">
        <v>0</v>
      </c>
      <c r="AF10582">
        <v>26877</v>
      </c>
      <c r="AG10582">
        <v>0.40899999999999997</v>
      </c>
      <c r="AH10582">
        <v>30</v>
      </c>
      <c r="AI10582" t="s">
        <v>59819</v>
      </c>
      <c r="AJ10582">
        <v>0</v>
      </c>
      <c r="AK10582">
        <v>0</v>
      </c>
      <c r="AL10582">
        <v>12809.33268</v>
      </c>
      <c r="AM10582">
        <v>12338.79</v>
      </c>
      <c r="AN10582">
        <v>12250</v>
      </c>
      <c r="AO10582">
        <v>559.33000000000004</v>
      </c>
      <c r="AP10582">
        <v>0</v>
      </c>
      <c r="AQ10582">
        <v>0</v>
      </c>
      <c r="AR10582">
        <v>0</v>
      </c>
      <c r="AS10582" s="1">
        <v>40664</v>
      </c>
      <c r="AT10582">
        <v>10152.11</v>
      </c>
      <c r="AU10582" s="1">
        <v>41275</v>
      </c>
    </row>
    <row r="10583" spans="1:47" x14ac:dyDescent="0.25">
      <c r="A10583">
        <v>569550</v>
      </c>
      <c r="B10583">
        <v>732643</v>
      </c>
      <c r="C10583">
        <v>18000</v>
      </c>
      <c r="D10583">
        <v>18000</v>
      </c>
      <c r="E10583">
        <v>17400</v>
      </c>
      <c r="F10583" t="s">
        <v>24</v>
      </c>
      <c r="G10583">
        <v>7.51E-2</v>
      </c>
      <c r="H10583">
        <v>560</v>
      </c>
      <c r="I10583" t="s">
        <v>113</v>
      </c>
      <c r="J10583" t="s">
        <v>114</v>
      </c>
      <c r="K10583" t="s">
        <v>27864</v>
      </c>
      <c r="L10583" t="s">
        <v>178</v>
      </c>
      <c r="M10583" t="s">
        <v>79</v>
      </c>
      <c r="N10583">
        <v>96500</v>
      </c>
      <c r="O10583" t="s">
        <v>30</v>
      </c>
      <c r="P10583" s="1">
        <v>45514</v>
      </c>
      <c r="Q10583" t="s">
        <v>31</v>
      </c>
      <c r="R10583" t="s">
        <v>32</v>
      </c>
      <c r="S10583" t="s">
        <v>27865</v>
      </c>
      <c r="T10583" t="s">
        <v>44</v>
      </c>
      <c r="U10583" t="s">
        <v>252</v>
      </c>
      <c r="V10583" t="s">
        <v>1739</v>
      </c>
      <c r="W10583" t="s">
        <v>61</v>
      </c>
      <c r="X10583">
        <v>9.33</v>
      </c>
      <c r="Y10583">
        <v>0</v>
      </c>
      <c r="Z10583" s="1">
        <v>35004</v>
      </c>
      <c r="AA10583">
        <v>1</v>
      </c>
      <c r="AB10583">
        <v>0</v>
      </c>
      <c r="AC10583">
        <v>0</v>
      </c>
      <c r="AD10583">
        <v>21</v>
      </c>
      <c r="AE10583">
        <v>0</v>
      </c>
      <c r="AF10583">
        <v>16622</v>
      </c>
      <c r="AG10583">
        <v>0.19600000000000001</v>
      </c>
      <c r="AH10583">
        <v>63</v>
      </c>
      <c r="AI10583" t="s">
        <v>59819</v>
      </c>
      <c r="AJ10583">
        <v>0</v>
      </c>
      <c r="AK10583">
        <v>0</v>
      </c>
      <c r="AL10583">
        <v>19850.623609999999</v>
      </c>
      <c r="AM10583">
        <v>19188.939999999999</v>
      </c>
      <c r="AN10583">
        <v>18000</v>
      </c>
      <c r="AO10583">
        <v>1850.62</v>
      </c>
      <c r="AP10583">
        <v>0</v>
      </c>
      <c r="AQ10583">
        <v>0</v>
      </c>
      <c r="AR10583">
        <v>0</v>
      </c>
      <c r="AS10583" s="1">
        <v>41122</v>
      </c>
      <c r="AT10583">
        <v>7563.1</v>
      </c>
      <c r="AU10583" s="1">
        <v>42248</v>
      </c>
    </row>
    <row r="10584" spans="1:47" x14ac:dyDescent="0.25">
      <c r="A10584">
        <v>569576</v>
      </c>
      <c r="B10584">
        <v>732674</v>
      </c>
      <c r="C10584">
        <v>9200</v>
      </c>
      <c r="D10584">
        <v>9200</v>
      </c>
      <c r="E10584">
        <v>9125</v>
      </c>
      <c r="F10584" t="s">
        <v>24</v>
      </c>
      <c r="G10584">
        <v>0.1186</v>
      </c>
      <c r="H10584">
        <v>304.95999999999998</v>
      </c>
      <c r="I10584" t="s">
        <v>25</v>
      </c>
      <c r="J10584" t="s">
        <v>26</v>
      </c>
      <c r="K10584" t="s">
        <v>27866</v>
      </c>
      <c r="L10584" t="s">
        <v>28</v>
      </c>
      <c r="M10584" t="s">
        <v>29</v>
      </c>
      <c r="N10584">
        <v>66000</v>
      </c>
      <c r="O10584" t="s">
        <v>30</v>
      </c>
      <c r="P10584" s="1">
        <v>45514</v>
      </c>
      <c r="Q10584" t="s">
        <v>31</v>
      </c>
      <c r="R10584" t="s">
        <v>32</v>
      </c>
      <c r="S10584" t="s">
        <v>27867</v>
      </c>
      <c r="T10584" t="s">
        <v>44</v>
      </c>
      <c r="U10584" t="s">
        <v>280</v>
      </c>
      <c r="V10584" t="s">
        <v>36</v>
      </c>
      <c r="W10584" t="s">
        <v>37</v>
      </c>
      <c r="X10584">
        <v>10.09</v>
      </c>
      <c r="Y10584">
        <v>1</v>
      </c>
      <c r="Z10584" s="1">
        <v>34700</v>
      </c>
      <c r="AA10584">
        <v>3</v>
      </c>
      <c r="AB10584">
        <v>4</v>
      </c>
      <c r="AC10584">
        <v>0</v>
      </c>
      <c r="AD10584">
        <v>8</v>
      </c>
      <c r="AE10584">
        <v>0</v>
      </c>
      <c r="AF10584">
        <v>10280</v>
      </c>
      <c r="AG10584">
        <v>0.51700000000000002</v>
      </c>
      <c r="AH10584">
        <v>15</v>
      </c>
      <c r="AI10584" t="s">
        <v>59819</v>
      </c>
      <c r="AJ10584">
        <v>0</v>
      </c>
      <c r="AK10584">
        <v>0</v>
      </c>
      <c r="AL10584">
        <v>10931.722400000001</v>
      </c>
      <c r="AM10584">
        <v>10842.61</v>
      </c>
      <c r="AN10584">
        <v>9200</v>
      </c>
      <c r="AO10584">
        <v>1731.72</v>
      </c>
      <c r="AP10584">
        <v>0</v>
      </c>
      <c r="AQ10584">
        <v>0</v>
      </c>
      <c r="AR10584">
        <v>0</v>
      </c>
      <c r="AS10584" s="1">
        <v>41426</v>
      </c>
      <c r="AT10584">
        <v>209.26</v>
      </c>
      <c r="AU10584" s="1">
        <v>41791</v>
      </c>
    </row>
    <row r="10585" spans="1:47" x14ac:dyDescent="0.25">
      <c r="A10585">
        <v>569623</v>
      </c>
      <c r="B10585">
        <v>732728</v>
      </c>
      <c r="C10585">
        <v>6000</v>
      </c>
      <c r="D10585">
        <v>6000</v>
      </c>
      <c r="E10585">
        <v>6000</v>
      </c>
      <c r="F10585" t="s">
        <v>24</v>
      </c>
      <c r="G10585">
        <v>0.1186</v>
      </c>
      <c r="H10585">
        <v>198.89</v>
      </c>
      <c r="I10585" t="s">
        <v>25</v>
      </c>
      <c r="J10585" t="s">
        <v>26</v>
      </c>
      <c r="K10585" t="s">
        <v>27868</v>
      </c>
      <c r="L10585" t="s">
        <v>202</v>
      </c>
      <c r="M10585" t="s">
        <v>79</v>
      </c>
      <c r="N10585">
        <v>56004</v>
      </c>
      <c r="O10585" t="s">
        <v>30</v>
      </c>
      <c r="P10585" s="1">
        <v>45514</v>
      </c>
      <c r="Q10585" t="s">
        <v>31</v>
      </c>
      <c r="R10585" t="s">
        <v>32</v>
      </c>
      <c r="S10585" t="s">
        <v>27869</v>
      </c>
      <c r="T10585" t="s">
        <v>164</v>
      </c>
      <c r="U10585" t="s">
        <v>1485</v>
      </c>
      <c r="V10585" t="s">
        <v>181</v>
      </c>
      <c r="W10585" t="s">
        <v>182</v>
      </c>
      <c r="X10585">
        <v>4.2</v>
      </c>
      <c r="Y10585">
        <v>0</v>
      </c>
      <c r="Z10585" s="1">
        <v>35370</v>
      </c>
      <c r="AA10585">
        <v>2</v>
      </c>
      <c r="AB10585">
        <v>0</v>
      </c>
      <c r="AC10585">
        <v>0</v>
      </c>
      <c r="AD10585">
        <v>7</v>
      </c>
      <c r="AE10585">
        <v>0</v>
      </c>
      <c r="AF10585">
        <v>7388</v>
      </c>
      <c r="AG10585">
        <v>0.88</v>
      </c>
      <c r="AH10585">
        <v>10</v>
      </c>
      <c r="AI10585" t="s">
        <v>59819</v>
      </c>
      <c r="AJ10585">
        <v>0</v>
      </c>
      <c r="AK10585">
        <v>0</v>
      </c>
      <c r="AL10585">
        <v>7160.4709730000004</v>
      </c>
      <c r="AM10585">
        <v>7160.47</v>
      </c>
      <c r="AN10585">
        <v>6000</v>
      </c>
      <c r="AO10585">
        <v>1160.47</v>
      </c>
      <c r="AP10585">
        <v>0</v>
      </c>
      <c r="AQ10585">
        <v>0</v>
      </c>
      <c r="AR10585">
        <v>0</v>
      </c>
      <c r="AS10585" s="1">
        <v>41518</v>
      </c>
      <c r="AT10585">
        <v>218.51</v>
      </c>
      <c r="AU10585" s="1">
        <v>42491</v>
      </c>
    </row>
    <row r="10586" spans="1:47" x14ac:dyDescent="0.25">
      <c r="A10586">
        <v>569731</v>
      </c>
      <c r="B10586">
        <v>732881</v>
      </c>
      <c r="C10586">
        <v>15000</v>
      </c>
      <c r="D10586">
        <v>15000</v>
      </c>
      <c r="E10586">
        <v>13885.678970000001</v>
      </c>
      <c r="F10586" t="s">
        <v>101</v>
      </c>
      <c r="G10586">
        <v>0.17929999999999999</v>
      </c>
      <c r="H10586">
        <v>380.34</v>
      </c>
      <c r="I10586" t="s">
        <v>150</v>
      </c>
      <c r="J10586" t="s">
        <v>479</v>
      </c>
      <c r="K10586" t="s">
        <v>2855</v>
      </c>
      <c r="L10586" t="s">
        <v>216</v>
      </c>
      <c r="M10586" t="s">
        <v>29</v>
      </c>
      <c r="N10586">
        <v>150000</v>
      </c>
      <c r="O10586" t="s">
        <v>3937</v>
      </c>
      <c r="P10586" s="1">
        <v>45514</v>
      </c>
      <c r="Q10586" t="s">
        <v>31</v>
      </c>
      <c r="R10586" t="s">
        <v>32</v>
      </c>
      <c r="S10586" t="s">
        <v>27870</v>
      </c>
      <c r="T10586" t="s">
        <v>44</v>
      </c>
      <c r="U10586" t="s">
        <v>27871</v>
      </c>
      <c r="V10586" t="s">
        <v>1198</v>
      </c>
      <c r="W10586" t="s">
        <v>1199</v>
      </c>
      <c r="X10586">
        <v>8.06</v>
      </c>
      <c r="Y10586">
        <v>0</v>
      </c>
      <c r="Z10586" s="1">
        <v>34151</v>
      </c>
      <c r="AA10586">
        <v>0</v>
      </c>
      <c r="AB10586">
        <v>0</v>
      </c>
      <c r="AC10586">
        <v>0</v>
      </c>
      <c r="AD10586">
        <v>14</v>
      </c>
      <c r="AE10586">
        <v>0</v>
      </c>
      <c r="AF10586">
        <v>8296</v>
      </c>
      <c r="AG10586">
        <v>0.71099999999999997</v>
      </c>
      <c r="AH10586">
        <v>18</v>
      </c>
      <c r="AI10586" t="s">
        <v>59819</v>
      </c>
      <c r="AJ10586">
        <v>0</v>
      </c>
      <c r="AK10586">
        <v>0</v>
      </c>
      <c r="AL10586">
        <v>20267.999110000001</v>
      </c>
      <c r="AM10586">
        <v>17732.400000000001</v>
      </c>
      <c r="AN10586">
        <v>15000</v>
      </c>
      <c r="AO10586">
        <v>5268</v>
      </c>
      <c r="AP10586">
        <v>0</v>
      </c>
      <c r="AQ10586">
        <v>0</v>
      </c>
      <c r="AR10586">
        <v>0</v>
      </c>
      <c r="AS10586" s="1">
        <v>41275</v>
      </c>
      <c r="AT10586">
        <v>10006.32</v>
      </c>
      <c r="AU10586" s="1">
        <v>42491</v>
      </c>
    </row>
    <row r="10587" spans="1:47" x14ac:dyDescent="0.25">
      <c r="A10587">
        <v>569735</v>
      </c>
      <c r="B10587">
        <v>732885</v>
      </c>
      <c r="C10587">
        <v>12250</v>
      </c>
      <c r="D10587">
        <v>12250</v>
      </c>
      <c r="E10587">
        <v>12225</v>
      </c>
      <c r="F10587" t="s">
        <v>24</v>
      </c>
      <c r="G10587">
        <v>0.1323</v>
      </c>
      <c r="H10587">
        <v>414.11</v>
      </c>
      <c r="I10587" t="s">
        <v>38</v>
      </c>
      <c r="J10587" t="s">
        <v>131</v>
      </c>
      <c r="K10587" t="s">
        <v>27872</v>
      </c>
      <c r="L10587" t="s">
        <v>178</v>
      </c>
      <c r="M10587" t="s">
        <v>29</v>
      </c>
      <c r="N10587">
        <v>35196</v>
      </c>
      <c r="O10587" t="s">
        <v>139</v>
      </c>
      <c r="P10587" s="1">
        <v>45514</v>
      </c>
      <c r="Q10587" t="s">
        <v>31</v>
      </c>
      <c r="R10587" t="s">
        <v>32</v>
      </c>
      <c r="S10587" t="s">
        <v>27873</v>
      </c>
      <c r="T10587" t="s">
        <v>44</v>
      </c>
      <c r="U10587" t="s">
        <v>445</v>
      </c>
      <c r="V10587" t="s">
        <v>1064</v>
      </c>
      <c r="W10587" t="s">
        <v>61</v>
      </c>
      <c r="X10587">
        <v>23.08</v>
      </c>
      <c r="Y10587">
        <v>0</v>
      </c>
      <c r="Z10587" s="1">
        <v>35339</v>
      </c>
      <c r="AA10587">
        <v>1</v>
      </c>
      <c r="AB10587">
        <v>0</v>
      </c>
      <c r="AC10587">
        <v>0</v>
      </c>
      <c r="AD10587">
        <v>9</v>
      </c>
      <c r="AE10587">
        <v>0</v>
      </c>
      <c r="AF10587">
        <v>19650</v>
      </c>
      <c r="AG10587">
        <v>0.57099999999999995</v>
      </c>
      <c r="AH10587">
        <v>14</v>
      </c>
      <c r="AI10587" t="s">
        <v>59819</v>
      </c>
      <c r="AJ10587">
        <v>0</v>
      </c>
      <c r="AK10587">
        <v>0</v>
      </c>
      <c r="AL10587">
        <v>15001.287399999999</v>
      </c>
      <c r="AM10587">
        <v>14970.67</v>
      </c>
      <c r="AN10587">
        <v>12250</v>
      </c>
      <c r="AO10587">
        <v>2751.29</v>
      </c>
      <c r="AP10587">
        <v>0</v>
      </c>
      <c r="AQ10587">
        <v>0</v>
      </c>
      <c r="AR10587">
        <v>0</v>
      </c>
      <c r="AS10587" s="1">
        <v>41579</v>
      </c>
      <c r="AT10587">
        <v>1115.18</v>
      </c>
      <c r="AU10587" s="1">
        <v>41548</v>
      </c>
    </row>
    <row r="10588" spans="1:47" x14ac:dyDescent="0.25">
      <c r="A10588">
        <v>569751</v>
      </c>
      <c r="B10588">
        <v>732907</v>
      </c>
      <c r="C10588">
        <v>6500</v>
      </c>
      <c r="D10588">
        <v>6500</v>
      </c>
      <c r="E10588">
        <v>6500</v>
      </c>
      <c r="F10588" t="s">
        <v>24</v>
      </c>
      <c r="G10588">
        <v>0.13980000000000001</v>
      </c>
      <c r="H10588">
        <v>222.1</v>
      </c>
      <c r="I10588" t="s">
        <v>38</v>
      </c>
      <c r="J10588" t="s">
        <v>48</v>
      </c>
      <c r="K10588" t="s">
        <v>27874</v>
      </c>
      <c r="L10588" t="s">
        <v>178</v>
      </c>
      <c r="M10588" t="s">
        <v>79</v>
      </c>
      <c r="N10588">
        <v>115000</v>
      </c>
      <c r="O10588" t="s">
        <v>30</v>
      </c>
      <c r="P10588" s="1">
        <v>45514</v>
      </c>
      <c r="Q10588" t="s">
        <v>31</v>
      </c>
      <c r="R10588" t="s">
        <v>32</v>
      </c>
      <c r="S10588" t="s">
        <v>27875</v>
      </c>
      <c r="T10588" t="s">
        <v>44</v>
      </c>
      <c r="U10588" t="s">
        <v>27876</v>
      </c>
      <c r="V10588" t="s">
        <v>706</v>
      </c>
      <c r="W10588" t="s">
        <v>47</v>
      </c>
      <c r="X10588">
        <v>16.77</v>
      </c>
      <c r="Y10588">
        <v>1</v>
      </c>
      <c r="Z10588" s="1">
        <v>35796</v>
      </c>
      <c r="AA10588">
        <v>2</v>
      </c>
      <c r="AB10588">
        <v>4</v>
      </c>
      <c r="AC10588">
        <v>0</v>
      </c>
      <c r="AD10588">
        <v>15</v>
      </c>
      <c r="AE10588">
        <v>0</v>
      </c>
      <c r="AF10588">
        <v>27152</v>
      </c>
      <c r="AG10588">
        <v>0.73799999999999999</v>
      </c>
      <c r="AH10588">
        <v>23</v>
      </c>
      <c r="AI10588" t="s">
        <v>59819</v>
      </c>
      <c r="AJ10588">
        <v>0</v>
      </c>
      <c r="AK10588">
        <v>0</v>
      </c>
      <c r="AL10588">
        <v>7995.8237710000003</v>
      </c>
      <c r="AM10588">
        <v>7995.82</v>
      </c>
      <c r="AN10588">
        <v>6500</v>
      </c>
      <c r="AO10588">
        <v>1495.82</v>
      </c>
      <c r="AP10588">
        <v>0</v>
      </c>
      <c r="AQ10588">
        <v>0</v>
      </c>
      <c r="AR10588">
        <v>0</v>
      </c>
      <c r="AS10588" s="1">
        <v>41518</v>
      </c>
      <c r="AT10588">
        <v>233.91</v>
      </c>
      <c r="AU10588" s="1">
        <v>42491</v>
      </c>
    </row>
    <row r="10589" spans="1:47" x14ac:dyDescent="0.25">
      <c r="A10589">
        <v>569816</v>
      </c>
      <c r="B10589">
        <v>733061</v>
      </c>
      <c r="C10589">
        <v>5000</v>
      </c>
      <c r="D10589">
        <v>5000</v>
      </c>
      <c r="E10589">
        <v>5000</v>
      </c>
      <c r="F10589" t="s">
        <v>24</v>
      </c>
      <c r="G10589">
        <v>0.1484</v>
      </c>
      <c r="H10589">
        <v>172.94</v>
      </c>
      <c r="I10589" t="s">
        <v>62</v>
      </c>
      <c r="J10589" t="s">
        <v>301</v>
      </c>
      <c r="K10589" t="s">
        <v>27877</v>
      </c>
      <c r="L10589" t="s">
        <v>178</v>
      </c>
      <c r="M10589" t="s">
        <v>29</v>
      </c>
      <c r="N10589">
        <v>45600</v>
      </c>
      <c r="O10589" t="s">
        <v>30</v>
      </c>
      <c r="P10589" s="1">
        <v>45514</v>
      </c>
      <c r="Q10589" t="s">
        <v>31</v>
      </c>
      <c r="R10589" t="s">
        <v>32</v>
      </c>
      <c r="S10589" t="s">
        <v>27878</v>
      </c>
      <c r="T10589" t="s">
        <v>134</v>
      </c>
      <c r="U10589" t="s">
        <v>27879</v>
      </c>
      <c r="V10589" t="s">
        <v>1400</v>
      </c>
      <c r="W10589" t="s">
        <v>210</v>
      </c>
      <c r="X10589">
        <v>20.58</v>
      </c>
      <c r="Y10589">
        <v>0</v>
      </c>
      <c r="Z10589" s="1">
        <v>35462</v>
      </c>
      <c r="AA10589">
        <v>0</v>
      </c>
      <c r="AB10589">
        <v>41</v>
      </c>
      <c r="AC10589">
        <v>0</v>
      </c>
      <c r="AD10589">
        <v>7</v>
      </c>
      <c r="AE10589">
        <v>0</v>
      </c>
      <c r="AF10589">
        <v>16339</v>
      </c>
      <c r="AG10589">
        <v>0.86399999999999999</v>
      </c>
      <c r="AH10589">
        <v>29</v>
      </c>
      <c r="AI10589" t="s">
        <v>59819</v>
      </c>
      <c r="AJ10589">
        <v>0</v>
      </c>
      <c r="AK10589">
        <v>0</v>
      </c>
      <c r="AL10589">
        <v>6226.1390019999999</v>
      </c>
      <c r="AM10589">
        <v>6226.14</v>
      </c>
      <c r="AN10589">
        <v>5000</v>
      </c>
      <c r="AO10589">
        <v>1226.1400000000001</v>
      </c>
      <c r="AP10589">
        <v>0</v>
      </c>
      <c r="AQ10589">
        <v>0</v>
      </c>
      <c r="AR10589">
        <v>0</v>
      </c>
      <c r="AS10589" s="1">
        <v>41518</v>
      </c>
      <c r="AT10589">
        <v>190.15</v>
      </c>
      <c r="AU10589" s="1">
        <v>41518</v>
      </c>
    </row>
    <row r="10590" spans="1:47" x14ac:dyDescent="0.25">
      <c r="A10590">
        <v>569847</v>
      </c>
      <c r="B10590">
        <v>733100</v>
      </c>
      <c r="C10590">
        <v>21000</v>
      </c>
      <c r="D10590">
        <v>21000</v>
      </c>
      <c r="E10590">
        <v>20925</v>
      </c>
      <c r="F10590" t="s">
        <v>101</v>
      </c>
      <c r="G10590">
        <v>0.1595</v>
      </c>
      <c r="H10590">
        <v>510.13</v>
      </c>
      <c r="I10590" t="s">
        <v>62</v>
      </c>
      <c r="J10590" t="s">
        <v>167</v>
      </c>
      <c r="K10590" t="s">
        <v>27880</v>
      </c>
      <c r="L10590" t="s">
        <v>41</v>
      </c>
      <c r="M10590" t="s">
        <v>79</v>
      </c>
      <c r="N10590">
        <v>102000</v>
      </c>
      <c r="O10590" t="s">
        <v>139</v>
      </c>
      <c r="P10590" s="1">
        <v>45545</v>
      </c>
      <c r="Q10590" t="s">
        <v>31</v>
      </c>
      <c r="R10590" t="s">
        <v>32</v>
      </c>
      <c r="S10590" t="s">
        <v>27881</v>
      </c>
      <c r="T10590" t="s">
        <v>44</v>
      </c>
      <c r="U10590" t="s">
        <v>27882</v>
      </c>
      <c r="V10590" t="s">
        <v>1610</v>
      </c>
      <c r="W10590" t="s">
        <v>161</v>
      </c>
      <c r="X10590">
        <v>14.73</v>
      </c>
      <c r="Y10590">
        <v>0</v>
      </c>
      <c r="Z10590" s="1">
        <v>33208</v>
      </c>
      <c r="AA10590">
        <v>0</v>
      </c>
      <c r="AB10590">
        <v>0</v>
      </c>
      <c r="AC10590">
        <v>0</v>
      </c>
      <c r="AD10590">
        <v>16</v>
      </c>
      <c r="AE10590">
        <v>0</v>
      </c>
      <c r="AF10590">
        <v>33895</v>
      </c>
      <c r="AG10590">
        <v>0.64200000000000002</v>
      </c>
      <c r="AH10590">
        <v>32</v>
      </c>
      <c r="AI10590" t="s">
        <v>59819</v>
      </c>
      <c r="AJ10590">
        <v>0</v>
      </c>
      <c r="AK10590">
        <v>0</v>
      </c>
      <c r="AL10590">
        <v>21281.63</v>
      </c>
      <c r="AM10590">
        <v>21205.62</v>
      </c>
      <c r="AN10590">
        <v>21000</v>
      </c>
      <c r="AO10590">
        <v>281.63</v>
      </c>
      <c r="AP10590">
        <v>0</v>
      </c>
      <c r="AQ10590">
        <v>0</v>
      </c>
      <c r="AR10590">
        <v>0</v>
      </c>
      <c r="AS10590" s="1">
        <v>40452</v>
      </c>
      <c r="AT10590">
        <v>21283.040000000001</v>
      </c>
      <c r="AU10590" s="1">
        <v>40452</v>
      </c>
    </row>
    <row r="10591" spans="1:47" x14ac:dyDescent="0.25">
      <c r="A10591">
        <v>569861</v>
      </c>
      <c r="B10591">
        <v>733116</v>
      </c>
      <c r="C10591">
        <v>3000</v>
      </c>
      <c r="D10591">
        <v>3000</v>
      </c>
      <c r="E10591">
        <v>3000</v>
      </c>
      <c r="F10591" t="s">
        <v>24</v>
      </c>
      <c r="G10591">
        <v>0.13980000000000001</v>
      </c>
      <c r="H10591">
        <v>102.51</v>
      </c>
      <c r="I10591" t="s">
        <v>38</v>
      </c>
      <c r="J10591" t="s">
        <v>48</v>
      </c>
      <c r="K10591" t="s">
        <v>27883</v>
      </c>
      <c r="L10591" t="s">
        <v>28</v>
      </c>
      <c r="M10591" t="s">
        <v>29</v>
      </c>
      <c r="N10591">
        <v>70000</v>
      </c>
      <c r="O10591" t="s">
        <v>3937</v>
      </c>
      <c r="P10591" s="1">
        <v>45514</v>
      </c>
      <c r="Q10591" t="s">
        <v>31</v>
      </c>
      <c r="R10591" t="s">
        <v>32</v>
      </c>
      <c r="S10591" t="s">
        <v>27884</v>
      </c>
      <c r="T10591" t="s">
        <v>164</v>
      </c>
      <c r="U10591" t="s">
        <v>27885</v>
      </c>
      <c r="V10591" t="s">
        <v>904</v>
      </c>
      <c r="W10591" t="s">
        <v>37</v>
      </c>
      <c r="X10591">
        <v>0.56999999999999995</v>
      </c>
      <c r="Y10591">
        <v>0</v>
      </c>
      <c r="Z10591" s="1">
        <v>39203</v>
      </c>
      <c r="AA10591">
        <v>0</v>
      </c>
      <c r="AB10591">
        <v>0</v>
      </c>
      <c r="AC10591">
        <v>0</v>
      </c>
      <c r="AD10591">
        <v>2</v>
      </c>
      <c r="AE10591">
        <v>0</v>
      </c>
      <c r="AF10591">
        <v>1900</v>
      </c>
      <c r="AG10591">
        <v>0.32800000000000001</v>
      </c>
      <c r="AH10591">
        <v>3</v>
      </c>
      <c r="AI10591" t="s">
        <v>59819</v>
      </c>
      <c r="AJ10591">
        <v>0</v>
      </c>
      <c r="AK10591">
        <v>0</v>
      </c>
      <c r="AL10591">
        <v>3459.4162759999999</v>
      </c>
      <c r="AM10591">
        <v>3459.42</v>
      </c>
      <c r="AN10591">
        <v>3000</v>
      </c>
      <c r="AO10591">
        <v>459.42</v>
      </c>
      <c r="AP10591">
        <v>0</v>
      </c>
      <c r="AQ10591">
        <v>0</v>
      </c>
      <c r="AR10591">
        <v>0</v>
      </c>
      <c r="AS10591" s="1">
        <v>40909</v>
      </c>
      <c r="AT10591">
        <v>1924.39</v>
      </c>
      <c r="AU10591" s="1">
        <v>40909</v>
      </c>
    </row>
    <row r="10592" spans="1:47" x14ac:dyDescent="0.25">
      <c r="A10592">
        <v>569877</v>
      </c>
      <c r="B10592">
        <v>733134</v>
      </c>
      <c r="C10592">
        <v>10000</v>
      </c>
      <c r="D10592">
        <v>10000</v>
      </c>
      <c r="E10592">
        <v>9949.6837720000003</v>
      </c>
      <c r="F10592" t="s">
        <v>101</v>
      </c>
      <c r="G10592">
        <v>0.1075</v>
      </c>
      <c r="H10592">
        <v>216.18</v>
      </c>
      <c r="I10592" t="s">
        <v>25</v>
      </c>
      <c r="J10592" t="s">
        <v>183</v>
      </c>
      <c r="K10592" t="s">
        <v>27886</v>
      </c>
      <c r="L10592" t="s">
        <v>28</v>
      </c>
      <c r="M10592" t="s">
        <v>29</v>
      </c>
      <c r="N10592">
        <v>45500</v>
      </c>
      <c r="O10592" t="s">
        <v>30</v>
      </c>
      <c r="P10592" s="1">
        <v>45514</v>
      </c>
      <c r="Q10592" t="s">
        <v>31</v>
      </c>
      <c r="R10592" t="s">
        <v>32</v>
      </c>
      <c r="S10592" t="s">
        <v>27887</v>
      </c>
      <c r="T10592" t="s">
        <v>44</v>
      </c>
      <c r="U10592" t="s">
        <v>27888</v>
      </c>
      <c r="V10592" t="s">
        <v>1032</v>
      </c>
      <c r="W10592" t="s">
        <v>1033</v>
      </c>
      <c r="X10592">
        <v>9.52</v>
      </c>
      <c r="Y10592">
        <v>0</v>
      </c>
      <c r="Z10592" s="1">
        <v>38108</v>
      </c>
      <c r="AA10592">
        <v>0</v>
      </c>
      <c r="AB10592">
        <v>0</v>
      </c>
      <c r="AC10592">
        <v>0</v>
      </c>
      <c r="AD10592">
        <v>7</v>
      </c>
      <c r="AE10592">
        <v>0</v>
      </c>
      <c r="AF10592">
        <v>3953</v>
      </c>
      <c r="AG10592">
        <v>0.434</v>
      </c>
      <c r="AH10592">
        <v>12</v>
      </c>
      <c r="AI10592" t="s">
        <v>59819</v>
      </c>
      <c r="AJ10592">
        <v>0</v>
      </c>
      <c r="AK10592">
        <v>0</v>
      </c>
      <c r="AL10592">
        <v>12970.76341</v>
      </c>
      <c r="AM10592">
        <v>12905.37</v>
      </c>
      <c r="AN10592">
        <v>10000</v>
      </c>
      <c r="AO10592">
        <v>2970.76</v>
      </c>
      <c r="AP10592">
        <v>0</v>
      </c>
      <c r="AQ10592">
        <v>0</v>
      </c>
      <c r="AR10592">
        <v>0</v>
      </c>
      <c r="AS10592" s="1">
        <v>42248</v>
      </c>
      <c r="AT10592">
        <v>221.34</v>
      </c>
      <c r="AU10592" s="1">
        <v>42491</v>
      </c>
    </row>
    <row r="10593" spans="1:47" x14ac:dyDescent="0.25">
      <c r="A10593">
        <v>569883</v>
      </c>
      <c r="B10593">
        <v>733140</v>
      </c>
      <c r="C10593">
        <v>8000</v>
      </c>
      <c r="D10593">
        <v>8000</v>
      </c>
      <c r="E10593">
        <v>8000</v>
      </c>
      <c r="F10593" t="s">
        <v>101</v>
      </c>
      <c r="G10593">
        <v>0.1186</v>
      </c>
      <c r="H10593">
        <v>177.4</v>
      </c>
      <c r="I10593" t="s">
        <v>25</v>
      </c>
      <c r="J10593" t="s">
        <v>26</v>
      </c>
      <c r="K10593" t="s">
        <v>27889</v>
      </c>
      <c r="L10593" t="s">
        <v>28</v>
      </c>
      <c r="M10593" t="s">
        <v>29</v>
      </c>
      <c r="N10593">
        <v>32000</v>
      </c>
      <c r="O10593" t="s">
        <v>30</v>
      </c>
      <c r="P10593" s="1">
        <v>45545</v>
      </c>
      <c r="Q10593" t="s">
        <v>31</v>
      </c>
      <c r="R10593" t="s">
        <v>32</v>
      </c>
      <c r="S10593" t="s">
        <v>27890</v>
      </c>
      <c r="T10593" t="s">
        <v>44</v>
      </c>
      <c r="U10593" t="s">
        <v>27891</v>
      </c>
      <c r="V10593" t="s">
        <v>1032</v>
      </c>
      <c r="W10593" t="s">
        <v>1033</v>
      </c>
      <c r="X10593">
        <v>7.01</v>
      </c>
      <c r="Y10593">
        <v>0</v>
      </c>
      <c r="Z10593" s="1">
        <v>37926</v>
      </c>
      <c r="AA10593">
        <v>0</v>
      </c>
      <c r="AB10593">
        <v>49</v>
      </c>
      <c r="AC10593">
        <v>0</v>
      </c>
      <c r="AD10593">
        <v>5</v>
      </c>
      <c r="AE10593">
        <v>0</v>
      </c>
      <c r="AF10593">
        <v>5703</v>
      </c>
      <c r="AG10593">
        <v>0.31</v>
      </c>
      <c r="AH10593">
        <v>11</v>
      </c>
      <c r="AI10593" t="s">
        <v>59819</v>
      </c>
      <c r="AJ10593">
        <v>0</v>
      </c>
      <c r="AK10593">
        <v>0</v>
      </c>
      <c r="AL10593">
        <v>10643.19665</v>
      </c>
      <c r="AM10593">
        <v>10643.2</v>
      </c>
      <c r="AN10593">
        <v>8000</v>
      </c>
      <c r="AO10593">
        <v>2643.2</v>
      </c>
      <c r="AP10593">
        <v>0</v>
      </c>
      <c r="AQ10593">
        <v>0</v>
      </c>
      <c r="AR10593">
        <v>0</v>
      </c>
      <c r="AS10593" s="1">
        <v>42248</v>
      </c>
      <c r="AT10593">
        <v>199</v>
      </c>
      <c r="AU10593" s="1">
        <v>42461</v>
      </c>
    </row>
    <row r="10594" spans="1:47" x14ac:dyDescent="0.25">
      <c r="A10594">
        <v>569905</v>
      </c>
      <c r="B10594">
        <v>733170</v>
      </c>
      <c r="C10594">
        <v>9000</v>
      </c>
      <c r="D10594">
        <v>9000</v>
      </c>
      <c r="E10594">
        <v>8950</v>
      </c>
      <c r="F10594" t="s">
        <v>101</v>
      </c>
      <c r="G10594">
        <v>0.13980000000000001</v>
      </c>
      <c r="H10594">
        <v>209.33</v>
      </c>
      <c r="I10594" t="s">
        <v>38</v>
      </c>
      <c r="J10594" t="s">
        <v>48</v>
      </c>
      <c r="K10594" t="s">
        <v>27892</v>
      </c>
      <c r="L10594" t="s">
        <v>153</v>
      </c>
      <c r="M10594" t="s">
        <v>79</v>
      </c>
      <c r="N10594">
        <v>56100</v>
      </c>
      <c r="O10594" t="s">
        <v>3937</v>
      </c>
      <c r="P10594" s="1">
        <v>45545</v>
      </c>
      <c r="Q10594" t="s">
        <v>31</v>
      </c>
      <c r="R10594" t="s">
        <v>32</v>
      </c>
      <c r="S10594" t="s">
        <v>27893</v>
      </c>
      <c r="T10594" t="s">
        <v>44</v>
      </c>
      <c r="U10594" t="s">
        <v>17433</v>
      </c>
      <c r="V10594" t="s">
        <v>741</v>
      </c>
      <c r="W10594" t="s">
        <v>70</v>
      </c>
      <c r="X10594">
        <v>14.7</v>
      </c>
      <c r="Y10594">
        <v>0</v>
      </c>
      <c r="Z10594" s="1">
        <v>38384</v>
      </c>
      <c r="AA10594">
        <v>0</v>
      </c>
      <c r="AB10594">
        <v>0</v>
      </c>
      <c r="AC10594">
        <v>0</v>
      </c>
      <c r="AD10594">
        <v>7</v>
      </c>
      <c r="AE10594">
        <v>0</v>
      </c>
      <c r="AF10594">
        <v>15352</v>
      </c>
      <c r="AG10594">
        <v>0.753</v>
      </c>
      <c r="AH10594">
        <v>11</v>
      </c>
      <c r="AI10594" t="s">
        <v>59819</v>
      </c>
      <c r="AJ10594">
        <v>0</v>
      </c>
      <c r="AK10594">
        <v>0</v>
      </c>
      <c r="AL10594">
        <v>12453.885130000001</v>
      </c>
      <c r="AM10594">
        <v>12384.7</v>
      </c>
      <c r="AN10594">
        <v>9000</v>
      </c>
      <c r="AO10594">
        <v>3453.89</v>
      </c>
      <c r="AP10594">
        <v>0</v>
      </c>
      <c r="AQ10594">
        <v>0</v>
      </c>
      <c r="AR10594">
        <v>0</v>
      </c>
      <c r="AS10594" s="1">
        <v>41974</v>
      </c>
      <c r="AT10594">
        <v>1999.37</v>
      </c>
      <c r="AU10594" s="1">
        <v>42491</v>
      </c>
    </row>
    <row r="10595" spans="1:47" x14ac:dyDescent="0.25">
      <c r="A10595">
        <v>569938</v>
      </c>
      <c r="B10595">
        <v>733208</v>
      </c>
      <c r="C10595">
        <v>7000</v>
      </c>
      <c r="D10595">
        <v>7000</v>
      </c>
      <c r="E10595">
        <v>7000</v>
      </c>
      <c r="F10595" t="s">
        <v>24</v>
      </c>
      <c r="G10595">
        <v>9.9900000000000003E-2</v>
      </c>
      <c r="H10595">
        <v>225.84</v>
      </c>
      <c r="I10595" t="s">
        <v>25</v>
      </c>
      <c r="J10595" t="s">
        <v>102</v>
      </c>
      <c r="K10595" t="s">
        <v>27894</v>
      </c>
      <c r="L10595" t="s">
        <v>73</v>
      </c>
      <c r="M10595" t="s">
        <v>29</v>
      </c>
      <c r="N10595">
        <v>60000</v>
      </c>
      <c r="O10595" t="s">
        <v>30</v>
      </c>
      <c r="P10595" s="1">
        <v>45575</v>
      </c>
      <c r="Q10595" t="s">
        <v>31</v>
      </c>
      <c r="R10595" t="s">
        <v>32</v>
      </c>
      <c r="S10595" t="s">
        <v>27895</v>
      </c>
      <c r="T10595" t="s">
        <v>34</v>
      </c>
      <c r="U10595" t="s">
        <v>10784</v>
      </c>
      <c r="V10595" t="s">
        <v>171</v>
      </c>
      <c r="W10595" t="s">
        <v>61</v>
      </c>
      <c r="X10595">
        <v>10.06</v>
      </c>
      <c r="Y10595">
        <v>0</v>
      </c>
      <c r="Z10595" s="1">
        <v>35400</v>
      </c>
      <c r="AA10595">
        <v>0</v>
      </c>
      <c r="AB10595">
        <v>69</v>
      </c>
      <c r="AC10595">
        <v>0</v>
      </c>
      <c r="AD10595">
        <v>5</v>
      </c>
      <c r="AE10595">
        <v>0</v>
      </c>
      <c r="AF10595">
        <v>9406</v>
      </c>
      <c r="AG10595">
        <v>0.495</v>
      </c>
      <c r="AH10595">
        <v>10</v>
      </c>
      <c r="AI10595" t="s">
        <v>59819</v>
      </c>
      <c r="AJ10595">
        <v>0</v>
      </c>
      <c r="AK10595">
        <v>0</v>
      </c>
      <c r="AL10595">
        <v>8130.772567</v>
      </c>
      <c r="AM10595">
        <v>8130.77</v>
      </c>
      <c r="AN10595">
        <v>7000</v>
      </c>
      <c r="AO10595">
        <v>1130.77</v>
      </c>
      <c r="AP10595">
        <v>0</v>
      </c>
      <c r="AQ10595">
        <v>0</v>
      </c>
      <c r="AR10595">
        <v>0</v>
      </c>
      <c r="AS10595" s="1">
        <v>41579</v>
      </c>
      <c r="AT10595">
        <v>248.03</v>
      </c>
      <c r="AU10595" s="1">
        <v>41671</v>
      </c>
    </row>
    <row r="10596" spans="1:47" x14ac:dyDescent="0.25">
      <c r="A10596">
        <v>569960</v>
      </c>
      <c r="B10596">
        <v>733229</v>
      </c>
      <c r="C10596">
        <v>15000</v>
      </c>
      <c r="D10596">
        <v>15000</v>
      </c>
      <c r="E10596">
        <v>14825</v>
      </c>
      <c r="F10596" t="s">
        <v>24</v>
      </c>
      <c r="G10596">
        <v>0.1186</v>
      </c>
      <c r="H10596">
        <v>497.22</v>
      </c>
      <c r="I10596" t="s">
        <v>25</v>
      </c>
      <c r="J10596" t="s">
        <v>26</v>
      </c>
      <c r="K10596" t="s">
        <v>27896</v>
      </c>
      <c r="L10596" t="s">
        <v>73</v>
      </c>
      <c r="M10596" t="s">
        <v>79</v>
      </c>
      <c r="N10596">
        <v>150000</v>
      </c>
      <c r="O10596" t="s">
        <v>139</v>
      </c>
      <c r="P10596" s="1">
        <v>45514</v>
      </c>
      <c r="Q10596" t="s">
        <v>31</v>
      </c>
      <c r="R10596" t="s">
        <v>32</v>
      </c>
      <c r="S10596" t="s">
        <v>27897</v>
      </c>
      <c r="T10596" t="s">
        <v>34</v>
      </c>
      <c r="U10596" t="s">
        <v>3991</v>
      </c>
      <c r="V10596" t="s">
        <v>1133</v>
      </c>
      <c r="W10596" t="s">
        <v>47</v>
      </c>
      <c r="X10596">
        <v>19.5</v>
      </c>
      <c r="Y10596">
        <v>0</v>
      </c>
      <c r="Z10596" s="1">
        <v>34912</v>
      </c>
      <c r="AA10596">
        <v>3</v>
      </c>
      <c r="AB10596">
        <v>45</v>
      </c>
      <c r="AC10596">
        <v>0</v>
      </c>
      <c r="AD10596">
        <v>18</v>
      </c>
      <c r="AE10596">
        <v>0</v>
      </c>
      <c r="AF10596">
        <v>32333</v>
      </c>
      <c r="AG10596">
        <v>0.77900000000000003</v>
      </c>
      <c r="AH10596">
        <v>39</v>
      </c>
      <c r="AI10596" t="s">
        <v>59819</v>
      </c>
      <c r="AJ10596">
        <v>0</v>
      </c>
      <c r="AK10596">
        <v>0</v>
      </c>
      <c r="AL10596">
        <v>17546.348050000001</v>
      </c>
      <c r="AM10596">
        <v>17341.64</v>
      </c>
      <c r="AN10596">
        <v>15000</v>
      </c>
      <c r="AO10596">
        <v>2546.35</v>
      </c>
      <c r="AP10596">
        <v>0</v>
      </c>
      <c r="AQ10596">
        <v>0</v>
      </c>
      <c r="AR10596">
        <v>0</v>
      </c>
      <c r="AS10596" s="1">
        <v>41395</v>
      </c>
      <c r="AT10596">
        <v>493.59</v>
      </c>
      <c r="AU10596" s="1">
        <v>42491</v>
      </c>
    </row>
    <row r="10597" spans="1:47" x14ac:dyDescent="0.25">
      <c r="A10597">
        <v>570032</v>
      </c>
      <c r="B10597">
        <v>733316</v>
      </c>
      <c r="C10597">
        <v>4800</v>
      </c>
      <c r="D10597">
        <v>4800</v>
      </c>
      <c r="E10597">
        <v>4800</v>
      </c>
      <c r="F10597" t="s">
        <v>24</v>
      </c>
      <c r="G10597">
        <v>0.15210000000000001</v>
      </c>
      <c r="H10597">
        <v>166.89</v>
      </c>
      <c r="I10597" t="s">
        <v>62</v>
      </c>
      <c r="J10597" t="s">
        <v>63</v>
      </c>
      <c r="K10597" t="s">
        <v>27898</v>
      </c>
      <c r="L10597" t="s">
        <v>153</v>
      </c>
      <c r="M10597" t="s">
        <v>29</v>
      </c>
      <c r="N10597">
        <v>75000</v>
      </c>
      <c r="O10597" t="s">
        <v>3937</v>
      </c>
      <c r="P10597" s="1">
        <v>45514</v>
      </c>
      <c r="Q10597" t="s">
        <v>66</v>
      </c>
      <c r="R10597" t="s">
        <v>32</v>
      </c>
      <c r="S10597" t="s">
        <v>27899</v>
      </c>
      <c r="T10597" t="s">
        <v>164</v>
      </c>
      <c r="U10597" t="s">
        <v>27900</v>
      </c>
      <c r="V10597" t="s">
        <v>187</v>
      </c>
      <c r="W10597" t="s">
        <v>37</v>
      </c>
      <c r="X10597">
        <v>19.940000000000001</v>
      </c>
      <c r="Y10597">
        <v>0</v>
      </c>
      <c r="Z10597" s="1">
        <v>37257</v>
      </c>
      <c r="AA10597">
        <v>0</v>
      </c>
      <c r="AB10597">
        <v>0</v>
      </c>
      <c r="AC10597">
        <v>0</v>
      </c>
      <c r="AD10597">
        <v>12</v>
      </c>
      <c r="AE10597">
        <v>0</v>
      </c>
      <c r="AF10597">
        <v>20268</v>
      </c>
      <c r="AG10597">
        <v>0.90500000000000003</v>
      </c>
      <c r="AH10597">
        <v>16</v>
      </c>
      <c r="AI10597" t="s">
        <v>59819</v>
      </c>
      <c r="AJ10597">
        <v>0</v>
      </c>
      <c r="AK10597">
        <v>0</v>
      </c>
      <c r="AL10597">
        <v>5724.33</v>
      </c>
      <c r="AM10597">
        <v>5724.33</v>
      </c>
      <c r="AN10597">
        <v>4453.8100000000004</v>
      </c>
      <c r="AO10597">
        <v>1196.6500000000001</v>
      </c>
      <c r="AP10597">
        <v>0</v>
      </c>
      <c r="AQ10597">
        <v>73.87</v>
      </c>
      <c r="AR10597">
        <v>0.50070000000000003</v>
      </c>
      <c r="AS10597" s="1">
        <v>41456</v>
      </c>
      <c r="AT10597">
        <v>166.89</v>
      </c>
      <c r="AU10597" s="1">
        <v>41760</v>
      </c>
    </row>
    <row r="10598" spans="1:47" x14ac:dyDescent="0.25">
      <c r="A10598">
        <v>570056</v>
      </c>
      <c r="B10598">
        <v>733348</v>
      </c>
      <c r="C10598">
        <v>16000</v>
      </c>
      <c r="D10598">
        <v>16000</v>
      </c>
      <c r="E10598">
        <v>15825</v>
      </c>
      <c r="F10598" t="s">
        <v>24</v>
      </c>
      <c r="G10598">
        <v>0.13980000000000001</v>
      </c>
      <c r="H10598">
        <v>546.69000000000005</v>
      </c>
      <c r="I10598" t="s">
        <v>38</v>
      </c>
      <c r="J10598" t="s">
        <v>48</v>
      </c>
      <c r="K10598" t="s">
        <v>27901</v>
      </c>
      <c r="L10598" t="s">
        <v>57</v>
      </c>
      <c r="M10598" t="s">
        <v>29</v>
      </c>
      <c r="N10598">
        <v>61000</v>
      </c>
      <c r="O10598" t="s">
        <v>139</v>
      </c>
      <c r="P10598" s="1">
        <v>45514</v>
      </c>
      <c r="Q10598" t="s">
        <v>31</v>
      </c>
      <c r="R10598" t="s">
        <v>32</v>
      </c>
      <c r="S10598" t="s">
        <v>27902</v>
      </c>
      <c r="T10598" t="s">
        <v>34</v>
      </c>
      <c r="U10598" t="s">
        <v>27903</v>
      </c>
      <c r="V10598" t="s">
        <v>60</v>
      </c>
      <c r="W10598" t="s">
        <v>61</v>
      </c>
      <c r="X10598">
        <v>8.7100000000000009</v>
      </c>
      <c r="Y10598">
        <v>0</v>
      </c>
      <c r="Z10598" s="1">
        <v>35916</v>
      </c>
      <c r="AA10598">
        <v>0</v>
      </c>
      <c r="AB10598">
        <v>53</v>
      </c>
      <c r="AC10598">
        <v>0</v>
      </c>
      <c r="AD10598">
        <v>10</v>
      </c>
      <c r="AE10598">
        <v>0</v>
      </c>
      <c r="AF10598">
        <v>8973</v>
      </c>
      <c r="AG10598">
        <v>0.379</v>
      </c>
      <c r="AH10598">
        <v>13</v>
      </c>
      <c r="AI10598" t="s">
        <v>59819</v>
      </c>
      <c r="AJ10598">
        <v>0</v>
      </c>
      <c r="AK10598">
        <v>0</v>
      </c>
      <c r="AL10598">
        <v>19682.841219999998</v>
      </c>
      <c r="AM10598">
        <v>19467.560000000001</v>
      </c>
      <c r="AN10598">
        <v>16000</v>
      </c>
      <c r="AO10598">
        <v>3682.84</v>
      </c>
      <c r="AP10598">
        <v>0</v>
      </c>
      <c r="AQ10598">
        <v>0</v>
      </c>
      <c r="AR10598">
        <v>0</v>
      </c>
      <c r="AS10598" s="1">
        <v>41518</v>
      </c>
      <c r="AT10598">
        <v>593.53</v>
      </c>
      <c r="AU10598" s="1">
        <v>41518</v>
      </c>
    </row>
    <row r="10599" spans="1:47" x14ac:dyDescent="0.25">
      <c r="A10599">
        <v>570090</v>
      </c>
      <c r="B10599">
        <v>733391</v>
      </c>
      <c r="C10599">
        <v>14000</v>
      </c>
      <c r="D10599">
        <v>14000</v>
      </c>
      <c r="E10599">
        <v>13950</v>
      </c>
      <c r="F10599" t="s">
        <v>24</v>
      </c>
      <c r="G10599">
        <v>0.1323</v>
      </c>
      <c r="H10599">
        <v>473.27</v>
      </c>
      <c r="I10599" t="s">
        <v>38</v>
      </c>
      <c r="J10599" t="s">
        <v>131</v>
      </c>
      <c r="K10599" t="s">
        <v>27904</v>
      </c>
      <c r="L10599" t="s">
        <v>28</v>
      </c>
      <c r="M10599" t="s">
        <v>29</v>
      </c>
      <c r="N10599">
        <v>100000</v>
      </c>
      <c r="O10599" t="s">
        <v>139</v>
      </c>
      <c r="P10599" s="1">
        <v>45514</v>
      </c>
      <c r="Q10599" t="s">
        <v>31</v>
      </c>
      <c r="R10599" t="s">
        <v>32</v>
      </c>
      <c r="S10599" t="s">
        <v>27905</v>
      </c>
      <c r="T10599" t="s">
        <v>34</v>
      </c>
      <c r="U10599" t="s">
        <v>4819</v>
      </c>
      <c r="V10599" t="s">
        <v>187</v>
      </c>
      <c r="W10599" t="s">
        <v>37</v>
      </c>
      <c r="X10599">
        <v>13.65</v>
      </c>
      <c r="Y10599">
        <v>0</v>
      </c>
      <c r="Z10599" s="1">
        <v>29707</v>
      </c>
      <c r="AA10599">
        <v>2</v>
      </c>
      <c r="AB10599">
        <v>32</v>
      </c>
      <c r="AC10599">
        <v>0</v>
      </c>
      <c r="AD10599">
        <v>7</v>
      </c>
      <c r="AE10599">
        <v>0</v>
      </c>
      <c r="AF10599">
        <v>17112</v>
      </c>
      <c r="AG10599">
        <v>0.59</v>
      </c>
      <c r="AH10599">
        <v>20</v>
      </c>
      <c r="AI10599" t="s">
        <v>59819</v>
      </c>
      <c r="AJ10599">
        <v>0</v>
      </c>
      <c r="AK10599">
        <v>0</v>
      </c>
      <c r="AL10599">
        <v>15134.88242</v>
      </c>
      <c r="AM10599">
        <v>15080.83</v>
      </c>
      <c r="AN10599">
        <v>14000</v>
      </c>
      <c r="AO10599">
        <v>1134.8800000000001</v>
      </c>
      <c r="AP10599">
        <v>0</v>
      </c>
      <c r="AQ10599">
        <v>0</v>
      </c>
      <c r="AR10599">
        <v>0</v>
      </c>
      <c r="AS10599" s="1">
        <v>40695</v>
      </c>
      <c r="AT10599">
        <v>13.15</v>
      </c>
      <c r="AU10599" s="1">
        <v>42461</v>
      </c>
    </row>
    <row r="10600" spans="1:47" x14ac:dyDescent="0.25">
      <c r="A10600">
        <v>570124</v>
      </c>
      <c r="B10600">
        <v>733441</v>
      </c>
      <c r="C10600">
        <v>1600</v>
      </c>
      <c r="D10600">
        <v>1600</v>
      </c>
      <c r="E10600">
        <v>550</v>
      </c>
      <c r="F10600" t="s">
        <v>24</v>
      </c>
      <c r="G10600">
        <v>6.3899999999999998E-2</v>
      </c>
      <c r="H10600">
        <v>48.96</v>
      </c>
      <c r="I10600" t="s">
        <v>113</v>
      </c>
      <c r="J10600" t="s">
        <v>428</v>
      </c>
      <c r="K10600" t="s">
        <v>27710</v>
      </c>
      <c r="L10600" t="s">
        <v>28</v>
      </c>
      <c r="M10600" t="s">
        <v>29</v>
      </c>
      <c r="N10600">
        <v>28150</v>
      </c>
      <c r="O10600" t="s">
        <v>30</v>
      </c>
      <c r="P10600" s="1">
        <v>45514</v>
      </c>
      <c r="Q10600" t="s">
        <v>31</v>
      </c>
      <c r="R10600" t="s">
        <v>32</v>
      </c>
      <c r="S10600" t="s">
        <v>27906</v>
      </c>
      <c r="T10600" t="s">
        <v>81</v>
      </c>
      <c r="U10600" t="s">
        <v>27907</v>
      </c>
      <c r="V10600" t="s">
        <v>181</v>
      </c>
      <c r="W10600" t="s">
        <v>182</v>
      </c>
      <c r="X10600">
        <v>13.64</v>
      </c>
      <c r="Y10600">
        <v>0</v>
      </c>
      <c r="Z10600" s="1">
        <v>36678</v>
      </c>
      <c r="AA10600">
        <v>3</v>
      </c>
      <c r="AB10600">
        <v>0</v>
      </c>
      <c r="AC10600">
        <v>0</v>
      </c>
      <c r="AD10600">
        <v>6</v>
      </c>
      <c r="AE10600">
        <v>0</v>
      </c>
      <c r="AF10600">
        <v>1135</v>
      </c>
      <c r="AG10600">
        <v>0.108</v>
      </c>
      <c r="AH10600">
        <v>16</v>
      </c>
      <c r="AI10600" t="s">
        <v>59819</v>
      </c>
      <c r="AJ10600">
        <v>0</v>
      </c>
      <c r="AK10600">
        <v>0</v>
      </c>
      <c r="AL10600">
        <v>1762.559755</v>
      </c>
      <c r="AM10600">
        <v>605.88</v>
      </c>
      <c r="AN10600">
        <v>1600</v>
      </c>
      <c r="AO10600">
        <v>162.56</v>
      </c>
      <c r="AP10600">
        <v>0</v>
      </c>
      <c r="AQ10600">
        <v>0</v>
      </c>
      <c r="AR10600">
        <v>0</v>
      </c>
      <c r="AS10600" s="1">
        <v>41518</v>
      </c>
      <c r="AT10600">
        <v>49.96</v>
      </c>
      <c r="AU10600" s="1">
        <v>42064</v>
      </c>
    </row>
    <row r="10601" spans="1:47" x14ac:dyDescent="0.25">
      <c r="A10601">
        <v>570180</v>
      </c>
      <c r="B10601">
        <v>733509</v>
      </c>
      <c r="C10601">
        <v>2000</v>
      </c>
      <c r="D10601">
        <v>2000</v>
      </c>
      <c r="E10601">
        <v>2000</v>
      </c>
      <c r="F10601" t="s">
        <v>101</v>
      </c>
      <c r="G10601">
        <v>7.51E-2</v>
      </c>
      <c r="H10601">
        <v>40.090000000000003</v>
      </c>
      <c r="I10601" t="s">
        <v>113</v>
      </c>
      <c r="J10601" t="s">
        <v>114</v>
      </c>
      <c r="K10601" t="s">
        <v>27908</v>
      </c>
      <c r="L10601" t="s">
        <v>202</v>
      </c>
      <c r="M10601" t="s">
        <v>79</v>
      </c>
      <c r="N10601">
        <v>71328</v>
      </c>
      <c r="O10601" t="s">
        <v>30</v>
      </c>
      <c r="P10601" s="1">
        <v>45514</v>
      </c>
      <c r="Q10601" t="s">
        <v>31</v>
      </c>
      <c r="R10601" t="s">
        <v>32</v>
      </c>
      <c r="S10601" t="s">
        <v>27909</v>
      </c>
      <c r="T10601" t="s">
        <v>81</v>
      </c>
      <c r="U10601" t="s">
        <v>27910</v>
      </c>
      <c r="V10601" t="s">
        <v>4389</v>
      </c>
      <c r="W10601" t="s">
        <v>182</v>
      </c>
      <c r="X10601">
        <v>4.76</v>
      </c>
      <c r="Y10601">
        <v>0</v>
      </c>
      <c r="Z10601" s="1">
        <v>34943</v>
      </c>
      <c r="AA10601">
        <v>1</v>
      </c>
      <c r="AB10601">
        <v>0</v>
      </c>
      <c r="AC10601">
        <v>0</v>
      </c>
      <c r="AD10601">
        <v>7</v>
      </c>
      <c r="AE10601">
        <v>0</v>
      </c>
      <c r="AF10601">
        <v>3301</v>
      </c>
      <c r="AG10601">
        <v>8.6999999999999994E-2</v>
      </c>
      <c r="AH10601">
        <v>27</v>
      </c>
      <c r="AI10601" t="s">
        <v>59819</v>
      </c>
      <c r="AJ10601">
        <v>0</v>
      </c>
      <c r="AK10601">
        <v>0</v>
      </c>
      <c r="AL10601">
        <v>2382.9577450000002</v>
      </c>
      <c r="AM10601">
        <v>2382.96</v>
      </c>
      <c r="AN10601">
        <v>2000</v>
      </c>
      <c r="AO10601">
        <v>382.96</v>
      </c>
      <c r="AP10601">
        <v>0</v>
      </c>
      <c r="AQ10601">
        <v>0</v>
      </c>
      <c r="AR10601">
        <v>0</v>
      </c>
      <c r="AS10601" s="1">
        <v>41852</v>
      </c>
      <c r="AT10601">
        <v>541.05999999999995</v>
      </c>
      <c r="AU10601" s="1">
        <v>41852</v>
      </c>
    </row>
    <row r="10602" spans="1:47" x14ac:dyDescent="0.25">
      <c r="A10602">
        <v>570265</v>
      </c>
      <c r="B10602">
        <v>733613</v>
      </c>
      <c r="C10602">
        <v>13750</v>
      </c>
      <c r="D10602">
        <v>13750</v>
      </c>
      <c r="E10602">
        <v>12723.77051</v>
      </c>
      <c r="F10602" t="s">
        <v>101</v>
      </c>
      <c r="G10602">
        <v>0.16819999999999999</v>
      </c>
      <c r="H10602">
        <v>340.4</v>
      </c>
      <c r="I10602" t="s">
        <v>150</v>
      </c>
      <c r="J10602" t="s">
        <v>192</v>
      </c>
      <c r="K10602" t="s">
        <v>27911</v>
      </c>
      <c r="L10602" t="s">
        <v>28</v>
      </c>
      <c r="M10602" t="s">
        <v>79</v>
      </c>
      <c r="N10602">
        <v>46800</v>
      </c>
      <c r="O10602" t="s">
        <v>30</v>
      </c>
      <c r="P10602" s="1">
        <v>45514</v>
      </c>
      <c r="Q10602" t="s">
        <v>31</v>
      </c>
      <c r="R10602" t="s">
        <v>32</v>
      </c>
      <c r="S10602" t="s">
        <v>27912</v>
      </c>
      <c r="T10602" t="s">
        <v>44</v>
      </c>
      <c r="U10602" t="s">
        <v>1485</v>
      </c>
      <c r="V10602" t="s">
        <v>125</v>
      </c>
      <c r="W10602" t="s">
        <v>126</v>
      </c>
      <c r="X10602">
        <v>22.33</v>
      </c>
      <c r="Y10602">
        <v>0</v>
      </c>
      <c r="Z10602" s="1">
        <v>38169</v>
      </c>
      <c r="AA10602">
        <v>1</v>
      </c>
      <c r="AB10602">
        <v>0</v>
      </c>
      <c r="AC10602">
        <v>0</v>
      </c>
      <c r="AD10602">
        <v>8</v>
      </c>
      <c r="AE10602">
        <v>0</v>
      </c>
      <c r="AF10602">
        <v>23752</v>
      </c>
      <c r="AG10602">
        <v>0.70899999999999996</v>
      </c>
      <c r="AH10602">
        <v>12</v>
      </c>
      <c r="AI10602" t="s">
        <v>59819</v>
      </c>
      <c r="AJ10602">
        <v>0</v>
      </c>
      <c r="AK10602">
        <v>0</v>
      </c>
      <c r="AL10602">
        <v>18006.350180000001</v>
      </c>
      <c r="AM10602">
        <v>15807.51</v>
      </c>
      <c r="AN10602">
        <v>13750</v>
      </c>
      <c r="AO10602">
        <v>4256.3500000000004</v>
      </c>
      <c r="AP10602">
        <v>0</v>
      </c>
      <c r="AQ10602">
        <v>0</v>
      </c>
      <c r="AR10602">
        <v>0</v>
      </c>
      <c r="AS10602" s="1">
        <v>41214</v>
      </c>
      <c r="AT10602">
        <v>9507.89</v>
      </c>
      <c r="AU10602" s="1">
        <v>41214</v>
      </c>
    </row>
    <row r="10603" spans="1:47" x14ac:dyDescent="0.25">
      <c r="A10603">
        <v>570266</v>
      </c>
      <c r="B10603">
        <v>733614</v>
      </c>
      <c r="C10603">
        <v>4500</v>
      </c>
      <c r="D10603">
        <v>4500</v>
      </c>
      <c r="E10603">
        <v>4500</v>
      </c>
      <c r="F10603" t="s">
        <v>24</v>
      </c>
      <c r="G10603">
        <v>0.1149</v>
      </c>
      <c r="H10603">
        <v>148.38</v>
      </c>
      <c r="I10603" t="s">
        <v>25</v>
      </c>
      <c r="J10603" t="s">
        <v>102</v>
      </c>
      <c r="K10603" t="s">
        <v>27913</v>
      </c>
      <c r="L10603" t="s">
        <v>41</v>
      </c>
      <c r="M10603" t="s">
        <v>79</v>
      </c>
      <c r="N10603">
        <v>54196</v>
      </c>
      <c r="O10603" t="s">
        <v>3937</v>
      </c>
      <c r="P10603" s="1">
        <v>45514</v>
      </c>
      <c r="Q10603" t="s">
        <v>31</v>
      </c>
      <c r="R10603" t="s">
        <v>32</v>
      </c>
      <c r="S10603" t="s">
        <v>27914</v>
      </c>
      <c r="T10603" t="s">
        <v>34</v>
      </c>
      <c r="U10603" t="s">
        <v>27915</v>
      </c>
      <c r="V10603" t="s">
        <v>196</v>
      </c>
      <c r="W10603" t="s">
        <v>77</v>
      </c>
      <c r="X10603">
        <v>14.57</v>
      </c>
      <c r="Y10603">
        <v>1</v>
      </c>
      <c r="Z10603" s="1">
        <v>35462</v>
      </c>
      <c r="AA10603">
        <v>0</v>
      </c>
      <c r="AB10603">
        <v>16</v>
      </c>
      <c r="AC10603">
        <v>0</v>
      </c>
      <c r="AD10603">
        <v>13</v>
      </c>
      <c r="AE10603">
        <v>0</v>
      </c>
      <c r="AF10603">
        <v>8720</v>
      </c>
      <c r="AG10603">
        <v>0.35199999999999998</v>
      </c>
      <c r="AH10603">
        <v>27</v>
      </c>
      <c r="AI10603" t="s">
        <v>59819</v>
      </c>
      <c r="AJ10603">
        <v>0</v>
      </c>
      <c r="AK10603">
        <v>0</v>
      </c>
      <c r="AL10603">
        <v>4780.1086290000003</v>
      </c>
      <c r="AM10603">
        <v>4780.1099999999997</v>
      </c>
      <c r="AN10603">
        <v>4500</v>
      </c>
      <c r="AO10603">
        <v>280.11</v>
      </c>
      <c r="AP10603">
        <v>0</v>
      </c>
      <c r="AQ10603">
        <v>0</v>
      </c>
      <c r="AR10603">
        <v>0</v>
      </c>
      <c r="AS10603" s="1">
        <v>40634</v>
      </c>
      <c r="AT10603">
        <v>3893.05</v>
      </c>
      <c r="AU10603" s="1">
        <v>40634</v>
      </c>
    </row>
    <row r="10604" spans="1:47" x14ac:dyDescent="0.25">
      <c r="A10604">
        <v>570270</v>
      </c>
      <c r="B10604">
        <v>733619</v>
      </c>
      <c r="C10604">
        <v>7500</v>
      </c>
      <c r="D10604">
        <v>7500</v>
      </c>
      <c r="E10604">
        <v>7400</v>
      </c>
      <c r="F10604" t="s">
        <v>24</v>
      </c>
      <c r="G10604">
        <v>0.1075</v>
      </c>
      <c r="H10604">
        <v>244.66</v>
      </c>
      <c r="I10604" t="s">
        <v>25</v>
      </c>
      <c r="J10604" t="s">
        <v>183</v>
      </c>
      <c r="K10604" t="s">
        <v>27916</v>
      </c>
      <c r="L10604" t="s">
        <v>73</v>
      </c>
      <c r="M10604" t="s">
        <v>29</v>
      </c>
      <c r="N10604">
        <v>30029</v>
      </c>
      <c r="O10604" t="s">
        <v>30</v>
      </c>
      <c r="P10604" s="1">
        <v>45514</v>
      </c>
      <c r="Q10604" t="s">
        <v>31</v>
      </c>
      <c r="R10604" t="s">
        <v>32</v>
      </c>
      <c r="S10604" t="s">
        <v>27917</v>
      </c>
      <c r="T10604" t="s">
        <v>44</v>
      </c>
      <c r="U10604" t="s">
        <v>174</v>
      </c>
      <c r="V10604" t="s">
        <v>3284</v>
      </c>
      <c r="W10604" t="s">
        <v>2926</v>
      </c>
      <c r="X10604">
        <v>13.35</v>
      </c>
      <c r="Y10604">
        <v>0</v>
      </c>
      <c r="Z10604" s="1">
        <v>35034</v>
      </c>
      <c r="AA10604">
        <v>0</v>
      </c>
      <c r="AB10604">
        <v>0</v>
      </c>
      <c r="AC10604">
        <v>0</v>
      </c>
      <c r="AD10604">
        <v>3</v>
      </c>
      <c r="AE10604">
        <v>0</v>
      </c>
      <c r="AF10604">
        <v>1788</v>
      </c>
      <c r="AG10604">
        <v>0.35799999999999998</v>
      </c>
      <c r="AH10604">
        <v>17</v>
      </c>
      <c r="AI10604" t="s">
        <v>59819</v>
      </c>
      <c r="AJ10604">
        <v>0</v>
      </c>
      <c r="AK10604">
        <v>0</v>
      </c>
      <c r="AL10604">
        <v>8299.4112029999997</v>
      </c>
      <c r="AM10604">
        <v>8188.75</v>
      </c>
      <c r="AN10604">
        <v>7500</v>
      </c>
      <c r="AO10604">
        <v>799.41</v>
      </c>
      <c r="AP10604">
        <v>0</v>
      </c>
      <c r="AQ10604">
        <v>0</v>
      </c>
      <c r="AR10604">
        <v>0</v>
      </c>
      <c r="AS10604" s="1">
        <v>40969</v>
      </c>
      <c r="AT10604">
        <v>2987.38</v>
      </c>
      <c r="AU10604" s="1">
        <v>42005</v>
      </c>
    </row>
    <row r="10605" spans="1:47" x14ac:dyDescent="0.25">
      <c r="A10605">
        <v>570275</v>
      </c>
      <c r="B10605">
        <v>733629</v>
      </c>
      <c r="C10605">
        <v>9000</v>
      </c>
      <c r="D10605">
        <v>9000</v>
      </c>
      <c r="E10605">
        <v>8650</v>
      </c>
      <c r="F10605" t="s">
        <v>24</v>
      </c>
      <c r="G10605">
        <v>7.8799999999999995E-2</v>
      </c>
      <c r="H10605">
        <v>281.52999999999997</v>
      </c>
      <c r="I10605" t="s">
        <v>113</v>
      </c>
      <c r="J10605" t="s">
        <v>127</v>
      </c>
      <c r="K10605" t="s">
        <v>27918</v>
      </c>
      <c r="L10605" t="s">
        <v>28</v>
      </c>
      <c r="M10605" t="s">
        <v>29</v>
      </c>
      <c r="N10605">
        <v>55000</v>
      </c>
      <c r="O10605" t="s">
        <v>139</v>
      </c>
      <c r="P10605" s="1">
        <v>45514</v>
      </c>
      <c r="Q10605" t="s">
        <v>31</v>
      </c>
      <c r="R10605" t="s">
        <v>32</v>
      </c>
      <c r="S10605" t="s">
        <v>27919</v>
      </c>
      <c r="T10605" t="s">
        <v>44</v>
      </c>
      <c r="U10605" t="s">
        <v>27920</v>
      </c>
      <c r="V10605" t="s">
        <v>187</v>
      </c>
      <c r="W10605" t="s">
        <v>37</v>
      </c>
      <c r="X10605">
        <v>19.68</v>
      </c>
      <c r="Y10605">
        <v>1</v>
      </c>
      <c r="Z10605" s="1">
        <v>35916</v>
      </c>
      <c r="AA10605">
        <v>0</v>
      </c>
      <c r="AB10605">
        <v>17</v>
      </c>
      <c r="AC10605">
        <v>0</v>
      </c>
      <c r="AD10605">
        <v>11</v>
      </c>
      <c r="AE10605">
        <v>0</v>
      </c>
      <c r="AF10605">
        <v>4231</v>
      </c>
      <c r="AG10605">
        <v>0.20399999999999999</v>
      </c>
      <c r="AH10605">
        <v>21</v>
      </c>
      <c r="AI10605" t="s">
        <v>59819</v>
      </c>
      <c r="AJ10605">
        <v>0</v>
      </c>
      <c r="AK10605">
        <v>0</v>
      </c>
      <c r="AL10605">
        <v>10135.604729999999</v>
      </c>
      <c r="AM10605">
        <v>9741.44</v>
      </c>
      <c r="AN10605">
        <v>9000</v>
      </c>
      <c r="AO10605">
        <v>1135.5999999999999</v>
      </c>
      <c r="AP10605">
        <v>0</v>
      </c>
      <c r="AQ10605">
        <v>0</v>
      </c>
      <c r="AR10605">
        <v>0</v>
      </c>
      <c r="AS10605" s="1">
        <v>41518</v>
      </c>
      <c r="AT10605">
        <v>295.17</v>
      </c>
      <c r="AU10605" s="1">
        <v>42491</v>
      </c>
    </row>
    <row r="10606" spans="1:47" x14ac:dyDescent="0.25">
      <c r="A10606">
        <v>570296</v>
      </c>
      <c r="B10606">
        <v>733648</v>
      </c>
      <c r="C10606">
        <v>7000</v>
      </c>
      <c r="D10606">
        <v>7000</v>
      </c>
      <c r="E10606">
        <v>7000</v>
      </c>
      <c r="F10606" t="s">
        <v>24</v>
      </c>
      <c r="G10606">
        <v>0.1186</v>
      </c>
      <c r="H10606">
        <v>232.04</v>
      </c>
      <c r="I10606" t="s">
        <v>25</v>
      </c>
      <c r="J10606" t="s">
        <v>26</v>
      </c>
      <c r="K10606" t="s">
        <v>27921</v>
      </c>
      <c r="L10606" t="s">
        <v>28</v>
      </c>
      <c r="M10606" t="s">
        <v>29</v>
      </c>
      <c r="N10606">
        <v>40800</v>
      </c>
      <c r="O10606" t="s">
        <v>3937</v>
      </c>
      <c r="P10606" s="1">
        <v>45545</v>
      </c>
      <c r="Q10606" t="s">
        <v>31</v>
      </c>
      <c r="R10606" t="s">
        <v>32</v>
      </c>
      <c r="S10606" t="s">
        <v>27922</v>
      </c>
      <c r="T10606" t="s">
        <v>34</v>
      </c>
      <c r="U10606" t="s">
        <v>27923</v>
      </c>
      <c r="V10606" t="s">
        <v>3202</v>
      </c>
      <c r="W10606" t="s">
        <v>61</v>
      </c>
      <c r="X10606">
        <v>12.03</v>
      </c>
      <c r="Y10606">
        <v>0</v>
      </c>
      <c r="Z10606" s="1">
        <v>38384</v>
      </c>
      <c r="AA10606">
        <v>1</v>
      </c>
      <c r="AB10606">
        <v>0</v>
      </c>
      <c r="AC10606">
        <v>0</v>
      </c>
      <c r="AD10606">
        <v>8</v>
      </c>
      <c r="AE10606">
        <v>0</v>
      </c>
      <c r="AF10606">
        <v>6163</v>
      </c>
      <c r="AG10606">
        <v>0.63500000000000001</v>
      </c>
      <c r="AH10606">
        <v>11</v>
      </c>
      <c r="AI10606" t="s">
        <v>59819</v>
      </c>
      <c r="AJ10606">
        <v>0</v>
      </c>
      <c r="AK10606">
        <v>0</v>
      </c>
      <c r="AL10606">
        <v>8354.1787459999996</v>
      </c>
      <c r="AM10606">
        <v>8354.18</v>
      </c>
      <c r="AN10606">
        <v>7000</v>
      </c>
      <c r="AO10606">
        <v>1354.18</v>
      </c>
      <c r="AP10606">
        <v>0</v>
      </c>
      <c r="AQ10606">
        <v>0</v>
      </c>
      <c r="AR10606">
        <v>0</v>
      </c>
      <c r="AS10606" s="1">
        <v>41548</v>
      </c>
      <c r="AT10606">
        <v>264.36</v>
      </c>
      <c r="AU10606" s="1">
        <v>41883</v>
      </c>
    </row>
    <row r="10607" spans="1:47" x14ac:dyDescent="0.25">
      <c r="A10607">
        <v>570329</v>
      </c>
      <c r="B10607">
        <v>733684</v>
      </c>
      <c r="C10607">
        <v>7925</v>
      </c>
      <c r="D10607">
        <v>7925</v>
      </c>
      <c r="E10607">
        <v>7925</v>
      </c>
      <c r="F10607" t="s">
        <v>101</v>
      </c>
      <c r="G10607">
        <v>0.16819999999999999</v>
      </c>
      <c r="H10607">
        <v>196.2</v>
      </c>
      <c r="I10607" t="s">
        <v>150</v>
      </c>
      <c r="J10607" t="s">
        <v>192</v>
      </c>
      <c r="K10607" t="s">
        <v>27924</v>
      </c>
      <c r="L10607" t="s">
        <v>41</v>
      </c>
      <c r="M10607" t="s">
        <v>79</v>
      </c>
      <c r="N10607">
        <v>115800</v>
      </c>
      <c r="O10607" t="s">
        <v>139</v>
      </c>
      <c r="P10607" s="1">
        <v>45514</v>
      </c>
      <c r="Q10607" t="s">
        <v>31</v>
      </c>
      <c r="R10607" t="s">
        <v>32</v>
      </c>
      <c r="S10607" t="s">
        <v>27925</v>
      </c>
      <c r="T10607" t="s">
        <v>87</v>
      </c>
      <c r="U10607" t="s">
        <v>7313</v>
      </c>
      <c r="V10607" t="s">
        <v>490</v>
      </c>
      <c r="W10607" t="s">
        <v>70</v>
      </c>
      <c r="X10607">
        <v>20.64</v>
      </c>
      <c r="Y10607">
        <v>1</v>
      </c>
      <c r="Z10607" s="1">
        <v>31472</v>
      </c>
      <c r="AA10607">
        <v>0</v>
      </c>
      <c r="AB10607">
        <v>12</v>
      </c>
      <c r="AC10607">
        <v>0</v>
      </c>
      <c r="AD10607">
        <v>11</v>
      </c>
      <c r="AE10607">
        <v>0</v>
      </c>
      <c r="AF10607">
        <v>5069</v>
      </c>
      <c r="AG10607">
        <v>0.51300000000000001</v>
      </c>
      <c r="AH10607">
        <v>46</v>
      </c>
      <c r="AI10607" t="s">
        <v>59819</v>
      </c>
      <c r="AJ10607">
        <v>0</v>
      </c>
      <c r="AK10607">
        <v>0</v>
      </c>
      <c r="AL10607">
        <v>11771.119989999999</v>
      </c>
      <c r="AM10607">
        <v>11771.12</v>
      </c>
      <c r="AN10607">
        <v>7925</v>
      </c>
      <c r="AO10607">
        <v>3846.12</v>
      </c>
      <c r="AP10607">
        <v>0</v>
      </c>
      <c r="AQ10607">
        <v>0</v>
      </c>
      <c r="AR10607">
        <v>0</v>
      </c>
      <c r="AS10607" s="1">
        <v>42248</v>
      </c>
      <c r="AT10607">
        <v>222.34</v>
      </c>
      <c r="AU10607" s="1">
        <v>42491</v>
      </c>
    </row>
    <row r="10608" spans="1:47" x14ac:dyDescent="0.25">
      <c r="A10608">
        <v>570333</v>
      </c>
      <c r="B10608">
        <v>733689</v>
      </c>
      <c r="C10608">
        <v>25000</v>
      </c>
      <c r="D10608">
        <v>25000</v>
      </c>
      <c r="E10608">
        <v>24925</v>
      </c>
      <c r="F10608" t="s">
        <v>101</v>
      </c>
      <c r="G10608">
        <v>0.17929999999999999</v>
      </c>
      <c r="H10608">
        <v>633.89</v>
      </c>
      <c r="I10608" t="s">
        <v>150</v>
      </c>
      <c r="J10608" t="s">
        <v>479</v>
      </c>
      <c r="K10608" t="s">
        <v>27926</v>
      </c>
      <c r="L10608" t="s">
        <v>57</v>
      </c>
      <c r="M10608" t="s">
        <v>79</v>
      </c>
      <c r="N10608">
        <v>124000</v>
      </c>
      <c r="O10608" t="s">
        <v>139</v>
      </c>
      <c r="P10608" s="1">
        <v>45545</v>
      </c>
      <c r="Q10608" t="s">
        <v>66</v>
      </c>
      <c r="R10608" t="s">
        <v>32</v>
      </c>
      <c r="S10608" t="s">
        <v>27927</v>
      </c>
      <c r="T10608" t="s">
        <v>44</v>
      </c>
      <c r="U10608" t="s">
        <v>27928</v>
      </c>
      <c r="V10608" t="s">
        <v>362</v>
      </c>
      <c r="W10608" t="s">
        <v>144</v>
      </c>
      <c r="X10608">
        <v>9.41</v>
      </c>
      <c r="Y10608">
        <v>0</v>
      </c>
      <c r="Z10608" s="1">
        <v>33604</v>
      </c>
      <c r="AA10608">
        <v>2</v>
      </c>
      <c r="AB10608">
        <v>74</v>
      </c>
      <c r="AC10608">
        <v>0</v>
      </c>
      <c r="AD10608">
        <v>9</v>
      </c>
      <c r="AE10608">
        <v>0</v>
      </c>
      <c r="AF10608">
        <v>28762</v>
      </c>
      <c r="AG10608">
        <v>0.64500000000000002</v>
      </c>
      <c r="AH10608">
        <v>29</v>
      </c>
      <c r="AI10608" t="s">
        <v>59819</v>
      </c>
      <c r="AJ10608">
        <v>0</v>
      </c>
      <c r="AK10608">
        <v>0</v>
      </c>
      <c r="AL10608">
        <v>25229.9</v>
      </c>
      <c r="AM10608">
        <v>25154.51</v>
      </c>
      <c r="AN10608">
        <v>12710.96</v>
      </c>
      <c r="AO10608">
        <v>10766.04</v>
      </c>
      <c r="AP10608">
        <v>0</v>
      </c>
      <c r="AQ10608">
        <v>1752.9</v>
      </c>
      <c r="AR10608">
        <v>17.529</v>
      </c>
      <c r="AS10608" s="1">
        <v>41671</v>
      </c>
      <c r="AT10608">
        <v>26.85</v>
      </c>
      <c r="AU10608" s="1">
        <v>41699</v>
      </c>
    </row>
    <row r="10609" spans="1:47" x14ac:dyDescent="0.25">
      <c r="A10609">
        <v>570344</v>
      </c>
      <c r="B10609">
        <v>733700</v>
      </c>
      <c r="C10609">
        <v>3000</v>
      </c>
      <c r="D10609">
        <v>3000</v>
      </c>
      <c r="E10609">
        <v>3000</v>
      </c>
      <c r="F10609" t="s">
        <v>24</v>
      </c>
      <c r="G10609">
        <v>0.1323</v>
      </c>
      <c r="H10609">
        <v>101.42</v>
      </c>
      <c r="I10609" t="s">
        <v>38</v>
      </c>
      <c r="J10609" t="s">
        <v>131</v>
      </c>
      <c r="K10609" t="s">
        <v>27929</v>
      </c>
      <c r="L10609" t="s">
        <v>178</v>
      </c>
      <c r="M10609" t="s">
        <v>29</v>
      </c>
      <c r="N10609">
        <v>23500</v>
      </c>
      <c r="O10609" t="s">
        <v>30</v>
      </c>
      <c r="P10609" s="1">
        <v>45545</v>
      </c>
      <c r="Q10609" t="s">
        <v>31</v>
      </c>
      <c r="R10609" t="s">
        <v>32</v>
      </c>
      <c r="S10609" t="s">
        <v>27930</v>
      </c>
      <c r="T10609" t="s">
        <v>141</v>
      </c>
      <c r="U10609" t="s">
        <v>27931</v>
      </c>
      <c r="V10609" t="s">
        <v>6367</v>
      </c>
      <c r="W10609" t="s">
        <v>2926</v>
      </c>
      <c r="X10609">
        <v>19.350000000000001</v>
      </c>
      <c r="Y10609">
        <v>0</v>
      </c>
      <c r="Z10609" s="1">
        <v>38596</v>
      </c>
      <c r="AA10609">
        <v>0</v>
      </c>
      <c r="AB10609">
        <v>0</v>
      </c>
      <c r="AC10609">
        <v>0</v>
      </c>
      <c r="AD10609">
        <v>8</v>
      </c>
      <c r="AE10609">
        <v>0</v>
      </c>
      <c r="AF10609">
        <v>6752</v>
      </c>
      <c r="AG10609">
        <v>0.59799999999999998</v>
      </c>
      <c r="AH10609">
        <v>11</v>
      </c>
      <c r="AI10609" t="s">
        <v>59819</v>
      </c>
      <c r="AJ10609">
        <v>0</v>
      </c>
      <c r="AK10609">
        <v>0</v>
      </c>
      <c r="AL10609">
        <v>3269.9043369999999</v>
      </c>
      <c r="AM10609">
        <v>3269.9</v>
      </c>
      <c r="AN10609">
        <v>3000</v>
      </c>
      <c r="AO10609">
        <v>269.89999999999998</v>
      </c>
      <c r="AP10609">
        <v>0</v>
      </c>
      <c r="AQ10609">
        <v>0</v>
      </c>
      <c r="AR10609">
        <v>0</v>
      </c>
      <c r="AS10609" s="1">
        <v>40695</v>
      </c>
      <c r="AT10609">
        <v>2459.84</v>
      </c>
      <c r="AU10609" s="1">
        <v>40695</v>
      </c>
    </row>
    <row r="10610" spans="1:47" x14ac:dyDescent="0.25">
      <c r="A10610">
        <v>570463</v>
      </c>
      <c r="B10610">
        <v>733815</v>
      </c>
      <c r="C10610">
        <v>3000</v>
      </c>
      <c r="D10610">
        <v>3000</v>
      </c>
      <c r="E10610">
        <v>3000</v>
      </c>
      <c r="F10610" t="s">
        <v>24</v>
      </c>
      <c r="G10610">
        <v>0.1149</v>
      </c>
      <c r="H10610">
        <v>98.92</v>
      </c>
      <c r="I10610" t="s">
        <v>25</v>
      </c>
      <c r="J10610" t="s">
        <v>102</v>
      </c>
      <c r="K10610" t="s">
        <v>9028</v>
      </c>
      <c r="L10610" t="s">
        <v>153</v>
      </c>
      <c r="M10610" t="s">
        <v>29</v>
      </c>
      <c r="N10610">
        <v>39000</v>
      </c>
      <c r="O10610" t="s">
        <v>30</v>
      </c>
      <c r="P10610" s="1">
        <v>45514</v>
      </c>
      <c r="Q10610" t="s">
        <v>66</v>
      </c>
      <c r="R10610" t="s">
        <v>32</v>
      </c>
      <c r="S10610" t="s">
        <v>27932</v>
      </c>
      <c r="T10610" t="s">
        <v>34</v>
      </c>
      <c r="U10610" t="s">
        <v>2268</v>
      </c>
      <c r="V10610" t="s">
        <v>6024</v>
      </c>
      <c r="W10610" t="s">
        <v>61</v>
      </c>
      <c r="X10610">
        <v>15.88</v>
      </c>
      <c r="Y10610">
        <v>0</v>
      </c>
      <c r="Z10610" s="1">
        <v>38384</v>
      </c>
      <c r="AA10610">
        <v>0</v>
      </c>
      <c r="AB10610">
        <v>0</v>
      </c>
      <c r="AC10610">
        <v>0</v>
      </c>
      <c r="AD10610">
        <v>6</v>
      </c>
      <c r="AE10610">
        <v>0</v>
      </c>
      <c r="AF10610">
        <v>1300</v>
      </c>
      <c r="AG10610">
        <v>0.33300000000000002</v>
      </c>
      <c r="AH10610">
        <v>9</v>
      </c>
      <c r="AI10610" t="s">
        <v>59819</v>
      </c>
      <c r="AJ10610">
        <v>0</v>
      </c>
      <c r="AK10610">
        <v>0</v>
      </c>
      <c r="AL10610">
        <v>2448.13</v>
      </c>
      <c r="AM10610">
        <v>2448.13</v>
      </c>
      <c r="AN10610">
        <v>1878.14</v>
      </c>
      <c r="AO10610">
        <v>490.94</v>
      </c>
      <c r="AP10610">
        <v>14.9813878</v>
      </c>
      <c r="AQ10610">
        <v>64.069999999999993</v>
      </c>
      <c r="AR10610">
        <v>0.75</v>
      </c>
      <c r="AS10610" s="1">
        <v>41153</v>
      </c>
      <c r="AT10610">
        <v>98.92</v>
      </c>
      <c r="AU10610" s="1">
        <v>41306</v>
      </c>
    </row>
    <row r="10611" spans="1:47" x14ac:dyDescent="0.25">
      <c r="A10611">
        <v>570482</v>
      </c>
      <c r="B10611">
        <v>733846</v>
      </c>
      <c r="C10611">
        <v>10000</v>
      </c>
      <c r="D10611">
        <v>10000</v>
      </c>
      <c r="E10611">
        <v>9750</v>
      </c>
      <c r="F10611" t="s">
        <v>101</v>
      </c>
      <c r="G10611">
        <v>0.1186</v>
      </c>
      <c r="H10611">
        <v>221.74</v>
      </c>
      <c r="I10611" t="s">
        <v>25</v>
      </c>
      <c r="J10611" t="s">
        <v>26</v>
      </c>
      <c r="K10611" t="s">
        <v>27933</v>
      </c>
      <c r="L10611" t="s">
        <v>153</v>
      </c>
      <c r="M10611" t="s">
        <v>42</v>
      </c>
      <c r="N10611">
        <v>52000</v>
      </c>
      <c r="O10611" t="s">
        <v>139</v>
      </c>
      <c r="P10611" s="1">
        <v>45514</v>
      </c>
      <c r="Q10611" t="s">
        <v>66</v>
      </c>
      <c r="R10611" t="s">
        <v>32</v>
      </c>
      <c r="S10611" t="s">
        <v>27934</v>
      </c>
      <c r="T10611" t="s">
        <v>44</v>
      </c>
      <c r="U10611" t="s">
        <v>1485</v>
      </c>
      <c r="V10611" t="s">
        <v>284</v>
      </c>
      <c r="W10611" t="s">
        <v>225</v>
      </c>
      <c r="X10611">
        <v>17.77</v>
      </c>
      <c r="Y10611">
        <v>0</v>
      </c>
      <c r="Z10611" s="1">
        <v>34731</v>
      </c>
      <c r="AA10611">
        <v>2</v>
      </c>
      <c r="AB10611">
        <v>0</v>
      </c>
      <c r="AC10611">
        <v>107</v>
      </c>
      <c r="AD10611">
        <v>7</v>
      </c>
      <c r="AE10611">
        <v>1</v>
      </c>
      <c r="AF10611">
        <v>2833</v>
      </c>
      <c r="AG10611">
        <v>0.42299999999999999</v>
      </c>
      <c r="AH10611">
        <v>22</v>
      </c>
      <c r="AI10611" t="s">
        <v>59819</v>
      </c>
      <c r="AJ10611">
        <v>0</v>
      </c>
      <c r="AK10611">
        <v>0</v>
      </c>
      <c r="AL10611">
        <v>3938.51</v>
      </c>
      <c r="AM10611">
        <v>3839.93</v>
      </c>
      <c r="AN10611">
        <v>2048.91</v>
      </c>
      <c r="AO10611">
        <v>1162.78</v>
      </c>
      <c r="AP10611">
        <v>0</v>
      </c>
      <c r="AQ10611">
        <v>726.82</v>
      </c>
      <c r="AR10611">
        <v>85.77</v>
      </c>
      <c r="AS10611" s="1">
        <v>40817</v>
      </c>
      <c r="AT10611">
        <v>250</v>
      </c>
      <c r="AU10611" s="1">
        <v>40969</v>
      </c>
    </row>
    <row r="10612" spans="1:47" x14ac:dyDescent="0.25">
      <c r="A10612">
        <v>570488</v>
      </c>
      <c r="B10612">
        <v>733852</v>
      </c>
      <c r="C10612">
        <v>6000</v>
      </c>
      <c r="D10612">
        <v>6000</v>
      </c>
      <c r="E10612">
        <v>6000</v>
      </c>
      <c r="F10612" t="s">
        <v>101</v>
      </c>
      <c r="G10612">
        <v>0.1595</v>
      </c>
      <c r="H10612">
        <v>145.75</v>
      </c>
      <c r="I10612" t="s">
        <v>62</v>
      </c>
      <c r="J10612" t="s">
        <v>167</v>
      </c>
      <c r="K10612" t="s">
        <v>27935</v>
      </c>
      <c r="L10612" t="s">
        <v>153</v>
      </c>
      <c r="M10612" t="s">
        <v>79</v>
      </c>
      <c r="N10612">
        <v>112224</v>
      </c>
      <c r="O10612" t="s">
        <v>139</v>
      </c>
      <c r="P10612" s="1">
        <v>45514</v>
      </c>
      <c r="Q10612" t="s">
        <v>31</v>
      </c>
      <c r="R10612" t="s">
        <v>32</v>
      </c>
      <c r="S10612" t="s">
        <v>27936</v>
      </c>
      <c r="T10612" t="s">
        <v>34</v>
      </c>
      <c r="U10612" t="s">
        <v>27937</v>
      </c>
      <c r="V10612" t="s">
        <v>1508</v>
      </c>
      <c r="W10612" t="s">
        <v>70</v>
      </c>
      <c r="X10612">
        <v>10.45</v>
      </c>
      <c r="Y10612">
        <v>0</v>
      </c>
      <c r="Z10612" s="1">
        <v>32325</v>
      </c>
      <c r="AA10612">
        <v>0</v>
      </c>
      <c r="AB10612">
        <v>71</v>
      </c>
      <c r="AC10612">
        <v>0</v>
      </c>
      <c r="AD10612">
        <v>3</v>
      </c>
      <c r="AE10612">
        <v>0</v>
      </c>
      <c r="AF10612">
        <v>0</v>
      </c>
      <c r="AG10612">
        <v>0.34889999999999999</v>
      </c>
      <c r="AH10612">
        <v>26</v>
      </c>
      <c r="AI10612" t="s">
        <v>59819</v>
      </c>
      <c r="AJ10612">
        <v>0</v>
      </c>
      <c r="AK10612">
        <v>0</v>
      </c>
      <c r="AL10612">
        <v>8744.9082670000007</v>
      </c>
      <c r="AM10612">
        <v>8744.91</v>
      </c>
      <c r="AN10612">
        <v>6000</v>
      </c>
      <c r="AO10612">
        <v>2744.91</v>
      </c>
      <c r="AP10612">
        <v>0</v>
      </c>
      <c r="AQ10612">
        <v>0</v>
      </c>
      <c r="AR10612">
        <v>0</v>
      </c>
      <c r="AS10612" s="1">
        <v>42248</v>
      </c>
      <c r="AT10612">
        <v>159.61000000000001</v>
      </c>
      <c r="AU10612" s="1">
        <v>42248</v>
      </c>
    </row>
    <row r="10613" spans="1:47" x14ac:dyDescent="0.25">
      <c r="A10613">
        <v>570582</v>
      </c>
      <c r="B10613">
        <v>733965</v>
      </c>
      <c r="C10613">
        <v>6000</v>
      </c>
      <c r="D10613">
        <v>6000</v>
      </c>
      <c r="E10613">
        <v>5700</v>
      </c>
      <c r="F10613" t="s">
        <v>24</v>
      </c>
      <c r="G10613">
        <v>7.8799999999999995E-2</v>
      </c>
      <c r="H10613">
        <v>187.69</v>
      </c>
      <c r="I10613" t="s">
        <v>113</v>
      </c>
      <c r="J10613" t="s">
        <v>127</v>
      </c>
      <c r="K10613" t="s">
        <v>27938</v>
      </c>
      <c r="L10613" t="s">
        <v>153</v>
      </c>
      <c r="M10613" t="s">
        <v>79</v>
      </c>
      <c r="N10613">
        <v>85000</v>
      </c>
      <c r="O10613" t="s">
        <v>139</v>
      </c>
      <c r="P10613" s="1">
        <v>45514</v>
      </c>
      <c r="Q10613" t="s">
        <v>31</v>
      </c>
      <c r="R10613" t="s">
        <v>32</v>
      </c>
      <c r="S10613" t="s">
        <v>27939</v>
      </c>
      <c r="T10613" t="s">
        <v>218</v>
      </c>
      <c r="U10613" t="s">
        <v>1024</v>
      </c>
      <c r="V10613" t="s">
        <v>143</v>
      </c>
      <c r="W10613" t="s">
        <v>144</v>
      </c>
      <c r="X10613">
        <v>2.09</v>
      </c>
      <c r="Y10613">
        <v>0</v>
      </c>
      <c r="Z10613" s="1">
        <v>37165</v>
      </c>
      <c r="AA10613">
        <v>2</v>
      </c>
      <c r="AB10613">
        <v>0</v>
      </c>
      <c r="AC10613">
        <v>0</v>
      </c>
      <c r="AD10613">
        <v>9</v>
      </c>
      <c r="AE10613">
        <v>0</v>
      </c>
      <c r="AF10613">
        <v>6089</v>
      </c>
      <c r="AG10613">
        <v>9.2999999999999999E-2</v>
      </c>
      <c r="AH10613">
        <v>11</v>
      </c>
      <c r="AI10613" t="s">
        <v>59819</v>
      </c>
      <c r="AJ10613">
        <v>0</v>
      </c>
      <c r="AK10613">
        <v>0</v>
      </c>
      <c r="AL10613">
        <v>6757.0514329999996</v>
      </c>
      <c r="AM10613">
        <v>6419.2</v>
      </c>
      <c r="AN10613">
        <v>6000</v>
      </c>
      <c r="AO10613">
        <v>757.05</v>
      </c>
      <c r="AP10613">
        <v>0</v>
      </c>
      <c r="AQ10613">
        <v>0</v>
      </c>
      <c r="AR10613">
        <v>0</v>
      </c>
      <c r="AS10613" s="1">
        <v>41487</v>
      </c>
      <c r="AT10613">
        <v>384.02</v>
      </c>
      <c r="AU10613" s="1">
        <v>42491</v>
      </c>
    </row>
    <row r="10614" spans="1:47" x14ac:dyDescent="0.25">
      <c r="A10614">
        <v>570595</v>
      </c>
      <c r="B10614">
        <v>733984</v>
      </c>
      <c r="C10614">
        <v>8000</v>
      </c>
      <c r="D10614">
        <v>8000</v>
      </c>
      <c r="E10614">
        <v>8000</v>
      </c>
      <c r="F10614" t="s">
        <v>24</v>
      </c>
      <c r="G10614">
        <v>0.1472</v>
      </c>
      <c r="H10614">
        <v>276.23</v>
      </c>
      <c r="I10614" t="s">
        <v>38</v>
      </c>
      <c r="J10614" t="s">
        <v>176</v>
      </c>
      <c r="K10614" t="s">
        <v>27940</v>
      </c>
      <c r="L10614" t="s">
        <v>153</v>
      </c>
      <c r="M10614" t="s">
        <v>29</v>
      </c>
      <c r="N10614">
        <v>65000</v>
      </c>
      <c r="O10614" t="s">
        <v>30</v>
      </c>
      <c r="P10614" s="1">
        <v>45514</v>
      </c>
      <c r="Q10614" t="s">
        <v>31</v>
      </c>
      <c r="R10614" t="s">
        <v>32</v>
      </c>
      <c r="S10614" t="s">
        <v>27941</v>
      </c>
      <c r="T10614" t="s">
        <v>44</v>
      </c>
      <c r="U10614" t="s">
        <v>27942</v>
      </c>
      <c r="V10614" t="s">
        <v>1426</v>
      </c>
      <c r="W10614" t="s">
        <v>1168</v>
      </c>
      <c r="X10614">
        <v>6.85</v>
      </c>
      <c r="Y10614">
        <v>1</v>
      </c>
      <c r="Z10614" s="1">
        <v>36100</v>
      </c>
      <c r="AA10614">
        <v>1</v>
      </c>
      <c r="AB10614">
        <v>15</v>
      </c>
      <c r="AC10614">
        <v>0</v>
      </c>
      <c r="AD10614">
        <v>3</v>
      </c>
      <c r="AE10614">
        <v>0</v>
      </c>
      <c r="AF10614">
        <v>4576</v>
      </c>
      <c r="AG10614">
        <v>0.436</v>
      </c>
      <c r="AH10614">
        <v>9</v>
      </c>
      <c r="AI10614" t="s">
        <v>59819</v>
      </c>
      <c r="AJ10614">
        <v>0</v>
      </c>
      <c r="AK10614">
        <v>0</v>
      </c>
      <c r="AL10614">
        <v>9766.587254</v>
      </c>
      <c r="AM10614">
        <v>9766.59</v>
      </c>
      <c r="AN10614">
        <v>8000</v>
      </c>
      <c r="AO10614">
        <v>1766.59</v>
      </c>
      <c r="AP10614">
        <v>0</v>
      </c>
      <c r="AQ10614">
        <v>0</v>
      </c>
      <c r="AR10614">
        <v>0</v>
      </c>
      <c r="AS10614" s="1">
        <v>41214</v>
      </c>
      <c r="AT10614">
        <v>2874.05</v>
      </c>
      <c r="AU10614" s="1">
        <v>42309</v>
      </c>
    </row>
    <row r="10615" spans="1:47" x14ac:dyDescent="0.25">
      <c r="A10615">
        <v>570623</v>
      </c>
      <c r="B10615">
        <v>734012</v>
      </c>
      <c r="C10615">
        <v>4800</v>
      </c>
      <c r="D10615">
        <v>4800</v>
      </c>
      <c r="E10615">
        <v>4800</v>
      </c>
      <c r="F10615" t="s">
        <v>101</v>
      </c>
      <c r="G10615">
        <v>0.16819999999999999</v>
      </c>
      <c r="H10615">
        <v>118.83</v>
      </c>
      <c r="I10615" t="s">
        <v>150</v>
      </c>
      <c r="J10615" t="s">
        <v>192</v>
      </c>
      <c r="K10615" t="s">
        <v>27943</v>
      </c>
      <c r="L10615" t="s">
        <v>28</v>
      </c>
      <c r="M10615" t="s">
        <v>29</v>
      </c>
      <c r="N10615">
        <v>25200</v>
      </c>
      <c r="O10615" t="s">
        <v>3937</v>
      </c>
      <c r="P10615" s="1">
        <v>45514</v>
      </c>
      <c r="Q10615" t="s">
        <v>31</v>
      </c>
      <c r="R10615" t="s">
        <v>32</v>
      </c>
      <c r="S10615" t="s">
        <v>27944</v>
      </c>
      <c r="T10615" t="s">
        <v>81</v>
      </c>
      <c r="U10615" t="s">
        <v>27945</v>
      </c>
      <c r="V10615" t="s">
        <v>296</v>
      </c>
      <c r="W10615" t="s">
        <v>225</v>
      </c>
      <c r="X10615">
        <v>14.05</v>
      </c>
      <c r="Y10615">
        <v>0</v>
      </c>
      <c r="Z10615" s="1">
        <v>37043</v>
      </c>
      <c r="AA10615">
        <v>2</v>
      </c>
      <c r="AB10615">
        <v>0</v>
      </c>
      <c r="AC10615">
        <v>0</v>
      </c>
      <c r="AD10615">
        <v>7</v>
      </c>
      <c r="AE10615">
        <v>0</v>
      </c>
      <c r="AF10615">
        <v>13490</v>
      </c>
      <c r="AG10615">
        <v>0.72499999999999998</v>
      </c>
      <c r="AH10615">
        <v>10</v>
      </c>
      <c r="AI10615" t="s">
        <v>59819</v>
      </c>
      <c r="AJ10615">
        <v>0</v>
      </c>
      <c r="AK10615">
        <v>0</v>
      </c>
      <c r="AL10615">
        <v>7157.4699950000004</v>
      </c>
      <c r="AM10615">
        <v>7157.47</v>
      </c>
      <c r="AN10615">
        <v>4800</v>
      </c>
      <c r="AO10615">
        <v>2327.4699999999998</v>
      </c>
      <c r="AP10615">
        <v>29.999999939999999</v>
      </c>
      <c r="AQ10615">
        <v>0</v>
      </c>
      <c r="AR10615">
        <v>0</v>
      </c>
      <c r="AS10615" s="1">
        <v>42125</v>
      </c>
      <c r="AT10615">
        <v>608.94000000000005</v>
      </c>
      <c r="AU10615" s="1">
        <v>42186</v>
      </c>
    </row>
    <row r="10616" spans="1:47" x14ac:dyDescent="0.25">
      <c r="A10616">
        <v>570653</v>
      </c>
      <c r="B10616">
        <v>734047</v>
      </c>
      <c r="C10616">
        <v>25000</v>
      </c>
      <c r="D10616">
        <v>25000</v>
      </c>
      <c r="E10616">
        <v>24675</v>
      </c>
      <c r="F10616" t="s">
        <v>24</v>
      </c>
      <c r="G10616">
        <v>0.11119999999999999</v>
      </c>
      <c r="H10616">
        <v>819.89</v>
      </c>
      <c r="I10616" t="s">
        <v>25</v>
      </c>
      <c r="J10616" t="s">
        <v>55</v>
      </c>
      <c r="K10616" t="s">
        <v>27946</v>
      </c>
      <c r="L10616" t="s">
        <v>73</v>
      </c>
      <c r="M10616" t="s">
        <v>79</v>
      </c>
      <c r="N10616">
        <v>97700</v>
      </c>
      <c r="O10616" t="s">
        <v>139</v>
      </c>
      <c r="P10616" s="1">
        <v>45514</v>
      </c>
      <c r="Q10616" t="s">
        <v>31</v>
      </c>
      <c r="R10616" t="s">
        <v>32</v>
      </c>
      <c r="S10616" t="s">
        <v>27947</v>
      </c>
      <c r="T10616" t="s">
        <v>44</v>
      </c>
      <c r="U10616" t="s">
        <v>445</v>
      </c>
      <c r="V10616" t="s">
        <v>895</v>
      </c>
      <c r="W10616" t="s">
        <v>225</v>
      </c>
      <c r="X10616">
        <v>14.95</v>
      </c>
      <c r="Y10616">
        <v>0</v>
      </c>
      <c r="Z10616" s="1">
        <v>35582</v>
      </c>
      <c r="AA10616">
        <v>2</v>
      </c>
      <c r="AB10616">
        <v>0</v>
      </c>
      <c r="AC10616">
        <v>0</v>
      </c>
      <c r="AD10616">
        <v>12</v>
      </c>
      <c r="AE10616">
        <v>0</v>
      </c>
      <c r="AF10616">
        <v>16650</v>
      </c>
      <c r="AG10616">
        <v>0.40400000000000003</v>
      </c>
      <c r="AH10616">
        <v>42</v>
      </c>
      <c r="AI10616" t="s">
        <v>59819</v>
      </c>
      <c r="AJ10616">
        <v>0</v>
      </c>
      <c r="AK10616">
        <v>0</v>
      </c>
      <c r="AL10616">
        <v>29518.959650000001</v>
      </c>
      <c r="AM10616">
        <v>29135.21</v>
      </c>
      <c r="AN10616">
        <v>25000</v>
      </c>
      <c r="AO10616">
        <v>4518.96</v>
      </c>
      <c r="AP10616">
        <v>0</v>
      </c>
      <c r="AQ10616">
        <v>0</v>
      </c>
      <c r="AR10616">
        <v>0</v>
      </c>
      <c r="AS10616" s="1">
        <v>41518</v>
      </c>
      <c r="AT10616">
        <v>940.09</v>
      </c>
      <c r="AU10616" s="1">
        <v>42491</v>
      </c>
    </row>
    <row r="10617" spans="1:47" x14ac:dyDescent="0.25">
      <c r="A10617">
        <v>570654</v>
      </c>
      <c r="B10617">
        <v>734048</v>
      </c>
      <c r="C10617">
        <v>2000</v>
      </c>
      <c r="D10617">
        <v>2000</v>
      </c>
      <c r="E10617">
        <v>2000</v>
      </c>
      <c r="F10617" t="s">
        <v>101</v>
      </c>
      <c r="G10617">
        <v>0.16450000000000001</v>
      </c>
      <c r="H10617">
        <v>49.12</v>
      </c>
      <c r="I10617" t="s">
        <v>150</v>
      </c>
      <c r="J10617" t="s">
        <v>290</v>
      </c>
      <c r="K10617" t="s">
        <v>27948</v>
      </c>
      <c r="L10617" t="s">
        <v>41</v>
      </c>
      <c r="M10617" t="s">
        <v>29</v>
      </c>
      <c r="N10617">
        <v>45000</v>
      </c>
      <c r="O10617" t="s">
        <v>30</v>
      </c>
      <c r="P10617" s="1">
        <v>45514</v>
      </c>
      <c r="Q10617" t="s">
        <v>31</v>
      </c>
      <c r="R10617" t="s">
        <v>32</v>
      </c>
      <c r="S10617" t="s">
        <v>27949</v>
      </c>
      <c r="T10617" t="s">
        <v>164</v>
      </c>
      <c r="U10617" t="s">
        <v>27950</v>
      </c>
      <c r="V10617" t="s">
        <v>76</v>
      </c>
      <c r="W10617" t="s">
        <v>77</v>
      </c>
      <c r="X10617">
        <v>24.32</v>
      </c>
      <c r="Y10617">
        <v>0</v>
      </c>
      <c r="Z10617" s="1">
        <v>36342</v>
      </c>
      <c r="AA10617">
        <v>3</v>
      </c>
      <c r="AB10617">
        <v>39</v>
      </c>
      <c r="AC10617">
        <v>0</v>
      </c>
      <c r="AD10617">
        <v>18</v>
      </c>
      <c r="AE10617">
        <v>0</v>
      </c>
      <c r="AF10617">
        <v>14948</v>
      </c>
      <c r="AG10617">
        <v>0.63500000000000001</v>
      </c>
      <c r="AH10617">
        <v>36</v>
      </c>
      <c r="AI10617" t="s">
        <v>59819</v>
      </c>
      <c r="AJ10617">
        <v>0</v>
      </c>
      <c r="AK10617">
        <v>0</v>
      </c>
      <c r="AL10617">
        <v>2946.7950030000002</v>
      </c>
      <c r="AM10617">
        <v>2946.8</v>
      </c>
      <c r="AN10617">
        <v>2000</v>
      </c>
      <c r="AO10617">
        <v>946.8</v>
      </c>
      <c r="AP10617">
        <v>0</v>
      </c>
      <c r="AQ10617">
        <v>0</v>
      </c>
      <c r="AR10617">
        <v>0</v>
      </c>
      <c r="AS10617" s="1">
        <v>42248</v>
      </c>
      <c r="AT10617">
        <v>53.05</v>
      </c>
      <c r="AU10617" s="1">
        <v>42461</v>
      </c>
    </row>
    <row r="10618" spans="1:47" x14ac:dyDescent="0.25">
      <c r="A10618">
        <v>570656</v>
      </c>
      <c r="B10618">
        <v>734050</v>
      </c>
      <c r="C10618">
        <v>7200</v>
      </c>
      <c r="D10618">
        <v>7200</v>
      </c>
      <c r="E10618">
        <v>7175</v>
      </c>
      <c r="F10618" t="s">
        <v>24</v>
      </c>
      <c r="G10618">
        <v>0.1361</v>
      </c>
      <c r="H10618">
        <v>244.72</v>
      </c>
      <c r="I10618" t="s">
        <v>38</v>
      </c>
      <c r="J10618" t="s">
        <v>39</v>
      </c>
      <c r="K10618" t="s">
        <v>27951</v>
      </c>
      <c r="L10618" t="s">
        <v>57</v>
      </c>
      <c r="M10618" t="s">
        <v>42</v>
      </c>
      <c r="N10618">
        <v>37000</v>
      </c>
      <c r="O10618" t="s">
        <v>139</v>
      </c>
      <c r="P10618" s="1">
        <v>45514</v>
      </c>
      <c r="Q10618" t="s">
        <v>31</v>
      </c>
      <c r="R10618" t="s">
        <v>32</v>
      </c>
      <c r="S10618" t="s">
        <v>27952</v>
      </c>
      <c r="T10618" t="s">
        <v>44</v>
      </c>
      <c r="U10618" t="s">
        <v>27953</v>
      </c>
      <c r="V10618" t="s">
        <v>435</v>
      </c>
      <c r="W10618" t="s">
        <v>37</v>
      </c>
      <c r="X10618">
        <v>9.2100000000000009</v>
      </c>
      <c r="Y10618">
        <v>0</v>
      </c>
      <c r="Z10618" s="1">
        <v>38596</v>
      </c>
      <c r="AA10618">
        <v>0</v>
      </c>
      <c r="AB10618">
        <v>0</v>
      </c>
      <c r="AC10618">
        <v>0</v>
      </c>
      <c r="AD10618">
        <v>9</v>
      </c>
      <c r="AE10618">
        <v>0</v>
      </c>
      <c r="AF10618">
        <v>4389</v>
      </c>
      <c r="AG10618">
        <v>0.53500000000000003</v>
      </c>
      <c r="AH10618">
        <v>13</v>
      </c>
      <c r="AI10618" t="s">
        <v>59819</v>
      </c>
      <c r="AJ10618">
        <v>0</v>
      </c>
      <c r="AK10618">
        <v>0</v>
      </c>
      <c r="AL10618">
        <v>8810.6826270000001</v>
      </c>
      <c r="AM10618">
        <v>8780.09</v>
      </c>
      <c r="AN10618">
        <v>7200</v>
      </c>
      <c r="AO10618">
        <v>1610.68</v>
      </c>
      <c r="AP10618">
        <v>0</v>
      </c>
      <c r="AQ10618">
        <v>0</v>
      </c>
      <c r="AR10618">
        <v>0</v>
      </c>
      <c r="AS10618" s="1">
        <v>41518</v>
      </c>
      <c r="AT10618">
        <v>277.62</v>
      </c>
      <c r="AU10618" s="1">
        <v>42430</v>
      </c>
    </row>
    <row r="10619" spans="1:47" x14ac:dyDescent="0.25">
      <c r="A10619">
        <v>570718</v>
      </c>
      <c r="B10619">
        <v>734135</v>
      </c>
      <c r="C10619">
        <v>15000</v>
      </c>
      <c r="D10619">
        <v>15000</v>
      </c>
      <c r="E10619">
        <v>14950</v>
      </c>
      <c r="F10619" t="s">
        <v>24</v>
      </c>
      <c r="G10619">
        <v>0.1361</v>
      </c>
      <c r="H10619">
        <v>509.83</v>
      </c>
      <c r="I10619" t="s">
        <v>38</v>
      </c>
      <c r="J10619" t="s">
        <v>39</v>
      </c>
      <c r="K10619" t="s">
        <v>18145</v>
      </c>
      <c r="L10619" t="s">
        <v>41</v>
      </c>
      <c r="M10619" t="s">
        <v>42</v>
      </c>
      <c r="N10619">
        <v>109000</v>
      </c>
      <c r="O10619" t="s">
        <v>139</v>
      </c>
      <c r="P10619" s="1">
        <v>45514</v>
      </c>
      <c r="Q10619" t="s">
        <v>31</v>
      </c>
      <c r="R10619" t="s">
        <v>32</v>
      </c>
      <c r="S10619" t="s">
        <v>27954</v>
      </c>
      <c r="T10619" t="s">
        <v>34</v>
      </c>
      <c r="U10619" t="s">
        <v>27955</v>
      </c>
      <c r="V10619" t="s">
        <v>636</v>
      </c>
      <c r="W10619" t="s">
        <v>37</v>
      </c>
      <c r="X10619">
        <v>9.69</v>
      </c>
      <c r="Y10619">
        <v>1</v>
      </c>
      <c r="Z10619" s="1">
        <v>30956</v>
      </c>
      <c r="AA10619">
        <v>1</v>
      </c>
      <c r="AB10619">
        <v>19</v>
      </c>
      <c r="AC10619">
        <v>0</v>
      </c>
      <c r="AD10619">
        <v>15</v>
      </c>
      <c r="AE10619">
        <v>0</v>
      </c>
      <c r="AF10619">
        <v>34415</v>
      </c>
      <c r="AG10619">
        <v>0.49299999999999999</v>
      </c>
      <c r="AH10619">
        <v>34</v>
      </c>
      <c r="AI10619" t="s">
        <v>59819</v>
      </c>
      <c r="AJ10619">
        <v>0</v>
      </c>
      <c r="AK10619">
        <v>0</v>
      </c>
      <c r="AL10619">
        <v>18354.649819999999</v>
      </c>
      <c r="AM10619">
        <v>18293.47</v>
      </c>
      <c r="AN10619">
        <v>15000</v>
      </c>
      <c r="AO10619">
        <v>3354.65</v>
      </c>
      <c r="AP10619">
        <v>0</v>
      </c>
      <c r="AQ10619">
        <v>0</v>
      </c>
      <c r="AR10619">
        <v>0</v>
      </c>
      <c r="AS10619" s="1">
        <v>41518</v>
      </c>
      <c r="AT10619">
        <v>559.42999999999995</v>
      </c>
      <c r="AU10619" s="1">
        <v>42370</v>
      </c>
    </row>
    <row r="10620" spans="1:47" x14ac:dyDescent="0.25">
      <c r="A10620">
        <v>570738</v>
      </c>
      <c r="B10620">
        <v>734157</v>
      </c>
      <c r="C10620">
        <v>12000</v>
      </c>
      <c r="D10620">
        <v>12000</v>
      </c>
      <c r="E10620">
        <v>11780.660830000001</v>
      </c>
      <c r="F10620" t="s">
        <v>101</v>
      </c>
      <c r="G10620">
        <v>0.16450000000000001</v>
      </c>
      <c r="H10620">
        <v>294.7</v>
      </c>
      <c r="I10620" t="s">
        <v>150</v>
      </c>
      <c r="J10620" t="s">
        <v>290</v>
      </c>
      <c r="K10620" t="s">
        <v>27956</v>
      </c>
      <c r="L10620" t="s">
        <v>153</v>
      </c>
      <c r="M10620" t="s">
        <v>29</v>
      </c>
      <c r="N10620">
        <v>35000</v>
      </c>
      <c r="O10620" t="s">
        <v>3937</v>
      </c>
      <c r="P10620" s="1">
        <v>45545</v>
      </c>
      <c r="Q10620" t="s">
        <v>31</v>
      </c>
      <c r="R10620" t="s">
        <v>32</v>
      </c>
      <c r="S10620" t="s">
        <v>27957</v>
      </c>
      <c r="T10620" t="s">
        <v>44</v>
      </c>
      <c r="U10620" t="s">
        <v>1646</v>
      </c>
      <c r="V10620" t="s">
        <v>435</v>
      </c>
      <c r="W10620" t="s">
        <v>37</v>
      </c>
      <c r="X10620">
        <v>20.059999999999999</v>
      </c>
      <c r="Y10620">
        <v>0</v>
      </c>
      <c r="Z10620" s="1">
        <v>37622</v>
      </c>
      <c r="AA10620">
        <v>2</v>
      </c>
      <c r="AB10620">
        <v>0</v>
      </c>
      <c r="AC10620">
        <v>0</v>
      </c>
      <c r="AD10620">
        <v>6</v>
      </c>
      <c r="AE10620">
        <v>0</v>
      </c>
      <c r="AF10620">
        <v>11789</v>
      </c>
      <c r="AG10620">
        <v>0.94099999999999995</v>
      </c>
      <c r="AH10620">
        <v>6</v>
      </c>
      <c r="AI10620" t="s">
        <v>59819</v>
      </c>
      <c r="AJ10620">
        <v>0</v>
      </c>
      <c r="AK10620">
        <v>0</v>
      </c>
      <c r="AL10620">
        <v>14268.49235</v>
      </c>
      <c r="AM10620">
        <v>13801.89</v>
      </c>
      <c r="AN10620">
        <v>12000</v>
      </c>
      <c r="AO10620">
        <v>2268.4899999999998</v>
      </c>
      <c r="AP10620">
        <v>0</v>
      </c>
      <c r="AQ10620">
        <v>0</v>
      </c>
      <c r="AR10620">
        <v>0</v>
      </c>
      <c r="AS10620" s="1">
        <v>40878</v>
      </c>
      <c r="AT10620">
        <v>10153.299999999999</v>
      </c>
      <c r="AU10620" s="1">
        <v>42186</v>
      </c>
    </row>
    <row r="10621" spans="1:47" x14ac:dyDescent="0.25">
      <c r="A10621">
        <v>570756</v>
      </c>
      <c r="B10621">
        <v>734182</v>
      </c>
      <c r="C10621">
        <v>22000</v>
      </c>
      <c r="D10621">
        <v>22000</v>
      </c>
      <c r="E10621">
        <v>19210.657429999999</v>
      </c>
      <c r="F10621" t="s">
        <v>101</v>
      </c>
      <c r="G10621">
        <v>0.1149</v>
      </c>
      <c r="H10621">
        <v>483.73</v>
      </c>
      <c r="I10621" t="s">
        <v>25</v>
      </c>
      <c r="J10621" t="s">
        <v>102</v>
      </c>
      <c r="K10621" t="s">
        <v>27958</v>
      </c>
      <c r="L10621" t="s">
        <v>41</v>
      </c>
      <c r="M10621" t="s">
        <v>29</v>
      </c>
      <c r="N10621">
        <v>65000</v>
      </c>
      <c r="O10621" t="s">
        <v>139</v>
      </c>
      <c r="P10621" s="1">
        <v>45514</v>
      </c>
      <c r="Q10621" t="s">
        <v>31</v>
      </c>
      <c r="R10621" t="s">
        <v>32</v>
      </c>
      <c r="S10621" t="s">
        <v>27959</v>
      </c>
      <c r="T10621" t="s">
        <v>44</v>
      </c>
      <c r="U10621" t="s">
        <v>3998</v>
      </c>
      <c r="V10621" t="s">
        <v>319</v>
      </c>
      <c r="W10621" t="s">
        <v>144</v>
      </c>
      <c r="X10621">
        <v>16.5</v>
      </c>
      <c r="Y10621">
        <v>0</v>
      </c>
      <c r="Z10621" s="1">
        <v>34669</v>
      </c>
      <c r="AA10621">
        <v>2</v>
      </c>
      <c r="AB10621">
        <v>0</v>
      </c>
      <c r="AC10621">
        <v>0</v>
      </c>
      <c r="AD10621">
        <v>18</v>
      </c>
      <c r="AE10621">
        <v>0</v>
      </c>
      <c r="AF10621">
        <v>12824</v>
      </c>
      <c r="AG10621">
        <v>0.21199999999999999</v>
      </c>
      <c r="AH10621">
        <v>36</v>
      </c>
      <c r="AI10621" t="s">
        <v>59819</v>
      </c>
      <c r="AJ10621">
        <v>0</v>
      </c>
      <c r="AK10621">
        <v>0</v>
      </c>
      <c r="AL10621">
        <v>29023.559980000002</v>
      </c>
      <c r="AM10621">
        <v>24475.55</v>
      </c>
      <c r="AN10621">
        <v>22000</v>
      </c>
      <c r="AO10621">
        <v>7023.56</v>
      </c>
      <c r="AP10621">
        <v>0</v>
      </c>
      <c r="AQ10621">
        <v>0</v>
      </c>
      <c r="AR10621">
        <v>0</v>
      </c>
      <c r="AS10621" s="1">
        <v>42248</v>
      </c>
      <c r="AT10621">
        <v>530.95000000000005</v>
      </c>
      <c r="AU10621" s="1">
        <v>42491</v>
      </c>
    </row>
    <row r="10622" spans="1:47" x14ac:dyDescent="0.25">
      <c r="A10622">
        <v>570764</v>
      </c>
      <c r="B10622">
        <v>734190</v>
      </c>
      <c r="C10622">
        <v>9500</v>
      </c>
      <c r="D10622">
        <v>9500</v>
      </c>
      <c r="E10622">
        <v>9125</v>
      </c>
      <c r="F10622" t="s">
        <v>24</v>
      </c>
      <c r="G10622">
        <v>7.51E-2</v>
      </c>
      <c r="H10622">
        <v>295.56</v>
      </c>
      <c r="I10622" t="s">
        <v>113</v>
      </c>
      <c r="J10622" t="s">
        <v>114</v>
      </c>
      <c r="K10622" t="s">
        <v>27960</v>
      </c>
      <c r="L10622" t="s">
        <v>216</v>
      </c>
      <c r="M10622" t="s">
        <v>42</v>
      </c>
      <c r="N10622">
        <v>34800</v>
      </c>
      <c r="O10622" t="s">
        <v>3937</v>
      </c>
      <c r="P10622" s="1">
        <v>45514</v>
      </c>
      <c r="Q10622" t="s">
        <v>31</v>
      </c>
      <c r="R10622" t="s">
        <v>32</v>
      </c>
      <c r="S10622" t="s">
        <v>27961</v>
      </c>
      <c r="T10622" t="s">
        <v>44</v>
      </c>
      <c r="U10622" t="s">
        <v>27962</v>
      </c>
      <c r="V10622" t="s">
        <v>822</v>
      </c>
      <c r="W10622" t="s">
        <v>555</v>
      </c>
      <c r="X10622">
        <v>24.62</v>
      </c>
      <c r="Y10622">
        <v>0</v>
      </c>
      <c r="Z10622" s="1">
        <v>31929</v>
      </c>
      <c r="AA10622">
        <v>1</v>
      </c>
      <c r="AB10622">
        <v>0</v>
      </c>
      <c r="AC10622">
        <v>0</v>
      </c>
      <c r="AD10622">
        <v>4</v>
      </c>
      <c r="AE10622">
        <v>0</v>
      </c>
      <c r="AF10622">
        <v>9036</v>
      </c>
      <c r="AG10622">
        <v>0.28699999999999998</v>
      </c>
      <c r="AH10622">
        <v>17</v>
      </c>
      <c r="AI10622" t="s">
        <v>59819</v>
      </c>
      <c r="AJ10622">
        <v>0</v>
      </c>
      <c r="AK10622">
        <v>0</v>
      </c>
      <c r="AL10622">
        <v>10303.35015</v>
      </c>
      <c r="AM10622">
        <v>9896.64</v>
      </c>
      <c r="AN10622">
        <v>9500</v>
      </c>
      <c r="AO10622">
        <v>803.35</v>
      </c>
      <c r="AP10622">
        <v>0</v>
      </c>
      <c r="AQ10622">
        <v>0</v>
      </c>
      <c r="AR10622">
        <v>0</v>
      </c>
      <c r="AS10622" s="1">
        <v>40940</v>
      </c>
      <c r="AT10622">
        <v>5583.52</v>
      </c>
      <c r="AU10622" s="1">
        <v>40940</v>
      </c>
    </row>
    <row r="10623" spans="1:47" x14ac:dyDescent="0.25">
      <c r="A10623">
        <v>570780</v>
      </c>
      <c r="B10623">
        <v>734209</v>
      </c>
      <c r="C10623">
        <v>8000</v>
      </c>
      <c r="D10623">
        <v>8000</v>
      </c>
      <c r="E10623">
        <v>7900</v>
      </c>
      <c r="F10623" t="s">
        <v>24</v>
      </c>
      <c r="G10623">
        <v>7.51E-2</v>
      </c>
      <c r="H10623">
        <v>248.89</v>
      </c>
      <c r="I10623" t="s">
        <v>113</v>
      </c>
      <c r="J10623" t="s">
        <v>114</v>
      </c>
      <c r="K10623" t="s">
        <v>27963</v>
      </c>
      <c r="L10623" t="s">
        <v>41</v>
      </c>
      <c r="M10623" t="s">
        <v>42</v>
      </c>
      <c r="N10623">
        <v>90000</v>
      </c>
      <c r="O10623" t="s">
        <v>30</v>
      </c>
      <c r="P10623" s="1">
        <v>45545</v>
      </c>
      <c r="Q10623" t="s">
        <v>31</v>
      </c>
      <c r="R10623" t="s">
        <v>32</v>
      </c>
      <c r="S10623" t="s">
        <v>27964</v>
      </c>
      <c r="T10623" t="s">
        <v>34</v>
      </c>
      <c r="U10623" t="s">
        <v>27965</v>
      </c>
      <c r="V10623" t="s">
        <v>747</v>
      </c>
      <c r="W10623" t="s">
        <v>225</v>
      </c>
      <c r="X10623">
        <v>19.239999999999998</v>
      </c>
      <c r="Y10623">
        <v>0</v>
      </c>
      <c r="Z10623" s="1">
        <v>35309</v>
      </c>
      <c r="AA10623">
        <v>1</v>
      </c>
      <c r="AB10623">
        <v>0</v>
      </c>
      <c r="AC10623">
        <v>0</v>
      </c>
      <c r="AD10623">
        <v>16</v>
      </c>
      <c r="AE10623">
        <v>0</v>
      </c>
      <c r="AF10623">
        <v>37777</v>
      </c>
      <c r="AG10623">
        <v>0.22</v>
      </c>
      <c r="AH10623">
        <v>42</v>
      </c>
      <c r="AI10623" t="s">
        <v>59819</v>
      </c>
      <c r="AJ10623">
        <v>0</v>
      </c>
      <c r="AK10623">
        <v>0</v>
      </c>
      <c r="AL10623">
        <v>8914.4948509999995</v>
      </c>
      <c r="AM10623">
        <v>8803.06</v>
      </c>
      <c r="AN10623">
        <v>8000</v>
      </c>
      <c r="AO10623">
        <v>914.49</v>
      </c>
      <c r="AP10623">
        <v>0</v>
      </c>
      <c r="AQ10623">
        <v>0</v>
      </c>
      <c r="AR10623">
        <v>0</v>
      </c>
      <c r="AS10623" s="1">
        <v>41306</v>
      </c>
      <c r="AT10623">
        <v>1723.01</v>
      </c>
      <c r="AU10623" s="1">
        <v>41395</v>
      </c>
    </row>
    <row r="10624" spans="1:47" x14ac:dyDescent="0.25">
      <c r="A10624">
        <v>570811</v>
      </c>
      <c r="B10624">
        <v>734244</v>
      </c>
      <c r="C10624">
        <v>14000</v>
      </c>
      <c r="D10624">
        <v>14000</v>
      </c>
      <c r="E10624">
        <v>13650</v>
      </c>
      <c r="F10624" t="s">
        <v>24</v>
      </c>
      <c r="G10624">
        <v>7.8799999999999995E-2</v>
      </c>
      <c r="H10624">
        <v>437.94</v>
      </c>
      <c r="I10624" t="s">
        <v>113</v>
      </c>
      <c r="J10624" t="s">
        <v>127</v>
      </c>
      <c r="K10624" t="s">
        <v>27966</v>
      </c>
      <c r="L10624" t="s">
        <v>216</v>
      </c>
      <c r="M10624" t="s">
        <v>29</v>
      </c>
      <c r="N10624">
        <v>60000</v>
      </c>
      <c r="O10624" t="s">
        <v>3937</v>
      </c>
      <c r="P10624" s="1">
        <v>45514</v>
      </c>
      <c r="Q10624" t="s">
        <v>31</v>
      </c>
      <c r="R10624" t="s">
        <v>32</v>
      </c>
      <c r="S10624" t="s">
        <v>27967</v>
      </c>
      <c r="T10624" t="s">
        <v>44</v>
      </c>
      <c r="U10624" t="s">
        <v>27968</v>
      </c>
      <c r="V10624" t="s">
        <v>1001</v>
      </c>
      <c r="W10624" t="s">
        <v>61</v>
      </c>
      <c r="X10624">
        <v>15.34</v>
      </c>
      <c r="Y10624">
        <v>0</v>
      </c>
      <c r="Z10624" s="1">
        <v>32448</v>
      </c>
      <c r="AA10624">
        <v>2</v>
      </c>
      <c r="AB10624">
        <v>0</v>
      </c>
      <c r="AC10624">
        <v>0</v>
      </c>
      <c r="AD10624">
        <v>7</v>
      </c>
      <c r="AE10624">
        <v>0</v>
      </c>
      <c r="AF10624">
        <v>14922</v>
      </c>
      <c r="AG10624">
        <v>0.59199999999999997</v>
      </c>
      <c r="AH10624">
        <v>20</v>
      </c>
      <c r="AI10624" t="s">
        <v>59819</v>
      </c>
      <c r="AJ10624">
        <v>0</v>
      </c>
      <c r="AK10624">
        <v>0</v>
      </c>
      <c r="AL10624">
        <v>15766.59562</v>
      </c>
      <c r="AM10624">
        <v>15372.43</v>
      </c>
      <c r="AN10624">
        <v>14000</v>
      </c>
      <c r="AO10624">
        <v>1766.6</v>
      </c>
      <c r="AP10624">
        <v>0</v>
      </c>
      <c r="AQ10624">
        <v>0</v>
      </c>
      <c r="AR10624">
        <v>0</v>
      </c>
      <c r="AS10624" s="1">
        <v>41518</v>
      </c>
      <c r="AT10624">
        <v>457.56</v>
      </c>
      <c r="AU10624" s="1">
        <v>41974</v>
      </c>
    </row>
    <row r="10625" spans="1:47" x14ac:dyDescent="0.25">
      <c r="A10625">
        <v>570819</v>
      </c>
      <c r="B10625">
        <v>734252</v>
      </c>
      <c r="C10625">
        <v>2100</v>
      </c>
      <c r="D10625">
        <v>2100</v>
      </c>
      <c r="E10625">
        <v>2100</v>
      </c>
      <c r="F10625" t="s">
        <v>24</v>
      </c>
      <c r="G10625">
        <v>0.14349999999999999</v>
      </c>
      <c r="H10625">
        <v>72.14</v>
      </c>
      <c r="I10625" t="s">
        <v>38</v>
      </c>
      <c r="J10625" t="s">
        <v>95</v>
      </c>
      <c r="K10625" t="s">
        <v>27969</v>
      </c>
      <c r="L10625" t="s">
        <v>50</v>
      </c>
      <c r="M10625" t="s">
        <v>29</v>
      </c>
      <c r="N10625">
        <v>51996</v>
      </c>
      <c r="O10625" t="s">
        <v>3937</v>
      </c>
      <c r="P10625" s="1">
        <v>45545</v>
      </c>
      <c r="Q10625" t="s">
        <v>31</v>
      </c>
      <c r="R10625" t="s">
        <v>32</v>
      </c>
      <c r="S10625" t="s">
        <v>27970</v>
      </c>
      <c r="T10625" t="s">
        <v>134</v>
      </c>
      <c r="U10625" t="s">
        <v>27971</v>
      </c>
      <c r="V10625" t="s">
        <v>2635</v>
      </c>
      <c r="W10625" t="s">
        <v>1446</v>
      </c>
      <c r="X10625">
        <v>23.49</v>
      </c>
      <c r="Y10625">
        <v>2</v>
      </c>
      <c r="Z10625" s="1">
        <v>34912</v>
      </c>
      <c r="AA10625">
        <v>0</v>
      </c>
      <c r="AB10625">
        <v>13</v>
      </c>
      <c r="AC10625">
        <v>0</v>
      </c>
      <c r="AD10625">
        <v>17</v>
      </c>
      <c r="AE10625">
        <v>0</v>
      </c>
      <c r="AF10625">
        <v>5705</v>
      </c>
      <c r="AG10625">
        <v>0.59399999999999997</v>
      </c>
      <c r="AH10625">
        <v>32</v>
      </c>
      <c r="AI10625" t="s">
        <v>59819</v>
      </c>
      <c r="AJ10625">
        <v>0</v>
      </c>
      <c r="AK10625">
        <v>0</v>
      </c>
      <c r="AL10625">
        <v>2580.884607</v>
      </c>
      <c r="AM10625">
        <v>2580.88</v>
      </c>
      <c r="AN10625">
        <v>2100</v>
      </c>
      <c r="AO10625">
        <v>480.88</v>
      </c>
      <c r="AP10625">
        <v>0</v>
      </c>
      <c r="AQ10625">
        <v>0</v>
      </c>
      <c r="AR10625">
        <v>0</v>
      </c>
      <c r="AS10625" s="1">
        <v>41487</v>
      </c>
      <c r="AT10625">
        <v>63.86</v>
      </c>
      <c r="AU10625" s="1">
        <v>41487</v>
      </c>
    </row>
    <row r="10626" spans="1:47" x14ac:dyDescent="0.25">
      <c r="A10626">
        <v>570836</v>
      </c>
      <c r="B10626">
        <v>734326</v>
      </c>
      <c r="C10626">
        <v>2500</v>
      </c>
      <c r="D10626">
        <v>2500</v>
      </c>
      <c r="E10626">
        <v>2500</v>
      </c>
      <c r="F10626" t="s">
        <v>24</v>
      </c>
      <c r="G10626">
        <v>0.15210000000000001</v>
      </c>
      <c r="H10626">
        <v>86.93</v>
      </c>
      <c r="I10626" t="s">
        <v>62</v>
      </c>
      <c r="J10626" t="s">
        <v>63</v>
      </c>
      <c r="K10626" t="s">
        <v>27972</v>
      </c>
      <c r="L10626" t="s">
        <v>178</v>
      </c>
      <c r="M10626" t="s">
        <v>42</v>
      </c>
      <c r="N10626">
        <v>24000</v>
      </c>
      <c r="O10626" t="s">
        <v>3937</v>
      </c>
      <c r="P10626" s="1">
        <v>45514</v>
      </c>
      <c r="Q10626" t="s">
        <v>31</v>
      </c>
      <c r="R10626" t="s">
        <v>32</v>
      </c>
      <c r="S10626" t="s">
        <v>27973</v>
      </c>
      <c r="T10626" t="s">
        <v>44</v>
      </c>
      <c r="U10626" t="s">
        <v>27974</v>
      </c>
      <c r="V10626" t="s">
        <v>527</v>
      </c>
      <c r="W10626" t="s">
        <v>37</v>
      </c>
      <c r="X10626">
        <v>5.8</v>
      </c>
      <c r="Y10626">
        <v>2</v>
      </c>
      <c r="Z10626" s="1">
        <v>34700</v>
      </c>
      <c r="AA10626">
        <v>1</v>
      </c>
      <c r="AB10626">
        <v>6</v>
      </c>
      <c r="AC10626">
        <v>0</v>
      </c>
      <c r="AD10626">
        <v>9</v>
      </c>
      <c r="AE10626">
        <v>0</v>
      </c>
      <c r="AF10626">
        <v>2886</v>
      </c>
      <c r="AG10626">
        <v>0.189</v>
      </c>
      <c r="AH10626">
        <v>30</v>
      </c>
      <c r="AI10626" t="s">
        <v>59819</v>
      </c>
      <c r="AJ10626">
        <v>0</v>
      </c>
      <c r="AK10626">
        <v>0</v>
      </c>
      <c r="AL10626">
        <v>2879.256715</v>
      </c>
      <c r="AM10626">
        <v>2879.26</v>
      </c>
      <c r="AN10626">
        <v>2500</v>
      </c>
      <c r="AO10626">
        <v>379.26</v>
      </c>
      <c r="AP10626">
        <v>0</v>
      </c>
      <c r="AQ10626">
        <v>0</v>
      </c>
      <c r="AR10626">
        <v>0</v>
      </c>
      <c r="AS10626" s="1">
        <v>40909</v>
      </c>
      <c r="AT10626">
        <v>469.28</v>
      </c>
      <c r="AU10626" s="1">
        <v>42461</v>
      </c>
    </row>
    <row r="10627" spans="1:47" x14ac:dyDescent="0.25">
      <c r="A10627">
        <v>570867</v>
      </c>
      <c r="B10627">
        <v>734363</v>
      </c>
      <c r="C10627">
        <v>7500</v>
      </c>
      <c r="D10627">
        <v>7500</v>
      </c>
      <c r="E10627">
        <v>7425</v>
      </c>
      <c r="F10627" t="s">
        <v>24</v>
      </c>
      <c r="G10627">
        <v>0.1186</v>
      </c>
      <c r="H10627">
        <v>248.61</v>
      </c>
      <c r="I10627" t="s">
        <v>25</v>
      </c>
      <c r="J10627" t="s">
        <v>26</v>
      </c>
      <c r="K10627" t="s">
        <v>27975</v>
      </c>
      <c r="L10627" t="s">
        <v>41</v>
      </c>
      <c r="M10627" t="s">
        <v>29</v>
      </c>
      <c r="N10627">
        <v>30000</v>
      </c>
      <c r="O10627" t="s">
        <v>139</v>
      </c>
      <c r="P10627" s="1">
        <v>45545</v>
      </c>
      <c r="Q10627" t="s">
        <v>66</v>
      </c>
      <c r="R10627" t="s">
        <v>32</v>
      </c>
      <c r="S10627" t="s">
        <v>27976</v>
      </c>
      <c r="T10627" t="s">
        <v>134</v>
      </c>
      <c r="U10627" t="s">
        <v>27977</v>
      </c>
      <c r="V10627" t="s">
        <v>2975</v>
      </c>
      <c r="W10627" t="s">
        <v>61</v>
      </c>
      <c r="X10627">
        <v>3.12</v>
      </c>
      <c r="Y10627">
        <v>0</v>
      </c>
      <c r="Z10627" s="1">
        <v>35855</v>
      </c>
      <c r="AA10627">
        <v>0</v>
      </c>
      <c r="AB10627">
        <v>0</v>
      </c>
      <c r="AC10627">
        <v>0</v>
      </c>
      <c r="AD10627">
        <v>3</v>
      </c>
      <c r="AE10627">
        <v>0</v>
      </c>
      <c r="AF10627">
        <v>1400</v>
      </c>
      <c r="AG10627">
        <v>0.121</v>
      </c>
      <c r="AH10627">
        <v>15</v>
      </c>
      <c r="AI10627" t="s">
        <v>59819</v>
      </c>
      <c r="AJ10627">
        <v>0</v>
      </c>
      <c r="AK10627">
        <v>0</v>
      </c>
      <c r="AL10627">
        <v>6125.89</v>
      </c>
      <c r="AM10627">
        <v>6064.79</v>
      </c>
      <c r="AN10627">
        <v>4681.24</v>
      </c>
      <c r="AO10627">
        <v>1261.6400000000001</v>
      </c>
      <c r="AP10627">
        <v>0</v>
      </c>
      <c r="AQ10627">
        <v>183.01</v>
      </c>
      <c r="AR10627">
        <v>1.97</v>
      </c>
      <c r="AS10627" s="1">
        <v>41153</v>
      </c>
      <c r="AT10627">
        <v>248.61</v>
      </c>
      <c r="AU10627" s="1">
        <v>41306</v>
      </c>
    </row>
    <row r="10628" spans="1:47" x14ac:dyDescent="0.25">
      <c r="A10628">
        <v>570889</v>
      </c>
      <c r="B10628">
        <v>734383</v>
      </c>
      <c r="C10628">
        <v>8000</v>
      </c>
      <c r="D10628">
        <v>8000</v>
      </c>
      <c r="E10628">
        <v>7575</v>
      </c>
      <c r="F10628" t="s">
        <v>24</v>
      </c>
      <c r="G10628">
        <v>7.51E-2</v>
      </c>
      <c r="H10628">
        <v>248.89</v>
      </c>
      <c r="I10628" t="s">
        <v>113</v>
      </c>
      <c r="J10628" t="s">
        <v>114</v>
      </c>
      <c r="K10628" t="s">
        <v>15111</v>
      </c>
      <c r="L10628" t="s">
        <v>153</v>
      </c>
      <c r="M10628" t="s">
        <v>79</v>
      </c>
      <c r="N10628">
        <v>29160</v>
      </c>
      <c r="O10628" t="s">
        <v>30</v>
      </c>
      <c r="P10628" s="1">
        <v>45514</v>
      </c>
      <c r="Q10628" t="s">
        <v>31</v>
      </c>
      <c r="R10628" t="s">
        <v>32</v>
      </c>
      <c r="S10628" t="s">
        <v>27978</v>
      </c>
      <c r="T10628" t="s">
        <v>44</v>
      </c>
      <c r="U10628" t="s">
        <v>195</v>
      </c>
      <c r="V10628" t="s">
        <v>1123</v>
      </c>
      <c r="W10628" t="s">
        <v>47</v>
      </c>
      <c r="X10628">
        <v>4.4000000000000004</v>
      </c>
      <c r="Y10628">
        <v>0</v>
      </c>
      <c r="Z10628" s="1">
        <v>36100</v>
      </c>
      <c r="AA10628">
        <v>0</v>
      </c>
      <c r="AB10628">
        <v>0</v>
      </c>
      <c r="AC10628">
        <v>0</v>
      </c>
      <c r="AD10628">
        <v>5</v>
      </c>
      <c r="AE10628">
        <v>0</v>
      </c>
      <c r="AF10628">
        <v>2783</v>
      </c>
      <c r="AG10628">
        <v>0.18</v>
      </c>
      <c r="AH10628">
        <v>8</v>
      </c>
      <c r="AI10628" t="s">
        <v>59819</v>
      </c>
      <c r="AJ10628">
        <v>0</v>
      </c>
      <c r="AK10628">
        <v>0</v>
      </c>
      <c r="AL10628">
        <v>8750.6083359999993</v>
      </c>
      <c r="AM10628">
        <v>8285.73</v>
      </c>
      <c r="AN10628">
        <v>8000</v>
      </c>
      <c r="AO10628">
        <v>750.61</v>
      </c>
      <c r="AP10628">
        <v>0</v>
      </c>
      <c r="AQ10628">
        <v>0</v>
      </c>
      <c r="AR10628">
        <v>0</v>
      </c>
      <c r="AS10628" s="1">
        <v>41153</v>
      </c>
      <c r="AT10628">
        <v>2040.53</v>
      </c>
      <c r="AU10628" s="1">
        <v>42491</v>
      </c>
    </row>
    <row r="10629" spans="1:47" x14ac:dyDescent="0.25">
      <c r="A10629">
        <v>570899</v>
      </c>
      <c r="B10629">
        <v>734402</v>
      </c>
      <c r="C10629">
        <v>9600</v>
      </c>
      <c r="D10629">
        <v>9600</v>
      </c>
      <c r="E10629">
        <v>9525</v>
      </c>
      <c r="F10629" t="s">
        <v>101</v>
      </c>
      <c r="G10629">
        <v>0.1075</v>
      </c>
      <c r="H10629">
        <v>207.54</v>
      </c>
      <c r="I10629" t="s">
        <v>25</v>
      </c>
      <c r="J10629" t="s">
        <v>183</v>
      </c>
      <c r="K10629" t="s">
        <v>27979</v>
      </c>
      <c r="L10629" t="s">
        <v>73</v>
      </c>
      <c r="M10629" t="s">
        <v>29</v>
      </c>
      <c r="N10629">
        <v>52000</v>
      </c>
      <c r="O10629" t="s">
        <v>3937</v>
      </c>
      <c r="P10629" s="1">
        <v>45545</v>
      </c>
      <c r="Q10629" t="s">
        <v>66</v>
      </c>
      <c r="R10629" t="s">
        <v>32</v>
      </c>
      <c r="S10629" t="s">
        <v>27980</v>
      </c>
      <c r="T10629" t="s">
        <v>44</v>
      </c>
      <c r="U10629" t="s">
        <v>602</v>
      </c>
      <c r="V10629" t="s">
        <v>1735</v>
      </c>
      <c r="W10629" t="s">
        <v>61</v>
      </c>
      <c r="X10629">
        <v>10.06</v>
      </c>
      <c r="Y10629">
        <v>0</v>
      </c>
      <c r="Z10629" s="1">
        <v>35582</v>
      </c>
      <c r="AA10629">
        <v>3</v>
      </c>
      <c r="AB10629">
        <v>50</v>
      </c>
      <c r="AC10629">
        <v>0</v>
      </c>
      <c r="AD10629">
        <v>11</v>
      </c>
      <c r="AE10629">
        <v>0</v>
      </c>
      <c r="AF10629">
        <v>7312</v>
      </c>
      <c r="AG10629">
        <v>0.23</v>
      </c>
      <c r="AH10629">
        <v>24</v>
      </c>
      <c r="AI10629" t="s">
        <v>59819</v>
      </c>
      <c r="AJ10629">
        <v>0</v>
      </c>
      <c r="AK10629">
        <v>0</v>
      </c>
      <c r="AL10629">
        <v>3983.71</v>
      </c>
      <c r="AM10629">
        <v>3952.59</v>
      </c>
      <c r="AN10629">
        <v>2360.4899999999998</v>
      </c>
      <c r="AO10629">
        <v>1371.99</v>
      </c>
      <c r="AP10629">
        <v>0</v>
      </c>
      <c r="AQ10629">
        <v>251.23</v>
      </c>
      <c r="AR10629">
        <v>3.03</v>
      </c>
      <c r="AS10629" s="1">
        <v>41000</v>
      </c>
      <c r="AT10629">
        <v>207.54</v>
      </c>
      <c r="AU10629" s="1">
        <v>41122</v>
      </c>
    </row>
    <row r="10630" spans="1:47" x14ac:dyDescent="0.25">
      <c r="A10630">
        <v>570928</v>
      </c>
      <c r="B10630">
        <v>734434</v>
      </c>
      <c r="C10630">
        <v>14000</v>
      </c>
      <c r="D10630">
        <v>14000</v>
      </c>
      <c r="E10630">
        <v>13671.64293</v>
      </c>
      <c r="F10630" t="s">
        <v>101</v>
      </c>
      <c r="G10630">
        <v>0.1075</v>
      </c>
      <c r="H10630">
        <v>302.66000000000003</v>
      </c>
      <c r="I10630" t="s">
        <v>25</v>
      </c>
      <c r="J10630" t="s">
        <v>183</v>
      </c>
      <c r="K10630" t="s">
        <v>27981</v>
      </c>
      <c r="L10630" t="s">
        <v>28</v>
      </c>
      <c r="M10630" t="s">
        <v>79</v>
      </c>
      <c r="N10630">
        <v>80004</v>
      </c>
      <c r="O10630" t="s">
        <v>30</v>
      </c>
      <c r="P10630" s="1">
        <v>45545</v>
      </c>
      <c r="Q10630" t="s">
        <v>31</v>
      </c>
      <c r="R10630" t="s">
        <v>32</v>
      </c>
      <c r="S10630" t="s">
        <v>27982</v>
      </c>
      <c r="T10630" t="s">
        <v>87</v>
      </c>
      <c r="U10630" t="s">
        <v>27983</v>
      </c>
      <c r="V10630" t="s">
        <v>1545</v>
      </c>
      <c r="W10630" t="s">
        <v>210</v>
      </c>
      <c r="X10630">
        <v>5.67</v>
      </c>
      <c r="Y10630">
        <v>0</v>
      </c>
      <c r="Z10630" s="1">
        <v>34943</v>
      </c>
      <c r="AA10630">
        <v>0</v>
      </c>
      <c r="AB10630">
        <v>29</v>
      </c>
      <c r="AC10630">
        <v>0</v>
      </c>
      <c r="AD10630">
        <v>13</v>
      </c>
      <c r="AE10630">
        <v>0</v>
      </c>
      <c r="AF10630">
        <v>2042</v>
      </c>
      <c r="AG10630">
        <v>6.5000000000000002E-2</v>
      </c>
      <c r="AH10630">
        <v>31</v>
      </c>
      <c r="AI10630" t="s">
        <v>59819</v>
      </c>
      <c r="AJ10630">
        <v>0</v>
      </c>
      <c r="AK10630">
        <v>0</v>
      </c>
      <c r="AL10630">
        <v>17156.019499999999</v>
      </c>
      <c r="AM10630">
        <v>16639.080000000002</v>
      </c>
      <c r="AN10630">
        <v>14000</v>
      </c>
      <c r="AO10630">
        <v>3156.02</v>
      </c>
      <c r="AP10630">
        <v>0</v>
      </c>
      <c r="AQ10630">
        <v>0</v>
      </c>
      <c r="AR10630">
        <v>0</v>
      </c>
      <c r="AS10630" s="1">
        <v>41852</v>
      </c>
      <c r="AT10630">
        <v>741.43</v>
      </c>
      <c r="AU10630" s="1">
        <v>42491</v>
      </c>
    </row>
    <row r="10631" spans="1:47" x14ac:dyDescent="0.25">
      <c r="A10631">
        <v>570973</v>
      </c>
      <c r="B10631">
        <v>734487</v>
      </c>
      <c r="C10631">
        <v>1500</v>
      </c>
      <c r="D10631">
        <v>1500</v>
      </c>
      <c r="E10631">
        <v>1500</v>
      </c>
      <c r="F10631" t="s">
        <v>24</v>
      </c>
      <c r="G10631">
        <v>0.1484</v>
      </c>
      <c r="H10631">
        <v>51.89</v>
      </c>
      <c r="I10631" t="s">
        <v>62</v>
      </c>
      <c r="J10631" t="s">
        <v>301</v>
      </c>
      <c r="K10631" t="s">
        <v>27984</v>
      </c>
      <c r="L10631" t="s">
        <v>216</v>
      </c>
      <c r="M10631" t="s">
        <v>79</v>
      </c>
      <c r="N10631">
        <v>12000</v>
      </c>
      <c r="O10631" t="s">
        <v>139</v>
      </c>
      <c r="P10631" s="1">
        <v>45545</v>
      </c>
      <c r="Q10631" t="s">
        <v>31</v>
      </c>
      <c r="R10631" t="s">
        <v>32</v>
      </c>
      <c r="S10631" t="s">
        <v>27985</v>
      </c>
      <c r="T10631" t="s">
        <v>141</v>
      </c>
      <c r="U10631" t="s">
        <v>11546</v>
      </c>
      <c r="V10631" t="s">
        <v>3379</v>
      </c>
      <c r="W10631" t="s">
        <v>1033</v>
      </c>
      <c r="X10631">
        <v>10.5</v>
      </c>
      <c r="Y10631">
        <v>0</v>
      </c>
      <c r="Z10631" s="1">
        <v>38991</v>
      </c>
      <c r="AA10631">
        <v>0</v>
      </c>
      <c r="AB10631">
        <v>0</v>
      </c>
      <c r="AC10631">
        <v>0</v>
      </c>
      <c r="AD10631">
        <v>3</v>
      </c>
      <c r="AE10631">
        <v>0</v>
      </c>
      <c r="AF10631">
        <v>1616</v>
      </c>
      <c r="AG10631">
        <v>0.39400000000000002</v>
      </c>
      <c r="AH10631">
        <v>4</v>
      </c>
      <c r="AI10631" t="s">
        <v>59819</v>
      </c>
      <c r="AJ10631">
        <v>0</v>
      </c>
      <c r="AK10631">
        <v>0</v>
      </c>
      <c r="AL10631">
        <v>1867.838366</v>
      </c>
      <c r="AM10631">
        <v>1867.84</v>
      </c>
      <c r="AN10631">
        <v>1500</v>
      </c>
      <c r="AO10631">
        <v>367.84</v>
      </c>
      <c r="AP10631">
        <v>0</v>
      </c>
      <c r="AQ10631">
        <v>0</v>
      </c>
      <c r="AR10631">
        <v>0</v>
      </c>
      <c r="AS10631" s="1">
        <v>41518</v>
      </c>
      <c r="AT10631">
        <v>58.03</v>
      </c>
      <c r="AU10631" s="1">
        <v>41883</v>
      </c>
    </row>
    <row r="10632" spans="1:47" x14ac:dyDescent="0.25">
      <c r="A10632">
        <v>570991</v>
      </c>
      <c r="B10632">
        <v>734506</v>
      </c>
      <c r="C10632">
        <v>24250</v>
      </c>
      <c r="D10632">
        <v>15200</v>
      </c>
      <c r="E10632">
        <v>14938.693859999999</v>
      </c>
      <c r="F10632" t="s">
        <v>101</v>
      </c>
      <c r="G10632">
        <v>0.13980000000000001</v>
      </c>
      <c r="H10632">
        <v>353.52</v>
      </c>
      <c r="I10632" t="s">
        <v>38</v>
      </c>
      <c r="J10632" t="s">
        <v>48</v>
      </c>
      <c r="K10632" t="s">
        <v>27986</v>
      </c>
      <c r="L10632" t="s">
        <v>216</v>
      </c>
      <c r="M10632" t="s">
        <v>79</v>
      </c>
      <c r="N10632">
        <v>105996</v>
      </c>
      <c r="O10632" t="s">
        <v>30</v>
      </c>
      <c r="P10632" s="1">
        <v>45545</v>
      </c>
      <c r="Q10632" t="s">
        <v>31</v>
      </c>
      <c r="R10632" t="s">
        <v>32</v>
      </c>
      <c r="S10632" t="s">
        <v>27987</v>
      </c>
      <c r="T10632" t="s">
        <v>123</v>
      </c>
      <c r="U10632" t="s">
        <v>27988</v>
      </c>
      <c r="V10632" t="s">
        <v>1001</v>
      </c>
      <c r="W10632" t="s">
        <v>61</v>
      </c>
      <c r="X10632">
        <v>12.52</v>
      </c>
      <c r="Y10632">
        <v>0</v>
      </c>
      <c r="Z10632" s="1">
        <v>37987</v>
      </c>
      <c r="AA10632">
        <v>2</v>
      </c>
      <c r="AB10632">
        <v>0</v>
      </c>
      <c r="AC10632">
        <v>0</v>
      </c>
      <c r="AD10632">
        <v>5</v>
      </c>
      <c r="AE10632">
        <v>0</v>
      </c>
      <c r="AF10632">
        <v>5385</v>
      </c>
      <c r="AG10632">
        <v>0.42399999999999999</v>
      </c>
      <c r="AH10632">
        <v>15</v>
      </c>
      <c r="AI10632" t="s">
        <v>59819</v>
      </c>
      <c r="AJ10632">
        <v>0</v>
      </c>
      <c r="AK10632">
        <v>0</v>
      </c>
      <c r="AL10632">
        <v>21211.185130000002</v>
      </c>
      <c r="AM10632">
        <v>20740.25</v>
      </c>
      <c r="AN10632">
        <v>15200</v>
      </c>
      <c r="AO10632">
        <v>6011.19</v>
      </c>
      <c r="AP10632">
        <v>0</v>
      </c>
      <c r="AQ10632">
        <v>0</v>
      </c>
      <c r="AR10632">
        <v>0</v>
      </c>
      <c r="AS10632" s="1">
        <v>42248</v>
      </c>
      <c r="AT10632">
        <v>362.88</v>
      </c>
      <c r="AU10632" s="1">
        <v>42248</v>
      </c>
    </row>
    <row r="10633" spans="1:47" x14ac:dyDescent="0.25">
      <c r="A10633">
        <v>571012</v>
      </c>
      <c r="B10633">
        <v>734529</v>
      </c>
      <c r="C10633">
        <v>7800</v>
      </c>
      <c r="D10633">
        <v>7800</v>
      </c>
      <c r="E10633">
        <v>7400</v>
      </c>
      <c r="F10633" t="s">
        <v>24</v>
      </c>
      <c r="G10633">
        <v>7.51E-2</v>
      </c>
      <c r="H10633">
        <v>242.67</v>
      </c>
      <c r="I10633" t="s">
        <v>113</v>
      </c>
      <c r="J10633" t="s">
        <v>114</v>
      </c>
      <c r="K10633" t="s">
        <v>27989</v>
      </c>
      <c r="L10633" t="s">
        <v>57</v>
      </c>
      <c r="M10633" t="s">
        <v>29</v>
      </c>
      <c r="N10633">
        <v>45000</v>
      </c>
      <c r="O10633" t="s">
        <v>30</v>
      </c>
      <c r="P10633" s="1">
        <v>45514</v>
      </c>
      <c r="Q10633" t="s">
        <v>31</v>
      </c>
      <c r="R10633" t="s">
        <v>32</v>
      </c>
      <c r="S10633" t="s">
        <v>27990</v>
      </c>
      <c r="T10633" t="s">
        <v>44</v>
      </c>
      <c r="U10633" t="s">
        <v>11281</v>
      </c>
      <c r="V10633" t="s">
        <v>171</v>
      </c>
      <c r="W10633" t="s">
        <v>61</v>
      </c>
      <c r="X10633">
        <v>7.32</v>
      </c>
      <c r="Y10633">
        <v>0</v>
      </c>
      <c r="Z10633" s="1">
        <v>36831</v>
      </c>
      <c r="AA10633">
        <v>0</v>
      </c>
      <c r="AB10633">
        <v>0</v>
      </c>
      <c r="AC10633">
        <v>0</v>
      </c>
      <c r="AD10633">
        <v>4</v>
      </c>
      <c r="AE10633">
        <v>0</v>
      </c>
      <c r="AF10633">
        <v>2602</v>
      </c>
      <c r="AG10633">
        <v>0.23699999999999999</v>
      </c>
      <c r="AH10633">
        <v>7</v>
      </c>
      <c r="AI10633" t="s">
        <v>59819</v>
      </c>
      <c r="AJ10633">
        <v>0</v>
      </c>
      <c r="AK10633">
        <v>0</v>
      </c>
      <c r="AL10633">
        <v>8736.0539399999998</v>
      </c>
      <c r="AM10633">
        <v>8288.0499999999993</v>
      </c>
      <c r="AN10633">
        <v>7800</v>
      </c>
      <c r="AO10633">
        <v>936.05</v>
      </c>
      <c r="AP10633">
        <v>0</v>
      </c>
      <c r="AQ10633">
        <v>0</v>
      </c>
      <c r="AR10633">
        <v>0</v>
      </c>
      <c r="AS10633" s="1">
        <v>41518</v>
      </c>
      <c r="AT10633">
        <v>260.89999999999998</v>
      </c>
      <c r="AU10633" s="1">
        <v>42491</v>
      </c>
    </row>
    <row r="10634" spans="1:47" x14ac:dyDescent="0.25">
      <c r="A10634">
        <v>571035</v>
      </c>
      <c r="B10634">
        <v>734555</v>
      </c>
      <c r="C10634">
        <v>20000</v>
      </c>
      <c r="D10634">
        <v>20000</v>
      </c>
      <c r="E10634">
        <v>19800</v>
      </c>
      <c r="F10634" t="s">
        <v>101</v>
      </c>
      <c r="G10634">
        <v>0.1323</v>
      </c>
      <c r="H10634">
        <v>457.42</v>
      </c>
      <c r="I10634" t="s">
        <v>38</v>
      </c>
      <c r="J10634" t="s">
        <v>131</v>
      </c>
      <c r="K10634" t="s">
        <v>9331</v>
      </c>
      <c r="L10634" t="s">
        <v>216</v>
      </c>
      <c r="M10634" t="s">
        <v>79</v>
      </c>
      <c r="N10634">
        <v>81754</v>
      </c>
      <c r="O10634" t="s">
        <v>139</v>
      </c>
      <c r="P10634" s="1">
        <v>45575</v>
      </c>
      <c r="Q10634" t="s">
        <v>31</v>
      </c>
      <c r="R10634" t="s">
        <v>32</v>
      </c>
      <c r="S10634" t="s">
        <v>27991</v>
      </c>
      <c r="T10634" t="s">
        <v>44</v>
      </c>
      <c r="U10634" t="s">
        <v>16867</v>
      </c>
      <c r="V10634" t="s">
        <v>2431</v>
      </c>
      <c r="W10634" t="s">
        <v>61</v>
      </c>
      <c r="X10634">
        <v>8.57</v>
      </c>
      <c r="Y10634">
        <v>0</v>
      </c>
      <c r="Z10634" s="1">
        <v>35004</v>
      </c>
      <c r="AA10634">
        <v>2</v>
      </c>
      <c r="AB10634">
        <v>0</v>
      </c>
      <c r="AC10634">
        <v>0</v>
      </c>
      <c r="AD10634">
        <v>13</v>
      </c>
      <c r="AE10634">
        <v>0</v>
      </c>
      <c r="AF10634">
        <v>26701</v>
      </c>
      <c r="AG10634">
        <v>0.46400000000000002</v>
      </c>
      <c r="AH10634">
        <v>22</v>
      </c>
      <c r="AI10634" t="s">
        <v>59819</v>
      </c>
      <c r="AJ10634">
        <v>0</v>
      </c>
      <c r="AK10634">
        <v>0</v>
      </c>
      <c r="AL10634">
        <v>21487.77075</v>
      </c>
      <c r="AM10634">
        <v>21272.89</v>
      </c>
      <c r="AN10634">
        <v>20000</v>
      </c>
      <c r="AO10634">
        <v>1487.77</v>
      </c>
      <c r="AP10634">
        <v>0</v>
      </c>
      <c r="AQ10634">
        <v>0</v>
      </c>
      <c r="AR10634">
        <v>0</v>
      </c>
      <c r="AS10634" s="1">
        <v>40664</v>
      </c>
      <c r="AT10634">
        <v>18752.689999999999</v>
      </c>
      <c r="AU10634" s="1">
        <v>40695</v>
      </c>
    </row>
    <row r="10635" spans="1:47" x14ac:dyDescent="0.25">
      <c r="A10635">
        <v>571066</v>
      </c>
      <c r="B10635">
        <v>734592</v>
      </c>
      <c r="C10635">
        <v>12000</v>
      </c>
      <c r="D10635">
        <v>12000</v>
      </c>
      <c r="E10635">
        <v>11975</v>
      </c>
      <c r="F10635" t="s">
        <v>24</v>
      </c>
      <c r="G10635">
        <v>0.1361</v>
      </c>
      <c r="H10635">
        <v>407.87</v>
      </c>
      <c r="I10635" t="s">
        <v>38</v>
      </c>
      <c r="J10635" t="s">
        <v>39</v>
      </c>
      <c r="K10635" t="s">
        <v>27992</v>
      </c>
      <c r="L10635" t="s">
        <v>153</v>
      </c>
      <c r="M10635" t="s">
        <v>29</v>
      </c>
      <c r="N10635">
        <v>80000</v>
      </c>
      <c r="O10635" t="s">
        <v>3937</v>
      </c>
      <c r="P10635" s="1">
        <v>45545</v>
      </c>
      <c r="Q10635" t="s">
        <v>31</v>
      </c>
      <c r="R10635" t="s">
        <v>32</v>
      </c>
      <c r="S10635" t="s">
        <v>27993</v>
      </c>
      <c r="T10635" t="s">
        <v>87</v>
      </c>
      <c r="U10635" t="s">
        <v>27994</v>
      </c>
      <c r="V10635" t="s">
        <v>187</v>
      </c>
      <c r="W10635" t="s">
        <v>37</v>
      </c>
      <c r="X10635">
        <v>6.63</v>
      </c>
      <c r="Y10635">
        <v>0</v>
      </c>
      <c r="Z10635" s="1">
        <v>37104</v>
      </c>
      <c r="AA10635">
        <v>3</v>
      </c>
      <c r="AB10635">
        <v>0</v>
      </c>
      <c r="AC10635">
        <v>0</v>
      </c>
      <c r="AD10635">
        <v>5</v>
      </c>
      <c r="AE10635">
        <v>0</v>
      </c>
      <c r="AF10635">
        <v>20997</v>
      </c>
      <c r="AG10635">
        <v>0.67700000000000005</v>
      </c>
      <c r="AH10635">
        <v>5</v>
      </c>
      <c r="AI10635" t="s">
        <v>59819</v>
      </c>
      <c r="AJ10635">
        <v>0</v>
      </c>
      <c r="AK10635">
        <v>0</v>
      </c>
      <c r="AL10635">
        <v>14679.502210000001</v>
      </c>
      <c r="AM10635">
        <v>14648.92</v>
      </c>
      <c r="AN10635">
        <v>12000</v>
      </c>
      <c r="AO10635">
        <v>2679.5</v>
      </c>
      <c r="AP10635">
        <v>0</v>
      </c>
      <c r="AQ10635">
        <v>0</v>
      </c>
      <c r="AR10635">
        <v>0</v>
      </c>
      <c r="AS10635" s="1">
        <v>41487</v>
      </c>
      <c r="AT10635">
        <v>855.96</v>
      </c>
      <c r="AU10635" s="1">
        <v>42491</v>
      </c>
    </row>
    <row r="10636" spans="1:47" x14ac:dyDescent="0.25">
      <c r="A10636">
        <v>571077</v>
      </c>
      <c r="B10636">
        <v>734604</v>
      </c>
      <c r="C10636">
        <v>16000</v>
      </c>
      <c r="D10636">
        <v>16000</v>
      </c>
      <c r="E10636">
        <v>7925.000583</v>
      </c>
      <c r="F10636" t="s">
        <v>101</v>
      </c>
      <c r="G10636">
        <v>0.16450000000000001</v>
      </c>
      <c r="H10636">
        <v>392.93</v>
      </c>
      <c r="I10636" t="s">
        <v>150</v>
      </c>
      <c r="J10636" t="s">
        <v>290</v>
      </c>
      <c r="K10636" t="s">
        <v>27995</v>
      </c>
      <c r="L10636" t="s">
        <v>121</v>
      </c>
      <c r="M10636" t="s">
        <v>79</v>
      </c>
      <c r="N10636">
        <v>66000</v>
      </c>
      <c r="O10636" t="s">
        <v>30</v>
      </c>
      <c r="P10636" s="1">
        <v>45514</v>
      </c>
      <c r="Q10636" t="s">
        <v>66</v>
      </c>
      <c r="R10636" t="s">
        <v>32</v>
      </c>
      <c r="S10636" t="s">
        <v>27996</v>
      </c>
      <c r="T10636" t="s">
        <v>44</v>
      </c>
      <c r="U10636" t="s">
        <v>27997</v>
      </c>
      <c r="V10636" t="s">
        <v>465</v>
      </c>
      <c r="W10636" t="s">
        <v>466</v>
      </c>
      <c r="X10636">
        <v>16.66</v>
      </c>
      <c r="Y10636">
        <v>0</v>
      </c>
      <c r="Z10636" s="1">
        <v>36678</v>
      </c>
      <c r="AA10636">
        <v>0</v>
      </c>
      <c r="AB10636">
        <v>0</v>
      </c>
      <c r="AC10636">
        <v>0</v>
      </c>
      <c r="AD10636">
        <v>6</v>
      </c>
      <c r="AE10636">
        <v>0</v>
      </c>
      <c r="AF10636">
        <v>6842</v>
      </c>
      <c r="AG10636">
        <v>0.74399999999999999</v>
      </c>
      <c r="AH10636">
        <v>16</v>
      </c>
      <c r="AI10636" t="s">
        <v>59819</v>
      </c>
      <c r="AJ10636">
        <v>0</v>
      </c>
      <c r="AK10636">
        <v>0</v>
      </c>
      <c r="AL10636">
        <v>4342.92</v>
      </c>
      <c r="AM10636">
        <v>2147.4699999999998</v>
      </c>
      <c r="AN10636">
        <v>1466.36</v>
      </c>
      <c r="AO10636">
        <v>2876.56</v>
      </c>
      <c r="AP10636">
        <v>0</v>
      </c>
      <c r="AQ10636">
        <v>0</v>
      </c>
      <c r="AR10636">
        <v>0</v>
      </c>
      <c r="AS10636" s="1">
        <v>40848</v>
      </c>
      <c r="AT10636">
        <v>200.55</v>
      </c>
      <c r="AU10636" s="1">
        <v>42491</v>
      </c>
    </row>
    <row r="10637" spans="1:47" x14ac:dyDescent="0.25">
      <c r="A10637">
        <v>571103</v>
      </c>
      <c r="B10637">
        <v>734640</v>
      </c>
      <c r="C10637">
        <v>6900</v>
      </c>
      <c r="D10637">
        <v>6900</v>
      </c>
      <c r="E10637">
        <v>6900</v>
      </c>
      <c r="F10637" t="s">
        <v>24</v>
      </c>
      <c r="G10637">
        <v>0.17560000000000001</v>
      </c>
      <c r="H10637">
        <v>247.94</v>
      </c>
      <c r="I10637" t="s">
        <v>150</v>
      </c>
      <c r="J10637" t="s">
        <v>151</v>
      </c>
      <c r="K10637" t="s">
        <v>978</v>
      </c>
      <c r="L10637" t="s">
        <v>153</v>
      </c>
      <c r="M10637" t="s">
        <v>29</v>
      </c>
      <c r="N10637">
        <v>39000</v>
      </c>
      <c r="O10637" t="s">
        <v>3937</v>
      </c>
      <c r="P10637" s="1">
        <v>45545</v>
      </c>
      <c r="Q10637" t="s">
        <v>31</v>
      </c>
      <c r="R10637" t="s">
        <v>32</v>
      </c>
      <c r="S10637" t="s">
        <v>27998</v>
      </c>
      <c r="T10637" t="s">
        <v>164</v>
      </c>
      <c r="U10637" t="s">
        <v>7869</v>
      </c>
      <c r="V10637" t="s">
        <v>1610</v>
      </c>
      <c r="W10637" t="s">
        <v>161</v>
      </c>
      <c r="X10637">
        <v>3.42</v>
      </c>
      <c r="Y10637">
        <v>0</v>
      </c>
      <c r="Z10637" s="1">
        <v>38596</v>
      </c>
      <c r="AA10637">
        <v>1</v>
      </c>
      <c r="AB10637">
        <v>0</v>
      </c>
      <c r="AC10637">
        <v>0</v>
      </c>
      <c r="AD10637">
        <v>3</v>
      </c>
      <c r="AE10637">
        <v>0</v>
      </c>
      <c r="AF10637">
        <v>3882</v>
      </c>
      <c r="AG10637">
        <v>0.97</v>
      </c>
      <c r="AH10637">
        <v>10</v>
      </c>
      <c r="AI10637" t="s">
        <v>59819</v>
      </c>
      <c r="AJ10637">
        <v>0</v>
      </c>
      <c r="AK10637">
        <v>0</v>
      </c>
      <c r="AL10637">
        <v>8828.7103960000004</v>
      </c>
      <c r="AM10637">
        <v>8828.7099999999991</v>
      </c>
      <c r="AN10637">
        <v>6900</v>
      </c>
      <c r="AO10637">
        <v>1928.71</v>
      </c>
      <c r="AP10637">
        <v>0</v>
      </c>
      <c r="AQ10637">
        <v>0</v>
      </c>
      <c r="AR10637">
        <v>0</v>
      </c>
      <c r="AS10637" s="1">
        <v>41306</v>
      </c>
      <c r="AT10637">
        <v>1906.52</v>
      </c>
      <c r="AU10637" s="1">
        <v>42339</v>
      </c>
    </row>
    <row r="10638" spans="1:47" x14ac:dyDescent="0.25">
      <c r="A10638">
        <v>571131</v>
      </c>
      <c r="B10638">
        <v>734673</v>
      </c>
      <c r="C10638">
        <v>7000</v>
      </c>
      <c r="D10638">
        <v>7000</v>
      </c>
      <c r="E10638">
        <v>7000</v>
      </c>
      <c r="F10638" t="s">
        <v>24</v>
      </c>
      <c r="G10638">
        <v>0.1361</v>
      </c>
      <c r="H10638">
        <v>237.92</v>
      </c>
      <c r="I10638" t="s">
        <v>38</v>
      </c>
      <c r="J10638" t="s">
        <v>39</v>
      </c>
      <c r="K10638" t="s">
        <v>27999</v>
      </c>
      <c r="L10638" t="s">
        <v>202</v>
      </c>
      <c r="M10638" t="s">
        <v>29</v>
      </c>
      <c r="N10638">
        <v>81000</v>
      </c>
      <c r="O10638" t="s">
        <v>3937</v>
      </c>
      <c r="P10638" s="1">
        <v>45514</v>
      </c>
      <c r="Q10638" t="s">
        <v>31</v>
      </c>
      <c r="R10638" t="s">
        <v>32</v>
      </c>
      <c r="S10638" t="s">
        <v>28000</v>
      </c>
      <c r="T10638" t="s">
        <v>34</v>
      </c>
      <c r="U10638" t="s">
        <v>28001</v>
      </c>
      <c r="V10638" t="s">
        <v>253</v>
      </c>
      <c r="W10638" t="s">
        <v>3878</v>
      </c>
      <c r="X10638">
        <v>13.23</v>
      </c>
      <c r="Y10638">
        <v>0</v>
      </c>
      <c r="Z10638" s="1">
        <v>37135</v>
      </c>
      <c r="AA10638">
        <v>0</v>
      </c>
      <c r="AB10638">
        <v>34</v>
      </c>
      <c r="AC10638">
        <v>0</v>
      </c>
      <c r="AD10638">
        <v>7</v>
      </c>
      <c r="AE10638">
        <v>0</v>
      </c>
      <c r="AF10638">
        <v>5047</v>
      </c>
      <c r="AG10638">
        <v>0.78900000000000003</v>
      </c>
      <c r="AH10638">
        <v>9</v>
      </c>
      <c r="AI10638" t="s">
        <v>59819</v>
      </c>
      <c r="AJ10638">
        <v>0</v>
      </c>
      <c r="AK10638">
        <v>0</v>
      </c>
      <c r="AL10638">
        <v>8579.0425739999991</v>
      </c>
      <c r="AM10638">
        <v>8579.0400000000009</v>
      </c>
      <c r="AN10638">
        <v>7000</v>
      </c>
      <c r="AO10638">
        <v>1579.04</v>
      </c>
      <c r="AP10638">
        <v>0</v>
      </c>
      <c r="AQ10638">
        <v>0</v>
      </c>
      <c r="AR10638">
        <v>0</v>
      </c>
      <c r="AS10638" s="1">
        <v>41518</v>
      </c>
      <c r="AT10638">
        <v>280.95</v>
      </c>
      <c r="AU10638" s="1">
        <v>41518</v>
      </c>
    </row>
    <row r="10639" spans="1:47" x14ac:dyDescent="0.25">
      <c r="A10639">
        <v>571268</v>
      </c>
      <c r="B10639">
        <v>734846</v>
      </c>
      <c r="C10639">
        <v>4000</v>
      </c>
      <c r="D10639">
        <v>4000</v>
      </c>
      <c r="E10639">
        <v>4000</v>
      </c>
      <c r="F10639" t="s">
        <v>24</v>
      </c>
      <c r="G10639">
        <v>0.14349999999999999</v>
      </c>
      <c r="H10639">
        <v>137.4</v>
      </c>
      <c r="I10639" t="s">
        <v>38</v>
      </c>
      <c r="J10639" t="s">
        <v>95</v>
      </c>
      <c r="K10639" t="s">
        <v>6321</v>
      </c>
      <c r="L10639" t="s">
        <v>65</v>
      </c>
      <c r="M10639" t="s">
        <v>29</v>
      </c>
      <c r="N10639">
        <v>19200</v>
      </c>
      <c r="O10639" t="s">
        <v>139</v>
      </c>
      <c r="P10639" s="1">
        <v>45514</v>
      </c>
      <c r="Q10639" t="s">
        <v>31</v>
      </c>
      <c r="R10639" t="s">
        <v>32</v>
      </c>
      <c r="S10639" t="s">
        <v>28002</v>
      </c>
      <c r="T10639" t="s">
        <v>44</v>
      </c>
      <c r="U10639" t="s">
        <v>602</v>
      </c>
      <c r="V10639" t="s">
        <v>3837</v>
      </c>
      <c r="W10639" t="s">
        <v>225</v>
      </c>
      <c r="X10639">
        <v>3.06</v>
      </c>
      <c r="Y10639">
        <v>0</v>
      </c>
      <c r="Z10639" s="1">
        <v>36373</v>
      </c>
      <c r="AA10639">
        <v>2</v>
      </c>
      <c r="AB10639">
        <v>59</v>
      </c>
      <c r="AC10639">
        <v>0</v>
      </c>
      <c r="AD10639">
        <v>2</v>
      </c>
      <c r="AE10639">
        <v>0</v>
      </c>
      <c r="AF10639">
        <v>2490</v>
      </c>
      <c r="AG10639">
        <v>0.23499999999999999</v>
      </c>
      <c r="AH10639">
        <v>18</v>
      </c>
      <c r="AI10639" t="s">
        <v>59819</v>
      </c>
      <c r="AJ10639">
        <v>0</v>
      </c>
      <c r="AK10639">
        <v>0</v>
      </c>
      <c r="AL10639">
        <v>4390.1018169999998</v>
      </c>
      <c r="AM10639">
        <v>4390.1000000000004</v>
      </c>
      <c r="AN10639">
        <v>4000</v>
      </c>
      <c r="AO10639">
        <v>390.1</v>
      </c>
      <c r="AP10639">
        <v>0</v>
      </c>
      <c r="AQ10639">
        <v>0</v>
      </c>
      <c r="AR10639">
        <v>0</v>
      </c>
      <c r="AS10639" s="1">
        <v>40725</v>
      </c>
      <c r="AT10639">
        <v>955.91</v>
      </c>
      <c r="AU10639" s="1">
        <v>41944</v>
      </c>
    </row>
    <row r="10640" spans="1:47" x14ac:dyDescent="0.25">
      <c r="A10640">
        <v>571285</v>
      </c>
      <c r="B10640">
        <v>734865</v>
      </c>
      <c r="C10640">
        <v>8400</v>
      </c>
      <c r="D10640">
        <v>8400</v>
      </c>
      <c r="E10640">
        <v>8375</v>
      </c>
      <c r="F10640" t="s">
        <v>24</v>
      </c>
      <c r="G10640">
        <v>0.1484</v>
      </c>
      <c r="H10640">
        <v>290.54000000000002</v>
      </c>
      <c r="I10640" t="s">
        <v>62</v>
      </c>
      <c r="J10640" t="s">
        <v>301</v>
      </c>
      <c r="K10640" t="s">
        <v>28003</v>
      </c>
      <c r="L10640" t="s">
        <v>153</v>
      </c>
      <c r="M10640" t="s">
        <v>29</v>
      </c>
      <c r="N10640">
        <v>67000</v>
      </c>
      <c r="O10640" t="s">
        <v>30</v>
      </c>
      <c r="P10640" s="1">
        <v>45514</v>
      </c>
      <c r="Q10640" t="s">
        <v>31</v>
      </c>
      <c r="R10640" t="s">
        <v>32</v>
      </c>
      <c r="S10640" t="s">
        <v>28004</v>
      </c>
      <c r="T10640" t="s">
        <v>34</v>
      </c>
      <c r="U10640" t="s">
        <v>10589</v>
      </c>
      <c r="V10640" t="s">
        <v>3601</v>
      </c>
      <c r="W10640" t="s">
        <v>254</v>
      </c>
      <c r="X10640">
        <v>7.97</v>
      </c>
      <c r="Y10640">
        <v>2</v>
      </c>
      <c r="Z10640" s="1">
        <v>33239</v>
      </c>
      <c r="AA10640">
        <v>1</v>
      </c>
      <c r="AB10640">
        <v>3</v>
      </c>
      <c r="AC10640">
        <v>0</v>
      </c>
      <c r="AD10640">
        <v>6</v>
      </c>
      <c r="AE10640">
        <v>0</v>
      </c>
      <c r="AF10640">
        <v>5679</v>
      </c>
      <c r="AG10640">
        <v>0.245</v>
      </c>
      <c r="AH10640">
        <v>10</v>
      </c>
      <c r="AI10640" t="s">
        <v>59819</v>
      </c>
      <c r="AJ10640">
        <v>0</v>
      </c>
      <c r="AK10640">
        <v>0</v>
      </c>
      <c r="AL10640">
        <v>10004.687690000001</v>
      </c>
      <c r="AM10640">
        <v>9974.91</v>
      </c>
      <c r="AN10640">
        <v>8400</v>
      </c>
      <c r="AO10640">
        <v>1604.69</v>
      </c>
      <c r="AP10640">
        <v>0</v>
      </c>
      <c r="AQ10640">
        <v>0</v>
      </c>
      <c r="AR10640">
        <v>0</v>
      </c>
      <c r="AS10640" s="1">
        <v>41030</v>
      </c>
      <c r="AT10640">
        <v>4499.8900000000003</v>
      </c>
      <c r="AU10640" s="1">
        <v>42491</v>
      </c>
    </row>
    <row r="10641" spans="1:47" x14ac:dyDescent="0.25">
      <c r="A10641">
        <v>571315</v>
      </c>
      <c r="B10641">
        <v>734901</v>
      </c>
      <c r="C10641">
        <v>6000</v>
      </c>
      <c r="D10641">
        <v>6000</v>
      </c>
      <c r="E10641">
        <v>6000</v>
      </c>
      <c r="F10641" t="s">
        <v>24</v>
      </c>
      <c r="G10641">
        <v>0.16450000000000001</v>
      </c>
      <c r="H10641">
        <v>212.28</v>
      </c>
      <c r="I10641" t="s">
        <v>150</v>
      </c>
      <c r="J10641" t="s">
        <v>290</v>
      </c>
      <c r="K10641" t="s">
        <v>28005</v>
      </c>
      <c r="L10641" t="s">
        <v>41</v>
      </c>
      <c r="M10641" t="s">
        <v>79</v>
      </c>
      <c r="N10641">
        <v>70000</v>
      </c>
      <c r="O10641" t="s">
        <v>3937</v>
      </c>
      <c r="P10641" s="1">
        <v>45545</v>
      </c>
      <c r="Q10641" t="s">
        <v>66</v>
      </c>
      <c r="R10641" t="s">
        <v>32</v>
      </c>
      <c r="S10641" t="s">
        <v>28006</v>
      </c>
      <c r="T10641" t="s">
        <v>123</v>
      </c>
      <c r="U10641" t="s">
        <v>28007</v>
      </c>
      <c r="V10641" t="s">
        <v>28008</v>
      </c>
      <c r="W10641" t="s">
        <v>760</v>
      </c>
      <c r="X10641">
        <v>6.48</v>
      </c>
      <c r="Y10641">
        <v>2</v>
      </c>
      <c r="Z10641" s="1">
        <v>35977</v>
      </c>
      <c r="AA10641">
        <v>1</v>
      </c>
      <c r="AB10641">
        <v>7</v>
      </c>
      <c r="AC10641">
        <v>0</v>
      </c>
      <c r="AD10641">
        <v>4</v>
      </c>
      <c r="AE10641">
        <v>0</v>
      </c>
      <c r="AF10641">
        <v>4185</v>
      </c>
      <c r="AG10641">
        <v>0.9</v>
      </c>
      <c r="AH10641">
        <v>9</v>
      </c>
      <c r="AI10641" t="s">
        <v>59819</v>
      </c>
      <c r="AJ10641">
        <v>0</v>
      </c>
      <c r="AK10641">
        <v>0</v>
      </c>
      <c r="AL10641">
        <v>5835.1</v>
      </c>
      <c r="AM10641">
        <v>5835.1</v>
      </c>
      <c r="AN10641">
        <v>4172.66</v>
      </c>
      <c r="AO10641">
        <v>1543.39</v>
      </c>
      <c r="AP10641">
        <v>14.96329581</v>
      </c>
      <c r="AQ10641">
        <v>104.09</v>
      </c>
      <c r="AR10641">
        <v>1.39</v>
      </c>
      <c r="AS10641" s="1">
        <v>41275</v>
      </c>
      <c r="AT10641">
        <v>224.77</v>
      </c>
      <c r="AU10641" s="1">
        <v>41426</v>
      </c>
    </row>
    <row r="10642" spans="1:47" x14ac:dyDescent="0.25">
      <c r="A10642">
        <v>571352</v>
      </c>
      <c r="B10642">
        <v>734945</v>
      </c>
      <c r="C10642">
        <v>3000</v>
      </c>
      <c r="D10642">
        <v>3000</v>
      </c>
      <c r="E10642">
        <v>2950</v>
      </c>
      <c r="F10642" t="s">
        <v>24</v>
      </c>
      <c r="G10642">
        <v>7.8799999999999995E-2</v>
      </c>
      <c r="H10642">
        <v>93.85</v>
      </c>
      <c r="I10642" t="s">
        <v>113</v>
      </c>
      <c r="J10642" t="s">
        <v>127</v>
      </c>
      <c r="K10642" t="s">
        <v>28009</v>
      </c>
      <c r="L10642" t="s">
        <v>57</v>
      </c>
      <c r="M10642" t="s">
        <v>29</v>
      </c>
      <c r="N10642">
        <v>52000</v>
      </c>
      <c r="O10642" t="s">
        <v>30</v>
      </c>
      <c r="P10642" s="1">
        <v>45514</v>
      </c>
      <c r="Q10642" t="s">
        <v>31</v>
      </c>
      <c r="R10642" t="s">
        <v>32</v>
      </c>
      <c r="S10642" t="s">
        <v>28010</v>
      </c>
      <c r="T10642" t="s">
        <v>141</v>
      </c>
      <c r="U10642" t="s">
        <v>5282</v>
      </c>
      <c r="V10642" t="s">
        <v>319</v>
      </c>
      <c r="W10642" t="s">
        <v>144</v>
      </c>
      <c r="X10642">
        <v>15.05</v>
      </c>
      <c r="Y10642">
        <v>0</v>
      </c>
      <c r="Z10642" s="1">
        <v>38322</v>
      </c>
      <c r="AA10642">
        <v>2</v>
      </c>
      <c r="AB10642">
        <v>0</v>
      </c>
      <c r="AC10642">
        <v>0</v>
      </c>
      <c r="AD10642">
        <v>13</v>
      </c>
      <c r="AE10642">
        <v>0</v>
      </c>
      <c r="AF10642">
        <v>6129</v>
      </c>
      <c r="AG10642">
        <v>0.32300000000000001</v>
      </c>
      <c r="AH10642">
        <v>20</v>
      </c>
      <c r="AI10642" t="s">
        <v>59819</v>
      </c>
      <c r="AJ10642">
        <v>0</v>
      </c>
      <c r="AK10642">
        <v>0</v>
      </c>
      <c r="AL10642">
        <v>3331.709848</v>
      </c>
      <c r="AM10642">
        <v>3276.18</v>
      </c>
      <c r="AN10642">
        <v>3000</v>
      </c>
      <c r="AO10642">
        <v>331.71</v>
      </c>
      <c r="AP10642">
        <v>0</v>
      </c>
      <c r="AQ10642">
        <v>0</v>
      </c>
      <c r="AR10642">
        <v>0</v>
      </c>
      <c r="AS10642" s="1">
        <v>41153</v>
      </c>
      <c r="AT10642">
        <v>1177.18</v>
      </c>
      <c r="AU10642" s="1">
        <v>41456</v>
      </c>
    </row>
    <row r="10643" spans="1:47" x14ac:dyDescent="0.25">
      <c r="A10643">
        <v>571386</v>
      </c>
      <c r="B10643">
        <v>734987</v>
      </c>
      <c r="C10643">
        <v>6000</v>
      </c>
      <c r="D10643">
        <v>6000</v>
      </c>
      <c r="E10643">
        <v>6000</v>
      </c>
      <c r="F10643" t="s">
        <v>24</v>
      </c>
      <c r="G10643">
        <v>0.1186</v>
      </c>
      <c r="H10643">
        <v>198.89</v>
      </c>
      <c r="I10643" t="s">
        <v>25</v>
      </c>
      <c r="J10643" t="s">
        <v>26</v>
      </c>
      <c r="K10643" t="s">
        <v>20332</v>
      </c>
      <c r="L10643" t="s">
        <v>65</v>
      </c>
      <c r="M10643" t="s">
        <v>29</v>
      </c>
      <c r="N10643">
        <v>69996</v>
      </c>
      <c r="O10643" t="s">
        <v>3937</v>
      </c>
      <c r="P10643" s="1">
        <v>45545</v>
      </c>
      <c r="Q10643" t="s">
        <v>31</v>
      </c>
      <c r="R10643" t="s">
        <v>32</v>
      </c>
      <c r="S10643" t="s">
        <v>28011</v>
      </c>
      <c r="T10643" t="s">
        <v>164</v>
      </c>
      <c r="U10643" t="s">
        <v>2117</v>
      </c>
      <c r="V10643" t="s">
        <v>7160</v>
      </c>
      <c r="W10643" t="s">
        <v>520</v>
      </c>
      <c r="X10643">
        <v>22.18</v>
      </c>
      <c r="Y10643">
        <v>0</v>
      </c>
      <c r="Z10643" s="1">
        <v>37073</v>
      </c>
      <c r="AA10643">
        <v>3</v>
      </c>
      <c r="AB10643">
        <v>0</v>
      </c>
      <c r="AC10643">
        <v>0</v>
      </c>
      <c r="AD10643">
        <v>8</v>
      </c>
      <c r="AE10643">
        <v>0</v>
      </c>
      <c r="AF10643">
        <v>7954</v>
      </c>
      <c r="AG10643">
        <v>0.69799999999999995</v>
      </c>
      <c r="AH10643">
        <v>25</v>
      </c>
      <c r="AI10643" t="s">
        <v>59819</v>
      </c>
      <c r="AJ10643">
        <v>0</v>
      </c>
      <c r="AK10643">
        <v>0</v>
      </c>
      <c r="AL10643">
        <v>7097.3321939999996</v>
      </c>
      <c r="AM10643">
        <v>7097.33</v>
      </c>
      <c r="AN10643">
        <v>6000</v>
      </c>
      <c r="AO10643">
        <v>1097.33</v>
      </c>
      <c r="AP10643">
        <v>0</v>
      </c>
      <c r="AQ10643">
        <v>0</v>
      </c>
      <c r="AR10643">
        <v>0</v>
      </c>
      <c r="AS10643" s="1">
        <v>41334</v>
      </c>
      <c r="AT10643">
        <v>1149.97</v>
      </c>
      <c r="AU10643" s="1">
        <v>42125</v>
      </c>
    </row>
    <row r="10644" spans="1:47" x14ac:dyDescent="0.25">
      <c r="A10644">
        <v>571396</v>
      </c>
      <c r="B10644">
        <v>734998</v>
      </c>
      <c r="C10644">
        <v>6000</v>
      </c>
      <c r="D10644">
        <v>6000</v>
      </c>
      <c r="E10644">
        <v>5975</v>
      </c>
      <c r="F10644" t="s">
        <v>24</v>
      </c>
      <c r="G10644">
        <v>0.13980000000000001</v>
      </c>
      <c r="H10644">
        <v>205.01</v>
      </c>
      <c r="I10644" t="s">
        <v>38</v>
      </c>
      <c r="J10644" t="s">
        <v>48</v>
      </c>
      <c r="K10644" t="s">
        <v>28012</v>
      </c>
      <c r="L10644" t="s">
        <v>57</v>
      </c>
      <c r="M10644" t="s">
        <v>79</v>
      </c>
      <c r="N10644">
        <v>30000</v>
      </c>
      <c r="O10644" t="s">
        <v>30</v>
      </c>
      <c r="P10644" s="1">
        <v>45514</v>
      </c>
      <c r="Q10644" t="s">
        <v>31</v>
      </c>
      <c r="R10644" t="s">
        <v>32</v>
      </c>
      <c r="S10644" t="s">
        <v>28013</v>
      </c>
      <c r="T10644" t="s">
        <v>44</v>
      </c>
      <c r="U10644" t="s">
        <v>22235</v>
      </c>
      <c r="V10644" t="s">
        <v>4868</v>
      </c>
      <c r="W10644" t="s">
        <v>417</v>
      </c>
      <c r="X10644">
        <v>20.079999999999998</v>
      </c>
      <c r="Y10644">
        <v>0</v>
      </c>
      <c r="Z10644" s="1">
        <v>37135</v>
      </c>
      <c r="AA10644">
        <v>3</v>
      </c>
      <c r="AB10644">
        <v>0</v>
      </c>
      <c r="AC10644">
        <v>0</v>
      </c>
      <c r="AD10644">
        <v>13</v>
      </c>
      <c r="AE10644">
        <v>0</v>
      </c>
      <c r="AF10644">
        <v>1902</v>
      </c>
      <c r="AG10644">
        <v>0.158</v>
      </c>
      <c r="AH10644">
        <v>23</v>
      </c>
      <c r="AI10644" t="s">
        <v>59819</v>
      </c>
      <c r="AJ10644">
        <v>0</v>
      </c>
      <c r="AK10644">
        <v>0</v>
      </c>
      <c r="AL10644">
        <v>7297.6507419999998</v>
      </c>
      <c r="AM10644">
        <v>7267.24</v>
      </c>
      <c r="AN10644">
        <v>6000</v>
      </c>
      <c r="AO10644">
        <v>1297.6500000000001</v>
      </c>
      <c r="AP10644">
        <v>0</v>
      </c>
      <c r="AQ10644">
        <v>0</v>
      </c>
      <c r="AR10644">
        <v>0</v>
      </c>
      <c r="AS10644" s="1">
        <v>41275</v>
      </c>
      <c r="AT10644">
        <v>1774.63</v>
      </c>
      <c r="AU10644" s="1">
        <v>41306</v>
      </c>
    </row>
    <row r="10645" spans="1:47" x14ac:dyDescent="0.25">
      <c r="A10645">
        <v>571461</v>
      </c>
      <c r="B10645">
        <v>735086</v>
      </c>
      <c r="C10645">
        <v>25000</v>
      </c>
      <c r="D10645">
        <v>15525</v>
      </c>
      <c r="E10645">
        <v>15275</v>
      </c>
      <c r="F10645" t="s">
        <v>101</v>
      </c>
      <c r="G10645">
        <v>0.1186</v>
      </c>
      <c r="H10645">
        <v>344.25</v>
      </c>
      <c r="I10645" t="s">
        <v>25</v>
      </c>
      <c r="J10645" t="s">
        <v>26</v>
      </c>
      <c r="K10645" t="s">
        <v>28014</v>
      </c>
      <c r="L10645" t="s">
        <v>41</v>
      </c>
      <c r="M10645" t="s">
        <v>79</v>
      </c>
      <c r="N10645">
        <v>75000</v>
      </c>
      <c r="O10645" t="s">
        <v>139</v>
      </c>
      <c r="P10645" s="1">
        <v>45545</v>
      </c>
      <c r="Q10645" t="s">
        <v>31</v>
      </c>
      <c r="R10645" t="s">
        <v>32</v>
      </c>
      <c r="S10645" t="s">
        <v>28015</v>
      </c>
      <c r="T10645" t="s">
        <v>44</v>
      </c>
      <c r="U10645" t="s">
        <v>28016</v>
      </c>
      <c r="V10645" t="s">
        <v>975</v>
      </c>
      <c r="W10645" t="s">
        <v>61</v>
      </c>
      <c r="X10645">
        <v>16.62</v>
      </c>
      <c r="Y10645">
        <v>0</v>
      </c>
      <c r="Z10645" s="1">
        <v>35278</v>
      </c>
      <c r="AA10645">
        <v>0</v>
      </c>
      <c r="AB10645">
        <v>0</v>
      </c>
      <c r="AC10645">
        <v>0</v>
      </c>
      <c r="AD10645">
        <v>17</v>
      </c>
      <c r="AE10645">
        <v>0</v>
      </c>
      <c r="AF10645">
        <v>25934</v>
      </c>
      <c r="AG10645">
        <v>0.45700000000000002</v>
      </c>
      <c r="AH10645">
        <v>51</v>
      </c>
      <c r="AI10645" t="s">
        <v>59819</v>
      </c>
      <c r="AJ10645">
        <v>0</v>
      </c>
      <c r="AK10645">
        <v>0</v>
      </c>
      <c r="AL10645">
        <v>20109.47291</v>
      </c>
      <c r="AM10645">
        <v>19785.650000000001</v>
      </c>
      <c r="AN10645">
        <v>15525</v>
      </c>
      <c r="AO10645">
        <v>4584.47</v>
      </c>
      <c r="AP10645">
        <v>0</v>
      </c>
      <c r="AQ10645">
        <v>0</v>
      </c>
      <c r="AR10645">
        <v>0</v>
      </c>
      <c r="AS10645" s="1">
        <v>41699</v>
      </c>
      <c r="AT10645">
        <v>6034.77</v>
      </c>
      <c r="AU10645" s="1">
        <v>42125</v>
      </c>
    </row>
    <row r="10646" spans="1:47" x14ac:dyDescent="0.25">
      <c r="A10646">
        <v>571473</v>
      </c>
      <c r="B10646">
        <v>735098</v>
      </c>
      <c r="C10646">
        <v>8000</v>
      </c>
      <c r="D10646">
        <v>8000</v>
      </c>
      <c r="E10646">
        <v>8000</v>
      </c>
      <c r="F10646" t="s">
        <v>24</v>
      </c>
      <c r="G10646">
        <v>0.1361</v>
      </c>
      <c r="H10646">
        <v>271.91000000000003</v>
      </c>
      <c r="I10646" t="s">
        <v>38</v>
      </c>
      <c r="J10646" t="s">
        <v>39</v>
      </c>
      <c r="K10646" t="s">
        <v>28017</v>
      </c>
      <c r="L10646" t="s">
        <v>153</v>
      </c>
      <c r="M10646" t="s">
        <v>29</v>
      </c>
      <c r="N10646">
        <v>60000</v>
      </c>
      <c r="O10646" t="s">
        <v>3937</v>
      </c>
      <c r="P10646" s="1">
        <v>45545</v>
      </c>
      <c r="Q10646" t="s">
        <v>31</v>
      </c>
      <c r="R10646" t="s">
        <v>32</v>
      </c>
      <c r="S10646" t="s">
        <v>28018</v>
      </c>
      <c r="T10646" t="s">
        <v>44</v>
      </c>
      <c r="U10646" t="s">
        <v>820</v>
      </c>
      <c r="V10646" t="s">
        <v>270</v>
      </c>
      <c r="W10646" t="s">
        <v>37</v>
      </c>
      <c r="X10646">
        <v>10.82</v>
      </c>
      <c r="Y10646">
        <v>0</v>
      </c>
      <c r="Z10646" s="1">
        <v>38078</v>
      </c>
      <c r="AA10646">
        <v>1</v>
      </c>
      <c r="AB10646">
        <v>0</v>
      </c>
      <c r="AC10646">
        <v>0</v>
      </c>
      <c r="AD10646">
        <v>10</v>
      </c>
      <c r="AE10646">
        <v>0</v>
      </c>
      <c r="AF10646">
        <v>7004</v>
      </c>
      <c r="AG10646">
        <v>0.82399999999999995</v>
      </c>
      <c r="AH10646">
        <v>18</v>
      </c>
      <c r="AI10646" t="s">
        <v>59819</v>
      </c>
      <c r="AJ10646">
        <v>0</v>
      </c>
      <c r="AK10646">
        <v>0</v>
      </c>
      <c r="AL10646">
        <v>9594.7682139999997</v>
      </c>
      <c r="AM10646">
        <v>9594.77</v>
      </c>
      <c r="AN10646">
        <v>8000</v>
      </c>
      <c r="AO10646">
        <v>1594.77</v>
      </c>
      <c r="AP10646">
        <v>0</v>
      </c>
      <c r="AQ10646">
        <v>0</v>
      </c>
      <c r="AR10646">
        <v>0</v>
      </c>
      <c r="AS10646" s="1">
        <v>41183</v>
      </c>
      <c r="AT10646">
        <v>3097.12</v>
      </c>
      <c r="AU10646" s="1">
        <v>41214</v>
      </c>
    </row>
    <row r="10647" spans="1:47" x14ac:dyDescent="0.25">
      <c r="A10647">
        <v>571508</v>
      </c>
      <c r="B10647">
        <v>735138</v>
      </c>
      <c r="C10647">
        <v>25000</v>
      </c>
      <c r="D10647">
        <v>15600</v>
      </c>
      <c r="E10647">
        <v>15443.710150000001</v>
      </c>
      <c r="F10647" t="s">
        <v>101</v>
      </c>
      <c r="G10647">
        <v>0.17929999999999999</v>
      </c>
      <c r="H10647">
        <v>395.55</v>
      </c>
      <c r="I10647" t="s">
        <v>150</v>
      </c>
      <c r="J10647" t="s">
        <v>479</v>
      </c>
      <c r="K10647" t="s">
        <v>3994</v>
      </c>
      <c r="L10647" t="s">
        <v>41</v>
      </c>
      <c r="M10647" t="s">
        <v>29</v>
      </c>
      <c r="N10647">
        <v>65000</v>
      </c>
      <c r="O10647" t="s">
        <v>139</v>
      </c>
      <c r="P10647" s="1">
        <v>45545</v>
      </c>
      <c r="Q10647" t="s">
        <v>31</v>
      </c>
      <c r="R10647" t="s">
        <v>32</v>
      </c>
      <c r="S10647" t="s">
        <v>28019</v>
      </c>
      <c r="T10647" t="s">
        <v>123</v>
      </c>
      <c r="U10647" t="s">
        <v>28020</v>
      </c>
      <c r="V10647" t="s">
        <v>1235</v>
      </c>
      <c r="W10647" t="s">
        <v>61</v>
      </c>
      <c r="X10647">
        <v>19.940000000000001</v>
      </c>
      <c r="Y10647">
        <v>0</v>
      </c>
      <c r="Z10647" s="1">
        <v>36800</v>
      </c>
      <c r="AA10647">
        <v>0</v>
      </c>
      <c r="AB10647">
        <v>0</v>
      </c>
      <c r="AC10647">
        <v>0</v>
      </c>
      <c r="AD10647">
        <v>13</v>
      </c>
      <c r="AE10647">
        <v>0</v>
      </c>
      <c r="AF10647">
        <v>24810</v>
      </c>
      <c r="AG10647">
        <v>0.628</v>
      </c>
      <c r="AH10647">
        <v>30</v>
      </c>
      <c r="AI10647" t="s">
        <v>59819</v>
      </c>
      <c r="AJ10647">
        <v>0</v>
      </c>
      <c r="AK10647">
        <v>0</v>
      </c>
      <c r="AL10647">
        <v>22169.36994</v>
      </c>
      <c r="AM10647">
        <v>21827.07</v>
      </c>
      <c r="AN10647">
        <v>15600</v>
      </c>
      <c r="AO10647">
        <v>6569.37</v>
      </c>
      <c r="AP10647">
        <v>0</v>
      </c>
      <c r="AQ10647">
        <v>0</v>
      </c>
      <c r="AR10647">
        <v>0</v>
      </c>
      <c r="AS10647" s="1">
        <v>41518</v>
      </c>
      <c r="AT10647">
        <v>8343.15</v>
      </c>
      <c r="AU10647" s="1">
        <v>41518</v>
      </c>
    </row>
    <row r="10648" spans="1:47" x14ac:dyDescent="0.25">
      <c r="A10648">
        <v>571515</v>
      </c>
      <c r="B10648">
        <v>735146</v>
      </c>
      <c r="C10648">
        <v>13000</v>
      </c>
      <c r="D10648">
        <v>13000</v>
      </c>
      <c r="E10648">
        <v>13000</v>
      </c>
      <c r="F10648" t="s">
        <v>24</v>
      </c>
      <c r="G10648">
        <v>0.13980000000000001</v>
      </c>
      <c r="H10648">
        <v>444.19</v>
      </c>
      <c r="I10648" t="s">
        <v>38</v>
      </c>
      <c r="J10648" t="s">
        <v>48</v>
      </c>
      <c r="K10648" t="s">
        <v>28021</v>
      </c>
      <c r="L10648" t="s">
        <v>65</v>
      </c>
      <c r="M10648" t="s">
        <v>29</v>
      </c>
      <c r="N10648">
        <v>67500</v>
      </c>
      <c r="O10648" t="s">
        <v>3937</v>
      </c>
      <c r="P10648" s="1">
        <v>45514</v>
      </c>
      <c r="Q10648" t="s">
        <v>31</v>
      </c>
      <c r="R10648" t="s">
        <v>32</v>
      </c>
      <c r="S10648" t="s">
        <v>28022</v>
      </c>
      <c r="T10648" t="s">
        <v>44</v>
      </c>
      <c r="U10648" t="s">
        <v>445</v>
      </c>
      <c r="V10648" t="s">
        <v>187</v>
      </c>
      <c r="W10648" t="s">
        <v>37</v>
      </c>
      <c r="X10648">
        <v>5.96</v>
      </c>
      <c r="Y10648">
        <v>0</v>
      </c>
      <c r="Z10648" s="1">
        <v>37377</v>
      </c>
      <c r="AA10648">
        <v>0</v>
      </c>
      <c r="AB10648">
        <v>0</v>
      </c>
      <c r="AC10648">
        <v>0</v>
      </c>
      <c r="AD10648">
        <v>8</v>
      </c>
      <c r="AE10648">
        <v>0</v>
      </c>
      <c r="AF10648">
        <v>11900</v>
      </c>
      <c r="AG10648">
        <v>0.66500000000000004</v>
      </c>
      <c r="AH10648">
        <v>10</v>
      </c>
      <c r="AI10648" t="s">
        <v>59819</v>
      </c>
      <c r="AJ10648">
        <v>0</v>
      </c>
      <c r="AK10648">
        <v>0</v>
      </c>
      <c r="AL10648">
        <v>15082.69464</v>
      </c>
      <c r="AM10648">
        <v>15082.69</v>
      </c>
      <c r="AN10648">
        <v>13000</v>
      </c>
      <c r="AO10648">
        <v>2082.69</v>
      </c>
      <c r="AP10648">
        <v>0</v>
      </c>
      <c r="AQ10648">
        <v>0</v>
      </c>
      <c r="AR10648">
        <v>0</v>
      </c>
      <c r="AS10648" s="1">
        <v>40940</v>
      </c>
      <c r="AT10648">
        <v>7989.83</v>
      </c>
      <c r="AU10648" s="1">
        <v>41671</v>
      </c>
    </row>
    <row r="10649" spans="1:47" x14ac:dyDescent="0.25">
      <c r="A10649">
        <v>571552</v>
      </c>
      <c r="B10649">
        <v>735189</v>
      </c>
      <c r="C10649">
        <v>9975</v>
      </c>
      <c r="D10649">
        <v>9975</v>
      </c>
      <c r="E10649">
        <v>9975</v>
      </c>
      <c r="F10649" t="s">
        <v>24</v>
      </c>
      <c r="G10649">
        <v>0.1149</v>
      </c>
      <c r="H10649">
        <v>328.89</v>
      </c>
      <c r="I10649" t="s">
        <v>25</v>
      </c>
      <c r="J10649" t="s">
        <v>102</v>
      </c>
      <c r="K10649" t="s">
        <v>28023</v>
      </c>
      <c r="L10649" t="s">
        <v>57</v>
      </c>
      <c r="M10649" t="s">
        <v>79</v>
      </c>
      <c r="N10649">
        <v>57770</v>
      </c>
      <c r="O10649" t="s">
        <v>30</v>
      </c>
      <c r="P10649" s="1">
        <v>45545</v>
      </c>
      <c r="Q10649" t="s">
        <v>31</v>
      </c>
      <c r="R10649" t="s">
        <v>32</v>
      </c>
      <c r="S10649" t="s">
        <v>28024</v>
      </c>
      <c r="T10649" t="s">
        <v>34</v>
      </c>
      <c r="U10649" t="s">
        <v>7771</v>
      </c>
      <c r="V10649" t="s">
        <v>923</v>
      </c>
      <c r="W10649" t="s">
        <v>54</v>
      </c>
      <c r="X10649">
        <v>17.760000000000002</v>
      </c>
      <c r="Y10649">
        <v>0</v>
      </c>
      <c r="Z10649" s="1">
        <v>37956</v>
      </c>
      <c r="AA10649">
        <v>3</v>
      </c>
      <c r="AB10649">
        <v>0</v>
      </c>
      <c r="AC10649">
        <v>0</v>
      </c>
      <c r="AD10649">
        <v>7</v>
      </c>
      <c r="AE10649">
        <v>0</v>
      </c>
      <c r="AF10649">
        <v>15293</v>
      </c>
      <c r="AG10649">
        <v>0.72099999999999997</v>
      </c>
      <c r="AH10649">
        <v>13</v>
      </c>
      <c r="AI10649" t="s">
        <v>59819</v>
      </c>
      <c r="AJ10649">
        <v>0</v>
      </c>
      <c r="AK10649">
        <v>0</v>
      </c>
      <c r="AL10649">
        <v>10749.224389999999</v>
      </c>
      <c r="AM10649">
        <v>10749.22</v>
      </c>
      <c r="AN10649">
        <v>9975</v>
      </c>
      <c r="AO10649">
        <v>774.22</v>
      </c>
      <c r="AP10649">
        <v>0</v>
      </c>
      <c r="AQ10649">
        <v>0</v>
      </c>
      <c r="AR10649">
        <v>0</v>
      </c>
      <c r="AS10649" s="1">
        <v>40725</v>
      </c>
      <c r="AT10649">
        <v>7801.21</v>
      </c>
      <c r="AU10649" s="1">
        <v>41365</v>
      </c>
    </row>
    <row r="10650" spans="1:47" x14ac:dyDescent="0.25">
      <c r="A10650">
        <v>571564</v>
      </c>
      <c r="B10650">
        <v>735207</v>
      </c>
      <c r="C10650">
        <v>18000</v>
      </c>
      <c r="D10650">
        <v>18000</v>
      </c>
      <c r="E10650">
        <v>17586.932420000001</v>
      </c>
      <c r="F10650" t="s">
        <v>101</v>
      </c>
      <c r="G10650">
        <v>0.1323</v>
      </c>
      <c r="H10650">
        <v>411.68</v>
      </c>
      <c r="I10650" t="s">
        <v>38</v>
      </c>
      <c r="J10650" t="s">
        <v>131</v>
      </c>
      <c r="K10650" t="s">
        <v>28025</v>
      </c>
      <c r="L10650" t="s">
        <v>41</v>
      </c>
      <c r="M10650" t="s">
        <v>79</v>
      </c>
      <c r="N10650">
        <v>99996</v>
      </c>
      <c r="O10650" t="s">
        <v>30</v>
      </c>
      <c r="P10650" s="1">
        <v>45545</v>
      </c>
      <c r="Q10650" t="s">
        <v>31</v>
      </c>
      <c r="R10650" t="s">
        <v>32</v>
      </c>
      <c r="S10650" t="s">
        <v>28026</v>
      </c>
      <c r="T10650" t="s">
        <v>44</v>
      </c>
      <c r="U10650" t="s">
        <v>28027</v>
      </c>
      <c r="V10650" t="s">
        <v>1126</v>
      </c>
      <c r="W10650" t="s">
        <v>225</v>
      </c>
      <c r="X10650">
        <v>13.42</v>
      </c>
      <c r="Y10650">
        <v>0</v>
      </c>
      <c r="Z10650" s="1">
        <v>32599</v>
      </c>
      <c r="AA10650">
        <v>1</v>
      </c>
      <c r="AB10650">
        <v>24</v>
      </c>
      <c r="AC10650">
        <v>0</v>
      </c>
      <c r="AD10650">
        <v>22</v>
      </c>
      <c r="AE10650">
        <v>0</v>
      </c>
      <c r="AF10650">
        <v>16117</v>
      </c>
      <c r="AG10650">
        <v>0.251</v>
      </c>
      <c r="AH10650">
        <v>59</v>
      </c>
      <c r="AI10650" t="s">
        <v>59819</v>
      </c>
      <c r="AJ10650">
        <v>0</v>
      </c>
      <c r="AK10650">
        <v>0</v>
      </c>
      <c r="AL10650">
        <v>21637.52175</v>
      </c>
      <c r="AM10650">
        <v>20972.76</v>
      </c>
      <c r="AN10650">
        <v>18000</v>
      </c>
      <c r="AO10650">
        <v>3637.52</v>
      </c>
      <c r="AP10650">
        <v>0</v>
      </c>
      <c r="AQ10650">
        <v>0</v>
      </c>
      <c r="AR10650">
        <v>0</v>
      </c>
      <c r="AS10650" s="1">
        <v>41061</v>
      </c>
      <c r="AT10650">
        <v>13413.45</v>
      </c>
      <c r="AU10650" s="1">
        <v>42491</v>
      </c>
    </row>
    <row r="10651" spans="1:47" x14ac:dyDescent="0.25">
      <c r="A10651">
        <v>571566</v>
      </c>
      <c r="B10651">
        <v>735210</v>
      </c>
      <c r="C10651">
        <v>16000</v>
      </c>
      <c r="D10651">
        <v>16000</v>
      </c>
      <c r="E10651">
        <v>15975</v>
      </c>
      <c r="F10651" t="s">
        <v>24</v>
      </c>
      <c r="G10651">
        <v>0.13980000000000001</v>
      </c>
      <c r="H10651">
        <v>546.69000000000005</v>
      </c>
      <c r="I10651" t="s">
        <v>38</v>
      </c>
      <c r="J10651" t="s">
        <v>48</v>
      </c>
      <c r="K10651" t="s">
        <v>28028</v>
      </c>
      <c r="L10651" t="s">
        <v>41</v>
      </c>
      <c r="M10651" t="s">
        <v>79</v>
      </c>
      <c r="N10651">
        <v>59000</v>
      </c>
      <c r="O10651" t="s">
        <v>139</v>
      </c>
      <c r="P10651" s="1">
        <v>45514</v>
      </c>
      <c r="Q10651" t="s">
        <v>31</v>
      </c>
      <c r="R10651" t="s">
        <v>32</v>
      </c>
      <c r="S10651" t="s">
        <v>28029</v>
      </c>
      <c r="T10651" t="s">
        <v>44</v>
      </c>
      <c r="U10651" t="s">
        <v>28030</v>
      </c>
      <c r="V10651" t="s">
        <v>1203</v>
      </c>
      <c r="W10651" t="s">
        <v>70</v>
      </c>
      <c r="X10651">
        <v>22.58</v>
      </c>
      <c r="Y10651">
        <v>0</v>
      </c>
      <c r="Z10651" s="1">
        <v>34213</v>
      </c>
      <c r="AA10651">
        <v>0</v>
      </c>
      <c r="AB10651">
        <v>0</v>
      </c>
      <c r="AC10651">
        <v>0</v>
      </c>
      <c r="AD10651">
        <v>8</v>
      </c>
      <c r="AE10651">
        <v>0</v>
      </c>
      <c r="AF10651">
        <v>32096</v>
      </c>
      <c r="AG10651">
        <v>0.68700000000000006</v>
      </c>
      <c r="AH10651">
        <v>30</v>
      </c>
      <c r="AI10651" t="s">
        <v>59819</v>
      </c>
      <c r="AJ10651">
        <v>0</v>
      </c>
      <c r="AK10651">
        <v>0</v>
      </c>
      <c r="AL10651">
        <v>19709.445800000001</v>
      </c>
      <c r="AM10651">
        <v>19678.650000000001</v>
      </c>
      <c r="AN10651">
        <v>16000</v>
      </c>
      <c r="AO10651">
        <v>3682.12</v>
      </c>
      <c r="AP10651">
        <v>27.330000009999999</v>
      </c>
      <c r="AQ10651">
        <v>0</v>
      </c>
      <c r="AR10651">
        <v>0</v>
      </c>
      <c r="AS10651" s="1">
        <v>41518</v>
      </c>
      <c r="AT10651">
        <v>588.80999999999995</v>
      </c>
      <c r="AU10651" s="1">
        <v>41518</v>
      </c>
    </row>
    <row r="10652" spans="1:47" x14ac:dyDescent="0.25">
      <c r="A10652">
        <v>571577</v>
      </c>
      <c r="B10652">
        <v>735218</v>
      </c>
      <c r="C10652">
        <v>17500</v>
      </c>
      <c r="D10652">
        <v>17500</v>
      </c>
      <c r="E10652">
        <v>17086.667310000001</v>
      </c>
      <c r="F10652" t="s">
        <v>24</v>
      </c>
      <c r="G10652">
        <v>0.17929999999999999</v>
      </c>
      <c r="H10652">
        <v>632.05999999999995</v>
      </c>
      <c r="I10652" t="s">
        <v>150</v>
      </c>
      <c r="J10652" t="s">
        <v>479</v>
      </c>
      <c r="K10652" t="s">
        <v>28031</v>
      </c>
      <c r="L10652" t="s">
        <v>50</v>
      </c>
      <c r="M10652" t="s">
        <v>79</v>
      </c>
      <c r="N10652">
        <v>92300</v>
      </c>
      <c r="O10652" t="s">
        <v>3937</v>
      </c>
      <c r="P10652" s="1">
        <v>45545</v>
      </c>
      <c r="Q10652" t="s">
        <v>31</v>
      </c>
      <c r="R10652" t="s">
        <v>32</v>
      </c>
      <c r="S10652" t="s">
        <v>28032</v>
      </c>
      <c r="T10652" t="s">
        <v>44</v>
      </c>
      <c r="U10652" t="s">
        <v>15626</v>
      </c>
      <c r="V10652" t="s">
        <v>3385</v>
      </c>
      <c r="W10652" t="s">
        <v>417</v>
      </c>
      <c r="X10652">
        <v>20.059999999999999</v>
      </c>
      <c r="Y10652">
        <v>0</v>
      </c>
      <c r="Z10652" s="1">
        <v>35977</v>
      </c>
      <c r="AA10652">
        <v>1</v>
      </c>
      <c r="AB10652">
        <v>57</v>
      </c>
      <c r="AC10652">
        <v>0</v>
      </c>
      <c r="AD10652">
        <v>17</v>
      </c>
      <c r="AE10652">
        <v>0</v>
      </c>
      <c r="AF10652">
        <v>23783</v>
      </c>
      <c r="AG10652">
        <v>0.753</v>
      </c>
      <c r="AH10652">
        <v>33</v>
      </c>
      <c r="AI10652" t="s">
        <v>59819</v>
      </c>
      <c r="AJ10652">
        <v>0</v>
      </c>
      <c r="AK10652">
        <v>0</v>
      </c>
      <c r="AL10652">
        <v>22432.811180000001</v>
      </c>
      <c r="AM10652">
        <v>21804.959999999999</v>
      </c>
      <c r="AN10652">
        <v>17500</v>
      </c>
      <c r="AO10652">
        <v>4932.8100000000004</v>
      </c>
      <c r="AP10652">
        <v>0</v>
      </c>
      <c r="AQ10652">
        <v>0</v>
      </c>
      <c r="AR10652">
        <v>0</v>
      </c>
      <c r="AS10652" s="1">
        <v>41275</v>
      </c>
      <c r="AT10652">
        <v>5390.95</v>
      </c>
      <c r="AU10652" s="1">
        <v>41306</v>
      </c>
    </row>
    <row r="10653" spans="1:47" x14ac:dyDescent="0.25">
      <c r="A10653">
        <v>571642</v>
      </c>
      <c r="B10653">
        <v>735297</v>
      </c>
      <c r="C10653">
        <v>25000</v>
      </c>
      <c r="D10653">
        <v>15825</v>
      </c>
      <c r="E10653">
        <v>15690.56566</v>
      </c>
      <c r="F10653" t="s">
        <v>101</v>
      </c>
      <c r="G10653">
        <v>0.16450000000000001</v>
      </c>
      <c r="H10653">
        <v>388.63</v>
      </c>
      <c r="I10653" t="s">
        <v>150</v>
      </c>
      <c r="J10653" t="s">
        <v>290</v>
      </c>
      <c r="K10653" t="s">
        <v>28033</v>
      </c>
      <c r="L10653" t="s">
        <v>41</v>
      </c>
      <c r="M10653" t="s">
        <v>29</v>
      </c>
      <c r="N10653">
        <v>49600</v>
      </c>
      <c r="O10653" t="s">
        <v>3937</v>
      </c>
      <c r="P10653" s="1">
        <v>45545</v>
      </c>
      <c r="Q10653" t="s">
        <v>66</v>
      </c>
      <c r="R10653" t="s">
        <v>32</v>
      </c>
      <c r="S10653" t="s">
        <v>28034</v>
      </c>
      <c r="T10653" t="s">
        <v>44</v>
      </c>
      <c r="U10653" t="s">
        <v>28035</v>
      </c>
      <c r="V10653" t="s">
        <v>450</v>
      </c>
      <c r="W10653" t="s">
        <v>451</v>
      </c>
      <c r="X10653">
        <v>9.48</v>
      </c>
      <c r="Y10653">
        <v>0</v>
      </c>
      <c r="Z10653" s="1">
        <v>34486</v>
      </c>
      <c r="AA10653">
        <v>2</v>
      </c>
      <c r="AB10653">
        <v>0</v>
      </c>
      <c r="AC10653">
        <v>0</v>
      </c>
      <c r="AD10653">
        <v>2</v>
      </c>
      <c r="AE10653">
        <v>0</v>
      </c>
      <c r="AF10653">
        <v>9836</v>
      </c>
      <c r="AG10653">
        <v>0.91100000000000003</v>
      </c>
      <c r="AH10653">
        <v>7</v>
      </c>
      <c r="AI10653" t="s">
        <v>59819</v>
      </c>
      <c r="AJ10653">
        <v>0</v>
      </c>
      <c r="AK10653">
        <v>0</v>
      </c>
      <c r="AL10653">
        <v>19950.21</v>
      </c>
      <c r="AM10653">
        <v>19674.060000000001</v>
      </c>
      <c r="AN10653">
        <v>12195.04</v>
      </c>
      <c r="AO10653">
        <v>7199.07</v>
      </c>
      <c r="AP10653">
        <v>0</v>
      </c>
      <c r="AQ10653">
        <v>556.1</v>
      </c>
      <c r="AR10653">
        <v>93.367800000000003</v>
      </c>
      <c r="AS10653" s="1">
        <v>41944</v>
      </c>
      <c r="AT10653">
        <v>388.63</v>
      </c>
      <c r="AU10653" s="1">
        <v>42095</v>
      </c>
    </row>
    <row r="10654" spans="1:47" x14ac:dyDescent="0.25">
      <c r="A10654">
        <v>571647</v>
      </c>
      <c r="B10654">
        <v>735302</v>
      </c>
      <c r="C10654">
        <v>10000</v>
      </c>
      <c r="D10654">
        <v>10000</v>
      </c>
      <c r="E10654">
        <v>10000</v>
      </c>
      <c r="F10654" t="s">
        <v>24</v>
      </c>
      <c r="G10654">
        <v>9.9900000000000003E-2</v>
      </c>
      <c r="H10654">
        <v>322.63</v>
      </c>
      <c r="I10654" t="s">
        <v>25</v>
      </c>
      <c r="J10654" t="s">
        <v>71</v>
      </c>
      <c r="K10654" t="s">
        <v>2978</v>
      </c>
      <c r="L10654" t="s">
        <v>57</v>
      </c>
      <c r="M10654" t="s">
        <v>42</v>
      </c>
      <c r="N10654">
        <v>96000</v>
      </c>
      <c r="O10654" t="s">
        <v>139</v>
      </c>
      <c r="P10654" s="1">
        <v>45454</v>
      </c>
      <c r="Q10654" t="s">
        <v>31</v>
      </c>
      <c r="R10654" t="s">
        <v>32</v>
      </c>
      <c r="S10654" t="s">
        <v>28036</v>
      </c>
      <c r="T10654" t="s">
        <v>44</v>
      </c>
      <c r="U10654" t="s">
        <v>28037</v>
      </c>
      <c r="V10654" t="s">
        <v>6082</v>
      </c>
      <c r="W10654" t="s">
        <v>3878</v>
      </c>
      <c r="X10654">
        <v>9.82</v>
      </c>
      <c r="Y10654">
        <v>0</v>
      </c>
      <c r="Z10654" s="1">
        <v>37865</v>
      </c>
      <c r="AA10654">
        <v>1</v>
      </c>
      <c r="AB10654">
        <v>0</v>
      </c>
      <c r="AC10654">
        <v>0</v>
      </c>
      <c r="AD10654">
        <v>21</v>
      </c>
      <c r="AE10654">
        <v>0</v>
      </c>
      <c r="AF10654">
        <v>5215</v>
      </c>
      <c r="AG10654">
        <v>0.109</v>
      </c>
      <c r="AH10654">
        <v>57</v>
      </c>
      <c r="AI10654" t="s">
        <v>59819</v>
      </c>
      <c r="AJ10654">
        <v>0</v>
      </c>
      <c r="AK10654">
        <v>0</v>
      </c>
      <c r="AL10654">
        <v>11267.697270000001</v>
      </c>
      <c r="AM10654">
        <v>11267.7</v>
      </c>
      <c r="AN10654">
        <v>10000</v>
      </c>
      <c r="AO10654">
        <v>1267.7</v>
      </c>
      <c r="AP10654">
        <v>0</v>
      </c>
      <c r="AQ10654">
        <v>0</v>
      </c>
      <c r="AR10654">
        <v>0</v>
      </c>
      <c r="AS10654" s="1">
        <v>41306</v>
      </c>
      <c r="AT10654">
        <v>5148.87</v>
      </c>
      <c r="AU10654" s="1">
        <v>42309</v>
      </c>
    </row>
    <row r="10655" spans="1:47" x14ac:dyDescent="0.25">
      <c r="A10655">
        <v>571728</v>
      </c>
      <c r="B10655">
        <v>735422</v>
      </c>
      <c r="C10655">
        <v>20000</v>
      </c>
      <c r="D10655">
        <v>20000</v>
      </c>
      <c r="E10655">
        <v>19900</v>
      </c>
      <c r="F10655" t="s">
        <v>24</v>
      </c>
      <c r="G10655">
        <v>0.1484</v>
      </c>
      <c r="H10655">
        <v>691.75</v>
      </c>
      <c r="I10655" t="s">
        <v>62</v>
      </c>
      <c r="J10655" t="s">
        <v>301</v>
      </c>
      <c r="K10655" t="s">
        <v>28038</v>
      </c>
      <c r="L10655" t="s">
        <v>57</v>
      </c>
      <c r="M10655" t="s">
        <v>79</v>
      </c>
      <c r="N10655">
        <v>95000</v>
      </c>
      <c r="O10655" t="s">
        <v>139</v>
      </c>
      <c r="P10655" s="1">
        <v>45545</v>
      </c>
      <c r="Q10655" t="s">
        <v>31</v>
      </c>
      <c r="R10655" t="s">
        <v>32</v>
      </c>
      <c r="S10655" t="s">
        <v>28039</v>
      </c>
      <c r="T10655" t="s">
        <v>322</v>
      </c>
      <c r="U10655" t="s">
        <v>28040</v>
      </c>
      <c r="V10655" t="s">
        <v>1628</v>
      </c>
      <c r="W10655" t="s">
        <v>61</v>
      </c>
      <c r="X10655">
        <v>16.670000000000002</v>
      </c>
      <c r="Y10655">
        <v>0</v>
      </c>
      <c r="Z10655" s="1">
        <v>36281</v>
      </c>
      <c r="AA10655">
        <v>1</v>
      </c>
      <c r="AB10655">
        <v>51</v>
      </c>
      <c r="AC10655">
        <v>0</v>
      </c>
      <c r="AD10655">
        <v>13</v>
      </c>
      <c r="AE10655">
        <v>0</v>
      </c>
      <c r="AF10655">
        <v>9069</v>
      </c>
      <c r="AG10655">
        <v>0.377</v>
      </c>
      <c r="AH10655">
        <v>25</v>
      </c>
      <c r="AI10655" t="s">
        <v>59819</v>
      </c>
      <c r="AJ10655">
        <v>0</v>
      </c>
      <c r="AK10655">
        <v>0</v>
      </c>
      <c r="AL10655">
        <v>24905.21931</v>
      </c>
      <c r="AM10655">
        <v>24780.69</v>
      </c>
      <c r="AN10655">
        <v>20000</v>
      </c>
      <c r="AO10655">
        <v>4905.22</v>
      </c>
      <c r="AP10655">
        <v>0</v>
      </c>
      <c r="AQ10655">
        <v>0</v>
      </c>
      <c r="AR10655">
        <v>0</v>
      </c>
      <c r="AS10655" s="1">
        <v>41518</v>
      </c>
      <c r="AT10655">
        <v>765.43</v>
      </c>
      <c r="AU10655" s="1">
        <v>42461</v>
      </c>
    </row>
    <row r="10656" spans="1:47" x14ac:dyDescent="0.25">
      <c r="A10656">
        <v>571753</v>
      </c>
      <c r="B10656">
        <v>735459</v>
      </c>
      <c r="C10656">
        <v>10000</v>
      </c>
      <c r="D10656">
        <v>10000</v>
      </c>
      <c r="E10656">
        <v>9850</v>
      </c>
      <c r="F10656" t="s">
        <v>24</v>
      </c>
      <c r="G10656">
        <v>7.51E-2</v>
      </c>
      <c r="H10656">
        <v>311.11</v>
      </c>
      <c r="I10656" t="s">
        <v>113</v>
      </c>
      <c r="J10656" t="s">
        <v>114</v>
      </c>
      <c r="K10656" t="s">
        <v>28041</v>
      </c>
      <c r="L10656" t="s">
        <v>178</v>
      </c>
      <c r="M10656" t="s">
        <v>29</v>
      </c>
      <c r="N10656">
        <v>90000</v>
      </c>
      <c r="O10656" t="s">
        <v>3937</v>
      </c>
      <c r="P10656" s="1">
        <v>45514</v>
      </c>
      <c r="Q10656" t="s">
        <v>31</v>
      </c>
      <c r="R10656" t="s">
        <v>32</v>
      </c>
      <c r="S10656" t="s">
        <v>28042</v>
      </c>
      <c r="T10656" t="s">
        <v>34</v>
      </c>
      <c r="U10656" t="s">
        <v>28043</v>
      </c>
      <c r="V10656" t="s">
        <v>187</v>
      </c>
      <c r="W10656" t="s">
        <v>37</v>
      </c>
      <c r="X10656">
        <v>5.95</v>
      </c>
      <c r="Y10656">
        <v>0</v>
      </c>
      <c r="Z10656" s="1">
        <v>36465</v>
      </c>
      <c r="AA10656">
        <v>0</v>
      </c>
      <c r="AB10656">
        <v>0</v>
      </c>
      <c r="AC10656">
        <v>0</v>
      </c>
      <c r="AD10656">
        <v>17</v>
      </c>
      <c r="AE10656">
        <v>0</v>
      </c>
      <c r="AF10656">
        <v>8528</v>
      </c>
      <c r="AG10656">
        <v>0.62</v>
      </c>
      <c r="AH10656">
        <v>27</v>
      </c>
      <c r="AI10656" t="s">
        <v>59819</v>
      </c>
      <c r="AJ10656">
        <v>0</v>
      </c>
      <c r="AK10656">
        <v>0</v>
      </c>
      <c r="AL10656">
        <v>10235.335849999999</v>
      </c>
      <c r="AM10656">
        <v>10081.81</v>
      </c>
      <c r="AN10656">
        <v>10000</v>
      </c>
      <c r="AO10656">
        <v>235.34</v>
      </c>
      <c r="AP10656">
        <v>0</v>
      </c>
      <c r="AQ10656">
        <v>0</v>
      </c>
      <c r="AR10656">
        <v>0</v>
      </c>
      <c r="AS10656" s="1">
        <v>40544</v>
      </c>
      <c r="AT10656">
        <v>8837.4599999999991</v>
      </c>
      <c r="AU10656" s="1">
        <v>42005</v>
      </c>
    </row>
    <row r="10657" spans="1:47" x14ac:dyDescent="0.25">
      <c r="A10657">
        <v>571796</v>
      </c>
      <c r="B10657">
        <v>735508</v>
      </c>
      <c r="C10657">
        <v>6000</v>
      </c>
      <c r="D10657">
        <v>6000</v>
      </c>
      <c r="E10657">
        <v>6000</v>
      </c>
      <c r="F10657" t="s">
        <v>24</v>
      </c>
      <c r="G10657">
        <v>7.8799999999999995E-2</v>
      </c>
      <c r="H10657">
        <v>187.69</v>
      </c>
      <c r="I10657" t="s">
        <v>113</v>
      </c>
      <c r="J10657" t="s">
        <v>127</v>
      </c>
      <c r="K10657" t="s">
        <v>28044</v>
      </c>
      <c r="L10657" t="s">
        <v>153</v>
      </c>
      <c r="M10657" t="s">
        <v>79</v>
      </c>
      <c r="N10657">
        <v>49000</v>
      </c>
      <c r="O10657" t="s">
        <v>30</v>
      </c>
      <c r="P10657" s="1">
        <v>45514</v>
      </c>
      <c r="Q10657" t="s">
        <v>31</v>
      </c>
      <c r="R10657" t="s">
        <v>32</v>
      </c>
      <c r="S10657" t="s">
        <v>28045</v>
      </c>
      <c r="T10657" t="s">
        <v>87</v>
      </c>
      <c r="U10657" t="s">
        <v>28046</v>
      </c>
      <c r="V10657" t="s">
        <v>4750</v>
      </c>
      <c r="W10657" t="s">
        <v>555</v>
      </c>
      <c r="X10657">
        <v>21.11</v>
      </c>
      <c r="Y10657">
        <v>0</v>
      </c>
      <c r="Z10657" s="1">
        <v>36434</v>
      </c>
      <c r="AA10657">
        <v>2</v>
      </c>
      <c r="AB10657">
        <v>0</v>
      </c>
      <c r="AC10657">
        <v>0</v>
      </c>
      <c r="AD10657">
        <v>12</v>
      </c>
      <c r="AE10657">
        <v>0</v>
      </c>
      <c r="AF10657">
        <v>10653</v>
      </c>
      <c r="AG10657">
        <v>0.37</v>
      </c>
      <c r="AH10657">
        <v>27</v>
      </c>
      <c r="AI10657" t="s">
        <v>59819</v>
      </c>
      <c r="AJ10657">
        <v>0</v>
      </c>
      <c r="AK10657">
        <v>0</v>
      </c>
      <c r="AL10657">
        <v>6595.5072030000001</v>
      </c>
      <c r="AM10657">
        <v>6595.51</v>
      </c>
      <c r="AN10657">
        <v>6000</v>
      </c>
      <c r="AO10657">
        <v>595.51</v>
      </c>
      <c r="AP10657">
        <v>0</v>
      </c>
      <c r="AQ10657">
        <v>0</v>
      </c>
      <c r="AR10657">
        <v>0</v>
      </c>
      <c r="AS10657" s="1">
        <v>41030</v>
      </c>
      <c r="AT10657">
        <v>3034.57</v>
      </c>
      <c r="AU10657" s="1">
        <v>42491</v>
      </c>
    </row>
    <row r="10658" spans="1:47" x14ac:dyDescent="0.25">
      <c r="A10658">
        <v>571823</v>
      </c>
      <c r="B10658">
        <v>735541</v>
      </c>
      <c r="C10658">
        <v>25000</v>
      </c>
      <c r="D10658">
        <v>25000</v>
      </c>
      <c r="E10658">
        <v>24525.153770000001</v>
      </c>
      <c r="F10658" t="s">
        <v>24</v>
      </c>
      <c r="G10658">
        <v>0.1595</v>
      </c>
      <c r="H10658">
        <v>878.31</v>
      </c>
      <c r="I10658" t="s">
        <v>62</v>
      </c>
      <c r="J10658" t="s">
        <v>167</v>
      </c>
      <c r="K10658" t="s">
        <v>28047</v>
      </c>
      <c r="L10658" t="s">
        <v>153</v>
      </c>
      <c r="M10658" t="s">
        <v>29</v>
      </c>
      <c r="N10658">
        <v>74872</v>
      </c>
      <c r="O10658" t="s">
        <v>139</v>
      </c>
      <c r="P10658" s="1">
        <v>45545</v>
      </c>
      <c r="Q10658" t="s">
        <v>31</v>
      </c>
      <c r="R10658" t="s">
        <v>32</v>
      </c>
      <c r="S10658" t="s">
        <v>28048</v>
      </c>
      <c r="T10658" t="s">
        <v>44</v>
      </c>
      <c r="U10658" t="s">
        <v>445</v>
      </c>
      <c r="V10658" t="s">
        <v>1172</v>
      </c>
      <c r="W10658" t="s">
        <v>1173</v>
      </c>
      <c r="X10658">
        <v>13.66</v>
      </c>
      <c r="Y10658">
        <v>0</v>
      </c>
      <c r="Z10658" s="1">
        <v>36251</v>
      </c>
      <c r="AA10658">
        <v>0</v>
      </c>
      <c r="AB10658">
        <v>0</v>
      </c>
      <c r="AC10658">
        <v>0</v>
      </c>
      <c r="AD10658">
        <v>8</v>
      </c>
      <c r="AE10658">
        <v>0</v>
      </c>
      <c r="AF10658">
        <v>16535</v>
      </c>
      <c r="AG10658">
        <v>0.94199999999999995</v>
      </c>
      <c r="AH10658">
        <v>20</v>
      </c>
      <c r="AI10658" t="s">
        <v>59819</v>
      </c>
      <c r="AJ10658">
        <v>0</v>
      </c>
      <c r="AK10658">
        <v>0</v>
      </c>
      <c r="AL10658">
        <v>31620.635320000001</v>
      </c>
      <c r="AM10658">
        <v>30930.37</v>
      </c>
      <c r="AN10658">
        <v>25000</v>
      </c>
      <c r="AO10658">
        <v>6620.64</v>
      </c>
      <c r="AP10658">
        <v>0</v>
      </c>
      <c r="AQ10658">
        <v>0</v>
      </c>
      <c r="AR10658">
        <v>0</v>
      </c>
      <c r="AS10658" s="1">
        <v>41518</v>
      </c>
      <c r="AT10658">
        <v>932.72</v>
      </c>
      <c r="AU10658" s="1">
        <v>42491</v>
      </c>
    </row>
    <row r="10659" spans="1:47" x14ac:dyDescent="0.25">
      <c r="A10659">
        <v>571832</v>
      </c>
      <c r="B10659">
        <v>735551</v>
      </c>
      <c r="C10659">
        <v>12000</v>
      </c>
      <c r="D10659">
        <v>12000</v>
      </c>
      <c r="E10659">
        <v>12000</v>
      </c>
      <c r="F10659" t="s">
        <v>24</v>
      </c>
      <c r="G10659">
        <v>0.15210000000000001</v>
      </c>
      <c r="H10659">
        <v>417.22</v>
      </c>
      <c r="I10659" t="s">
        <v>62</v>
      </c>
      <c r="J10659" t="s">
        <v>63</v>
      </c>
      <c r="K10659" t="s">
        <v>28049</v>
      </c>
      <c r="L10659" t="s">
        <v>178</v>
      </c>
      <c r="M10659" t="s">
        <v>29</v>
      </c>
      <c r="N10659">
        <v>30000</v>
      </c>
      <c r="O10659" t="s">
        <v>3937</v>
      </c>
      <c r="P10659" s="1">
        <v>45545</v>
      </c>
      <c r="Q10659" t="s">
        <v>66</v>
      </c>
      <c r="R10659" t="s">
        <v>32</v>
      </c>
      <c r="S10659" t="s">
        <v>28050</v>
      </c>
      <c r="T10659" t="s">
        <v>44</v>
      </c>
      <c r="U10659" t="s">
        <v>8022</v>
      </c>
      <c r="V10659" t="s">
        <v>187</v>
      </c>
      <c r="W10659" t="s">
        <v>37</v>
      </c>
      <c r="X10659">
        <v>1.27</v>
      </c>
      <c r="Y10659">
        <v>0</v>
      </c>
      <c r="Z10659" s="1">
        <v>38384</v>
      </c>
      <c r="AA10659">
        <v>0</v>
      </c>
      <c r="AB10659">
        <v>0</v>
      </c>
      <c r="AC10659">
        <v>0</v>
      </c>
      <c r="AD10659">
        <v>17</v>
      </c>
      <c r="AE10659">
        <v>0</v>
      </c>
      <c r="AF10659">
        <v>14604</v>
      </c>
      <c r="AG10659">
        <v>0.47299999999999998</v>
      </c>
      <c r="AH10659">
        <v>21</v>
      </c>
      <c r="AI10659" t="s">
        <v>59819</v>
      </c>
      <c r="AJ10659">
        <v>0</v>
      </c>
      <c r="AK10659">
        <v>0</v>
      </c>
      <c r="AL10659">
        <v>11850.35</v>
      </c>
      <c r="AM10659">
        <v>11850.35</v>
      </c>
      <c r="AN10659">
        <v>8785.7800000000007</v>
      </c>
      <c r="AO10659">
        <v>2840.59</v>
      </c>
      <c r="AP10659">
        <v>41.584768330000003</v>
      </c>
      <c r="AQ10659">
        <v>182.4</v>
      </c>
      <c r="AR10659">
        <v>3.01</v>
      </c>
      <c r="AS10659" s="1">
        <v>41275</v>
      </c>
      <c r="AT10659">
        <v>698.25</v>
      </c>
      <c r="AU10659" s="1">
        <v>41426</v>
      </c>
    </row>
    <row r="10660" spans="1:47" x14ac:dyDescent="0.25">
      <c r="A10660">
        <v>571836</v>
      </c>
      <c r="B10660">
        <v>735555</v>
      </c>
      <c r="C10660">
        <v>13650</v>
      </c>
      <c r="D10660">
        <v>13650</v>
      </c>
      <c r="E10660">
        <v>13544.96999</v>
      </c>
      <c r="F10660" t="s">
        <v>24</v>
      </c>
      <c r="G10660">
        <v>7.51E-2</v>
      </c>
      <c r="H10660">
        <v>424.67</v>
      </c>
      <c r="I10660" t="s">
        <v>113</v>
      </c>
      <c r="J10660" t="s">
        <v>114</v>
      </c>
      <c r="K10660" t="s">
        <v>28051</v>
      </c>
      <c r="L10660" t="s">
        <v>41</v>
      </c>
      <c r="M10660" t="s">
        <v>79</v>
      </c>
      <c r="N10660">
        <v>35000</v>
      </c>
      <c r="O10660" t="s">
        <v>139</v>
      </c>
      <c r="P10660" s="1">
        <v>45575</v>
      </c>
      <c r="Q10660" t="s">
        <v>31</v>
      </c>
      <c r="R10660" t="s">
        <v>32</v>
      </c>
      <c r="S10660" t="s">
        <v>28052</v>
      </c>
      <c r="T10660" t="s">
        <v>87</v>
      </c>
      <c r="U10660" t="s">
        <v>28053</v>
      </c>
      <c r="V10660" t="s">
        <v>773</v>
      </c>
      <c r="W10660" t="s">
        <v>161</v>
      </c>
      <c r="X10660">
        <v>17.14</v>
      </c>
      <c r="Y10660">
        <v>0</v>
      </c>
      <c r="Z10660" s="1">
        <v>35309</v>
      </c>
      <c r="AA10660">
        <v>0</v>
      </c>
      <c r="AB10660">
        <v>0</v>
      </c>
      <c r="AC10660">
        <v>0</v>
      </c>
      <c r="AD10660">
        <v>5</v>
      </c>
      <c r="AE10660">
        <v>0</v>
      </c>
      <c r="AF10660">
        <v>5363</v>
      </c>
      <c r="AG10660">
        <v>0.17799999999999999</v>
      </c>
      <c r="AH10660">
        <v>12</v>
      </c>
      <c r="AI10660" t="s">
        <v>59819</v>
      </c>
      <c r="AJ10660">
        <v>0</v>
      </c>
      <c r="AK10660">
        <v>0</v>
      </c>
      <c r="AL10660">
        <v>15053.396140000001</v>
      </c>
      <c r="AM10660">
        <v>14936.96</v>
      </c>
      <c r="AN10660">
        <v>13650</v>
      </c>
      <c r="AO10660">
        <v>1403.4</v>
      </c>
      <c r="AP10660">
        <v>0</v>
      </c>
      <c r="AQ10660">
        <v>0</v>
      </c>
      <c r="AR10660">
        <v>0</v>
      </c>
      <c r="AS10660" s="1">
        <v>41153</v>
      </c>
      <c r="AT10660">
        <v>5748.64</v>
      </c>
      <c r="AU10660" s="1">
        <v>42491</v>
      </c>
    </row>
    <row r="10661" spans="1:47" x14ac:dyDescent="0.25">
      <c r="A10661">
        <v>571845</v>
      </c>
      <c r="B10661">
        <v>735564</v>
      </c>
      <c r="C10661">
        <v>3000</v>
      </c>
      <c r="D10661">
        <v>3000</v>
      </c>
      <c r="E10661">
        <v>3000</v>
      </c>
      <c r="F10661" t="s">
        <v>24</v>
      </c>
      <c r="G10661">
        <v>0.1038</v>
      </c>
      <c r="H10661">
        <v>97.34</v>
      </c>
      <c r="I10661" t="s">
        <v>25</v>
      </c>
      <c r="J10661" t="s">
        <v>71</v>
      </c>
      <c r="K10661" t="s">
        <v>28054</v>
      </c>
      <c r="L10661" t="s">
        <v>153</v>
      </c>
      <c r="M10661" t="s">
        <v>29</v>
      </c>
      <c r="N10661">
        <v>15840</v>
      </c>
      <c r="O10661" t="s">
        <v>139</v>
      </c>
      <c r="P10661" s="1">
        <v>45514</v>
      </c>
      <c r="Q10661" t="s">
        <v>31</v>
      </c>
      <c r="R10661" t="s">
        <v>32</v>
      </c>
      <c r="S10661" t="s">
        <v>28055</v>
      </c>
      <c r="T10661" t="s">
        <v>141</v>
      </c>
      <c r="U10661" t="s">
        <v>5282</v>
      </c>
      <c r="V10661" t="s">
        <v>1239</v>
      </c>
      <c r="W10661" t="s">
        <v>417</v>
      </c>
      <c r="X10661">
        <v>7.73</v>
      </c>
      <c r="Y10661">
        <v>0</v>
      </c>
      <c r="Z10661" s="1">
        <v>36434</v>
      </c>
      <c r="AA10661">
        <v>1</v>
      </c>
      <c r="AB10661">
        <v>0</v>
      </c>
      <c r="AC10661">
        <v>0</v>
      </c>
      <c r="AD10661">
        <v>4</v>
      </c>
      <c r="AE10661">
        <v>0</v>
      </c>
      <c r="AF10661">
        <v>3284</v>
      </c>
      <c r="AG10661">
        <v>0.78200000000000003</v>
      </c>
      <c r="AH10661">
        <v>4</v>
      </c>
      <c r="AI10661" t="s">
        <v>59819</v>
      </c>
      <c r="AJ10661">
        <v>0</v>
      </c>
      <c r="AK10661">
        <v>0</v>
      </c>
      <c r="AL10661">
        <v>3499.3412499999999</v>
      </c>
      <c r="AM10661">
        <v>3499.34</v>
      </c>
      <c r="AN10661">
        <v>3000</v>
      </c>
      <c r="AO10661">
        <v>499.34</v>
      </c>
      <c r="AP10661">
        <v>0</v>
      </c>
      <c r="AQ10661">
        <v>0</v>
      </c>
      <c r="AR10661">
        <v>0</v>
      </c>
      <c r="AS10661" s="1">
        <v>41426</v>
      </c>
      <c r="AT10661">
        <v>387.02</v>
      </c>
      <c r="AU10661" s="1">
        <v>41609</v>
      </c>
    </row>
    <row r="10662" spans="1:47" x14ac:dyDescent="0.25">
      <c r="A10662">
        <v>571861</v>
      </c>
      <c r="B10662">
        <v>735585</v>
      </c>
      <c r="C10662">
        <v>25000</v>
      </c>
      <c r="D10662">
        <v>25000</v>
      </c>
      <c r="E10662">
        <v>24545.333890000002</v>
      </c>
      <c r="F10662" t="s">
        <v>24</v>
      </c>
      <c r="G10662">
        <v>0.1484</v>
      </c>
      <c r="H10662">
        <v>864.68</v>
      </c>
      <c r="I10662" t="s">
        <v>62</v>
      </c>
      <c r="J10662" t="s">
        <v>301</v>
      </c>
      <c r="K10662" t="s">
        <v>28056</v>
      </c>
      <c r="L10662" t="s">
        <v>41</v>
      </c>
      <c r="M10662" t="s">
        <v>79</v>
      </c>
      <c r="N10662">
        <v>180000</v>
      </c>
      <c r="O10662" t="s">
        <v>3937</v>
      </c>
      <c r="P10662" s="1">
        <v>45545</v>
      </c>
      <c r="Q10662" t="s">
        <v>31</v>
      </c>
      <c r="R10662" t="s">
        <v>32</v>
      </c>
      <c r="S10662" t="s">
        <v>28057</v>
      </c>
      <c r="T10662" t="s">
        <v>34</v>
      </c>
      <c r="U10662" t="s">
        <v>10784</v>
      </c>
      <c r="V10662" t="s">
        <v>1290</v>
      </c>
      <c r="W10662" t="s">
        <v>61</v>
      </c>
      <c r="X10662">
        <v>12</v>
      </c>
      <c r="Y10662">
        <v>0</v>
      </c>
      <c r="Z10662" s="1">
        <v>31747</v>
      </c>
      <c r="AA10662">
        <v>1</v>
      </c>
      <c r="AB10662">
        <v>36</v>
      </c>
      <c r="AC10662">
        <v>0</v>
      </c>
      <c r="AD10662">
        <v>16</v>
      </c>
      <c r="AE10662">
        <v>0</v>
      </c>
      <c r="AF10662">
        <v>86229</v>
      </c>
      <c r="AG10662">
        <v>0.69799999999999995</v>
      </c>
      <c r="AH10662">
        <v>37</v>
      </c>
      <c r="AI10662" t="s">
        <v>59819</v>
      </c>
      <c r="AJ10662">
        <v>0</v>
      </c>
      <c r="AK10662">
        <v>0</v>
      </c>
      <c r="AL10662">
        <v>31130.008949999999</v>
      </c>
      <c r="AM10662">
        <v>30481.56</v>
      </c>
      <c r="AN10662">
        <v>25000</v>
      </c>
      <c r="AO10662">
        <v>6130.01</v>
      </c>
      <c r="AP10662">
        <v>0</v>
      </c>
      <c r="AQ10662">
        <v>0</v>
      </c>
      <c r="AR10662">
        <v>0</v>
      </c>
      <c r="AS10662" s="1">
        <v>41518</v>
      </c>
      <c r="AT10662">
        <v>918.84</v>
      </c>
      <c r="AU10662" s="1">
        <v>42095</v>
      </c>
    </row>
    <row r="10663" spans="1:47" x14ac:dyDescent="0.25">
      <c r="A10663">
        <v>571882</v>
      </c>
      <c r="B10663">
        <v>735607</v>
      </c>
      <c r="C10663">
        <v>8400</v>
      </c>
      <c r="D10663">
        <v>8400</v>
      </c>
      <c r="E10663">
        <v>8375</v>
      </c>
      <c r="F10663" t="s">
        <v>101</v>
      </c>
      <c r="G10663">
        <v>0.1595</v>
      </c>
      <c r="H10663">
        <v>204.05</v>
      </c>
      <c r="I10663" t="s">
        <v>62</v>
      </c>
      <c r="J10663" t="s">
        <v>167</v>
      </c>
      <c r="K10663" t="s">
        <v>28058</v>
      </c>
      <c r="L10663" t="s">
        <v>65</v>
      </c>
      <c r="M10663" t="s">
        <v>29</v>
      </c>
      <c r="N10663">
        <v>30204</v>
      </c>
      <c r="O10663" t="s">
        <v>3937</v>
      </c>
      <c r="P10663" s="1">
        <v>45545</v>
      </c>
      <c r="Q10663" t="s">
        <v>66</v>
      </c>
      <c r="R10663" t="s">
        <v>32</v>
      </c>
      <c r="S10663" t="s">
        <v>28059</v>
      </c>
      <c r="T10663" t="s">
        <v>44</v>
      </c>
      <c r="U10663" t="s">
        <v>174</v>
      </c>
      <c r="V10663" t="s">
        <v>160</v>
      </c>
      <c r="W10663" t="s">
        <v>161</v>
      </c>
      <c r="X10663">
        <v>3.62</v>
      </c>
      <c r="Y10663">
        <v>0</v>
      </c>
      <c r="Z10663" s="1">
        <v>37712</v>
      </c>
      <c r="AA10663">
        <v>0</v>
      </c>
      <c r="AB10663">
        <v>58</v>
      </c>
      <c r="AC10663">
        <v>0</v>
      </c>
      <c r="AD10663">
        <v>5</v>
      </c>
      <c r="AE10663">
        <v>0</v>
      </c>
      <c r="AF10663">
        <v>3995</v>
      </c>
      <c r="AG10663">
        <v>0.33600000000000002</v>
      </c>
      <c r="AH10663">
        <v>10</v>
      </c>
      <c r="AI10663" t="s">
        <v>59819</v>
      </c>
      <c r="AJ10663">
        <v>0</v>
      </c>
      <c r="AK10663">
        <v>0</v>
      </c>
      <c r="AL10663">
        <v>8081.02</v>
      </c>
      <c r="AM10663">
        <v>8057.05</v>
      </c>
      <c r="AN10663">
        <v>2690.43</v>
      </c>
      <c r="AO10663">
        <v>2378.91</v>
      </c>
      <c r="AP10663">
        <v>0</v>
      </c>
      <c r="AQ10663">
        <v>3011.68</v>
      </c>
      <c r="AR10663">
        <v>541.67999999999995</v>
      </c>
      <c r="AS10663" s="1">
        <v>41183</v>
      </c>
      <c r="AT10663">
        <v>204.05</v>
      </c>
      <c r="AU10663" s="1">
        <v>42491</v>
      </c>
    </row>
    <row r="10664" spans="1:47" x14ac:dyDescent="0.25">
      <c r="A10664">
        <v>571883</v>
      </c>
      <c r="B10664">
        <v>735608</v>
      </c>
      <c r="C10664">
        <v>8500</v>
      </c>
      <c r="D10664">
        <v>8500</v>
      </c>
      <c r="E10664">
        <v>8500</v>
      </c>
      <c r="F10664" t="s">
        <v>101</v>
      </c>
      <c r="G10664">
        <v>0.15579999999999999</v>
      </c>
      <c r="H10664">
        <v>204.82</v>
      </c>
      <c r="I10664" t="s">
        <v>62</v>
      </c>
      <c r="J10664" t="s">
        <v>107</v>
      </c>
      <c r="K10664" t="s">
        <v>28060</v>
      </c>
      <c r="L10664" t="s">
        <v>41</v>
      </c>
      <c r="M10664" t="s">
        <v>79</v>
      </c>
      <c r="N10664">
        <v>72000</v>
      </c>
      <c r="O10664" t="s">
        <v>139</v>
      </c>
      <c r="P10664" s="1">
        <v>45545</v>
      </c>
      <c r="Q10664" t="s">
        <v>31</v>
      </c>
      <c r="R10664" t="s">
        <v>32</v>
      </c>
      <c r="S10664" t="s">
        <v>28061</v>
      </c>
      <c r="T10664" t="s">
        <v>44</v>
      </c>
      <c r="U10664" t="s">
        <v>174</v>
      </c>
      <c r="V10664" t="s">
        <v>873</v>
      </c>
      <c r="W10664" t="s">
        <v>144</v>
      </c>
      <c r="X10664">
        <v>20.18</v>
      </c>
      <c r="Y10664">
        <v>0</v>
      </c>
      <c r="Z10664" s="1">
        <v>34669</v>
      </c>
      <c r="AA10664">
        <v>0</v>
      </c>
      <c r="AB10664">
        <v>0</v>
      </c>
      <c r="AC10664">
        <v>101</v>
      </c>
      <c r="AD10664">
        <v>11</v>
      </c>
      <c r="AE10664">
        <v>1</v>
      </c>
      <c r="AF10664">
        <v>23361</v>
      </c>
      <c r="AG10664">
        <v>0.84599999999999997</v>
      </c>
      <c r="AH10664">
        <v>18</v>
      </c>
      <c r="AI10664" t="s">
        <v>59819</v>
      </c>
      <c r="AJ10664">
        <v>0</v>
      </c>
      <c r="AK10664">
        <v>0</v>
      </c>
      <c r="AL10664">
        <v>12279.58001</v>
      </c>
      <c r="AM10664">
        <v>12279.58</v>
      </c>
      <c r="AN10664">
        <v>8500</v>
      </c>
      <c r="AO10664">
        <v>3779.58</v>
      </c>
      <c r="AP10664">
        <v>0</v>
      </c>
      <c r="AQ10664">
        <v>0</v>
      </c>
      <c r="AR10664">
        <v>0</v>
      </c>
      <c r="AS10664" s="1">
        <v>42156</v>
      </c>
      <c r="AT10664">
        <v>825.01</v>
      </c>
      <c r="AU10664" s="1">
        <v>42186</v>
      </c>
    </row>
    <row r="10665" spans="1:47" x14ac:dyDescent="0.25">
      <c r="A10665">
        <v>571930</v>
      </c>
      <c r="B10665">
        <v>735665</v>
      </c>
      <c r="C10665">
        <v>2500</v>
      </c>
      <c r="D10665">
        <v>2500</v>
      </c>
      <c r="E10665">
        <v>2500</v>
      </c>
      <c r="F10665" t="s">
        <v>24</v>
      </c>
      <c r="G10665">
        <v>0.1595</v>
      </c>
      <c r="H10665">
        <v>87.84</v>
      </c>
      <c r="I10665" t="s">
        <v>62</v>
      </c>
      <c r="J10665" t="s">
        <v>167</v>
      </c>
      <c r="K10665" t="s">
        <v>770</v>
      </c>
      <c r="L10665" t="s">
        <v>65</v>
      </c>
      <c r="M10665" t="s">
        <v>79</v>
      </c>
      <c r="N10665">
        <v>18000</v>
      </c>
      <c r="O10665" t="s">
        <v>30</v>
      </c>
      <c r="P10665" s="1">
        <v>45514</v>
      </c>
      <c r="Q10665" t="s">
        <v>31</v>
      </c>
      <c r="R10665" t="s">
        <v>32</v>
      </c>
      <c r="S10665" t="s">
        <v>28062</v>
      </c>
      <c r="T10665" t="s">
        <v>134</v>
      </c>
      <c r="U10665" t="s">
        <v>27488</v>
      </c>
      <c r="V10665" t="s">
        <v>975</v>
      </c>
      <c r="W10665" t="s">
        <v>61</v>
      </c>
      <c r="X10665">
        <v>24.07</v>
      </c>
      <c r="Y10665">
        <v>0</v>
      </c>
      <c r="Z10665" s="1">
        <v>39295</v>
      </c>
      <c r="AA10665">
        <v>3</v>
      </c>
      <c r="AB10665">
        <v>0</v>
      </c>
      <c r="AC10665">
        <v>0</v>
      </c>
      <c r="AD10665">
        <v>10</v>
      </c>
      <c r="AE10665">
        <v>0</v>
      </c>
      <c r="AF10665">
        <v>2684</v>
      </c>
      <c r="AG10665">
        <v>0.47899999999999998</v>
      </c>
      <c r="AH10665">
        <v>11</v>
      </c>
      <c r="AI10665" t="s">
        <v>59819</v>
      </c>
      <c r="AJ10665">
        <v>0</v>
      </c>
      <c r="AK10665">
        <v>0</v>
      </c>
      <c r="AL10665">
        <v>3162.13031</v>
      </c>
      <c r="AM10665">
        <v>3162.13</v>
      </c>
      <c r="AN10665">
        <v>2500</v>
      </c>
      <c r="AO10665">
        <v>662.13</v>
      </c>
      <c r="AP10665">
        <v>0</v>
      </c>
      <c r="AQ10665">
        <v>0</v>
      </c>
      <c r="AR10665">
        <v>0</v>
      </c>
      <c r="AS10665" s="1">
        <v>41518</v>
      </c>
      <c r="AT10665">
        <v>100.41</v>
      </c>
      <c r="AU10665" s="1">
        <v>41518</v>
      </c>
    </row>
    <row r="10666" spans="1:47" x14ac:dyDescent="0.25">
      <c r="A10666">
        <v>571944</v>
      </c>
      <c r="B10666">
        <v>735680</v>
      </c>
      <c r="C10666">
        <v>7500</v>
      </c>
      <c r="D10666">
        <v>7500</v>
      </c>
      <c r="E10666">
        <v>7500</v>
      </c>
      <c r="F10666" t="s">
        <v>24</v>
      </c>
      <c r="G10666">
        <v>0.1484</v>
      </c>
      <c r="H10666">
        <v>259.41000000000003</v>
      </c>
      <c r="I10666" t="s">
        <v>62</v>
      </c>
      <c r="J10666" t="s">
        <v>301</v>
      </c>
      <c r="K10666" t="s">
        <v>28063</v>
      </c>
      <c r="L10666" t="s">
        <v>73</v>
      </c>
      <c r="M10666" t="s">
        <v>29</v>
      </c>
      <c r="N10666">
        <v>30000</v>
      </c>
      <c r="O10666" t="s">
        <v>30</v>
      </c>
      <c r="P10666" s="1">
        <v>45514</v>
      </c>
      <c r="Q10666" t="s">
        <v>31</v>
      </c>
      <c r="R10666" t="s">
        <v>32</v>
      </c>
      <c r="S10666" t="s">
        <v>28064</v>
      </c>
      <c r="T10666" t="s">
        <v>44</v>
      </c>
      <c r="U10666" t="s">
        <v>445</v>
      </c>
      <c r="V10666" t="s">
        <v>4172</v>
      </c>
      <c r="W10666" t="s">
        <v>126</v>
      </c>
      <c r="X10666">
        <v>13.48</v>
      </c>
      <c r="Y10666">
        <v>0</v>
      </c>
      <c r="Z10666" s="1">
        <v>38047</v>
      </c>
      <c r="AA10666">
        <v>0</v>
      </c>
      <c r="AB10666">
        <v>0</v>
      </c>
      <c r="AC10666">
        <v>0</v>
      </c>
      <c r="AD10666">
        <v>8</v>
      </c>
      <c r="AE10666">
        <v>0</v>
      </c>
      <c r="AF10666">
        <v>5942</v>
      </c>
      <c r="AG10666">
        <v>0.72499999999999998</v>
      </c>
      <c r="AH10666">
        <v>15</v>
      </c>
      <c r="AI10666" t="s">
        <v>59819</v>
      </c>
      <c r="AJ10666">
        <v>0</v>
      </c>
      <c r="AK10666">
        <v>0</v>
      </c>
      <c r="AL10666">
        <v>9339.1713309999996</v>
      </c>
      <c r="AM10666">
        <v>9339.17</v>
      </c>
      <c r="AN10666">
        <v>7500</v>
      </c>
      <c r="AO10666">
        <v>1839.17</v>
      </c>
      <c r="AP10666">
        <v>0</v>
      </c>
      <c r="AQ10666">
        <v>0</v>
      </c>
      <c r="AR10666">
        <v>0</v>
      </c>
      <c r="AS10666" s="1">
        <v>41518</v>
      </c>
      <c r="AT10666">
        <v>282.73</v>
      </c>
      <c r="AU10666" s="1">
        <v>41518</v>
      </c>
    </row>
    <row r="10667" spans="1:47" x14ac:dyDescent="0.25">
      <c r="A10667">
        <v>571999</v>
      </c>
      <c r="B10667">
        <v>735748</v>
      </c>
      <c r="C10667">
        <v>17500</v>
      </c>
      <c r="D10667">
        <v>17500</v>
      </c>
      <c r="E10667">
        <v>17357.34</v>
      </c>
      <c r="F10667" t="s">
        <v>101</v>
      </c>
      <c r="G10667">
        <v>0.15210000000000001</v>
      </c>
      <c r="H10667">
        <v>418.26</v>
      </c>
      <c r="I10667" t="s">
        <v>62</v>
      </c>
      <c r="J10667" t="s">
        <v>63</v>
      </c>
      <c r="K10667" t="s">
        <v>28065</v>
      </c>
      <c r="L10667" t="s">
        <v>178</v>
      </c>
      <c r="M10667" t="s">
        <v>79</v>
      </c>
      <c r="N10667">
        <v>102000</v>
      </c>
      <c r="O10667" t="s">
        <v>139</v>
      </c>
      <c r="P10667" s="1">
        <v>45545</v>
      </c>
      <c r="Q10667" t="s">
        <v>31</v>
      </c>
      <c r="R10667" t="s">
        <v>32</v>
      </c>
      <c r="S10667" t="s">
        <v>28066</v>
      </c>
      <c r="T10667" t="s">
        <v>322</v>
      </c>
      <c r="U10667" t="s">
        <v>1254</v>
      </c>
      <c r="V10667" t="s">
        <v>1290</v>
      </c>
      <c r="W10667" t="s">
        <v>61</v>
      </c>
      <c r="X10667">
        <v>19.239999999999998</v>
      </c>
      <c r="Y10667">
        <v>0</v>
      </c>
      <c r="Z10667" s="1">
        <v>37316</v>
      </c>
      <c r="AA10667">
        <v>3</v>
      </c>
      <c r="AB10667">
        <v>29</v>
      </c>
      <c r="AC10667">
        <v>0</v>
      </c>
      <c r="AD10667">
        <v>13</v>
      </c>
      <c r="AE10667">
        <v>0</v>
      </c>
      <c r="AF10667">
        <v>1404</v>
      </c>
      <c r="AG10667">
        <v>0.121</v>
      </c>
      <c r="AH10667">
        <v>22</v>
      </c>
      <c r="AI10667" t="s">
        <v>59819</v>
      </c>
      <c r="AJ10667">
        <v>0</v>
      </c>
      <c r="AK10667">
        <v>0</v>
      </c>
      <c r="AL10667">
        <v>22932.543170000001</v>
      </c>
      <c r="AM10667">
        <v>22710.68</v>
      </c>
      <c r="AN10667">
        <v>17499.990000000002</v>
      </c>
      <c r="AO10667">
        <v>5432.55</v>
      </c>
      <c r="AP10667">
        <v>0</v>
      </c>
      <c r="AQ10667">
        <v>0</v>
      </c>
      <c r="AR10667">
        <v>0</v>
      </c>
      <c r="AS10667" s="1">
        <v>41334</v>
      </c>
      <c r="AT10667">
        <v>10827.06</v>
      </c>
      <c r="AU10667" s="1">
        <v>42125</v>
      </c>
    </row>
    <row r="10668" spans="1:47" x14ac:dyDescent="0.25">
      <c r="A10668">
        <v>572016</v>
      </c>
      <c r="B10668">
        <v>735771</v>
      </c>
      <c r="C10668">
        <v>25000</v>
      </c>
      <c r="D10668">
        <v>25000</v>
      </c>
      <c r="E10668">
        <v>24700</v>
      </c>
      <c r="F10668" t="s">
        <v>101</v>
      </c>
      <c r="G10668">
        <v>0.1149</v>
      </c>
      <c r="H10668">
        <v>549.69000000000005</v>
      </c>
      <c r="I10668" t="s">
        <v>25</v>
      </c>
      <c r="J10668" t="s">
        <v>102</v>
      </c>
      <c r="K10668" t="s">
        <v>28067</v>
      </c>
      <c r="L10668" t="s">
        <v>50</v>
      </c>
      <c r="M10668" t="s">
        <v>42</v>
      </c>
      <c r="N10668">
        <v>90000</v>
      </c>
      <c r="O10668" t="s">
        <v>139</v>
      </c>
      <c r="P10668" s="1">
        <v>45545</v>
      </c>
      <c r="Q10668" t="s">
        <v>31</v>
      </c>
      <c r="R10668" t="s">
        <v>32</v>
      </c>
      <c r="S10668" t="s">
        <v>28068</v>
      </c>
      <c r="T10668" t="s">
        <v>81</v>
      </c>
      <c r="U10668" t="s">
        <v>28069</v>
      </c>
      <c r="V10668" t="s">
        <v>7006</v>
      </c>
      <c r="W10668" t="s">
        <v>1446</v>
      </c>
      <c r="X10668">
        <v>6.04</v>
      </c>
      <c r="Y10668">
        <v>0</v>
      </c>
      <c r="Z10668" s="1">
        <v>34151</v>
      </c>
      <c r="AA10668">
        <v>0</v>
      </c>
      <c r="AB10668">
        <v>0</v>
      </c>
      <c r="AC10668">
        <v>0</v>
      </c>
      <c r="AD10668">
        <v>9</v>
      </c>
      <c r="AE10668">
        <v>0</v>
      </c>
      <c r="AF10668">
        <v>1856</v>
      </c>
      <c r="AG10668">
        <v>8.7999999999999995E-2</v>
      </c>
      <c r="AH10668">
        <v>22</v>
      </c>
      <c r="AI10668" t="s">
        <v>59819</v>
      </c>
      <c r="AJ10668">
        <v>0</v>
      </c>
      <c r="AK10668">
        <v>0</v>
      </c>
      <c r="AL10668">
        <v>29534.011470000001</v>
      </c>
      <c r="AM10668">
        <v>29179.599999999999</v>
      </c>
      <c r="AN10668">
        <v>25000</v>
      </c>
      <c r="AO10668">
        <v>4534.01</v>
      </c>
      <c r="AP10668">
        <v>0</v>
      </c>
      <c r="AQ10668">
        <v>0</v>
      </c>
      <c r="AR10668">
        <v>0</v>
      </c>
      <c r="AS10668" s="1">
        <v>41091</v>
      </c>
      <c r="AT10668">
        <v>18044.43</v>
      </c>
      <c r="AU10668" s="1">
        <v>42491</v>
      </c>
    </row>
    <row r="10669" spans="1:47" x14ac:dyDescent="0.25">
      <c r="A10669">
        <v>572106</v>
      </c>
      <c r="B10669">
        <v>735878</v>
      </c>
      <c r="C10669">
        <v>6000</v>
      </c>
      <c r="D10669">
        <v>6000</v>
      </c>
      <c r="E10669">
        <v>6000</v>
      </c>
      <c r="F10669" t="s">
        <v>24</v>
      </c>
      <c r="G10669">
        <v>0.1361</v>
      </c>
      <c r="H10669">
        <v>203.94</v>
      </c>
      <c r="I10669" t="s">
        <v>38</v>
      </c>
      <c r="J10669" t="s">
        <v>39</v>
      </c>
      <c r="K10669" t="s">
        <v>28070</v>
      </c>
      <c r="L10669" t="s">
        <v>178</v>
      </c>
      <c r="M10669" t="s">
        <v>79</v>
      </c>
      <c r="N10669">
        <v>97000</v>
      </c>
      <c r="O10669" t="s">
        <v>3937</v>
      </c>
      <c r="P10669" s="1">
        <v>45514</v>
      </c>
      <c r="Q10669" t="s">
        <v>31</v>
      </c>
      <c r="R10669" t="s">
        <v>32</v>
      </c>
      <c r="S10669" t="s">
        <v>28071</v>
      </c>
      <c r="T10669" t="s">
        <v>322</v>
      </c>
      <c r="U10669" t="s">
        <v>28072</v>
      </c>
      <c r="V10669" t="s">
        <v>2975</v>
      </c>
      <c r="W10669" t="s">
        <v>61</v>
      </c>
      <c r="X10669">
        <v>19.260000000000002</v>
      </c>
      <c r="Y10669">
        <v>0</v>
      </c>
      <c r="Z10669" s="1">
        <v>37165</v>
      </c>
      <c r="AA10669">
        <v>2</v>
      </c>
      <c r="AB10669">
        <v>59</v>
      </c>
      <c r="AC10669">
        <v>0</v>
      </c>
      <c r="AD10669">
        <v>4</v>
      </c>
      <c r="AE10669">
        <v>0</v>
      </c>
      <c r="AF10669">
        <v>10075</v>
      </c>
      <c r="AG10669">
        <v>0.48</v>
      </c>
      <c r="AH10669">
        <v>18</v>
      </c>
      <c r="AI10669" t="s">
        <v>59819</v>
      </c>
      <c r="AJ10669">
        <v>0</v>
      </c>
      <c r="AK10669">
        <v>0</v>
      </c>
      <c r="AL10669">
        <v>6068.64</v>
      </c>
      <c r="AM10669">
        <v>6068.64</v>
      </c>
      <c r="AN10669">
        <v>6000</v>
      </c>
      <c r="AO10669">
        <v>68.64</v>
      </c>
      <c r="AP10669">
        <v>0</v>
      </c>
      <c r="AQ10669">
        <v>0</v>
      </c>
      <c r="AR10669">
        <v>0</v>
      </c>
      <c r="AS10669" s="1">
        <v>40452</v>
      </c>
      <c r="AT10669">
        <v>6069.2</v>
      </c>
      <c r="AU10669" s="1">
        <v>42461</v>
      </c>
    </row>
    <row r="10670" spans="1:47" x14ac:dyDescent="0.25">
      <c r="A10670">
        <v>572171</v>
      </c>
      <c r="B10670">
        <v>735968</v>
      </c>
      <c r="C10670">
        <v>9600</v>
      </c>
      <c r="D10670">
        <v>9600</v>
      </c>
      <c r="E10670">
        <v>9450</v>
      </c>
      <c r="F10670" t="s">
        <v>101</v>
      </c>
      <c r="G10670">
        <v>0.1075</v>
      </c>
      <c r="H10670">
        <v>207.54</v>
      </c>
      <c r="I10670" t="s">
        <v>25</v>
      </c>
      <c r="J10670" t="s">
        <v>183</v>
      </c>
      <c r="K10670" t="s">
        <v>28073</v>
      </c>
      <c r="L10670" t="s">
        <v>41</v>
      </c>
      <c r="M10670" t="s">
        <v>79</v>
      </c>
      <c r="N10670">
        <v>70000</v>
      </c>
      <c r="O10670" t="s">
        <v>30</v>
      </c>
      <c r="P10670" s="1">
        <v>45514</v>
      </c>
      <c r="Q10670" t="s">
        <v>31</v>
      </c>
      <c r="R10670" t="s">
        <v>32</v>
      </c>
      <c r="S10670" t="s">
        <v>28074</v>
      </c>
      <c r="T10670" t="s">
        <v>44</v>
      </c>
      <c r="U10670" t="s">
        <v>2947</v>
      </c>
      <c r="V10670" t="s">
        <v>362</v>
      </c>
      <c r="W10670" t="s">
        <v>144</v>
      </c>
      <c r="X10670">
        <v>13.75</v>
      </c>
      <c r="Y10670">
        <v>0</v>
      </c>
      <c r="Z10670" s="1">
        <v>35977</v>
      </c>
      <c r="AA10670">
        <v>3</v>
      </c>
      <c r="AB10670">
        <v>0</v>
      </c>
      <c r="AC10670">
        <v>0</v>
      </c>
      <c r="AD10670">
        <v>6</v>
      </c>
      <c r="AE10670">
        <v>0</v>
      </c>
      <c r="AF10670">
        <v>8970</v>
      </c>
      <c r="AG10670">
        <v>0.56799999999999995</v>
      </c>
      <c r="AH10670">
        <v>29</v>
      </c>
      <c r="AI10670" t="s">
        <v>59819</v>
      </c>
      <c r="AJ10670">
        <v>0</v>
      </c>
      <c r="AK10670">
        <v>0</v>
      </c>
      <c r="AL10670">
        <v>11647.61987</v>
      </c>
      <c r="AM10670">
        <v>11465.63</v>
      </c>
      <c r="AN10670">
        <v>9600</v>
      </c>
      <c r="AO10670">
        <v>2047.62</v>
      </c>
      <c r="AP10670">
        <v>0</v>
      </c>
      <c r="AQ10670">
        <v>0</v>
      </c>
      <c r="AR10670">
        <v>0</v>
      </c>
      <c r="AS10670" s="1">
        <v>41426</v>
      </c>
      <c r="AT10670">
        <v>427.61</v>
      </c>
      <c r="AU10670" s="1">
        <v>42491</v>
      </c>
    </row>
    <row r="10671" spans="1:47" x14ac:dyDescent="0.25">
      <c r="A10671">
        <v>572178</v>
      </c>
      <c r="B10671">
        <v>735975</v>
      </c>
      <c r="C10671">
        <v>1500</v>
      </c>
      <c r="D10671">
        <v>1500</v>
      </c>
      <c r="E10671">
        <v>1500</v>
      </c>
      <c r="F10671" t="s">
        <v>101</v>
      </c>
      <c r="G10671">
        <v>0.1323</v>
      </c>
      <c r="H10671">
        <v>34.31</v>
      </c>
      <c r="I10671" t="s">
        <v>38</v>
      </c>
      <c r="J10671" t="s">
        <v>131</v>
      </c>
      <c r="K10671" t="s">
        <v>28075</v>
      </c>
      <c r="L10671" t="s">
        <v>178</v>
      </c>
      <c r="M10671" t="s">
        <v>79</v>
      </c>
      <c r="N10671">
        <v>46000</v>
      </c>
      <c r="O10671" t="s">
        <v>139</v>
      </c>
      <c r="P10671" s="1">
        <v>45514</v>
      </c>
      <c r="Q10671" t="s">
        <v>31</v>
      </c>
      <c r="R10671" t="s">
        <v>32</v>
      </c>
      <c r="S10671" t="s">
        <v>28076</v>
      </c>
      <c r="T10671" t="s">
        <v>87</v>
      </c>
      <c r="U10671" t="s">
        <v>28077</v>
      </c>
      <c r="V10671" t="s">
        <v>1214</v>
      </c>
      <c r="W10671" t="s">
        <v>1215</v>
      </c>
      <c r="X10671">
        <v>5.3</v>
      </c>
      <c r="Y10671">
        <v>0</v>
      </c>
      <c r="Z10671" s="1">
        <v>37622</v>
      </c>
      <c r="AA10671">
        <v>2</v>
      </c>
      <c r="AB10671">
        <v>0</v>
      </c>
      <c r="AC10671">
        <v>0</v>
      </c>
      <c r="AD10671">
        <v>11</v>
      </c>
      <c r="AE10671">
        <v>0</v>
      </c>
      <c r="AF10671">
        <v>2036</v>
      </c>
      <c r="AG10671">
        <v>0.40699999999999997</v>
      </c>
      <c r="AH10671">
        <v>18</v>
      </c>
      <c r="AI10671" t="s">
        <v>59819</v>
      </c>
      <c r="AJ10671">
        <v>0</v>
      </c>
      <c r="AK10671">
        <v>0</v>
      </c>
      <c r="AL10671">
        <v>2038.414458</v>
      </c>
      <c r="AM10671">
        <v>2038.41</v>
      </c>
      <c r="AN10671">
        <v>1500</v>
      </c>
      <c r="AO10671">
        <v>538.41</v>
      </c>
      <c r="AP10671">
        <v>0</v>
      </c>
      <c r="AQ10671">
        <v>0</v>
      </c>
      <c r="AR10671">
        <v>0</v>
      </c>
      <c r="AS10671" s="1">
        <v>41944</v>
      </c>
      <c r="AT10671">
        <v>359.35</v>
      </c>
      <c r="AU10671" s="1">
        <v>41974</v>
      </c>
    </row>
    <row r="10672" spans="1:47" x14ac:dyDescent="0.25">
      <c r="A10672">
        <v>572179</v>
      </c>
      <c r="B10672">
        <v>735976</v>
      </c>
      <c r="C10672">
        <v>4500</v>
      </c>
      <c r="D10672">
        <v>4500</v>
      </c>
      <c r="E10672">
        <v>4500</v>
      </c>
      <c r="F10672" t="s">
        <v>101</v>
      </c>
      <c r="G10672">
        <v>0.1323</v>
      </c>
      <c r="H10672">
        <v>102.92</v>
      </c>
      <c r="I10672" t="s">
        <v>38</v>
      </c>
      <c r="J10672" t="s">
        <v>131</v>
      </c>
      <c r="K10672" t="s">
        <v>28078</v>
      </c>
      <c r="L10672" t="s">
        <v>216</v>
      </c>
      <c r="M10672" t="s">
        <v>42</v>
      </c>
      <c r="N10672">
        <v>36996</v>
      </c>
      <c r="O10672" t="s">
        <v>30</v>
      </c>
      <c r="P10672" s="1">
        <v>45545</v>
      </c>
      <c r="Q10672" t="s">
        <v>31</v>
      </c>
      <c r="R10672" t="s">
        <v>32</v>
      </c>
      <c r="S10672" t="s">
        <v>28079</v>
      </c>
      <c r="T10672" t="s">
        <v>44</v>
      </c>
      <c r="U10672" t="s">
        <v>28080</v>
      </c>
      <c r="V10672" t="s">
        <v>2449</v>
      </c>
      <c r="W10672" t="s">
        <v>61</v>
      </c>
      <c r="X10672">
        <v>19.100000000000001</v>
      </c>
      <c r="Y10672">
        <v>0</v>
      </c>
      <c r="Z10672" s="1">
        <v>38169</v>
      </c>
      <c r="AA10672">
        <v>0</v>
      </c>
      <c r="AB10672">
        <v>0</v>
      </c>
      <c r="AC10672">
        <v>0</v>
      </c>
      <c r="AD10672">
        <v>3</v>
      </c>
      <c r="AE10672">
        <v>0</v>
      </c>
      <c r="AF10672">
        <v>783</v>
      </c>
      <c r="AG10672">
        <v>0.41199999999999998</v>
      </c>
      <c r="AH10672">
        <v>4</v>
      </c>
      <c r="AI10672" t="s">
        <v>59819</v>
      </c>
      <c r="AJ10672">
        <v>0</v>
      </c>
      <c r="AK10672">
        <v>0</v>
      </c>
      <c r="AL10672">
        <v>6175.1523010000001</v>
      </c>
      <c r="AM10672">
        <v>6175.15</v>
      </c>
      <c r="AN10672">
        <v>4500</v>
      </c>
      <c r="AO10672">
        <v>1675.15</v>
      </c>
      <c r="AP10672">
        <v>0</v>
      </c>
      <c r="AQ10672">
        <v>0</v>
      </c>
      <c r="AR10672">
        <v>0</v>
      </c>
      <c r="AS10672" s="1">
        <v>42248</v>
      </c>
      <c r="AT10672">
        <v>110.87</v>
      </c>
      <c r="AU10672" s="1">
        <v>42248</v>
      </c>
    </row>
    <row r="10673" spans="1:47" x14ac:dyDescent="0.25">
      <c r="A10673">
        <v>572196</v>
      </c>
      <c r="B10673">
        <v>736006</v>
      </c>
      <c r="C10673">
        <v>4000</v>
      </c>
      <c r="D10673">
        <v>4000</v>
      </c>
      <c r="E10673">
        <v>4000</v>
      </c>
      <c r="F10673" t="s">
        <v>24</v>
      </c>
      <c r="G10673">
        <v>0.183</v>
      </c>
      <c r="H10673">
        <v>145.22</v>
      </c>
      <c r="I10673" t="s">
        <v>276</v>
      </c>
      <c r="J10673" t="s">
        <v>343</v>
      </c>
      <c r="K10673" t="s">
        <v>28081</v>
      </c>
      <c r="L10673" t="s">
        <v>153</v>
      </c>
      <c r="M10673" t="s">
        <v>29</v>
      </c>
      <c r="N10673">
        <v>19200</v>
      </c>
      <c r="O10673" t="s">
        <v>30</v>
      </c>
      <c r="P10673" s="1">
        <v>45514</v>
      </c>
      <c r="Q10673" t="s">
        <v>31</v>
      </c>
      <c r="R10673" t="s">
        <v>32</v>
      </c>
      <c r="S10673" t="s">
        <v>28082</v>
      </c>
      <c r="T10673" t="s">
        <v>34</v>
      </c>
      <c r="U10673" t="s">
        <v>10784</v>
      </c>
      <c r="V10673" t="s">
        <v>373</v>
      </c>
      <c r="W10673" t="s">
        <v>149</v>
      </c>
      <c r="X10673">
        <v>8.1300000000000008</v>
      </c>
      <c r="Y10673">
        <v>0</v>
      </c>
      <c r="Z10673" s="1">
        <v>39114</v>
      </c>
      <c r="AA10673">
        <v>2</v>
      </c>
      <c r="AB10673">
        <v>0</v>
      </c>
      <c r="AC10673">
        <v>0</v>
      </c>
      <c r="AD10673">
        <v>3</v>
      </c>
      <c r="AE10673">
        <v>0</v>
      </c>
      <c r="AF10673">
        <v>3090</v>
      </c>
      <c r="AG10673">
        <v>0.96599999999999997</v>
      </c>
      <c r="AH10673">
        <v>4</v>
      </c>
      <c r="AI10673" t="s">
        <v>59819</v>
      </c>
      <c r="AJ10673">
        <v>0</v>
      </c>
      <c r="AK10673">
        <v>0</v>
      </c>
      <c r="AL10673">
        <v>5227.8933669999997</v>
      </c>
      <c r="AM10673">
        <v>5227.8900000000003</v>
      </c>
      <c r="AN10673">
        <v>4000</v>
      </c>
      <c r="AO10673">
        <v>1227.8900000000001</v>
      </c>
      <c r="AP10673">
        <v>0</v>
      </c>
      <c r="AQ10673">
        <v>0</v>
      </c>
      <c r="AR10673">
        <v>0</v>
      </c>
      <c r="AS10673" s="1">
        <v>41518</v>
      </c>
      <c r="AT10673">
        <v>160.97</v>
      </c>
      <c r="AU10673" s="1">
        <v>42370</v>
      </c>
    </row>
    <row r="10674" spans="1:47" x14ac:dyDescent="0.25">
      <c r="A10674">
        <v>572204</v>
      </c>
      <c r="B10674">
        <v>736018</v>
      </c>
      <c r="C10674">
        <v>9000</v>
      </c>
      <c r="D10674">
        <v>9000</v>
      </c>
      <c r="E10674">
        <v>8975</v>
      </c>
      <c r="F10674" t="s">
        <v>24</v>
      </c>
      <c r="G10674">
        <v>7.8799999999999995E-2</v>
      </c>
      <c r="H10674">
        <v>281.52999999999997</v>
      </c>
      <c r="I10674" t="s">
        <v>113</v>
      </c>
      <c r="J10674" t="s">
        <v>127</v>
      </c>
      <c r="K10674" t="s">
        <v>28083</v>
      </c>
      <c r="L10674" t="s">
        <v>153</v>
      </c>
      <c r="M10674" t="s">
        <v>29</v>
      </c>
      <c r="N10674">
        <v>60000</v>
      </c>
      <c r="O10674" t="s">
        <v>30</v>
      </c>
      <c r="P10674" s="1">
        <v>45514</v>
      </c>
      <c r="Q10674" t="s">
        <v>31</v>
      </c>
      <c r="R10674" t="s">
        <v>32</v>
      </c>
      <c r="S10674" t="s">
        <v>28084</v>
      </c>
      <c r="T10674" t="s">
        <v>44</v>
      </c>
      <c r="U10674" t="s">
        <v>974</v>
      </c>
      <c r="V10674" t="s">
        <v>1403</v>
      </c>
      <c r="W10674" t="s">
        <v>1168</v>
      </c>
      <c r="X10674">
        <v>19.54</v>
      </c>
      <c r="Y10674">
        <v>0</v>
      </c>
      <c r="Z10674" s="1">
        <v>37408</v>
      </c>
      <c r="AA10674">
        <v>3</v>
      </c>
      <c r="AB10674">
        <v>0</v>
      </c>
      <c r="AC10674">
        <v>0</v>
      </c>
      <c r="AD10674">
        <v>11</v>
      </c>
      <c r="AE10674">
        <v>0</v>
      </c>
      <c r="AF10674">
        <v>11293</v>
      </c>
      <c r="AG10674">
        <v>0.34699999999999998</v>
      </c>
      <c r="AH10674">
        <v>33</v>
      </c>
      <c r="AI10674" t="s">
        <v>59819</v>
      </c>
      <c r="AJ10674">
        <v>0</v>
      </c>
      <c r="AK10674">
        <v>0</v>
      </c>
      <c r="AL10674">
        <v>9715.1426080000001</v>
      </c>
      <c r="AM10674">
        <v>9688.15</v>
      </c>
      <c r="AN10674">
        <v>9000</v>
      </c>
      <c r="AO10674">
        <v>715.14</v>
      </c>
      <c r="AP10674">
        <v>0</v>
      </c>
      <c r="AQ10674">
        <v>0</v>
      </c>
      <c r="AR10674">
        <v>0</v>
      </c>
      <c r="AS10674" s="1">
        <v>41061</v>
      </c>
      <c r="AT10674">
        <v>2091.2399999999998</v>
      </c>
      <c r="AU10674" s="1">
        <v>41061</v>
      </c>
    </row>
    <row r="10675" spans="1:47" x14ac:dyDescent="0.25">
      <c r="A10675">
        <v>572224</v>
      </c>
      <c r="B10675">
        <v>736045</v>
      </c>
      <c r="C10675">
        <v>13000</v>
      </c>
      <c r="D10675">
        <v>13000</v>
      </c>
      <c r="E10675">
        <v>12975</v>
      </c>
      <c r="F10675" t="s">
        <v>101</v>
      </c>
      <c r="G10675">
        <v>0.1186</v>
      </c>
      <c r="H10675">
        <v>288.26</v>
      </c>
      <c r="I10675" t="s">
        <v>25</v>
      </c>
      <c r="J10675" t="s">
        <v>26</v>
      </c>
      <c r="K10675" t="s">
        <v>6124</v>
      </c>
      <c r="L10675" t="s">
        <v>216</v>
      </c>
      <c r="M10675" t="s">
        <v>79</v>
      </c>
      <c r="N10675">
        <v>55000</v>
      </c>
      <c r="O10675" t="s">
        <v>139</v>
      </c>
      <c r="P10675" s="1">
        <v>45545</v>
      </c>
      <c r="Q10675" t="s">
        <v>31</v>
      </c>
      <c r="R10675" t="s">
        <v>32</v>
      </c>
      <c r="S10675" t="s">
        <v>28085</v>
      </c>
      <c r="T10675" t="s">
        <v>44</v>
      </c>
      <c r="U10675" t="s">
        <v>602</v>
      </c>
      <c r="V10675" t="s">
        <v>205</v>
      </c>
      <c r="W10675" t="s">
        <v>126</v>
      </c>
      <c r="X10675">
        <v>11.89</v>
      </c>
      <c r="Y10675">
        <v>0</v>
      </c>
      <c r="Z10675" s="1">
        <v>36434</v>
      </c>
      <c r="AA10675">
        <v>1</v>
      </c>
      <c r="AB10675">
        <v>0</v>
      </c>
      <c r="AC10675">
        <v>0</v>
      </c>
      <c r="AD10675">
        <v>9</v>
      </c>
      <c r="AE10675">
        <v>0</v>
      </c>
      <c r="AF10675">
        <v>13750</v>
      </c>
      <c r="AG10675">
        <v>0.46800000000000003</v>
      </c>
      <c r="AH10675">
        <v>18</v>
      </c>
      <c r="AI10675" t="s">
        <v>59819</v>
      </c>
      <c r="AJ10675">
        <v>0</v>
      </c>
      <c r="AK10675">
        <v>0</v>
      </c>
      <c r="AL10675">
        <v>13982.863069999999</v>
      </c>
      <c r="AM10675">
        <v>13955.97</v>
      </c>
      <c r="AN10675">
        <v>13000</v>
      </c>
      <c r="AO10675">
        <v>982.86</v>
      </c>
      <c r="AP10675">
        <v>0</v>
      </c>
      <c r="AQ10675">
        <v>0</v>
      </c>
      <c r="AR10675">
        <v>0</v>
      </c>
      <c r="AS10675" s="1">
        <v>40695</v>
      </c>
      <c r="AT10675">
        <v>19.14</v>
      </c>
      <c r="AU10675" s="1">
        <v>41883</v>
      </c>
    </row>
    <row r="10676" spans="1:47" x14ac:dyDescent="0.25">
      <c r="A10676">
        <v>572268</v>
      </c>
      <c r="B10676">
        <v>736101</v>
      </c>
      <c r="C10676">
        <v>10000</v>
      </c>
      <c r="D10676">
        <v>10000</v>
      </c>
      <c r="E10676">
        <v>10000</v>
      </c>
      <c r="F10676" t="s">
        <v>101</v>
      </c>
      <c r="G10676">
        <v>0.15579999999999999</v>
      </c>
      <c r="H10676">
        <v>240.96</v>
      </c>
      <c r="I10676" t="s">
        <v>62</v>
      </c>
      <c r="J10676" t="s">
        <v>107</v>
      </c>
      <c r="K10676" t="s">
        <v>28086</v>
      </c>
      <c r="L10676" t="s">
        <v>50</v>
      </c>
      <c r="M10676" t="s">
        <v>29</v>
      </c>
      <c r="N10676">
        <v>53004</v>
      </c>
      <c r="O10676" t="s">
        <v>139</v>
      </c>
      <c r="P10676" s="1">
        <v>45545</v>
      </c>
      <c r="Q10676" t="s">
        <v>31</v>
      </c>
      <c r="R10676" t="s">
        <v>32</v>
      </c>
      <c r="S10676" t="s">
        <v>28087</v>
      </c>
      <c r="T10676" t="s">
        <v>44</v>
      </c>
      <c r="U10676" t="s">
        <v>28088</v>
      </c>
      <c r="V10676" t="s">
        <v>435</v>
      </c>
      <c r="W10676" t="s">
        <v>37</v>
      </c>
      <c r="X10676">
        <v>16.16</v>
      </c>
      <c r="Y10676">
        <v>0</v>
      </c>
      <c r="Z10676" s="1">
        <v>36434</v>
      </c>
      <c r="AA10676">
        <v>1</v>
      </c>
      <c r="AB10676">
        <v>0</v>
      </c>
      <c r="AC10676">
        <v>0</v>
      </c>
      <c r="AD10676">
        <v>12</v>
      </c>
      <c r="AE10676">
        <v>0</v>
      </c>
      <c r="AF10676">
        <v>7101</v>
      </c>
      <c r="AG10676">
        <v>0.60199999999999998</v>
      </c>
      <c r="AH10676">
        <v>28</v>
      </c>
      <c r="AI10676" t="s">
        <v>59819</v>
      </c>
      <c r="AJ10676">
        <v>0</v>
      </c>
      <c r="AK10676">
        <v>0</v>
      </c>
      <c r="AL10676">
        <v>14134.936519999999</v>
      </c>
      <c r="AM10676">
        <v>14134.94</v>
      </c>
      <c r="AN10676">
        <v>10000</v>
      </c>
      <c r="AO10676">
        <v>4119.9399999999996</v>
      </c>
      <c r="AP10676">
        <v>15</v>
      </c>
      <c r="AQ10676">
        <v>0</v>
      </c>
      <c r="AR10676">
        <v>0</v>
      </c>
      <c r="AS10676" s="1">
        <v>41913</v>
      </c>
      <c r="AT10676">
        <v>2391.7199999999998</v>
      </c>
      <c r="AU10676" s="1">
        <v>42491</v>
      </c>
    </row>
    <row r="10677" spans="1:47" x14ac:dyDescent="0.25">
      <c r="A10677">
        <v>572277</v>
      </c>
      <c r="B10677">
        <v>736114</v>
      </c>
      <c r="C10677">
        <v>8400</v>
      </c>
      <c r="D10677">
        <v>8400</v>
      </c>
      <c r="E10677">
        <v>8400</v>
      </c>
      <c r="F10677" t="s">
        <v>24</v>
      </c>
      <c r="G10677">
        <v>0.1719</v>
      </c>
      <c r="H10677">
        <v>300.27999999999997</v>
      </c>
      <c r="I10677" t="s">
        <v>150</v>
      </c>
      <c r="J10677" t="s">
        <v>889</v>
      </c>
      <c r="K10677" t="s">
        <v>5321</v>
      </c>
      <c r="L10677" t="s">
        <v>178</v>
      </c>
      <c r="M10677" t="s">
        <v>29</v>
      </c>
      <c r="N10677">
        <v>102000</v>
      </c>
      <c r="O10677" t="s">
        <v>139</v>
      </c>
      <c r="P10677" s="1">
        <v>45514</v>
      </c>
      <c r="Q10677" t="s">
        <v>31</v>
      </c>
      <c r="R10677" t="s">
        <v>32</v>
      </c>
      <c r="S10677" t="s">
        <v>28089</v>
      </c>
      <c r="T10677" t="s">
        <v>123</v>
      </c>
      <c r="U10677" t="s">
        <v>28090</v>
      </c>
      <c r="V10677" t="s">
        <v>1628</v>
      </c>
      <c r="W10677" t="s">
        <v>61</v>
      </c>
      <c r="X10677">
        <v>14.24</v>
      </c>
      <c r="Y10677">
        <v>0</v>
      </c>
      <c r="Z10677" s="1">
        <v>35886</v>
      </c>
      <c r="AA10677">
        <v>1</v>
      </c>
      <c r="AB10677">
        <v>37</v>
      </c>
      <c r="AC10677">
        <v>0</v>
      </c>
      <c r="AD10677">
        <v>15</v>
      </c>
      <c r="AE10677">
        <v>0</v>
      </c>
      <c r="AF10677">
        <v>27609</v>
      </c>
      <c r="AG10677">
        <v>0.98599999999999999</v>
      </c>
      <c r="AH10677">
        <v>43</v>
      </c>
      <c r="AI10677" t="s">
        <v>59819</v>
      </c>
      <c r="AJ10677">
        <v>0</v>
      </c>
      <c r="AK10677">
        <v>0</v>
      </c>
      <c r="AL10677">
        <v>10272.040489999999</v>
      </c>
      <c r="AM10677">
        <v>10272.040000000001</v>
      </c>
      <c r="AN10677">
        <v>8400</v>
      </c>
      <c r="AO10677">
        <v>1872.04</v>
      </c>
      <c r="AP10677">
        <v>0</v>
      </c>
      <c r="AQ10677">
        <v>0</v>
      </c>
      <c r="AR10677">
        <v>0</v>
      </c>
      <c r="AS10677" s="1">
        <v>41030</v>
      </c>
      <c r="AT10677">
        <v>4572.8500000000004</v>
      </c>
      <c r="AU10677" s="1">
        <v>42461</v>
      </c>
    </row>
    <row r="10678" spans="1:47" x14ac:dyDescent="0.25">
      <c r="A10678">
        <v>572301</v>
      </c>
      <c r="B10678">
        <v>736145</v>
      </c>
      <c r="C10678">
        <v>4200</v>
      </c>
      <c r="D10678">
        <v>4200</v>
      </c>
      <c r="E10678">
        <v>4200</v>
      </c>
      <c r="F10678" t="s">
        <v>24</v>
      </c>
      <c r="G10678">
        <v>6.7599999999999993E-2</v>
      </c>
      <c r="H10678">
        <v>129.22999999999999</v>
      </c>
      <c r="I10678" t="s">
        <v>113</v>
      </c>
      <c r="J10678" t="s">
        <v>188</v>
      </c>
      <c r="K10678" t="s">
        <v>2069</v>
      </c>
      <c r="L10678" t="s">
        <v>41</v>
      </c>
      <c r="M10678" t="s">
        <v>29</v>
      </c>
      <c r="N10678">
        <v>38400</v>
      </c>
      <c r="O10678" t="s">
        <v>30</v>
      </c>
      <c r="P10678" s="1">
        <v>45545</v>
      </c>
      <c r="Q10678" t="s">
        <v>31</v>
      </c>
      <c r="R10678" t="s">
        <v>32</v>
      </c>
      <c r="S10678" t="s">
        <v>28091</v>
      </c>
      <c r="T10678" t="s">
        <v>44</v>
      </c>
      <c r="U10678" t="s">
        <v>19542</v>
      </c>
      <c r="V10678" t="s">
        <v>706</v>
      </c>
      <c r="W10678" t="s">
        <v>47</v>
      </c>
      <c r="X10678">
        <v>5.13</v>
      </c>
      <c r="Y10678">
        <v>0</v>
      </c>
      <c r="Z10678" s="1">
        <v>36220</v>
      </c>
      <c r="AA10678">
        <v>0</v>
      </c>
      <c r="AB10678">
        <v>0</v>
      </c>
      <c r="AC10678">
        <v>0</v>
      </c>
      <c r="AD10678">
        <v>5</v>
      </c>
      <c r="AE10678">
        <v>0</v>
      </c>
      <c r="AF10678">
        <v>462</v>
      </c>
      <c r="AG10678">
        <v>6.6000000000000003E-2</v>
      </c>
      <c r="AH10678">
        <v>20</v>
      </c>
      <c r="AI10678" t="s">
        <v>59819</v>
      </c>
      <c r="AJ10678">
        <v>0</v>
      </c>
      <c r="AK10678">
        <v>0</v>
      </c>
      <c r="AL10678">
        <v>4632.5622279999998</v>
      </c>
      <c r="AM10678">
        <v>4632.5600000000004</v>
      </c>
      <c r="AN10678">
        <v>4200</v>
      </c>
      <c r="AO10678">
        <v>432.56</v>
      </c>
      <c r="AP10678">
        <v>0</v>
      </c>
      <c r="AQ10678">
        <v>0</v>
      </c>
      <c r="AR10678">
        <v>0</v>
      </c>
      <c r="AS10678" s="1">
        <v>41306</v>
      </c>
      <c r="AT10678">
        <v>1029.55</v>
      </c>
      <c r="AU10678" s="1">
        <v>41518</v>
      </c>
    </row>
    <row r="10679" spans="1:47" x14ac:dyDescent="0.25">
      <c r="A10679">
        <v>572331</v>
      </c>
      <c r="B10679">
        <v>736182</v>
      </c>
      <c r="C10679">
        <v>16000</v>
      </c>
      <c r="D10679">
        <v>16000</v>
      </c>
      <c r="E10679">
        <v>16000</v>
      </c>
      <c r="F10679" t="s">
        <v>24</v>
      </c>
      <c r="G10679">
        <v>0.16320000000000001</v>
      </c>
      <c r="H10679">
        <v>565.04999999999995</v>
      </c>
      <c r="I10679" t="s">
        <v>62</v>
      </c>
      <c r="J10679" t="s">
        <v>501</v>
      </c>
      <c r="K10679" t="s">
        <v>28092</v>
      </c>
      <c r="L10679" t="s">
        <v>28</v>
      </c>
      <c r="M10679" t="s">
        <v>29</v>
      </c>
      <c r="N10679">
        <v>110004</v>
      </c>
      <c r="O10679" t="s">
        <v>3937</v>
      </c>
      <c r="P10679" s="1">
        <v>45545</v>
      </c>
      <c r="Q10679" t="s">
        <v>31</v>
      </c>
      <c r="R10679" t="s">
        <v>32</v>
      </c>
      <c r="S10679" t="s">
        <v>28093</v>
      </c>
      <c r="T10679" t="s">
        <v>134</v>
      </c>
      <c r="U10679" t="s">
        <v>28094</v>
      </c>
      <c r="V10679" t="s">
        <v>284</v>
      </c>
      <c r="W10679" t="s">
        <v>225</v>
      </c>
      <c r="X10679">
        <v>14.61</v>
      </c>
      <c r="Y10679">
        <v>0</v>
      </c>
      <c r="Z10679" s="1">
        <v>34881</v>
      </c>
      <c r="AA10679">
        <v>2</v>
      </c>
      <c r="AB10679">
        <v>29</v>
      </c>
      <c r="AC10679">
        <v>0</v>
      </c>
      <c r="AD10679">
        <v>6</v>
      </c>
      <c r="AE10679">
        <v>0</v>
      </c>
      <c r="AF10679">
        <v>1459</v>
      </c>
      <c r="AG10679">
        <v>5.7000000000000002E-2</v>
      </c>
      <c r="AH10679">
        <v>25</v>
      </c>
      <c r="AI10679" t="s">
        <v>59819</v>
      </c>
      <c r="AJ10679">
        <v>0</v>
      </c>
      <c r="AK10679">
        <v>0</v>
      </c>
      <c r="AL10679">
        <v>18327.907009999999</v>
      </c>
      <c r="AM10679">
        <v>18327.91</v>
      </c>
      <c r="AN10679">
        <v>16000</v>
      </c>
      <c r="AO10679">
        <v>2327.91</v>
      </c>
      <c r="AP10679">
        <v>0</v>
      </c>
      <c r="AQ10679">
        <v>0</v>
      </c>
      <c r="AR10679">
        <v>0</v>
      </c>
      <c r="AS10679" s="1">
        <v>41122</v>
      </c>
      <c r="AT10679">
        <v>27.86</v>
      </c>
      <c r="AU10679" s="1">
        <v>41122</v>
      </c>
    </row>
    <row r="10680" spans="1:47" x14ac:dyDescent="0.25">
      <c r="A10680">
        <v>572356</v>
      </c>
      <c r="B10680">
        <v>736213</v>
      </c>
      <c r="C10680">
        <v>6700</v>
      </c>
      <c r="D10680">
        <v>6700</v>
      </c>
      <c r="E10680">
        <v>6700</v>
      </c>
      <c r="F10680" t="s">
        <v>101</v>
      </c>
      <c r="G10680">
        <v>0.16450000000000001</v>
      </c>
      <c r="H10680">
        <v>164.54</v>
      </c>
      <c r="I10680" t="s">
        <v>150</v>
      </c>
      <c r="J10680" t="s">
        <v>290</v>
      </c>
      <c r="K10680" t="s">
        <v>28095</v>
      </c>
      <c r="L10680" t="s">
        <v>50</v>
      </c>
      <c r="M10680" t="s">
        <v>29</v>
      </c>
      <c r="N10680">
        <v>49920</v>
      </c>
      <c r="O10680" t="s">
        <v>3937</v>
      </c>
      <c r="P10680" s="1">
        <v>45514</v>
      </c>
      <c r="Q10680" t="s">
        <v>31</v>
      </c>
      <c r="R10680" t="s">
        <v>32</v>
      </c>
      <c r="S10680" t="s">
        <v>28096</v>
      </c>
      <c r="T10680" t="s">
        <v>81</v>
      </c>
      <c r="U10680" t="s">
        <v>6629</v>
      </c>
      <c r="V10680" t="s">
        <v>2903</v>
      </c>
      <c r="W10680" t="s">
        <v>61</v>
      </c>
      <c r="X10680">
        <v>2.31</v>
      </c>
      <c r="Y10680">
        <v>0</v>
      </c>
      <c r="Z10680" s="1">
        <v>34425</v>
      </c>
      <c r="AA10680">
        <v>1</v>
      </c>
      <c r="AB10680">
        <v>40</v>
      </c>
      <c r="AC10680">
        <v>0</v>
      </c>
      <c r="AD10680">
        <v>6</v>
      </c>
      <c r="AE10680">
        <v>0</v>
      </c>
      <c r="AF10680">
        <v>2888</v>
      </c>
      <c r="AG10680">
        <v>0.48099999999999998</v>
      </c>
      <c r="AH10680">
        <v>18</v>
      </c>
      <c r="AI10680" t="s">
        <v>59819</v>
      </c>
      <c r="AJ10680">
        <v>0</v>
      </c>
      <c r="AK10680">
        <v>0</v>
      </c>
      <c r="AL10680">
        <v>9872.1493059999993</v>
      </c>
      <c r="AM10680">
        <v>9872.15</v>
      </c>
      <c r="AN10680">
        <v>6700</v>
      </c>
      <c r="AO10680">
        <v>3172.15</v>
      </c>
      <c r="AP10680">
        <v>0</v>
      </c>
      <c r="AQ10680">
        <v>0</v>
      </c>
      <c r="AR10680">
        <v>0</v>
      </c>
      <c r="AS10680" s="1">
        <v>42248</v>
      </c>
      <c r="AT10680">
        <v>171.04</v>
      </c>
      <c r="AU10680" s="1">
        <v>42491</v>
      </c>
    </row>
    <row r="10681" spans="1:47" x14ac:dyDescent="0.25">
      <c r="A10681">
        <v>572390</v>
      </c>
      <c r="B10681">
        <v>736252</v>
      </c>
      <c r="C10681">
        <v>21000</v>
      </c>
      <c r="D10681">
        <v>21000</v>
      </c>
      <c r="E10681">
        <v>20406.064719999998</v>
      </c>
      <c r="F10681" t="s">
        <v>101</v>
      </c>
      <c r="G10681">
        <v>0.1323</v>
      </c>
      <c r="H10681">
        <v>480.3</v>
      </c>
      <c r="I10681" t="s">
        <v>38</v>
      </c>
      <c r="J10681" t="s">
        <v>131</v>
      </c>
      <c r="K10681" t="s">
        <v>28097</v>
      </c>
      <c r="L10681" t="s">
        <v>153</v>
      </c>
      <c r="M10681" t="s">
        <v>79</v>
      </c>
      <c r="N10681">
        <v>75000</v>
      </c>
      <c r="O10681" t="s">
        <v>3937</v>
      </c>
      <c r="P10681" s="1">
        <v>45545</v>
      </c>
      <c r="Q10681" t="s">
        <v>31</v>
      </c>
      <c r="R10681" t="s">
        <v>32</v>
      </c>
      <c r="S10681" t="s">
        <v>28098</v>
      </c>
      <c r="T10681" t="s">
        <v>87</v>
      </c>
      <c r="U10681" t="s">
        <v>28099</v>
      </c>
      <c r="V10681" t="s">
        <v>22682</v>
      </c>
      <c r="W10681" t="s">
        <v>1168</v>
      </c>
      <c r="X10681">
        <v>17.89</v>
      </c>
      <c r="Y10681">
        <v>0</v>
      </c>
      <c r="Z10681" s="1">
        <v>37681</v>
      </c>
      <c r="AA10681">
        <v>2</v>
      </c>
      <c r="AB10681">
        <v>0</v>
      </c>
      <c r="AC10681">
        <v>0</v>
      </c>
      <c r="AD10681">
        <v>6</v>
      </c>
      <c r="AE10681">
        <v>0</v>
      </c>
      <c r="AF10681">
        <v>6424</v>
      </c>
      <c r="AG10681">
        <v>0.64200000000000002</v>
      </c>
      <c r="AH10681">
        <v>25</v>
      </c>
      <c r="AI10681" t="s">
        <v>59819</v>
      </c>
      <c r="AJ10681">
        <v>0</v>
      </c>
      <c r="AK10681">
        <v>0</v>
      </c>
      <c r="AL10681">
        <v>28354.900010000001</v>
      </c>
      <c r="AM10681">
        <v>27329.94</v>
      </c>
      <c r="AN10681">
        <v>21000</v>
      </c>
      <c r="AO10681">
        <v>7354.9</v>
      </c>
      <c r="AP10681">
        <v>0</v>
      </c>
      <c r="AQ10681">
        <v>0</v>
      </c>
      <c r="AR10681">
        <v>0</v>
      </c>
      <c r="AS10681" s="1">
        <v>42064</v>
      </c>
      <c r="AT10681">
        <v>2476.2399999999998</v>
      </c>
      <c r="AU10681" s="1">
        <v>42491</v>
      </c>
    </row>
    <row r="10682" spans="1:47" x14ac:dyDescent="0.25">
      <c r="A10682">
        <v>572412</v>
      </c>
      <c r="B10682">
        <v>736279</v>
      </c>
      <c r="C10682">
        <v>8000</v>
      </c>
      <c r="D10682">
        <v>8000</v>
      </c>
      <c r="E10682">
        <v>7899.6837640000003</v>
      </c>
      <c r="F10682" t="s">
        <v>101</v>
      </c>
      <c r="G10682">
        <v>0.1075</v>
      </c>
      <c r="H10682">
        <v>172.95</v>
      </c>
      <c r="I10682" t="s">
        <v>25</v>
      </c>
      <c r="J10682" t="s">
        <v>183</v>
      </c>
      <c r="K10682" t="s">
        <v>28100</v>
      </c>
      <c r="L10682" t="s">
        <v>153</v>
      </c>
      <c r="M10682" t="s">
        <v>29</v>
      </c>
      <c r="N10682">
        <v>55000</v>
      </c>
      <c r="O10682" t="s">
        <v>3937</v>
      </c>
      <c r="P10682" s="1">
        <v>45545</v>
      </c>
      <c r="Q10682" t="s">
        <v>31</v>
      </c>
      <c r="R10682" t="s">
        <v>32</v>
      </c>
      <c r="S10682" t="s">
        <v>28101</v>
      </c>
      <c r="T10682" t="s">
        <v>44</v>
      </c>
      <c r="U10682" t="s">
        <v>28102</v>
      </c>
      <c r="V10682" t="s">
        <v>69</v>
      </c>
      <c r="W10682" t="s">
        <v>70</v>
      </c>
      <c r="X10682">
        <v>6.33</v>
      </c>
      <c r="Y10682">
        <v>0</v>
      </c>
      <c r="Z10682" s="1">
        <v>37530</v>
      </c>
      <c r="AA10682">
        <v>0</v>
      </c>
      <c r="AB10682">
        <v>0</v>
      </c>
      <c r="AC10682">
        <v>0</v>
      </c>
      <c r="AD10682">
        <v>4</v>
      </c>
      <c r="AE10682">
        <v>0</v>
      </c>
      <c r="AF10682">
        <v>1377</v>
      </c>
      <c r="AG10682">
        <v>0.20699999999999999</v>
      </c>
      <c r="AH10682">
        <v>15</v>
      </c>
      <c r="AI10682" t="s">
        <v>59819</v>
      </c>
      <c r="AJ10682">
        <v>0</v>
      </c>
      <c r="AK10682">
        <v>0</v>
      </c>
      <c r="AL10682">
        <v>10378.027899999999</v>
      </c>
      <c r="AM10682">
        <v>10247.76</v>
      </c>
      <c r="AN10682">
        <v>8000</v>
      </c>
      <c r="AO10682">
        <v>2378.0300000000002</v>
      </c>
      <c r="AP10682">
        <v>0</v>
      </c>
      <c r="AQ10682">
        <v>0</v>
      </c>
      <c r="AR10682">
        <v>0</v>
      </c>
      <c r="AS10682" s="1">
        <v>42278</v>
      </c>
      <c r="AT10682">
        <v>6.55</v>
      </c>
      <c r="AU10682" s="1">
        <v>42491</v>
      </c>
    </row>
    <row r="10683" spans="1:47" x14ac:dyDescent="0.25">
      <c r="A10683">
        <v>572425</v>
      </c>
      <c r="B10683">
        <v>736294</v>
      </c>
      <c r="C10683">
        <v>2000</v>
      </c>
      <c r="D10683">
        <v>2000</v>
      </c>
      <c r="E10683">
        <v>2000</v>
      </c>
      <c r="F10683" t="s">
        <v>24</v>
      </c>
      <c r="G10683">
        <v>0.1149</v>
      </c>
      <c r="H10683">
        <v>65.95</v>
      </c>
      <c r="I10683" t="s">
        <v>25</v>
      </c>
      <c r="J10683" t="s">
        <v>102</v>
      </c>
      <c r="K10683" t="s">
        <v>28103</v>
      </c>
      <c r="L10683" t="s">
        <v>57</v>
      </c>
      <c r="M10683" t="s">
        <v>29</v>
      </c>
      <c r="N10683">
        <v>42000</v>
      </c>
      <c r="O10683" t="s">
        <v>3937</v>
      </c>
      <c r="P10683" s="1">
        <v>45545</v>
      </c>
      <c r="Q10683" t="s">
        <v>31</v>
      </c>
      <c r="R10683" t="s">
        <v>32</v>
      </c>
      <c r="S10683" t="s">
        <v>28104</v>
      </c>
      <c r="T10683" t="s">
        <v>164</v>
      </c>
      <c r="U10683" t="s">
        <v>28105</v>
      </c>
      <c r="V10683" t="s">
        <v>636</v>
      </c>
      <c r="W10683" t="s">
        <v>37</v>
      </c>
      <c r="X10683">
        <v>4.09</v>
      </c>
      <c r="Y10683">
        <v>0</v>
      </c>
      <c r="Z10683" s="1">
        <v>37926</v>
      </c>
      <c r="AA10683">
        <v>0</v>
      </c>
      <c r="AB10683">
        <v>0</v>
      </c>
      <c r="AC10683">
        <v>0</v>
      </c>
      <c r="AD10683">
        <v>5</v>
      </c>
      <c r="AE10683">
        <v>0</v>
      </c>
      <c r="AF10683">
        <v>2872</v>
      </c>
      <c r="AG10683">
        <v>0.92800000000000005</v>
      </c>
      <c r="AH10683">
        <v>8</v>
      </c>
      <c r="AI10683" t="s">
        <v>59819</v>
      </c>
      <c r="AJ10683">
        <v>0</v>
      </c>
      <c r="AK10683">
        <v>0</v>
      </c>
      <c r="AL10683">
        <v>2373.972338</v>
      </c>
      <c r="AM10683">
        <v>2373.9699999999998</v>
      </c>
      <c r="AN10683">
        <v>2000</v>
      </c>
      <c r="AO10683">
        <v>373.97</v>
      </c>
      <c r="AP10683">
        <v>0</v>
      </c>
      <c r="AQ10683">
        <v>0</v>
      </c>
      <c r="AR10683">
        <v>0</v>
      </c>
      <c r="AS10683" s="1">
        <v>41518</v>
      </c>
      <c r="AT10683">
        <v>70.73</v>
      </c>
      <c r="AU10683" s="1">
        <v>41944</v>
      </c>
    </row>
    <row r="10684" spans="1:47" x14ac:dyDescent="0.25">
      <c r="A10684">
        <v>572434</v>
      </c>
      <c r="B10684">
        <v>736308</v>
      </c>
      <c r="C10684">
        <v>10400</v>
      </c>
      <c r="D10684">
        <v>10400</v>
      </c>
      <c r="E10684">
        <v>10375</v>
      </c>
      <c r="F10684" t="s">
        <v>24</v>
      </c>
      <c r="G10684">
        <v>0.1149</v>
      </c>
      <c r="H10684">
        <v>342.91</v>
      </c>
      <c r="I10684" t="s">
        <v>25</v>
      </c>
      <c r="J10684" t="s">
        <v>102</v>
      </c>
      <c r="K10684" t="s">
        <v>28106</v>
      </c>
      <c r="L10684" t="s">
        <v>28</v>
      </c>
      <c r="M10684" t="s">
        <v>29</v>
      </c>
      <c r="N10684">
        <v>42000</v>
      </c>
      <c r="O10684" t="s">
        <v>3937</v>
      </c>
      <c r="P10684" s="1">
        <v>45545</v>
      </c>
      <c r="Q10684" t="s">
        <v>31</v>
      </c>
      <c r="R10684" t="s">
        <v>32</v>
      </c>
      <c r="S10684" t="s">
        <v>28107</v>
      </c>
      <c r="T10684" t="s">
        <v>134</v>
      </c>
      <c r="U10684" t="s">
        <v>9218</v>
      </c>
      <c r="V10684" t="s">
        <v>1571</v>
      </c>
      <c r="W10684" t="s">
        <v>61</v>
      </c>
      <c r="X10684">
        <v>13.69</v>
      </c>
      <c r="Y10684">
        <v>0</v>
      </c>
      <c r="Z10684" s="1">
        <v>38961</v>
      </c>
      <c r="AA10684">
        <v>0</v>
      </c>
      <c r="AB10684">
        <v>0</v>
      </c>
      <c r="AC10684">
        <v>0</v>
      </c>
      <c r="AD10684">
        <v>9</v>
      </c>
      <c r="AE10684">
        <v>0</v>
      </c>
      <c r="AF10684">
        <v>4310</v>
      </c>
      <c r="AG10684">
        <v>0.20399999999999999</v>
      </c>
      <c r="AH10684">
        <v>10</v>
      </c>
      <c r="AI10684" t="s">
        <v>59819</v>
      </c>
      <c r="AJ10684">
        <v>0</v>
      </c>
      <c r="AK10684">
        <v>0</v>
      </c>
      <c r="AL10684">
        <v>12136.41037</v>
      </c>
      <c r="AM10684">
        <v>12107.24</v>
      </c>
      <c r="AN10684">
        <v>10400</v>
      </c>
      <c r="AO10684">
        <v>1736.41</v>
      </c>
      <c r="AP10684">
        <v>0</v>
      </c>
      <c r="AQ10684">
        <v>0</v>
      </c>
      <c r="AR10684">
        <v>0</v>
      </c>
      <c r="AS10684" s="1">
        <v>41183</v>
      </c>
      <c r="AT10684">
        <v>3932.08</v>
      </c>
      <c r="AU10684" s="1">
        <v>42461</v>
      </c>
    </row>
    <row r="10685" spans="1:47" x14ac:dyDescent="0.25">
      <c r="A10685">
        <v>572463</v>
      </c>
      <c r="B10685">
        <v>736345</v>
      </c>
      <c r="C10685">
        <v>14000</v>
      </c>
      <c r="D10685">
        <v>14000</v>
      </c>
      <c r="E10685">
        <v>13766.9305</v>
      </c>
      <c r="F10685" t="s">
        <v>101</v>
      </c>
      <c r="G10685">
        <v>0.11119999999999999</v>
      </c>
      <c r="H10685">
        <v>305.24</v>
      </c>
      <c r="I10685" t="s">
        <v>25</v>
      </c>
      <c r="J10685" t="s">
        <v>55</v>
      </c>
      <c r="K10685" t="s">
        <v>28108</v>
      </c>
      <c r="L10685" t="s">
        <v>65</v>
      </c>
      <c r="M10685" t="s">
        <v>29</v>
      </c>
      <c r="N10685">
        <v>37440</v>
      </c>
      <c r="O10685" t="s">
        <v>30</v>
      </c>
      <c r="P10685" s="1">
        <v>45545</v>
      </c>
      <c r="Q10685" t="s">
        <v>31</v>
      </c>
      <c r="R10685" t="s">
        <v>32</v>
      </c>
      <c r="S10685" t="s">
        <v>28109</v>
      </c>
      <c r="T10685" t="s">
        <v>44</v>
      </c>
      <c r="U10685" t="s">
        <v>280</v>
      </c>
      <c r="V10685" t="s">
        <v>4675</v>
      </c>
      <c r="W10685" t="s">
        <v>61</v>
      </c>
      <c r="X10685">
        <v>12.02</v>
      </c>
      <c r="Y10685">
        <v>0</v>
      </c>
      <c r="Z10685" s="1">
        <v>34547</v>
      </c>
      <c r="AA10685">
        <v>0</v>
      </c>
      <c r="AB10685">
        <v>0</v>
      </c>
      <c r="AC10685">
        <v>0</v>
      </c>
      <c r="AD10685">
        <v>9</v>
      </c>
      <c r="AE10685">
        <v>0</v>
      </c>
      <c r="AF10685">
        <v>8066</v>
      </c>
      <c r="AG10685">
        <v>0.754</v>
      </c>
      <c r="AH10685">
        <v>18</v>
      </c>
      <c r="AI10685" t="s">
        <v>59819</v>
      </c>
      <c r="AJ10685">
        <v>0</v>
      </c>
      <c r="AK10685">
        <v>0</v>
      </c>
      <c r="AL10685">
        <v>18261.900010000001</v>
      </c>
      <c r="AM10685">
        <v>17880.400000000001</v>
      </c>
      <c r="AN10685">
        <v>14000</v>
      </c>
      <c r="AO10685">
        <v>4261.8999999999996</v>
      </c>
      <c r="AP10685">
        <v>0</v>
      </c>
      <c r="AQ10685">
        <v>0</v>
      </c>
      <c r="AR10685">
        <v>0</v>
      </c>
      <c r="AS10685" s="1">
        <v>42095</v>
      </c>
      <c r="AT10685">
        <v>2094.15</v>
      </c>
      <c r="AU10685" s="1">
        <v>42217</v>
      </c>
    </row>
    <row r="10686" spans="1:47" x14ac:dyDescent="0.25">
      <c r="A10686">
        <v>572484</v>
      </c>
      <c r="B10686">
        <v>736374</v>
      </c>
      <c r="C10686">
        <v>2500</v>
      </c>
      <c r="D10686">
        <v>2500</v>
      </c>
      <c r="E10686">
        <v>2500</v>
      </c>
      <c r="F10686" t="s">
        <v>24</v>
      </c>
      <c r="G10686">
        <v>7.51E-2</v>
      </c>
      <c r="H10686">
        <v>77.78</v>
      </c>
      <c r="I10686" t="s">
        <v>113</v>
      </c>
      <c r="J10686" t="s">
        <v>114</v>
      </c>
      <c r="K10686" t="s">
        <v>28110</v>
      </c>
      <c r="L10686" t="s">
        <v>28</v>
      </c>
      <c r="M10686" t="s">
        <v>29</v>
      </c>
      <c r="N10686">
        <v>24960</v>
      </c>
      <c r="O10686" t="s">
        <v>30</v>
      </c>
      <c r="P10686" s="1">
        <v>45514</v>
      </c>
      <c r="Q10686" t="s">
        <v>31</v>
      </c>
      <c r="R10686" t="s">
        <v>32</v>
      </c>
      <c r="S10686" t="s">
        <v>28111</v>
      </c>
      <c r="T10686" t="s">
        <v>164</v>
      </c>
      <c r="U10686" t="s">
        <v>9514</v>
      </c>
      <c r="V10686" t="s">
        <v>296</v>
      </c>
      <c r="W10686" t="s">
        <v>225</v>
      </c>
      <c r="X10686">
        <v>12.02</v>
      </c>
      <c r="Y10686">
        <v>0</v>
      </c>
      <c r="Z10686" s="1">
        <v>38231</v>
      </c>
      <c r="AA10686">
        <v>2</v>
      </c>
      <c r="AB10686">
        <v>0</v>
      </c>
      <c r="AC10686">
        <v>0</v>
      </c>
      <c r="AD10686">
        <v>5</v>
      </c>
      <c r="AE10686">
        <v>0</v>
      </c>
      <c r="AF10686">
        <v>0</v>
      </c>
      <c r="AG10686">
        <v>0</v>
      </c>
      <c r="AH10686">
        <v>5</v>
      </c>
      <c r="AI10686" t="s">
        <v>59819</v>
      </c>
      <c r="AJ10686">
        <v>0</v>
      </c>
      <c r="AK10686">
        <v>0</v>
      </c>
      <c r="AL10686">
        <v>2800.0083559999998</v>
      </c>
      <c r="AM10686">
        <v>2800.01</v>
      </c>
      <c r="AN10686">
        <v>2500</v>
      </c>
      <c r="AO10686">
        <v>300.01</v>
      </c>
      <c r="AP10686">
        <v>0</v>
      </c>
      <c r="AQ10686">
        <v>0</v>
      </c>
      <c r="AR10686">
        <v>0</v>
      </c>
      <c r="AS10686" s="1">
        <v>41518</v>
      </c>
      <c r="AT10686">
        <v>82.51</v>
      </c>
      <c r="AU10686" s="1">
        <v>41518</v>
      </c>
    </row>
    <row r="10687" spans="1:47" x14ac:dyDescent="0.25">
      <c r="A10687">
        <v>572492</v>
      </c>
      <c r="B10687">
        <v>736387</v>
      </c>
      <c r="C10687">
        <v>5000</v>
      </c>
      <c r="D10687">
        <v>5000</v>
      </c>
      <c r="E10687">
        <v>5000</v>
      </c>
      <c r="F10687" t="s">
        <v>24</v>
      </c>
      <c r="G10687">
        <v>7.1400000000000005E-2</v>
      </c>
      <c r="H10687">
        <v>154.71</v>
      </c>
      <c r="I10687" t="s">
        <v>113</v>
      </c>
      <c r="J10687" t="s">
        <v>119</v>
      </c>
      <c r="K10687" t="s">
        <v>28112</v>
      </c>
      <c r="L10687" t="s">
        <v>41</v>
      </c>
      <c r="M10687" t="s">
        <v>42</v>
      </c>
      <c r="N10687">
        <v>30000</v>
      </c>
      <c r="O10687" t="s">
        <v>3937</v>
      </c>
      <c r="P10687" s="1">
        <v>45514</v>
      </c>
      <c r="Q10687" t="s">
        <v>31</v>
      </c>
      <c r="R10687" t="s">
        <v>32</v>
      </c>
      <c r="S10687" t="s">
        <v>28113</v>
      </c>
      <c r="T10687" t="s">
        <v>123</v>
      </c>
      <c r="U10687" t="s">
        <v>28114</v>
      </c>
      <c r="V10687" t="s">
        <v>270</v>
      </c>
      <c r="W10687" t="s">
        <v>37</v>
      </c>
      <c r="X10687">
        <v>1.4</v>
      </c>
      <c r="Y10687">
        <v>0</v>
      </c>
      <c r="Z10687" s="1">
        <v>32599</v>
      </c>
      <c r="AA10687">
        <v>0</v>
      </c>
      <c r="AB10687">
        <v>56</v>
      </c>
      <c r="AC10687">
        <v>0</v>
      </c>
      <c r="AD10687">
        <v>5</v>
      </c>
      <c r="AE10687">
        <v>0</v>
      </c>
      <c r="AF10687">
        <v>510</v>
      </c>
      <c r="AG10687">
        <v>5.2999999999999999E-2</v>
      </c>
      <c r="AH10687">
        <v>12</v>
      </c>
      <c r="AI10687" t="s">
        <v>59819</v>
      </c>
      <c r="AJ10687">
        <v>0</v>
      </c>
      <c r="AK10687">
        <v>0</v>
      </c>
      <c r="AL10687">
        <v>5528.8736989999998</v>
      </c>
      <c r="AM10687">
        <v>5528.87</v>
      </c>
      <c r="AN10687">
        <v>5000</v>
      </c>
      <c r="AO10687">
        <v>528.87</v>
      </c>
      <c r="AP10687">
        <v>0</v>
      </c>
      <c r="AQ10687">
        <v>0</v>
      </c>
      <c r="AR10687">
        <v>0</v>
      </c>
      <c r="AS10687" s="1">
        <v>41244</v>
      </c>
      <c r="AT10687">
        <v>1512.65</v>
      </c>
      <c r="AU10687" s="1">
        <v>42217</v>
      </c>
    </row>
    <row r="10688" spans="1:47" x14ac:dyDescent="0.25">
      <c r="A10688">
        <v>572506</v>
      </c>
      <c r="B10688">
        <v>736406</v>
      </c>
      <c r="C10688">
        <v>1750</v>
      </c>
      <c r="D10688">
        <v>1750</v>
      </c>
      <c r="E10688">
        <v>1750</v>
      </c>
      <c r="F10688" t="s">
        <v>24</v>
      </c>
      <c r="G10688">
        <v>0.1361</v>
      </c>
      <c r="H10688">
        <v>59.48</v>
      </c>
      <c r="I10688" t="s">
        <v>38</v>
      </c>
      <c r="J10688" t="s">
        <v>39</v>
      </c>
      <c r="K10688" t="s">
        <v>5204</v>
      </c>
      <c r="L10688" t="s">
        <v>57</v>
      </c>
      <c r="M10688" t="s">
        <v>42</v>
      </c>
      <c r="N10688">
        <v>12600</v>
      </c>
      <c r="O10688" t="s">
        <v>139</v>
      </c>
      <c r="P10688" s="1">
        <v>45514</v>
      </c>
      <c r="Q10688" t="s">
        <v>31</v>
      </c>
      <c r="R10688" t="s">
        <v>32</v>
      </c>
      <c r="S10688" t="s">
        <v>28115</v>
      </c>
      <c r="T10688" t="s">
        <v>44</v>
      </c>
      <c r="U10688" t="s">
        <v>28116</v>
      </c>
      <c r="V10688" t="s">
        <v>1001</v>
      </c>
      <c r="W10688" t="s">
        <v>61</v>
      </c>
      <c r="X10688">
        <v>22.29</v>
      </c>
      <c r="Y10688">
        <v>0</v>
      </c>
      <c r="Z10688" s="1">
        <v>38838</v>
      </c>
      <c r="AA10688">
        <v>0</v>
      </c>
      <c r="AB10688">
        <v>0</v>
      </c>
      <c r="AC10688">
        <v>0</v>
      </c>
      <c r="AD10688">
        <v>8</v>
      </c>
      <c r="AE10688">
        <v>0</v>
      </c>
      <c r="AF10688">
        <v>2725</v>
      </c>
      <c r="AG10688">
        <v>0.40100000000000002</v>
      </c>
      <c r="AH10688">
        <v>11</v>
      </c>
      <c r="AI10688" t="s">
        <v>59819</v>
      </c>
      <c r="AJ10688">
        <v>0</v>
      </c>
      <c r="AK10688">
        <v>0</v>
      </c>
      <c r="AL10688">
        <v>1942.744361</v>
      </c>
      <c r="AM10688">
        <v>1942.74</v>
      </c>
      <c r="AN10688">
        <v>1750</v>
      </c>
      <c r="AO10688">
        <v>192.74</v>
      </c>
      <c r="AP10688">
        <v>0</v>
      </c>
      <c r="AQ10688">
        <v>0</v>
      </c>
      <c r="AR10688">
        <v>0</v>
      </c>
      <c r="AS10688" s="1">
        <v>40756</v>
      </c>
      <c r="AT10688">
        <v>1350.77</v>
      </c>
      <c r="AU10688" s="1">
        <v>40787</v>
      </c>
    </row>
    <row r="10689" spans="1:47" x14ac:dyDescent="0.25">
      <c r="A10689">
        <v>572573</v>
      </c>
      <c r="B10689">
        <v>736493</v>
      </c>
      <c r="C10689">
        <v>25000</v>
      </c>
      <c r="D10689">
        <v>25000</v>
      </c>
      <c r="E10689">
        <v>24825</v>
      </c>
      <c r="F10689" t="s">
        <v>24</v>
      </c>
      <c r="G10689">
        <v>0.11119999999999999</v>
      </c>
      <c r="H10689">
        <v>819.89</v>
      </c>
      <c r="I10689" t="s">
        <v>25</v>
      </c>
      <c r="J10689" t="s">
        <v>55</v>
      </c>
      <c r="K10689" t="s">
        <v>28117</v>
      </c>
      <c r="L10689" t="s">
        <v>73</v>
      </c>
      <c r="M10689" t="s">
        <v>29</v>
      </c>
      <c r="N10689">
        <v>83000</v>
      </c>
      <c r="O10689" t="s">
        <v>30</v>
      </c>
      <c r="P10689" s="1">
        <v>45575</v>
      </c>
      <c r="Q10689" t="s">
        <v>31</v>
      </c>
      <c r="R10689" t="s">
        <v>32</v>
      </c>
      <c r="S10689" t="s">
        <v>28118</v>
      </c>
      <c r="T10689" t="s">
        <v>44</v>
      </c>
      <c r="U10689" t="s">
        <v>28119</v>
      </c>
      <c r="V10689" t="s">
        <v>36</v>
      </c>
      <c r="W10689" t="s">
        <v>37</v>
      </c>
      <c r="X10689">
        <v>9.31</v>
      </c>
      <c r="Y10689">
        <v>0</v>
      </c>
      <c r="Z10689" s="1">
        <v>36617</v>
      </c>
      <c r="AA10689">
        <v>0</v>
      </c>
      <c r="AB10689">
        <v>0</v>
      </c>
      <c r="AC10689">
        <v>0</v>
      </c>
      <c r="AD10689">
        <v>5</v>
      </c>
      <c r="AE10689">
        <v>0</v>
      </c>
      <c r="AF10689">
        <v>14477</v>
      </c>
      <c r="AG10689">
        <v>0.49099999999999999</v>
      </c>
      <c r="AH10689">
        <v>15</v>
      </c>
      <c r="AI10689" t="s">
        <v>59819</v>
      </c>
      <c r="AJ10689">
        <v>0</v>
      </c>
      <c r="AK10689">
        <v>0</v>
      </c>
      <c r="AL10689">
        <v>29518.870910000001</v>
      </c>
      <c r="AM10689">
        <v>29312.240000000002</v>
      </c>
      <c r="AN10689">
        <v>25000</v>
      </c>
      <c r="AO10689">
        <v>4518.87</v>
      </c>
      <c r="AP10689">
        <v>0</v>
      </c>
      <c r="AQ10689">
        <v>0</v>
      </c>
      <c r="AR10689">
        <v>0</v>
      </c>
      <c r="AS10689" s="1">
        <v>41548</v>
      </c>
      <c r="AT10689">
        <v>934.21</v>
      </c>
      <c r="AU10689" s="1">
        <v>41548</v>
      </c>
    </row>
    <row r="10690" spans="1:47" x14ac:dyDescent="0.25">
      <c r="A10690">
        <v>572615</v>
      </c>
      <c r="B10690">
        <v>736550</v>
      </c>
      <c r="C10690">
        <v>10000</v>
      </c>
      <c r="D10690">
        <v>10000</v>
      </c>
      <c r="E10690">
        <v>9925</v>
      </c>
      <c r="F10690" t="s">
        <v>101</v>
      </c>
      <c r="G10690">
        <v>0.1186</v>
      </c>
      <c r="H10690">
        <v>221.74</v>
      </c>
      <c r="I10690" t="s">
        <v>25</v>
      </c>
      <c r="J10690" t="s">
        <v>26</v>
      </c>
      <c r="K10690" t="s">
        <v>28120</v>
      </c>
      <c r="L10690" t="s">
        <v>41</v>
      </c>
      <c r="M10690" t="s">
        <v>79</v>
      </c>
      <c r="N10690">
        <v>110004</v>
      </c>
      <c r="O10690" t="s">
        <v>3937</v>
      </c>
      <c r="P10690" s="1">
        <v>45545</v>
      </c>
      <c r="Q10690" t="s">
        <v>31</v>
      </c>
      <c r="R10690" t="s">
        <v>32</v>
      </c>
      <c r="S10690" t="s">
        <v>28121</v>
      </c>
      <c r="T10690" t="s">
        <v>44</v>
      </c>
      <c r="U10690" t="s">
        <v>233</v>
      </c>
      <c r="V10690" t="s">
        <v>3455</v>
      </c>
      <c r="W10690" t="s">
        <v>417</v>
      </c>
      <c r="X10690">
        <v>22.04</v>
      </c>
      <c r="Y10690">
        <v>0</v>
      </c>
      <c r="Z10690" s="1">
        <v>35977</v>
      </c>
      <c r="AA10690">
        <v>3</v>
      </c>
      <c r="AB10690">
        <v>0</v>
      </c>
      <c r="AC10690">
        <v>0</v>
      </c>
      <c r="AD10690">
        <v>13</v>
      </c>
      <c r="AE10690">
        <v>0</v>
      </c>
      <c r="AF10690">
        <v>26316</v>
      </c>
      <c r="AG10690">
        <v>0.56200000000000006</v>
      </c>
      <c r="AH10690">
        <v>29</v>
      </c>
      <c r="AI10690" t="s">
        <v>59819</v>
      </c>
      <c r="AJ10690">
        <v>0</v>
      </c>
      <c r="AK10690">
        <v>0</v>
      </c>
      <c r="AL10690">
        <v>13304.21</v>
      </c>
      <c r="AM10690">
        <v>13204.43</v>
      </c>
      <c r="AN10690">
        <v>10000</v>
      </c>
      <c r="AO10690">
        <v>3304.21</v>
      </c>
      <c r="AP10690">
        <v>0</v>
      </c>
      <c r="AQ10690">
        <v>0</v>
      </c>
      <c r="AR10690">
        <v>0</v>
      </c>
      <c r="AS10690" s="1">
        <v>42248</v>
      </c>
      <c r="AT10690">
        <v>258.39999999999998</v>
      </c>
      <c r="AU10690" s="1">
        <v>42248</v>
      </c>
    </row>
    <row r="10691" spans="1:47" x14ac:dyDescent="0.25">
      <c r="A10691">
        <v>572649</v>
      </c>
      <c r="B10691">
        <v>736593</v>
      </c>
      <c r="C10691">
        <v>10000</v>
      </c>
      <c r="D10691">
        <v>10000</v>
      </c>
      <c r="E10691">
        <v>9875</v>
      </c>
      <c r="F10691" t="s">
        <v>24</v>
      </c>
      <c r="G10691">
        <v>7.1400000000000005E-2</v>
      </c>
      <c r="H10691">
        <v>309.42</v>
      </c>
      <c r="I10691" t="s">
        <v>113</v>
      </c>
      <c r="J10691" t="s">
        <v>119</v>
      </c>
      <c r="K10691" t="s">
        <v>28122</v>
      </c>
      <c r="L10691" t="s">
        <v>28</v>
      </c>
      <c r="M10691" t="s">
        <v>79</v>
      </c>
      <c r="N10691">
        <v>90000</v>
      </c>
      <c r="O10691" t="s">
        <v>30</v>
      </c>
      <c r="P10691" s="1">
        <v>45514</v>
      </c>
      <c r="Q10691" t="s">
        <v>31</v>
      </c>
      <c r="R10691" t="s">
        <v>32</v>
      </c>
      <c r="S10691" t="s">
        <v>28123</v>
      </c>
      <c r="T10691" t="s">
        <v>134</v>
      </c>
      <c r="U10691" t="s">
        <v>28124</v>
      </c>
      <c r="V10691" t="s">
        <v>1172</v>
      </c>
      <c r="W10691" t="s">
        <v>1173</v>
      </c>
      <c r="X10691">
        <v>7.55</v>
      </c>
      <c r="Y10691">
        <v>0</v>
      </c>
      <c r="Z10691" s="1">
        <v>32203</v>
      </c>
      <c r="AA10691">
        <v>0</v>
      </c>
      <c r="AB10691">
        <v>0</v>
      </c>
      <c r="AC10691">
        <v>0</v>
      </c>
      <c r="AD10691">
        <v>9</v>
      </c>
      <c r="AE10691">
        <v>0</v>
      </c>
      <c r="AF10691">
        <v>1902</v>
      </c>
      <c r="AG10691">
        <v>0.14299999999999999</v>
      </c>
      <c r="AH10691">
        <v>12</v>
      </c>
      <c r="AI10691" t="s">
        <v>59819</v>
      </c>
      <c r="AJ10691">
        <v>0</v>
      </c>
      <c r="AK10691">
        <v>0</v>
      </c>
      <c r="AL10691">
        <v>10282.72206</v>
      </c>
      <c r="AM10691">
        <v>10154.18</v>
      </c>
      <c r="AN10691">
        <v>10000</v>
      </c>
      <c r="AO10691">
        <v>282.72000000000003</v>
      </c>
      <c r="AP10691">
        <v>0</v>
      </c>
      <c r="AQ10691">
        <v>0</v>
      </c>
      <c r="AR10691">
        <v>0</v>
      </c>
      <c r="AS10691" s="1">
        <v>40575</v>
      </c>
      <c r="AT10691">
        <v>9046.86</v>
      </c>
      <c r="AU10691" s="1">
        <v>40575</v>
      </c>
    </row>
    <row r="10692" spans="1:47" x14ac:dyDescent="0.25">
      <c r="A10692">
        <v>572680</v>
      </c>
      <c r="B10692">
        <v>736631</v>
      </c>
      <c r="C10692">
        <v>12000</v>
      </c>
      <c r="D10692">
        <v>12000</v>
      </c>
      <c r="E10692">
        <v>11900</v>
      </c>
      <c r="F10692" t="s">
        <v>101</v>
      </c>
      <c r="G10692">
        <v>0.1149</v>
      </c>
      <c r="H10692">
        <v>263.86</v>
      </c>
      <c r="I10692" t="s">
        <v>25</v>
      </c>
      <c r="J10692" t="s">
        <v>102</v>
      </c>
      <c r="K10692" t="s">
        <v>28125</v>
      </c>
      <c r="L10692" t="s">
        <v>153</v>
      </c>
      <c r="M10692" t="s">
        <v>29</v>
      </c>
      <c r="N10692">
        <v>30156</v>
      </c>
      <c r="O10692" t="s">
        <v>139</v>
      </c>
      <c r="P10692" s="1">
        <v>45545</v>
      </c>
      <c r="Q10692" t="s">
        <v>31</v>
      </c>
      <c r="R10692" t="s">
        <v>32</v>
      </c>
      <c r="S10692" t="s">
        <v>28126</v>
      </c>
      <c r="T10692" t="s">
        <v>44</v>
      </c>
      <c r="U10692" t="s">
        <v>174</v>
      </c>
      <c r="V10692" t="s">
        <v>296</v>
      </c>
      <c r="W10692" t="s">
        <v>225</v>
      </c>
      <c r="X10692">
        <v>15.76</v>
      </c>
      <c r="Y10692">
        <v>0</v>
      </c>
      <c r="Z10692" s="1">
        <v>38261</v>
      </c>
      <c r="AA10692">
        <v>0</v>
      </c>
      <c r="AB10692">
        <v>0</v>
      </c>
      <c r="AC10692">
        <v>0</v>
      </c>
      <c r="AD10692">
        <v>10</v>
      </c>
      <c r="AE10692">
        <v>0</v>
      </c>
      <c r="AF10692">
        <v>11246</v>
      </c>
      <c r="AG10692">
        <v>0.36399999999999999</v>
      </c>
      <c r="AH10692">
        <v>14</v>
      </c>
      <c r="AI10692" t="s">
        <v>59819</v>
      </c>
      <c r="AJ10692">
        <v>0</v>
      </c>
      <c r="AK10692">
        <v>0</v>
      </c>
      <c r="AL10692">
        <v>15747.32998</v>
      </c>
      <c r="AM10692">
        <v>15616.1</v>
      </c>
      <c r="AN10692">
        <v>12000</v>
      </c>
      <c r="AO10692">
        <v>3747.33</v>
      </c>
      <c r="AP10692">
        <v>0</v>
      </c>
      <c r="AQ10692">
        <v>0</v>
      </c>
      <c r="AR10692">
        <v>0</v>
      </c>
      <c r="AS10692" s="1">
        <v>42005</v>
      </c>
      <c r="AT10692">
        <v>2359.15</v>
      </c>
      <c r="AU10692" s="1">
        <v>42005</v>
      </c>
    </row>
    <row r="10693" spans="1:47" x14ac:dyDescent="0.25">
      <c r="A10693">
        <v>572682</v>
      </c>
      <c r="B10693">
        <v>736634</v>
      </c>
      <c r="C10693">
        <v>25000</v>
      </c>
      <c r="D10693">
        <v>25000</v>
      </c>
      <c r="E10693">
        <v>24950</v>
      </c>
      <c r="F10693" t="s">
        <v>24</v>
      </c>
      <c r="G10693">
        <v>0.1149</v>
      </c>
      <c r="H10693">
        <v>824.29</v>
      </c>
      <c r="I10693" t="s">
        <v>25</v>
      </c>
      <c r="J10693" t="s">
        <v>102</v>
      </c>
      <c r="K10693" t="s">
        <v>28127</v>
      </c>
      <c r="L10693" t="s">
        <v>41</v>
      </c>
      <c r="M10693" t="s">
        <v>79</v>
      </c>
      <c r="N10693">
        <v>54000</v>
      </c>
      <c r="O10693" t="s">
        <v>139</v>
      </c>
      <c r="P10693" s="1">
        <v>45545</v>
      </c>
      <c r="Q10693" t="s">
        <v>31</v>
      </c>
      <c r="R10693" t="s">
        <v>32</v>
      </c>
      <c r="S10693" t="s">
        <v>28128</v>
      </c>
      <c r="T10693" t="s">
        <v>164</v>
      </c>
      <c r="U10693" t="s">
        <v>28129</v>
      </c>
      <c r="V10693" t="s">
        <v>465</v>
      </c>
      <c r="W10693" t="s">
        <v>466</v>
      </c>
      <c r="X10693">
        <v>1.6</v>
      </c>
      <c r="Y10693">
        <v>0</v>
      </c>
      <c r="Z10693" s="1">
        <v>31260</v>
      </c>
      <c r="AA10693">
        <v>0</v>
      </c>
      <c r="AB10693">
        <v>0</v>
      </c>
      <c r="AC10693">
        <v>0</v>
      </c>
      <c r="AD10693">
        <v>5</v>
      </c>
      <c r="AE10693">
        <v>0</v>
      </c>
      <c r="AF10693">
        <v>27515</v>
      </c>
      <c r="AG10693">
        <v>0.88800000000000001</v>
      </c>
      <c r="AH10693">
        <v>21</v>
      </c>
      <c r="AI10693" t="s">
        <v>59819</v>
      </c>
      <c r="AJ10693">
        <v>0</v>
      </c>
      <c r="AK10693">
        <v>0</v>
      </c>
      <c r="AL10693">
        <v>29450.81797</v>
      </c>
      <c r="AM10693">
        <v>29391.919999999998</v>
      </c>
      <c r="AN10693">
        <v>25000</v>
      </c>
      <c r="AO10693">
        <v>4450.82</v>
      </c>
      <c r="AP10693">
        <v>0</v>
      </c>
      <c r="AQ10693">
        <v>0</v>
      </c>
      <c r="AR10693">
        <v>0</v>
      </c>
      <c r="AS10693" s="1">
        <v>41334</v>
      </c>
      <c r="AT10693">
        <v>790.78</v>
      </c>
      <c r="AU10693" s="1">
        <v>41334</v>
      </c>
    </row>
    <row r="10694" spans="1:47" x14ac:dyDescent="0.25">
      <c r="A10694">
        <v>572690</v>
      </c>
      <c r="B10694">
        <v>736648</v>
      </c>
      <c r="C10694">
        <v>25000</v>
      </c>
      <c r="D10694">
        <v>16850</v>
      </c>
      <c r="E10694">
        <v>14825</v>
      </c>
      <c r="F10694" t="s">
        <v>24</v>
      </c>
      <c r="G10694">
        <v>0.17929999999999999</v>
      </c>
      <c r="H10694">
        <v>608.58000000000004</v>
      </c>
      <c r="I10694" t="s">
        <v>150</v>
      </c>
      <c r="J10694" t="s">
        <v>479</v>
      </c>
      <c r="K10694" t="s">
        <v>28130</v>
      </c>
      <c r="L10694" t="s">
        <v>57</v>
      </c>
      <c r="M10694" t="s">
        <v>79</v>
      </c>
      <c r="N10694">
        <v>155000</v>
      </c>
      <c r="O10694" t="s">
        <v>139</v>
      </c>
      <c r="P10694" s="1">
        <v>45545</v>
      </c>
      <c r="Q10694" t="s">
        <v>31</v>
      </c>
      <c r="R10694" t="s">
        <v>32</v>
      </c>
      <c r="S10694" t="s">
        <v>28131</v>
      </c>
      <c r="T10694" t="s">
        <v>44</v>
      </c>
      <c r="U10694" t="s">
        <v>28132</v>
      </c>
      <c r="V10694" t="s">
        <v>1004</v>
      </c>
      <c r="W10694" t="s">
        <v>466</v>
      </c>
      <c r="X10694">
        <v>10.32</v>
      </c>
      <c r="Y10694">
        <v>1</v>
      </c>
      <c r="Z10694" s="1">
        <v>33604</v>
      </c>
      <c r="AA10694">
        <v>2</v>
      </c>
      <c r="AB10694">
        <v>6</v>
      </c>
      <c r="AC10694">
        <v>0</v>
      </c>
      <c r="AD10694">
        <v>11</v>
      </c>
      <c r="AE10694">
        <v>0</v>
      </c>
      <c r="AF10694">
        <v>26695</v>
      </c>
      <c r="AG10694">
        <v>0.29799999999999999</v>
      </c>
      <c r="AH10694">
        <v>42</v>
      </c>
      <c r="AI10694" t="s">
        <v>59819</v>
      </c>
      <c r="AJ10694">
        <v>0</v>
      </c>
      <c r="AK10694">
        <v>0</v>
      </c>
      <c r="AL10694">
        <v>17589.72769</v>
      </c>
      <c r="AM10694">
        <v>15475.89</v>
      </c>
      <c r="AN10694">
        <v>16850</v>
      </c>
      <c r="AO10694">
        <v>739.73</v>
      </c>
      <c r="AP10694">
        <v>0</v>
      </c>
      <c r="AQ10694">
        <v>0</v>
      </c>
      <c r="AR10694">
        <v>0</v>
      </c>
      <c r="AS10694" s="1">
        <v>40513</v>
      </c>
      <c r="AT10694">
        <v>16376.01</v>
      </c>
      <c r="AU10694" s="1">
        <v>42401</v>
      </c>
    </row>
    <row r="10695" spans="1:47" x14ac:dyDescent="0.25">
      <c r="A10695">
        <v>572691</v>
      </c>
      <c r="B10695">
        <v>736650</v>
      </c>
      <c r="C10695">
        <v>18250</v>
      </c>
      <c r="D10695">
        <v>18250</v>
      </c>
      <c r="E10695">
        <v>18025</v>
      </c>
      <c r="F10695" t="s">
        <v>24</v>
      </c>
      <c r="G10695">
        <v>0.1149</v>
      </c>
      <c r="H10695">
        <v>601.73</v>
      </c>
      <c r="I10695" t="s">
        <v>25</v>
      </c>
      <c r="J10695" t="s">
        <v>102</v>
      </c>
      <c r="K10695" t="s">
        <v>28133</v>
      </c>
      <c r="L10695" t="s">
        <v>57</v>
      </c>
      <c r="M10695" t="s">
        <v>29</v>
      </c>
      <c r="N10695">
        <v>35004</v>
      </c>
      <c r="O10695" t="s">
        <v>3937</v>
      </c>
      <c r="P10695" s="1">
        <v>45545</v>
      </c>
      <c r="Q10695" t="s">
        <v>31</v>
      </c>
      <c r="R10695" t="s">
        <v>32</v>
      </c>
      <c r="S10695" t="s">
        <v>28134</v>
      </c>
      <c r="T10695" t="s">
        <v>44</v>
      </c>
      <c r="U10695" t="s">
        <v>2144</v>
      </c>
      <c r="V10695" t="s">
        <v>1972</v>
      </c>
      <c r="W10695" t="s">
        <v>61</v>
      </c>
      <c r="X10695">
        <v>18.55</v>
      </c>
      <c r="Y10695">
        <v>0</v>
      </c>
      <c r="Z10695" s="1">
        <v>36617</v>
      </c>
      <c r="AA10695">
        <v>1</v>
      </c>
      <c r="AB10695">
        <v>48</v>
      </c>
      <c r="AC10695">
        <v>0</v>
      </c>
      <c r="AD10695">
        <v>5</v>
      </c>
      <c r="AE10695">
        <v>0</v>
      </c>
      <c r="AF10695">
        <v>4923</v>
      </c>
      <c r="AG10695">
        <v>0.61499999999999999</v>
      </c>
      <c r="AH10695">
        <v>21</v>
      </c>
      <c r="AI10695" t="s">
        <v>59819</v>
      </c>
      <c r="AJ10695">
        <v>0</v>
      </c>
      <c r="AK10695">
        <v>0</v>
      </c>
      <c r="AL10695">
        <v>19082.474750000001</v>
      </c>
      <c r="AM10695">
        <v>18847.2</v>
      </c>
      <c r="AN10695">
        <v>18250</v>
      </c>
      <c r="AO10695">
        <v>832.47</v>
      </c>
      <c r="AP10695">
        <v>0</v>
      </c>
      <c r="AQ10695">
        <v>0</v>
      </c>
      <c r="AR10695">
        <v>0</v>
      </c>
      <c r="AS10695" s="1">
        <v>40575</v>
      </c>
      <c r="AT10695">
        <v>16684.37</v>
      </c>
      <c r="AU10695" s="1">
        <v>42036</v>
      </c>
    </row>
    <row r="10696" spans="1:47" x14ac:dyDescent="0.25">
      <c r="A10696">
        <v>572697</v>
      </c>
      <c r="B10696">
        <v>736657</v>
      </c>
      <c r="C10696">
        <v>12000</v>
      </c>
      <c r="D10696">
        <v>12000</v>
      </c>
      <c r="E10696">
        <v>12000</v>
      </c>
      <c r="F10696" t="s">
        <v>24</v>
      </c>
      <c r="G10696">
        <v>7.51E-2</v>
      </c>
      <c r="H10696">
        <v>373.33</v>
      </c>
      <c r="I10696" t="s">
        <v>113</v>
      </c>
      <c r="J10696" t="s">
        <v>114</v>
      </c>
      <c r="K10696" t="s">
        <v>28135</v>
      </c>
      <c r="L10696" t="s">
        <v>65</v>
      </c>
      <c r="M10696" t="s">
        <v>79</v>
      </c>
      <c r="N10696">
        <v>1200000</v>
      </c>
      <c r="O10696" t="s">
        <v>30</v>
      </c>
      <c r="P10696" s="1">
        <v>45545</v>
      </c>
      <c r="Q10696" t="s">
        <v>31</v>
      </c>
      <c r="R10696" t="s">
        <v>32</v>
      </c>
      <c r="S10696" t="s">
        <v>28136</v>
      </c>
      <c r="T10696" t="s">
        <v>44</v>
      </c>
      <c r="U10696" t="s">
        <v>28137</v>
      </c>
      <c r="V10696" t="s">
        <v>319</v>
      </c>
      <c r="W10696" t="s">
        <v>144</v>
      </c>
      <c r="X10696">
        <v>9.17</v>
      </c>
      <c r="Y10696">
        <v>0</v>
      </c>
      <c r="Z10696" s="1">
        <v>32782</v>
      </c>
      <c r="AA10696">
        <v>2</v>
      </c>
      <c r="AB10696">
        <v>0</v>
      </c>
      <c r="AC10696">
        <v>0</v>
      </c>
      <c r="AD10696">
        <v>12</v>
      </c>
      <c r="AE10696">
        <v>0</v>
      </c>
      <c r="AF10696">
        <v>26684</v>
      </c>
      <c r="AG10696">
        <v>0.51900000000000002</v>
      </c>
      <c r="AH10696">
        <v>26</v>
      </c>
      <c r="AI10696" t="s">
        <v>59819</v>
      </c>
      <c r="AJ10696">
        <v>0</v>
      </c>
      <c r="AK10696">
        <v>0</v>
      </c>
      <c r="AL10696">
        <v>13440.09477</v>
      </c>
      <c r="AM10696">
        <v>13440.09</v>
      </c>
      <c r="AN10696">
        <v>12000</v>
      </c>
      <c r="AO10696">
        <v>1440.09</v>
      </c>
      <c r="AP10696">
        <v>0</v>
      </c>
      <c r="AQ10696">
        <v>0</v>
      </c>
      <c r="AR10696">
        <v>0</v>
      </c>
      <c r="AS10696" s="1">
        <v>41548</v>
      </c>
      <c r="AT10696">
        <v>407.64</v>
      </c>
      <c r="AU10696" s="1">
        <v>42491</v>
      </c>
    </row>
    <row r="10697" spans="1:47" x14ac:dyDescent="0.25">
      <c r="A10697">
        <v>572739</v>
      </c>
      <c r="B10697">
        <v>736712</v>
      </c>
      <c r="C10697">
        <v>9000</v>
      </c>
      <c r="D10697">
        <v>9000</v>
      </c>
      <c r="E10697">
        <v>8975</v>
      </c>
      <c r="F10697" t="s">
        <v>24</v>
      </c>
      <c r="G10697">
        <v>0.14349999999999999</v>
      </c>
      <c r="H10697">
        <v>309.14</v>
      </c>
      <c r="I10697" t="s">
        <v>38</v>
      </c>
      <c r="J10697" t="s">
        <v>95</v>
      </c>
      <c r="K10697" t="s">
        <v>28138</v>
      </c>
      <c r="L10697" t="s">
        <v>28</v>
      </c>
      <c r="M10697" t="s">
        <v>29</v>
      </c>
      <c r="N10697">
        <v>49500</v>
      </c>
      <c r="O10697" t="s">
        <v>30</v>
      </c>
      <c r="P10697" s="1">
        <v>45545</v>
      </c>
      <c r="Q10697" t="s">
        <v>31</v>
      </c>
      <c r="R10697" t="s">
        <v>32</v>
      </c>
      <c r="S10697" t="s">
        <v>28139</v>
      </c>
      <c r="T10697" t="s">
        <v>44</v>
      </c>
      <c r="U10697" t="s">
        <v>17802</v>
      </c>
      <c r="V10697" t="s">
        <v>60</v>
      </c>
      <c r="W10697" t="s">
        <v>61</v>
      </c>
      <c r="X10697">
        <v>17.5</v>
      </c>
      <c r="Y10697">
        <v>0</v>
      </c>
      <c r="Z10697" s="1">
        <v>37135</v>
      </c>
      <c r="AA10697">
        <v>0</v>
      </c>
      <c r="AB10697">
        <v>0</v>
      </c>
      <c r="AC10697">
        <v>0</v>
      </c>
      <c r="AD10697">
        <v>10</v>
      </c>
      <c r="AE10697">
        <v>0</v>
      </c>
      <c r="AF10697">
        <v>19788</v>
      </c>
      <c r="AG10697">
        <v>0.68700000000000006</v>
      </c>
      <c r="AH10697">
        <v>32</v>
      </c>
      <c r="AI10697" t="s">
        <v>59819</v>
      </c>
      <c r="AJ10697">
        <v>0</v>
      </c>
      <c r="AK10697">
        <v>0</v>
      </c>
      <c r="AL10697">
        <v>11054.04357</v>
      </c>
      <c r="AM10697">
        <v>11023.34</v>
      </c>
      <c r="AN10697">
        <v>9000</v>
      </c>
      <c r="AO10697">
        <v>2054.04</v>
      </c>
      <c r="AP10697">
        <v>0</v>
      </c>
      <c r="AQ10697">
        <v>0</v>
      </c>
      <c r="AR10697">
        <v>0</v>
      </c>
      <c r="AS10697" s="1">
        <v>41334</v>
      </c>
      <c r="AT10697">
        <v>2121.12</v>
      </c>
      <c r="AU10697" s="1">
        <v>42461</v>
      </c>
    </row>
    <row r="10698" spans="1:47" x14ac:dyDescent="0.25">
      <c r="A10698">
        <v>572770</v>
      </c>
      <c r="B10698">
        <v>736759</v>
      </c>
      <c r="C10698">
        <v>6000</v>
      </c>
      <c r="D10698">
        <v>6000</v>
      </c>
      <c r="E10698">
        <v>6000</v>
      </c>
      <c r="F10698" t="s">
        <v>24</v>
      </c>
      <c r="G10698">
        <v>0.1719</v>
      </c>
      <c r="H10698">
        <v>214.49</v>
      </c>
      <c r="I10698" t="s">
        <v>150</v>
      </c>
      <c r="J10698" t="s">
        <v>889</v>
      </c>
      <c r="K10698" t="s">
        <v>28140</v>
      </c>
      <c r="L10698" t="s">
        <v>153</v>
      </c>
      <c r="M10698" t="s">
        <v>29</v>
      </c>
      <c r="N10698">
        <v>50004</v>
      </c>
      <c r="O10698" t="s">
        <v>3937</v>
      </c>
      <c r="P10698" s="1">
        <v>45545</v>
      </c>
      <c r="Q10698" t="s">
        <v>31</v>
      </c>
      <c r="R10698" t="s">
        <v>32</v>
      </c>
      <c r="S10698" t="s">
        <v>28141</v>
      </c>
      <c r="T10698" t="s">
        <v>44</v>
      </c>
      <c r="U10698" t="s">
        <v>8022</v>
      </c>
      <c r="V10698" t="s">
        <v>998</v>
      </c>
      <c r="W10698" t="s">
        <v>520</v>
      </c>
      <c r="X10698">
        <v>20.78</v>
      </c>
      <c r="Y10698">
        <v>0</v>
      </c>
      <c r="Z10698" s="1">
        <v>38200</v>
      </c>
      <c r="AA10698">
        <v>1</v>
      </c>
      <c r="AB10698">
        <v>0</v>
      </c>
      <c r="AC10698">
        <v>0</v>
      </c>
      <c r="AD10698">
        <v>9</v>
      </c>
      <c r="AE10698">
        <v>0</v>
      </c>
      <c r="AF10698">
        <v>16991</v>
      </c>
      <c r="AG10698">
        <v>0.98199999999999998</v>
      </c>
      <c r="AH10698">
        <v>12</v>
      </c>
      <c r="AI10698" t="s">
        <v>59819</v>
      </c>
      <c r="AJ10698">
        <v>0</v>
      </c>
      <c r="AK10698">
        <v>0</v>
      </c>
      <c r="AL10698">
        <v>7722.2137780000003</v>
      </c>
      <c r="AM10698">
        <v>7722.21</v>
      </c>
      <c r="AN10698">
        <v>6000</v>
      </c>
      <c r="AO10698">
        <v>1722.21</v>
      </c>
      <c r="AP10698">
        <v>0</v>
      </c>
      <c r="AQ10698">
        <v>0</v>
      </c>
      <c r="AR10698">
        <v>0</v>
      </c>
      <c r="AS10698" s="1">
        <v>41518</v>
      </c>
      <c r="AT10698">
        <v>230.53</v>
      </c>
      <c r="AU10698" s="1">
        <v>41518</v>
      </c>
    </row>
    <row r="10699" spans="1:47" x14ac:dyDescent="0.25">
      <c r="A10699">
        <v>572784</v>
      </c>
      <c r="B10699">
        <v>736776</v>
      </c>
      <c r="C10699">
        <v>3000</v>
      </c>
      <c r="D10699">
        <v>3000</v>
      </c>
      <c r="E10699">
        <v>3000</v>
      </c>
      <c r="F10699" t="s">
        <v>101</v>
      </c>
      <c r="G10699">
        <v>0.1323</v>
      </c>
      <c r="H10699">
        <v>68.62</v>
      </c>
      <c r="I10699" t="s">
        <v>38</v>
      </c>
      <c r="J10699" t="s">
        <v>131</v>
      </c>
      <c r="K10699" t="s">
        <v>28142</v>
      </c>
      <c r="L10699" t="s">
        <v>153</v>
      </c>
      <c r="M10699" t="s">
        <v>29</v>
      </c>
      <c r="N10699">
        <v>58000</v>
      </c>
      <c r="O10699" t="s">
        <v>30</v>
      </c>
      <c r="P10699" s="1">
        <v>45514</v>
      </c>
      <c r="Q10699" t="s">
        <v>31</v>
      </c>
      <c r="R10699" t="s">
        <v>32</v>
      </c>
      <c r="S10699" t="s">
        <v>28143</v>
      </c>
      <c r="T10699" t="s">
        <v>1620</v>
      </c>
      <c r="U10699" t="s">
        <v>28144</v>
      </c>
      <c r="V10699" t="s">
        <v>148</v>
      </c>
      <c r="W10699" t="s">
        <v>149</v>
      </c>
      <c r="X10699">
        <v>14.57</v>
      </c>
      <c r="Y10699">
        <v>0</v>
      </c>
      <c r="Z10699" s="1">
        <v>32021</v>
      </c>
      <c r="AA10699">
        <v>3</v>
      </c>
      <c r="AB10699">
        <v>0</v>
      </c>
      <c r="AC10699">
        <v>0</v>
      </c>
      <c r="AD10699">
        <v>6</v>
      </c>
      <c r="AE10699">
        <v>0</v>
      </c>
      <c r="AF10699">
        <v>25815</v>
      </c>
      <c r="AG10699">
        <v>0.71899999999999997</v>
      </c>
      <c r="AH10699">
        <v>11</v>
      </c>
      <c r="AI10699" t="s">
        <v>59819</v>
      </c>
      <c r="AJ10699">
        <v>0</v>
      </c>
      <c r="AK10699">
        <v>0</v>
      </c>
      <c r="AL10699">
        <v>4091.739998</v>
      </c>
      <c r="AM10699">
        <v>4091.74</v>
      </c>
      <c r="AN10699">
        <v>3000</v>
      </c>
      <c r="AO10699">
        <v>1091.74</v>
      </c>
      <c r="AP10699">
        <v>0</v>
      </c>
      <c r="AQ10699">
        <v>0</v>
      </c>
      <c r="AR10699">
        <v>0</v>
      </c>
      <c r="AS10699" s="1">
        <v>42005</v>
      </c>
      <c r="AT10699">
        <v>596.65</v>
      </c>
      <c r="AU10699" s="1">
        <v>42005</v>
      </c>
    </row>
    <row r="10700" spans="1:47" x14ac:dyDescent="0.25">
      <c r="A10700">
        <v>572804</v>
      </c>
      <c r="B10700">
        <v>736802</v>
      </c>
      <c r="C10700">
        <v>7575</v>
      </c>
      <c r="D10700">
        <v>7575</v>
      </c>
      <c r="E10700">
        <v>7474.6837670000004</v>
      </c>
      <c r="F10700" t="s">
        <v>101</v>
      </c>
      <c r="G10700">
        <v>0.1075</v>
      </c>
      <c r="H10700">
        <v>163.76</v>
      </c>
      <c r="I10700" t="s">
        <v>25</v>
      </c>
      <c r="J10700" t="s">
        <v>183</v>
      </c>
      <c r="K10700" t="s">
        <v>28145</v>
      </c>
      <c r="L10700" t="s">
        <v>153</v>
      </c>
      <c r="M10700" t="s">
        <v>29</v>
      </c>
      <c r="N10700">
        <v>63996</v>
      </c>
      <c r="O10700" t="s">
        <v>3937</v>
      </c>
      <c r="P10700" s="1">
        <v>45545</v>
      </c>
      <c r="Q10700" t="s">
        <v>31</v>
      </c>
      <c r="R10700" t="s">
        <v>32</v>
      </c>
      <c r="S10700" t="s">
        <v>28146</v>
      </c>
      <c r="T10700" t="s">
        <v>81</v>
      </c>
      <c r="U10700" t="s">
        <v>28147</v>
      </c>
      <c r="V10700" t="s">
        <v>623</v>
      </c>
      <c r="W10700" t="s">
        <v>506</v>
      </c>
      <c r="X10700">
        <v>10.39</v>
      </c>
      <c r="Y10700">
        <v>0</v>
      </c>
      <c r="Z10700" s="1">
        <v>36008</v>
      </c>
      <c r="AA10700">
        <v>2</v>
      </c>
      <c r="AB10700">
        <v>0</v>
      </c>
      <c r="AC10700">
        <v>0</v>
      </c>
      <c r="AD10700">
        <v>5</v>
      </c>
      <c r="AE10700">
        <v>0</v>
      </c>
      <c r="AF10700">
        <v>35754</v>
      </c>
      <c r="AG10700">
        <v>0.65600000000000003</v>
      </c>
      <c r="AH10700">
        <v>14</v>
      </c>
      <c r="AI10700" t="s">
        <v>59819</v>
      </c>
      <c r="AJ10700">
        <v>0</v>
      </c>
      <c r="AK10700">
        <v>0</v>
      </c>
      <c r="AL10700">
        <v>8995.5108729999993</v>
      </c>
      <c r="AM10700">
        <v>8876.2199999999993</v>
      </c>
      <c r="AN10700">
        <v>7575</v>
      </c>
      <c r="AO10700">
        <v>1420.51</v>
      </c>
      <c r="AP10700">
        <v>0</v>
      </c>
      <c r="AQ10700">
        <v>0</v>
      </c>
      <c r="AR10700">
        <v>0</v>
      </c>
      <c r="AS10700" s="1">
        <v>41183</v>
      </c>
      <c r="AT10700">
        <v>5068.82</v>
      </c>
      <c r="AU10700" s="1">
        <v>41183</v>
      </c>
    </row>
    <row r="10701" spans="1:47" x14ac:dyDescent="0.25">
      <c r="A10701">
        <v>572819</v>
      </c>
      <c r="B10701">
        <v>736820</v>
      </c>
      <c r="C10701">
        <v>3600</v>
      </c>
      <c r="D10701">
        <v>3600</v>
      </c>
      <c r="E10701">
        <v>3575</v>
      </c>
      <c r="F10701" t="s">
        <v>24</v>
      </c>
      <c r="G10701">
        <v>0.1472</v>
      </c>
      <c r="H10701">
        <v>124.31</v>
      </c>
      <c r="I10701" t="s">
        <v>38</v>
      </c>
      <c r="J10701" t="s">
        <v>176</v>
      </c>
      <c r="K10701" t="s">
        <v>28148</v>
      </c>
      <c r="L10701" t="s">
        <v>41</v>
      </c>
      <c r="M10701" t="s">
        <v>79</v>
      </c>
      <c r="N10701">
        <v>83137</v>
      </c>
      <c r="O10701" t="s">
        <v>3937</v>
      </c>
      <c r="P10701" s="1">
        <v>45514</v>
      </c>
      <c r="Q10701" t="s">
        <v>31</v>
      </c>
      <c r="R10701" t="s">
        <v>32</v>
      </c>
      <c r="S10701" t="s">
        <v>28149</v>
      </c>
      <c r="T10701" t="s">
        <v>164</v>
      </c>
      <c r="U10701" t="s">
        <v>28150</v>
      </c>
      <c r="V10701" t="s">
        <v>362</v>
      </c>
      <c r="W10701" t="s">
        <v>144</v>
      </c>
      <c r="X10701">
        <v>17.600000000000001</v>
      </c>
      <c r="Y10701">
        <v>0</v>
      </c>
      <c r="Z10701" s="1">
        <v>36526</v>
      </c>
      <c r="AA10701">
        <v>2</v>
      </c>
      <c r="AB10701">
        <v>0</v>
      </c>
      <c r="AC10701">
        <v>0</v>
      </c>
      <c r="AD10701">
        <v>24</v>
      </c>
      <c r="AE10701">
        <v>0</v>
      </c>
      <c r="AF10701">
        <v>9337</v>
      </c>
      <c r="AG10701">
        <v>0.48599999999999999</v>
      </c>
      <c r="AH10701">
        <v>54</v>
      </c>
      <c r="AI10701" t="s">
        <v>59819</v>
      </c>
      <c r="AJ10701">
        <v>0</v>
      </c>
      <c r="AK10701">
        <v>0</v>
      </c>
      <c r="AL10701">
        <v>4258.6358360000004</v>
      </c>
      <c r="AM10701">
        <v>4229.0600000000004</v>
      </c>
      <c r="AN10701">
        <v>3600</v>
      </c>
      <c r="AO10701">
        <v>658.64</v>
      </c>
      <c r="AP10701">
        <v>0</v>
      </c>
      <c r="AQ10701">
        <v>0</v>
      </c>
      <c r="AR10701">
        <v>0</v>
      </c>
      <c r="AS10701" s="1">
        <v>41000</v>
      </c>
      <c r="AT10701">
        <v>2024.58</v>
      </c>
      <c r="AU10701" s="1">
        <v>42430</v>
      </c>
    </row>
    <row r="10702" spans="1:47" x14ac:dyDescent="0.25">
      <c r="A10702">
        <v>572823</v>
      </c>
      <c r="B10702">
        <v>736824</v>
      </c>
      <c r="C10702">
        <v>25000</v>
      </c>
      <c r="D10702">
        <v>25000</v>
      </c>
      <c r="E10702">
        <v>24725.605370000001</v>
      </c>
      <c r="F10702" t="s">
        <v>101</v>
      </c>
      <c r="G10702">
        <v>0.1149</v>
      </c>
      <c r="H10702">
        <v>549.69000000000005</v>
      </c>
      <c r="I10702" t="s">
        <v>25</v>
      </c>
      <c r="J10702" t="s">
        <v>102</v>
      </c>
      <c r="K10702" t="s">
        <v>28151</v>
      </c>
      <c r="L10702" t="s">
        <v>41</v>
      </c>
      <c r="M10702" t="s">
        <v>79</v>
      </c>
      <c r="N10702">
        <v>86000</v>
      </c>
      <c r="O10702" t="s">
        <v>139</v>
      </c>
      <c r="P10702" s="1">
        <v>45545</v>
      </c>
      <c r="Q10702" t="s">
        <v>31</v>
      </c>
      <c r="R10702" t="s">
        <v>32</v>
      </c>
      <c r="S10702" t="s">
        <v>28152</v>
      </c>
      <c r="T10702" t="s">
        <v>87</v>
      </c>
      <c r="U10702" t="s">
        <v>28153</v>
      </c>
      <c r="V10702" t="s">
        <v>106</v>
      </c>
      <c r="W10702" t="s">
        <v>61</v>
      </c>
      <c r="X10702">
        <v>17.72</v>
      </c>
      <c r="Y10702">
        <v>0</v>
      </c>
      <c r="Z10702" s="1">
        <v>32813</v>
      </c>
      <c r="AA10702">
        <v>1</v>
      </c>
      <c r="AB10702">
        <v>0</v>
      </c>
      <c r="AC10702">
        <v>0</v>
      </c>
      <c r="AD10702">
        <v>14</v>
      </c>
      <c r="AE10702">
        <v>0</v>
      </c>
      <c r="AF10702">
        <v>22770</v>
      </c>
      <c r="AG10702">
        <v>0.36299999999999999</v>
      </c>
      <c r="AH10702">
        <v>53</v>
      </c>
      <c r="AI10702" t="s">
        <v>59819</v>
      </c>
      <c r="AJ10702">
        <v>0</v>
      </c>
      <c r="AK10702">
        <v>0</v>
      </c>
      <c r="AL10702">
        <v>31410.681110000001</v>
      </c>
      <c r="AM10702">
        <v>31006.28</v>
      </c>
      <c r="AN10702">
        <v>25000</v>
      </c>
      <c r="AO10702">
        <v>6410.68</v>
      </c>
      <c r="AP10702">
        <v>0</v>
      </c>
      <c r="AQ10702">
        <v>0</v>
      </c>
      <c r="AR10702">
        <v>0</v>
      </c>
      <c r="AS10702" s="1">
        <v>41487</v>
      </c>
      <c r="AT10702">
        <v>12779.46</v>
      </c>
      <c r="AU10702" s="1">
        <v>42401</v>
      </c>
    </row>
    <row r="10703" spans="1:47" x14ac:dyDescent="0.25">
      <c r="A10703">
        <v>572846</v>
      </c>
      <c r="B10703">
        <v>736862</v>
      </c>
      <c r="C10703">
        <v>4000</v>
      </c>
      <c r="D10703">
        <v>4000</v>
      </c>
      <c r="E10703">
        <v>4000</v>
      </c>
      <c r="F10703" t="s">
        <v>24</v>
      </c>
      <c r="G10703">
        <v>6.3899999999999998E-2</v>
      </c>
      <c r="H10703">
        <v>122.4</v>
      </c>
      <c r="I10703" t="s">
        <v>113</v>
      </c>
      <c r="J10703" t="s">
        <v>428</v>
      </c>
      <c r="K10703" t="s">
        <v>28154</v>
      </c>
      <c r="L10703" t="s">
        <v>65</v>
      </c>
      <c r="M10703" t="s">
        <v>29</v>
      </c>
      <c r="N10703">
        <v>22000</v>
      </c>
      <c r="O10703" t="s">
        <v>3937</v>
      </c>
      <c r="P10703" s="1">
        <v>45545</v>
      </c>
      <c r="Q10703" t="s">
        <v>31</v>
      </c>
      <c r="R10703" t="s">
        <v>32</v>
      </c>
      <c r="S10703" t="s">
        <v>28155</v>
      </c>
      <c r="T10703" t="s">
        <v>34</v>
      </c>
      <c r="U10703" t="s">
        <v>28156</v>
      </c>
      <c r="V10703" t="s">
        <v>1332</v>
      </c>
      <c r="W10703" t="s">
        <v>37</v>
      </c>
      <c r="X10703">
        <v>4.6900000000000004</v>
      </c>
      <c r="Y10703">
        <v>0</v>
      </c>
      <c r="Z10703" s="1">
        <v>35247</v>
      </c>
      <c r="AA10703">
        <v>0</v>
      </c>
      <c r="AB10703">
        <v>0</v>
      </c>
      <c r="AC10703">
        <v>0</v>
      </c>
      <c r="AD10703">
        <v>7</v>
      </c>
      <c r="AE10703">
        <v>0</v>
      </c>
      <c r="AF10703">
        <v>1793</v>
      </c>
      <c r="AG10703">
        <v>0.115</v>
      </c>
      <c r="AH10703">
        <v>24</v>
      </c>
      <c r="AI10703" t="s">
        <v>59819</v>
      </c>
      <c r="AJ10703">
        <v>0</v>
      </c>
      <c r="AK10703">
        <v>0</v>
      </c>
      <c r="AL10703">
        <v>4469.0427920000002</v>
      </c>
      <c r="AM10703">
        <v>4469.04</v>
      </c>
      <c r="AN10703">
        <v>4000</v>
      </c>
      <c r="AO10703">
        <v>469.04</v>
      </c>
      <c r="AP10703">
        <v>0</v>
      </c>
      <c r="AQ10703">
        <v>0</v>
      </c>
      <c r="AR10703">
        <v>0</v>
      </c>
      <c r="AS10703" s="1">
        <v>41671</v>
      </c>
      <c r="AT10703">
        <v>69.97</v>
      </c>
      <c r="AU10703" s="1">
        <v>42064</v>
      </c>
    </row>
    <row r="10704" spans="1:47" x14ac:dyDescent="0.25">
      <c r="A10704">
        <v>572855</v>
      </c>
      <c r="B10704">
        <v>736873</v>
      </c>
      <c r="C10704">
        <v>20000</v>
      </c>
      <c r="D10704">
        <v>20000</v>
      </c>
      <c r="E10704">
        <v>19775</v>
      </c>
      <c r="F10704" t="s">
        <v>24</v>
      </c>
      <c r="G10704">
        <v>7.8799999999999995E-2</v>
      </c>
      <c r="H10704">
        <v>625.63</v>
      </c>
      <c r="I10704" t="s">
        <v>113</v>
      </c>
      <c r="J10704" t="s">
        <v>127</v>
      </c>
      <c r="K10704" t="s">
        <v>12965</v>
      </c>
      <c r="L10704" t="s">
        <v>41</v>
      </c>
      <c r="M10704" t="s">
        <v>79</v>
      </c>
      <c r="N10704">
        <v>138000</v>
      </c>
      <c r="O10704" t="s">
        <v>139</v>
      </c>
      <c r="P10704" s="1">
        <v>45545</v>
      </c>
      <c r="Q10704" t="s">
        <v>31</v>
      </c>
      <c r="R10704" t="s">
        <v>32</v>
      </c>
      <c r="S10704" t="s">
        <v>28157</v>
      </c>
      <c r="T10704" t="s">
        <v>164</v>
      </c>
      <c r="U10704" t="s">
        <v>28158</v>
      </c>
      <c r="V10704" t="s">
        <v>3916</v>
      </c>
      <c r="W10704" t="s">
        <v>37</v>
      </c>
      <c r="X10704">
        <v>9.16</v>
      </c>
      <c r="Y10704">
        <v>0</v>
      </c>
      <c r="Z10704" s="1">
        <v>30742</v>
      </c>
      <c r="AA10704">
        <v>0</v>
      </c>
      <c r="AB10704">
        <v>0</v>
      </c>
      <c r="AC10704">
        <v>0</v>
      </c>
      <c r="AD10704">
        <v>11</v>
      </c>
      <c r="AE10704">
        <v>0</v>
      </c>
      <c r="AF10704">
        <v>12653</v>
      </c>
      <c r="AG10704">
        <v>0.17899999999999999</v>
      </c>
      <c r="AH10704">
        <v>26</v>
      </c>
      <c r="AI10704" t="s">
        <v>59819</v>
      </c>
      <c r="AJ10704">
        <v>0</v>
      </c>
      <c r="AK10704">
        <v>0</v>
      </c>
      <c r="AL10704">
        <v>22523.848590000001</v>
      </c>
      <c r="AM10704">
        <v>22270.46</v>
      </c>
      <c r="AN10704">
        <v>20000</v>
      </c>
      <c r="AO10704">
        <v>2523.85</v>
      </c>
      <c r="AP10704">
        <v>0</v>
      </c>
      <c r="AQ10704">
        <v>0</v>
      </c>
      <c r="AR10704">
        <v>0</v>
      </c>
      <c r="AS10704" s="1">
        <v>41518</v>
      </c>
      <c r="AT10704">
        <v>661.12</v>
      </c>
      <c r="AU10704" s="1">
        <v>41518</v>
      </c>
    </row>
    <row r="10705" spans="1:47" x14ac:dyDescent="0.25">
      <c r="A10705">
        <v>572862</v>
      </c>
      <c r="B10705">
        <v>736883</v>
      </c>
      <c r="C10705">
        <v>10000</v>
      </c>
      <c r="D10705">
        <v>10000</v>
      </c>
      <c r="E10705">
        <v>10000</v>
      </c>
      <c r="F10705" t="s">
        <v>24</v>
      </c>
      <c r="G10705">
        <v>7.1400000000000005E-2</v>
      </c>
      <c r="H10705">
        <v>309.42</v>
      </c>
      <c r="I10705" t="s">
        <v>113</v>
      </c>
      <c r="J10705" t="s">
        <v>119</v>
      </c>
      <c r="K10705" t="s">
        <v>28159</v>
      </c>
      <c r="L10705" t="s">
        <v>28</v>
      </c>
      <c r="M10705" t="s">
        <v>29</v>
      </c>
      <c r="N10705">
        <v>136000</v>
      </c>
      <c r="O10705" t="s">
        <v>3937</v>
      </c>
      <c r="P10705" s="1">
        <v>45545</v>
      </c>
      <c r="Q10705" t="s">
        <v>31</v>
      </c>
      <c r="R10705" t="s">
        <v>32</v>
      </c>
      <c r="S10705" t="s">
        <v>28160</v>
      </c>
      <c r="T10705" t="s">
        <v>141</v>
      </c>
      <c r="U10705" t="s">
        <v>5282</v>
      </c>
      <c r="V10705" t="s">
        <v>1445</v>
      </c>
      <c r="W10705" t="s">
        <v>1446</v>
      </c>
      <c r="X10705">
        <v>6.38</v>
      </c>
      <c r="Y10705">
        <v>0</v>
      </c>
      <c r="Z10705" s="1">
        <v>32660</v>
      </c>
      <c r="AA10705">
        <v>0</v>
      </c>
      <c r="AB10705">
        <v>0</v>
      </c>
      <c r="AC10705">
        <v>0</v>
      </c>
      <c r="AD10705">
        <v>14</v>
      </c>
      <c r="AE10705">
        <v>0</v>
      </c>
      <c r="AF10705">
        <v>1469</v>
      </c>
      <c r="AG10705">
        <v>0.10299999999999999</v>
      </c>
      <c r="AH10705">
        <v>27</v>
      </c>
      <c r="AI10705" t="s">
        <v>59819</v>
      </c>
      <c r="AJ10705">
        <v>0</v>
      </c>
      <c r="AK10705">
        <v>0</v>
      </c>
      <c r="AL10705">
        <v>10819.25863</v>
      </c>
      <c r="AM10705">
        <v>10819.26</v>
      </c>
      <c r="AN10705">
        <v>10000</v>
      </c>
      <c r="AO10705">
        <v>819.26</v>
      </c>
      <c r="AP10705">
        <v>0</v>
      </c>
      <c r="AQ10705">
        <v>0</v>
      </c>
      <c r="AR10705">
        <v>0</v>
      </c>
      <c r="AS10705" s="1">
        <v>41183</v>
      </c>
      <c r="AT10705">
        <v>457.34</v>
      </c>
      <c r="AU10705" s="1">
        <v>42461</v>
      </c>
    </row>
    <row r="10706" spans="1:47" x14ac:dyDescent="0.25">
      <c r="A10706">
        <v>572867</v>
      </c>
      <c r="B10706">
        <v>736887</v>
      </c>
      <c r="C10706">
        <v>24000</v>
      </c>
      <c r="D10706">
        <v>24000</v>
      </c>
      <c r="E10706">
        <v>23337.01</v>
      </c>
      <c r="F10706" t="s">
        <v>24</v>
      </c>
      <c r="G10706">
        <v>0.1038</v>
      </c>
      <c r="H10706">
        <v>778.71</v>
      </c>
      <c r="I10706" t="s">
        <v>25</v>
      </c>
      <c r="J10706" t="s">
        <v>71</v>
      </c>
      <c r="K10706" t="s">
        <v>28161</v>
      </c>
      <c r="L10706" t="s">
        <v>41</v>
      </c>
      <c r="M10706" t="s">
        <v>79</v>
      </c>
      <c r="N10706">
        <v>160000</v>
      </c>
      <c r="O10706" t="s">
        <v>139</v>
      </c>
      <c r="P10706" s="1">
        <v>45545</v>
      </c>
      <c r="Q10706" t="s">
        <v>66</v>
      </c>
      <c r="R10706" t="s">
        <v>32</v>
      </c>
      <c r="S10706" t="s">
        <v>28162</v>
      </c>
      <c r="T10706" t="s">
        <v>44</v>
      </c>
      <c r="U10706" t="s">
        <v>28163</v>
      </c>
      <c r="V10706" t="s">
        <v>446</v>
      </c>
      <c r="W10706" t="s">
        <v>37</v>
      </c>
      <c r="X10706">
        <v>10.93</v>
      </c>
      <c r="Y10706">
        <v>0</v>
      </c>
      <c r="Z10706" s="1">
        <v>32994</v>
      </c>
      <c r="AA10706">
        <v>1</v>
      </c>
      <c r="AB10706">
        <v>34</v>
      </c>
      <c r="AC10706">
        <v>0</v>
      </c>
      <c r="AD10706">
        <v>12</v>
      </c>
      <c r="AE10706">
        <v>0</v>
      </c>
      <c r="AF10706">
        <v>27478</v>
      </c>
      <c r="AG10706">
        <v>0.49399999999999999</v>
      </c>
      <c r="AH10706">
        <v>33</v>
      </c>
      <c r="AI10706" t="s">
        <v>59819</v>
      </c>
      <c r="AJ10706">
        <v>0</v>
      </c>
      <c r="AK10706">
        <v>0</v>
      </c>
      <c r="AL10706">
        <v>14920.87</v>
      </c>
      <c r="AM10706">
        <v>14665.19</v>
      </c>
      <c r="AN10706">
        <v>9096.67</v>
      </c>
      <c r="AO10706">
        <v>2572.88</v>
      </c>
      <c r="AP10706">
        <v>0</v>
      </c>
      <c r="AQ10706">
        <v>3251.32</v>
      </c>
      <c r="AR10706">
        <v>1139.6300000000001</v>
      </c>
      <c r="AS10706" s="1">
        <v>40909</v>
      </c>
      <c r="AT10706">
        <v>778.71</v>
      </c>
      <c r="AU10706" s="1">
        <v>42461</v>
      </c>
    </row>
    <row r="10707" spans="1:47" x14ac:dyDescent="0.25">
      <c r="A10707">
        <v>572871</v>
      </c>
      <c r="B10707">
        <v>736888</v>
      </c>
      <c r="C10707">
        <v>12000</v>
      </c>
      <c r="D10707">
        <v>12000</v>
      </c>
      <c r="E10707">
        <v>12000</v>
      </c>
      <c r="F10707" t="s">
        <v>24</v>
      </c>
      <c r="G10707">
        <v>0.1472</v>
      </c>
      <c r="H10707">
        <v>414.35</v>
      </c>
      <c r="I10707" t="s">
        <v>38</v>
      </c>
      <c r="J10707" t="s">
        <v>176</v>
      </c>
      <c r="K10707" t="s">
        <v>28164</v>
      </c>
      <c r="L10707" t="s">
        <v>41</v>
      </c>
      <c r="M10707" t="s">
        <v>79</v>
      </c>
      <c r="N10707">
        <v>75000</v>
      </c>
      <c r="O10707" t="s">
        <v>139</v>
      </c>
      <c r="P10707" s="1">
        <v>45545</v>
      </c>
      <c r="Q10707" t="s">
        <v>31</v>
      </c>
      <c r="R10707" t="s">
        <v>32</v>
      </c>
      <c r="S10707" t="s">
        <v>28165</v>
      </c>
      <c r="T10707" t="s">
        <v>44</v>
      </c>
      <c r="U10707" t="s">
        <v>28166</v>
      </c>
      <c r="V10707" t="s">
        <v>240</v>
      </c>
      <c r="W10707" t="s">
        <v>126</v>
      </c>
      <c r="X10707">
        <v>20</v>
      </c>
      <c r="Y10707">
        <v>1</v>
      </c>
      <c r="Z10707" s="1">
        <v>35125</v>
      </c>
      <c r="AA10707">
        <v>1</v>
      </c>
      <c r="AB10707">
        <v>18</v>
      </c>
      <c r="AC10707">
        <v>0</v>
      </c>
      <c r="AD10707">
        <v>9</v>
      </c>
      <c r="AE10707">
        <v>0</v>
      </c>
      <c r="AF10707">
        <v>9677</v>
      </c>
      <c r="AG10707">
        <v>0.436</v>
      </c>
      <c r="AH10707">
        <v>48</v>
      </c>
      <c r="AI10707" t="s">
        <v>59819</v>
      </c>
      <c r="AJ10707">
        <v>0</v>
      </c>
      <c r="AK10707">
        <v>0</v>
      </c>
      <c r="AL10707">
        <v>14887.215330000001</v>
      </c>
      <c r="AM10707">
        <v>14887.22</v>
      </c>
      <c r="AN10707">
        <v>12000</v>
      </c>
      <c r="AO10707">
        <v>2887.22</v>
      </c>
      <c r="AP10707">
        <v>0</v>
      </c>
      <c r="AQ10707">
        <v>0</v>
      </c>
      <c r="AR10707">
        <v>0</v>
      </c>
      <c r="AS10707" s="1">
        <v>41426</v>
      </c>
      <c r="AT10707">
        <v>1658.26</v>
      </c>
      <c r="AU10707" s="1">
        <v>42430</v>
      </c>
    </row>
    <row r="10708" spans="1:47" x14ac:dyDescent="0.25">
      <c r="A10708">
        <v>572877</v>
      </c>
      <c r="B10708">
        <v>736898</v>
      </c>
      <c r="C10708">
        <v>5000</v>
      </c>
      <c r="D10708">
        <v>5000</v>
      </c>
      <c r="E10708">
        <v>4950</v>
      </c>
      <c r="F10708" t="s">
        <v>24</v>
      </c>
      <c r="G10708">
        <v>0.1075</v>
      </c>
      <c r="H10708">
        <v>163.11000000000001</v>
      </c>
      <c r="I10708" t="s">
        <v>25</v>
      </c>
      <c r="J10708" t="s">
        <v>183</v>
      </c>
      <c r="K10708" t="s">
        <v>8432</v>
      </c>
      <c r="L10708" t="s">
        <v>216</v>
      </c>
      <c r="M10708" t="s">
        <v>29</v>
      </c>
      <c r="N10708">
        <v>35004</v>
      </c>
      <c r="O10708" t="s">
        <v>139</v>
      </c>
      <c r="P10708" s="1">
        <v>45514</v>
      </c>
      <c r="Q10708" t="s">
        <v>31</v>
      </c>
      <c r="R10708" t="s">
        <v>32</v>
      </c>
      <c r="S10708" t="s">
        <v>28167</v>
      </c>
      <c r="T10708" t="s">
        <v>164</v>
      </c>
      <c r="U10708" t="s">
        <v>2117</v>
      </c>
      <c r="V10708" t="s">
        <v>1432</v>
      </c>
      <c r="W10708" t="s">
        <v>1168</v>
      </c>
      <c r="X10708">
        <v>22.32</v>
      </c>
      <c r="Y10708">
        <v>0</v>
      </c>
      <c r="Z10708" s="1">
        <v>34851</v>
      </c>
      <c r="AA10708">
        <v>2</v>
      </c>
      <c r="AB10708">
        <v>71</v>
      </c>
      <c r="AC10708">
        <v>0</v>
      </c>
      <c r="AD10708">
        <v>8</v>
      </c>
      <c r="AE10708">
        <v>0</v>
      </c>
      <c r="AF10708">
        <v>1559</v>
      </c>
      <c r="AG10708">
        <v>0.47199999999999998</v>
      </c>
      <c r="AH10708">
        <v>12</v>
      </c>
      <c r="AI10708" t="s">
        <v>59819</v>
      </c>
      <c r="AJ10708">
        <v>0</v>
      </c>
      <c r="AK10708">
        <v>0</v>
      </c>
      <c r="AL10708">
        <v>5850.8162410000004</v>
      </c>
      <c r="AM10708">
        <v>5792.31</v>
      </c>
      <c r="AN10708">
        <v>5000</v>
      </c>
      <c r="AO10708">
        <v>850.82</v>
      </c>
      <c r="AP10708">
        <v>0</v>
      </c>
      <c r="AQ10708">
        <v>0</v>
      </c>
      <c r="AR10708">
        <v>0</v>
      </c>
      <c r="AS10708" s="1">
        <v>41365</v>
      </c>
      <c r="AT10708">
        <v>970.11</v>
      </c>
      <c r="AU10708" s="1">
        <v>42491</v>
      </c>
    </row>
    <row r="10709" spans="1:47" x14ac:dyDescent="0.25">
      <c r="A10709">
        <v>572880</v>
      </c>
      <c r="B10709">
        <v>736901</v>
      </c>
      <c r="C10709">
        <v>20000</v>
      </c>
      <c r="D10709">
        <v>20000</v>
      </c>
      <c r="E10709">
        <v>19800</v>
      </c>
      <c r="F10709" t="s">
        <v>24</v>
      </c>
      <c r="G10709">
        <v>0.11119999999999999</v>
      </c>
      <c r="H10709">
        <v>655.92</v>
      </c>
      <c r="I10709" t="s">
        <v>25</v>
      </c>
      <c r="J10709" t="s">
        <v>55</v>
      </c>
      <c r="K10709" t="s">
        <v>28168</v>
      </c>
      <c r="L10709" t="s">
        <v>73</v>
      </c>
      <c r="M10709" t="s">
        <v>79</v>
      </c>
      <c r="N10709">
        <v>140000</v>
      </c>
      <c r="O10709" t="s">
        <v>139</v>
      </c>
      <c r="P10709" s="1">
        <v>45545</v>
      </c>
      <c r="Q10709" t="s">
        <v>31</v>
      </c>
      <c r="R10709" t="s">
        <v>32</v>
      </c>
      <c r="S10709" t="s">
        <v>28169</v>
      </c>
      <c r="T10709" t="s">
        <v>44</v>
      </c>
      <c r="U10709" t="s">
        <v>1260</v>
      </c>
      <c r="V10709" t="s">
        <v>778</v>
      </c>
      <c r="W10709" t="s">
        <v>126</v>
      </c>
      <c r="X10709">
        <v>16.75</v>
      </c>
      <c r="Y10709">
        <v>0</v>
      </c>
      <c r="Z10709" s="1">
        <v>35034</v>
      </c>
      <c r="AA10709">
        <v>1</v>
      </c>
      <c r="AB10709">
        <v>0</v>
      </c>
      <c r="AC10709">
        <v>0</v>
      </c>
      <c r="AD10709">
        <v>20</v>
      </c>
      <c r="AE10709">
        <v>0</v>
      </c>
      <c r="AF10709">
        <v>35510</v>
      </c>
      <c r="AG10709">
        <v>0.30499999999999999</v>
      </c>
      <c r="AH10709">
        <v>42</v>
      </c>
      <c r="AI10709" t="s">
        <v>59819</v>
      </c>
      <c r="AJ10709">
        <v>0</v>
      </c>
      <c r="AK10709">
        <v>0</v>
      </c>
      <c r="AL10709">
        <v>22920.179749999999</v>
      </c>
      <c r="AM10709">
        <v>22690.98</v>
      </c>
      <c r="AN10709">
        <v>20000</v>
      </c>
      <c r="AO10709">
        <v>2920.18</v>
      </c>
      <c r="AP10709">
        <v>0</v>
      </c>
      <c r="AQ10709">
        <v>0</v>
      </c>
      <c r="AR10709">
        <v>0</v>
      </c>
      <c r="AS10709" s="1">
        <v>41061</v>
      </c>
      <c r="AT10709">
        <v>9861.2900000000009</v>
      </c>
      <c r="AU10709" s="1">
        <v>42491</v>
      </c>
    </row>
    <row r="10710" spans="1:47" x14ac:dyDescent="0.25">
      <c r="A10710">
        <v>572885</v>
      </c>
      <c r="B10710">
        <v>736907</v>
      </c>
      <c r="C10710">
        <v>5750</v>
      </c>
      <c r="D10710">
        <v>5750</v>
      </c>
      <c r="E10710">
        <v>5725</v>
      </c>
      <c r="F10710" t="s">
        <v>24</v>
      </c>
      <c r="G10710">
        <v>0.1075</v>
      </c>
      <c r="H10710">
        <v>187.57</v>
      </c>
      <c r="I10710" t="s">
        <v>25</v>
      </c>
      <c r="J10710" t="s">
        <v>183</v>
      </c>
      <c r="K10710" t="s">
        <v>28170</v>
      </c>
      <c r="L10710" t="s">
        <v>65</v>
      </c>
      <c r="M10710" t="s">
        <v>29</v>
      </c>
      <c r="N10710">
        <v>34000</v>
      </c>
      <c r="O10710" t="s">
        <v>30</v>
      </c>
      <c r="P10710" s="1">
        <v>45514</v>
      </c>
      <c r="Q10710" t="s">
        <v>31</v>
      </c>
      <c r="R10710" t="s">
        <v>32</v>
      </c>
      <c r="S10710" t="s">
        <v>28171</v>
      </c>
      <c r="T10710" t="s">
        <v>34</v>
      </c>
      <c r="U10710" t="s">
        <v>28172</v>
      </c>
      <c r="V10710" t="s">
        <v>442</v>
      </c>
      <c r="W10710" t="s">
        <v>225</v>
      </c>
      <c r="X10710">
        <v>15.95</v>
      </c>
      <c r="Y10710">
        <v>0</v>
      </c>
      <c r="Z10710" s="1">
        <v>36039</v>
      </c>
      <c r="AA10710">
        <v>1</v>
      </c>
      <c r="AB10710">
        <v>0</v>
      </c>
      <c r="AC10710">
        <v>0</v>
      </c>
      <c r="AD10710">
        <v>13</v>
      </c>
      <c r="AE10710">
        <v>0</v>
      </c>
      <c r="AF10710">
        <v>17485</v>
      </c>
      <c r="AG10710">
        <v>0.77</v>
      </c>
      <c r="AH10710">
        <v>18</v>
      </c>
      <c r="AI10710" t="s">
        <v>59819</v>
      </c>
      <c r="AJ10710">
        <v>0</v>
      </c>
      <c r="AK10710">
        <v>0</v>
      </c>
      <c r="AL10710">
        <v>6783.4406790000003</v>
      </c>
      <c r="AM10710">
        <v>6753.95</v>
      </c>
      <c r="AN10710">
        <v>5750</v>
      </c>
      <c r="AO10710">
        <v>1003.44</v>
      </c>
      <c r="AP10710">
        <v>30.00000004</v>
      </c>
      <c r="AQ10710">
        <v>0</v>
      </c>
      <c r="AR10710">
        <v>0</v>
      </c>
      <c r="AS10710" s="1">
        <v>41518</v>
      </c>
      <c r="AT10710">
        <v>202.72</v>
      </c>
      <c r="AU10710" s="1">
        <v>41518</v>
      </c>
    </row>
    <row r="10711" spans="1:47" x14ac:dyDescent="0.25">
      <c r="A10711">
        <v>572889</v>
      </c>
      <c r="B10711">
        <v>736912</v>
      </c>
      <c r="C10711">
        <v>8500</v>
      </c>
      <c r="D10711">
        <v>8500</v>
      </c>
      <c r="E10711">
        <v>8500</v>
      </c>
      <c r="F10711" t="s">
        <v>24</v>
      </c>
      <c r="G10711">
        <v>0.1323</v>
      </c>
      <c r="H10711">
        <v>287.35000000000002</v>
      </c>
      <c r="I10711" t="s">
        <v>38</v>
      </c>
      <c r="J10711" t="s">
        <v>131</v>
      </c>
      <c r="K10711" t="s">
        <v>28173</v>
      </c>
      <c r="L10711" t="s">
        <v>41</v>
      </c>
      <c r="M10711" t="s">
        <v>79</v>
      </c>
      <c r="N10711">
        <v>26400</v>
      </c>
      <c r="O10711" t="s">
        <v>3937</v>
      </c>
      <c r="P10711" s="1">
        <v>45514</v>
      </c>
      <c r="Q10711" t="s">
        <v>31</v>
      </c>
      <c r="R10711" t="s">
        <v>32</v>
      </c>
      <c r="S10711" t="s">
        <v>28174</v>
      </c>
      <c r="T10711" t="s">
        <v>44</v>
      </c>
      <c r="U10711" t="s">
        <v>28175</v>
      </c>
      <c r="V10711" t="s">
        <v>4920</v>
      </c>
      <c r="W10711" t="s">
        <v>210</v>
      </c>
      <c r="X10711">
        <v>19.77</v>
      </c>
      <c r="Y10711">
        <v>0</v>
      </c>
      <c r="Z10711" s="1">
        <v>34912</v>
      </c>
      <c r="AA10711">
        <v>1</v>
      </c>
      <c r="AB10711">
        <v>0</v>
      </c>
      <c r="AC10711">
        <v>0</v>
      </c>
      <c r="AD10711">
        <v>7</v>
      </c>
      <c r="AE10711">
        <v>0</v>
      </c>
      <c r="AF10711">
        <v>12790</v>
      </c>
      <c r="AG10711">
        <v>0.92</v>
      </c>
      <c r="AH10711">
        <v>17</v>
      </c>
      <c r="AI10711" t="s">
        <v>59819</v>
      </c>
      <c r="AJ10711">
        <v>0</v>
      </c>
      <c r="AK10711">
        <v>0</v>
      </c>
      <c r="AL10711">
        <v>10344.895210000001</v>
      </c>
      <c r="AM10711">
        <v>10344.9</v>
      </c>
      <c r="AN10711">
        <v>8500</v>
      </c>
      <c r="AO10711">
        <v>1844.9</v>
      </c>
      <c r="AP10711">
        <v>0</v>
      </c>
      <c r="AQ10711">
        <v>0</v>
      </c>
      <c r="AR10711">
        <v>0</v>
      </c>
      <c r="AS10711" s="1">
        <v>41518</v>
      </c>
      <c r="AT10711">
        <v>298.89999999999998</v>
      </c>
      <c r="AU10711" s="1">
        <v>42491</v>
      </c>
    </row>
    <row r="10712" spans="1:47" x14ac:dyDescent="0.25">
      <c r="A10712">
        <v>572893</v>
      </c>
      <c r="B10712">
        <v>736918</v>
      </c>
      <c r="C10712">
        <v>4000</v>
      </c>
      <c r="D10712">
        <v>4000</v>
      </c>
      <c r="E10712">
        <v>4000</v>
      </c>
      <c r="F10712" t="s">
        <v>24</v>
      </c>
      <c r="G10712">
        <v>7.51E-2</v>
      </c>
      <c r="H10712">
        <v>124.45</v>
      </c>
      <c r="I10712" t="s">
        <v>113</v>
      </c>
      <c r="J10712" t="s">
        <v>114</v>
      </c>
      <c r="K10712" t="s">
        <v>18214</v>
      </c>
      <c r="L10712" t="s">
        <v>57</v>
      </c>
      <c r="M10712" t="s">
        <v>29</v>
      </c>
      <c r="N10712">
        <v>40000</v>
      </c>
      <c r="O10712" t="s">
        <v>30</v>
      </c>
      <c r="P10712" s="1">
        <v>45514</v>
      </c>
      <c r="Q10712" t="s">
        <v>31</v>
      </c>
      <c r="R10712" t="s">
        <v>32</v>
      </c>
      <c r="S10712" t="s">
        <v>28176</v>
      </c>
      <c r="T10712" t="s">
        <v>218</v>
      </c>
      <c r="U10712" t="s">
        <v>375</v>
      </c>
      <c r="V10712" t="s">
        <v>3916</v>
      </c>
      <c r="W10712" t="s">
        <v>37</v>
      </c>
      <c r="X10712">
        <v>22.67</v>
      </c>
      <c r="Y10712">
        <v>0</v>
      </c>
      <c r="Z10712" s="1">
        <v>37895</v>
      </c>
      <c r="AA10712">
        <v>0</v>
      </c>
      <c r="AB10712">
        <v>0</v>
      </c>
      <c r="AC10712">
        <v>0</v>
      </c>
      <c r="AD10712">
        <v>7</v>
      </c>
      <c r="AE10712">
        <v>0</v>
      </c>
      <c r="AF10712">
        <v>2242</v>
      </c>
      <c r="AG10712">
        <v>0.73499999999999999</v>
      </c>
      <c r="AH10712">
        <v>13</v>
      </c>
      <c r="AI10712" t="s">
        <v>59819</v>
      </c>
      <c r="AJ10712">
        <v>0</v>
      </c>
      <c r="AK10712">
        <v>0</v>
      </c>
      <c r="AL10712">
        <v>4479.9648010000001</v>
      </c>
      <c r="AM10712">
        <v>4479.96</v>
      </c>
      <c r="AN10712">
        <v>4000</v>
      </c>
      <c r="AO10712">
        <v>479.96</v>
      </c>
      <c r="AP10712">
        <v>0</v>
      </c>
      <c r="AQ10712">
        <v>0</v>
      </c>
      <c r="AR10712">
        <v>0</v>
      </c>
      <c r="AS10712" s="1">
        <v>41518</v>
      </c>
      <c r="AT10712">
        <v>127.11</v>
      </c>
      <c r="AU10712" s="1">
        <v>41518</v>
      </c>
    </row>
    <row r="10713" spans="1:47" x14ac:dyDescent="0.25">
      <c r="A10713">
        <v>572970</v>
      </c>
      <c r="B10713">
        <v>737012</v>
      </c>
      <c r="C10713">
        <v>21000</v>
      </c>
      <c r="D10713">
        <v>21000</v>
      </c>
      <c r="E10713">
        <v>20750</v>
      </c>
      <c r="F10713" t="s">
        <v>24</v>
      </c>
      <c r="G10713">
        <v>0.1149</v>
      </c>
      <c r="H10713">
        <v>692.4</v>
      </c>
      <c r="I10713" t="s">
        <v>25</v>
      </c>
      <c r="J10713" t="s">
        <v>102</v>
      </c>
      <c r="K10713" t="s">
        <v>28177</v>
      </c>
      <c r="L10713" t="s">
        <v>202</v>
      </c>
      <c r="M10713" t="s">
        <v>79</v>
      </c>
      <c r="N10713">
        <v>61000</v>
      </c>
      <c r="O10713" t="s">
        <v>139</v>
      </c>
      <c r="P10713" s="1">
        <v>45545</v>
      </c>
      <c r="Q10713" t="s">
        <v>31</v>
      </c>
      <c r="R10713" t="s">
        <v>32</v>
      </c>
      <c r="S10713" t="s">
        <v>28178</v>
      </c>
      <c r="T10713" t="s">
        <v>44</v>
      </c>
      <c r="U10713" t="s">
        <v>8022</v>
      </c>
      <c r="V10713" t="s">
        <v>987</v>
      </c>
      <c r="W10713" t="s">
        <v>47</v>
      </c>
      <c r="X10713">
        <v>10.11</v>
      </c>
      <c r="Y10713">
        <v>0</v>
      </c>
      <c r="Z10713" s="1">
        <v>36892</v>
      </c>
      <c r="AA10713">
        <v>0</v>
      </c>
      <c r="AB10713">
        <v>0</v>
      </c>
      <c r="AC10713">
        <v>0</v>
      </c>
      <c r="AD10713">
        <v>6</v>
      </c>
      <c r="AE10713">
        <v>0</v>
      </c>
      <c r="AF10713">
        <v>25129</v>
      </c>
      <c r="AG10713">
        <v>0.60699999999999998</v>
      </c>
      <c r="AH10713">
        <v>16</v>
      </c>
      <c r="AI10713" t="s">
        <v>59819</v>
      </c>
      <c r="AJ10713">
        <v>0</v>
      </c>
      <c r="AK10713">
        <v>0</v>
      </c>
      <c r="AL10713">
        <v>24927.14229</v>
      </c>
      <c r="AM10713">
        <v>24630.39</v>
      </c>
      <c r="AN10713">
        <v>21000</v>
      </c>
      <c r="AO10713">
        <v>3927.14</v>
      </c>
      <c r="AP10713">
        <v>0</v>
      </c>
      <c r="AQ10713">
        <v>0</v>
      </c>
      <c r="AR10713">
        <v>0</v>
      </c>
      <c r="AS10713" s="1">
        <v>41518</v>
      </c>
      <c r="AT10713">
        <v>754.3</v>
      </c>
      <c r="AU10713" s="1">
        <v>41518</v>
      </c>
    </row>
    <row r="10714" spans="1:47" x14ac:dyDescent="0.25">
      <c r="A10714">
        <v>572974</v>
      </c>
      <c r="B10714">
        <v>737016</v>
      </c>
      <c r="C10714">
        <v>10750</v>
      </c>
      <c r="D10714">
        <v>10750</v>
      </c>
      <c r="E10714">
        <v>10750</v>
      </c>
      <c r="F10714" t="s">
        <v>101</v>
      </c>
      <c r="G10714">
        <v>0.16450000000000001</v>
      </c>
      <c r="H10714">
        <v>264</v>
      </c>
      <c r="I10714" t="s">
        <v>150</v>
      </c>
      <c r="J10714" t="s">
        <v>290</v>
      </c>
      <c r="K10714" t="s">
        <v>28179</v>
      </c>
      <c r="L10714" t="s">
        <v>57</v>
      </c>
      <c r="M10714" t="s">
        <v>29</v>
      </c>
      <c r="N10714">
        <v>31200</v>
      </c>
      <c r="O10714" t="s">
        <v>139</v>
      </c>
      <c r="P10714" s="1">
        <v>45545</v>
      </c>
      <c r="Q10714" t="s">
        <v>31</v>
      </c>
      <c r="R10714" t="s">
        <v>32</v>
      </c>
      <c r="S10714" t="s">
        <v>28180</v>
      </c>
      <c r="T10714" t="s">
        <v>34</v>
      </c>
      <c r="U10714" t="s">
        <v>445</v>
      </c>
      <c r="V10714" t="s">
        <v>1203</v>
      </c>
      <c r="W10714" t="s">
        <v>70</v>
      </c>
      <c r="X10714">
        <v>20.420000000000002</v>
      </c>
      <c r="Y10714">
        <v>0</v>
      </c>
      <c r="Z10714" s="1">
        <v>35400</v>
      </c>
      <c r="AA10714">
        <v>0</v>
      </c>
      <c r="AB10714">
        <v>35</v>
      </c>
      <c r="AC10714">
        <v>0</v>
      </c>
      <c r="AD10714">
        <v>8</v>
      </c>
      <c r="AE10714">
        <v>0</v>
      </c>
      <c r="AF10714">
        <v>8899</v>
      </c>
      <c r="AG10714">
        <v>0.84799999999999998</v>
      </c>
      <c r="AH10714">
        <v>19</v>
      </c>
      <c r="AI10714" t="s">
        <v>59819</v>
      </c>
      <c r="AJ10714">
        <v>0</v>
      </c>
      <c r="AK10714">
        <v>0</v>
      </c>
      <c r="AL10714">
        <v>13366.996730000001</v>
      </c>
      <c r="AM10714">
        <v>13367</v>
      </c>
      <c r="AN10714">
        <v>10750</v>
      </c>
      <c r="AO10714">
        <v>2617</v>
      </c>
      <c r="AP10714">
        <v>0</v>
      </c>
      <c r="AQ10714">
        <v>0</v>
      </c>
      <c r="AR10714">
        <v>0</v>
      </c>
      <c r="AS10714" s="1">
        <v>41030</v>
      </c>
      <c r="AT10714">
        <v>8364.6299999999992</v>
      </c>
      <c r="AU10714" s="1">
        <v>42278</v>
      </c>
    </row>
    <row r="10715" spans="1:47" x14ac:dyDescent="0.25">
      <c r="A10715">
        <v>573005</v>
      </c>
      <c r="B10715">
        <v>737047</v>
      </c>
      <c r="C10715">
        <v>20000</v>
      </c>
      <c r="D10715">
        <v>20000</v>
      </c>
      <c r="E10715">
        <v>19608.182840000001</v>
      </c>
      <c r="F10715" t="s">
        <v>101</v>
      </c>
      <c r="G10715">
        <v>0.16819999999999999</v>
      </c>
      <c r="H10715">
        <v>495.12</v>
      </c>
      <c r="I10715" t="s">
        <v>150</v>
      </c>
      <c r="J10715" t="s">
        <v>192</v>
      </c>
      <c r="K10715" t="s">
        <v>5321</v>
      </c>
      <c r="L10715" t="s">
        <v>41</v>
      </c>
      <c r="M10715" t="s">
        <v>79</v>
      </c>
      <c r="N10715">
        <v>290000</v>
      </c>
      <c r="O10715" t="s">
        <v>139</v>
      </c>
      <c r="P10715" s="1">
        <v>45545</v>
      </c>
      <c r="Q10715" t="s">
        <v>66</v>
      </c>
      <c r="R10715" t="s">
        <v>32</v>
      </c>
      <c r="S10715" t="s">
        <v>28181</v>
      </c>
      <c r="T10715" t="s">
        <v>34</v>
      </c>
      <c r="U10715" t="s">
        <v>28182</v>
      </c>
      <c r="V10715" t="s">
        <v>1571</v>
      </c>
      <c r="W10715" t="s">
        <v>61</v>
      </c>
      <c r="X10715">
        <v>11.17</v>
      </c>
      <c r="Y10715">
        <v>0</v>
      </c>
      <c r="Z10715" s="1">
        <v>32540</v>
      </c>
      <c r="AA10715">
        <v>1</v>
      </c>
      <c r="AB10715">
        <v>0</v>
      </c>
      <c r="AC10715">
        <v>0</v>
      </c>
      <c r="AD10715">
        <v>13</v>
      </c>
      <c r="AE10715">
        <v>0</v>
      </c>
      <c r="AF10715">
        <v>29631</v>
      </c>
      <c r="AG10715">
        <v>0.874</v>
      </c>
      <c r="AH10715">
        <v>44</v>
      </c>
      <c r="AI10715" t="s">
        <v>59819</v>
      </c>
      <c r="AJ10715">
        <v>0</v>
      </c>
      <c r="AK10715">
        <v>0</v>
      </c>
      <c r="AL10715">
        <v>10396.370000000001</v>
      </c>
      <c r="AM10715">
        <v>9774.44</v>
      </c>
      <c r="AN10715">
        <v>5177.58</v>
      </c>
      <c r="AO10715">
        <v>5218.79</v>
      </c>
      <c r="AP10715">
        <v>0</v>
      </c>
      <c r="AQ10715">
        <v>0</v>
      </c>
      <c r="AR10715">
        <v>0</v>
      </c>
      <c r="AS10715" s="1">
        <v>41091</v>
      </c>
      <c r="AT10715">
        <v>49.98</v>
      </c>
      <c r="AU10715" s="1">
        <v>42491</v>
      </c>
    </row>
    <row r="10716" spans="1:47" x14ac:dyDescent="0.25">
      <c r="A10716">
        <v>573020</v>
      </c>
      <c r="B10716">
        <v>712620</v>
      </c>
      <c r="C10716">
        <v>13000</v>
      </c>
      <c r="D10716">
        <v>13000</v>
      </c>
      <c r="E10716">
        <v>12730.273999999999</v>
      </c>
      <c r="F10716" t="s">
        <v>101</v>
      </c>
      <c r="G10716">
        <v>0.16320000000000001</v>
      </c>
      <c r="H10716">
        <v>318.35000000000002</v>
      </c>
      <c r="I10716" t="s">
        <v>62</v>
      </c>
      <c r="J10716" t="s">
        <v>501</v>
      </c>
      <c r="K10716" t="s">
        <v>28183</v>
      </c>
      <c r="L10716" t="s">
        <v>121</v>
      </c>
      <c r="M10716" t="s">
        <v>42</v>
      </c>
      <c r="N10716">
        <v>36000</v>
      </c>
      <c r="O10716" t="s">
        <v>139</v>
      </c>
      <c r="P10716" s="1">
        <v>45545</v>
      </c>
      <c r="Q10716" t="s">
        <v>66</v>
      </c>
      <c r="R10716" t="s">
        <v>32</v>
      </c>
      <c r="S10716" t="s">
        <v>28184</v>
      </c>
      <c r="T10716" t="s">
        <v>34</v>
      </c>
      <c r="U10716" t="s">
        <v>3002</v>
      </c>
      <c r="V10716" t="s">
        <v>1308</v>
      </c>
      <c r="W10716" t="s">
        <v>54</v>
      </c>
      <c r="X10716">
        <v>21.47</v>
      </c>
      <c r="Y10716">
        <v>0</v>
      </c>
      <c r="Z10716" s="1">
        <v>35004</v>
      </c>
      <c r="AA10716">
        <v>0</v>
      </c>
      <c r="AB10716">
        <v>0</v>
      </c>
      <c r="AC10716">
        <v>96</v>
      </c>
      <c r="AD10716">
        <v>10</v>
      </c>
      <c r="AE10716">
        <v>1</v>
      </c>
      <c r="AF10716">
        <v>7216</v>
      </c>
      <c r="AG10716">
        <v>0.77600000000000002</v>
      </c>
      <c r="AH10716">
        <v>23</v>
      </c>
      <c r="AI10716" t="s">
        <v>59819</v>
      </c>
      <c r="AJ10716">
        <v>0</v>
      </c>
      <c r="AK10716">
        <v>0</v>
      </c>
      <c r="AL10716">
        <v>14817.36</v>
      </c>
      <c r="AM10716">
        <v>14266.41</v>
      </c>
      <c r="AN10716">
        <v>8352.6200000000008</v>
      </c>
      <c r="AO10716">
        <v>5836.43</v>
      </c>
      <c r="AP10716">
        <v>0</v>
      </c>
      <c r="AQ10716">
        <v>628.30999999999995</v>
      </c>
      <c r="AR10716">
        <v>6.2830999969999999</v>
      </c>
      <c r="AS10716" s="1">
        <v>41883</v>
      </c>
      <c r="AT10716">
        <v>150</v>
      </c>
      <c r="AU10716" s="1">
        <v>41913</v>
      </c>
    </row>
    <row r="10717" spans="1:47" x14ac:dyDescent="0.25">
      <c r="A10717">
        <v>573051</v>
      </c>
      <c r="B10717">
        <v>737103</v>
      </c>
      <c r="C10717">
        <v>8250</v>
      </c>
      <c r="D10717">
        <v>8250</v>
      </c>
      <c r="E10717">
        <v>8250</v>
      </c>
      <c r="F10717" t="s">
        <v>24</v>
      </c>
      <c r="G10717">
        <v>7.51E-2</v>
      </c>
      <c r="H10717">
        <v>256.67</v>
      </c>
      <c r="I10717" t="s">
        <v>113</v>
      </c>
      <c r="J10717" t="s">
        <v>114</v>
      </c>
      <c r="K10717" t="s">
        <v>28185</v>
      </c>
      <c r="L10717" t="s">
        <v>73</v>
      </c>
      <c r="M10717" t="s">
        <v>29</v>
      </c>
      <c r="N10717">
        <v>30000</v>
      </c>
      <c r="O10717" t="s">
        <v>30</v>
      </c>
      <c r="P10717" s="1">
        <v>45514</v>
      </c>
      <c r="Q10717" t="s">
        <v>31</v>
      </c>
      <c r="R10717" t="s">
        <v>32</v>
      </c>
      <c r="S10717" t="s">
        <v>28186</v>
      </c>
      <c r="T10717" t="s">
        <v>44</v>
      </c>
      <c r="U10717" t="s">
        <v>17802</v>
      </c>
      <c r="V10717" t="s">
        <v>498</v>
      </c>
      <c r="W10717" t="s">
        <v>466</v>
      </c>
      <c r="X10717">
        <v>22.16</v>
      </c>
      <c r="Y10717">
        <v>0</v>
      </c>
      <c r="Z10717" s="1">
        <v>36923</v>
      </c>
      <c r="AA10717">
        <v>0</v>
      </c>
      <c r="AB10717">
        <v>0</v>
      </c>
      <c r="AC10717">
        <v>0</v>
      </c>
      <c r="AD10717">
        <v>7</v>
      </c>
      <c r="AE10717">
        <v>0</v>
      </c>
      <c r="AF10717">
        <v>964</v>
      </c>
      <c r="AG10717">
        <v>0.13200000000000001</v>
      </c>
      <c r="AH10717">
        <v>26</v>
      </c>
      <c r="AI10717" t="s">
        <v>59819</v>
      </c>
      <c r="AJ10717">
        <v>0</v>
      </c>
      <c r="AK10717">
        <v>0</v>
      </c>
      <c r="AL10717">
        <v>8976.3748460000006</v>
      </c>
      <c r="AM10717">
        <v>8976.3700000000008</v>
      </c>
      <c r="AN10717">
        <v>8250</v>
      </c>
      <c r="AO10717">
        <v>726.37</v>
      </c>
      <c r="AP10717">
        <v>0</v>
      </c>
      <c r="AQ10717">
        <v>0</v>
      </c>
      <c r="AR10717">
        <v>0</v>
      </c>
      <c r="AS10717" s="1">
        <v>40969</v>
      </c>
      <c r="AT10717">
        <v>4621.63</v>
      </c>
      <c r="AU10717" s="1">
        <v>41334</v>
      </c>
    </row>
    <row r="10718" spans="1:47" x14ac:dyDescent="0.25">
      <c r="A10718">
        <v>573059</v>
      </c>
      <c r="B10718">
        <v>737114</v>
      </c>
      <c r="C10718">
        <v>14000</v>
      </c>
      <c r="D10718">
        <v>14000</v>
      </c>
      <c r="E10718">
        <v>13900</v>
      </c>
      <c r="F10718" t="s">
        <v>24</v>
      </c>
      <c r="G10718">
        <v>7.51E-2</v>
      </c>
      <c r="H10718">
        <v>435.56</v>
      </c>
      <c r="I10718" t="s">
        <v>113</v>
      </c>
      <c r="J10718" t="s">
        <v>114</v>
      </c>
      <c r="K10718" t="s">
        <v>28187</v>
      </c>
      <c r="L10718" t="s">
        <v>41</v>
      </c>
      <c r="M10718" t="s">
        <v>79</v>
      </c>
      <c r="N10718">
        <v>114000</v>
      </c>
      <c r="O10718" t="s">
        <v>139</v>
      </c>
      <c r="P10718" s="1">
        <v>45545</v>
      </c>
      <c r="Q10718" t="s">
        <v>31</v>
      </c>
      <c r="R10718" t="s">
        <v>32</v>
      </c>
      <c r="S10718" t="s">
        <v>28188</v>
      </c>
      <c r="T10718" t="s">
        <v>164</v>
      </c>
      <c r="U10718" t="s">
        <v>28189</v>
      </c>
      <c r="V10718" t="s">
        <v>2431</v>
      </c>
      <c r="W10718" t="s">
        <v>61</v>
      </c>
      <c r="X10718">
        <v>6.18</v>
      </c>
      <c r="Y10718">
        <v>0</v>
      </c>
      <c r="Z10718" s="1">
        <v>35735</v>
      </c>
      <c r="AA10718">
        <v>0</v>
      </c>
      <c r="AB10718">
        <v>73</v>
      </c>
      <c r="AC10718">
        <v>0</v>
      </c>
      <c r="AD10718">
        <v>7</v>
      </c>
      <c r="AE10718">
        <v>0</v>
      </c>
      <c r="AF10718">
        <v>2671</v>
      </c>
      <c r="AG10718">
        <v>6.0999999999999999E-2</v>
      </c>
      <c r="AH10718">
        <v>26</v>
      </c>
      <c r="AI10718" t="s">
        <v>59819</v>
      </c>
      <c r="AJ10718">
        <v>0</v>
      </c>
      <c r="AK10718">
        <v>0</v>
      </c>
      <c r="AL10718">
        <v>15680.190629999999</v>
      </c>
      <c r="AM10718">
        <v>15568.19</v>
      </c>
      <c r="AN10718">
        <v>14000</v>
      </c>
      <c r="AO10718">
        <v>1680.19</v>
      </c>
      <c r="AP10718">
        <v>0</v>
      </c>
      <c r="AQ10718">
        <v>0</v>
      </c>
      <c r="AR10718">
        <v>0</v>
      </c>
      <c r="AS10718" s="1">
        <v>41518</v>
      </c>
      <c r="AT10718">
        <v>481.84</v>
      </c>
      <c r="AU10718" s="1">
        <v>41518</v>
      </c>
    </row>
    <row r="10719" spans="1:47" x14ac:dyDescent="0.25">
      <c r="A10719">
        <v>573186</v>
      </c>
      <c r="B10719">
        <v>737260</v>
      </c>
      <c r="C10719">
        <v>14000</v>
      </c>
      <c r="D10719">
        <v>14000</v>
      </c>
      <c r="E10719">
        <v>13705.272489999999</v>
      </c>
      <c r="F10719" t="s">
        <v>101</v>
      </c>
      <c r="G10719">
        <v>0.16320000000000001</v>
      </c>
      <c r="H10719">
        <v>342.84</v>
      </c>
      <c r="I10719" t="s">
        <v>62</v>
      </c>
      <c r="J10719" t="s">
        <v>501</v>
      </c>
      <c r="K10719" t="s">
        <v>28190</v>
      </c>
      <c r="L10719" t="s">
        <v>178</v>
      </c>
      <c r="M10719" t="s">
        <v>29</v>
      </c>
      <c r="N10719">
        <v>52000</v>
      </c>
      <c r="O10719" t="s">
        <v>3937</v>
      </c>
      <c r="P10719" s="1">
        <v>45545</v>
      </c>
      <c r="Q10719" t="s">
        <v>31</v>
      </c>
      <c r="R10719" t="s">
        <v>32</v>
      </c>
      <c r="S10719" t="s">
        <v>28191</v>
      </c>
      <c r="T10719" t="s">
        <v>44</v>
      </c>
      <c r="U10719" t="s">
        <v>5315</v>
      </c>
      <c r="V10719" t="s">
        <v>2007</v>
      </c>
      <c r="W10719" t="s">
        <v>61</v>
      </c>
      <c r="X10719">
        <v>16.38</v>
      </c>
      <c r="Y10719">
        <v>0</v>
      </c>
      <c r="Z10719" s="1">
        <v>34731</v>
      </c>
      <c r="AA10719">
        <v>0</v>
      </c>
      <c r="AB10719">
        <v>46</v>
      </c>
      <c r="AC10719">
        <v>0</v>
      </c>
      <c r="AD10719">
        <v>10</v>
      </c>
      <c r="AE10719">
        <v>0</v>
      </c>
      <c r="AF10719">
        <v>10366</v>
      </c>
      <c r="AG10719">
        <v>0.80600000000000005</v>
      </c>
      <c r="AH10719">
        <v>29</v>
      </c>
      <c r="AI10719" t="s">
        <v>59819</v>
      </c>
      <c r="AJ10719">
        <v>0</v>
      </c>
      <c r="AK10719">
        <v>0</v>
      </c>
      <c r="AL10719">
        <v>19681.95088</v>
      </c>
      <c r="AM10719">
        <v>19095.849999999999</v>
      </c>
      <c r="AN10719">
        <v>14000</v>
      </c>
      <c r="AO10719">
        <v>5681.95</v>
      </c>
      <c r="AP10719">
        <v>0</v>
      </c>
      <c r="AQ10719">
        <v>0</v>
      </c>
      <c r="AR10719">
        <v>0</v>
      </c>
      <c r="AS10719" s="1">
        <v>41640</v>
      </c>
      <c r="AT10719">
        <v>6328.7</v>
      </c>
      <c r="AU10719" s="1">
        <v>42491</v>
      </c>
    </row>
    <row r="10720" spans="1:47" x14ac:dyDescent="0.25">
      <c r="A10720">
        <v>573194</v>
      </c>
      <c r="B10720">
        <v>737269</v>
      </c>
      <c r="C10720">
        <v>12000</v>
      </c>
      <c r="D10720">
        <v>12000</v>
      </c>
      <c r="E10720">
        <v>11700.943799999999</v>
      </c>
      <c r="F10720" t="s">
        <v>101</v>
      </c>
      <c r="G10720">
        <v>0.15579999999999999</v>
      </c>
      <c r="H10720">
        <v>289.14999999999998</v>
      </c>
      <c r="I10720" t="s">
        <v>62</v>
      </c>
      <c r="J10720" t="s">
        <v>107</v>
      </c>
      <c r="K10720" t="s">
        <v>21676</v>
      </c>
      <c r="L10720" t="s">
        <v>57</v>
      </c>
      <c r="M10720" t="s">
        <v>29</v>
      </c>
      <c r="N10720">
        <v>76000</v>
      </c>
      <c r="O10720" t="s">
        <v>3937</v>
      </c>
      <c r="P10720" s="1">
        <v>45545</v>
      </c>
      <c r="Q10720" t="s">
        <v>31</v>
      </c>
      <c r="R10720" t="s">
        <v>32</v>
      </c>
      <c r="S10720" t="s">
        <v>28192</v>
      </c>
      <c r="T10720" t="s">
        <v>34</v>
      </c>
      <c r="U10720" t="s">
        <v>28193</v>
      </c>
      <c r="V10720" t="s">
        <v>1084</v>
      </c>
      <c r="W10720" t="s">
        <v>230</v>
      </c>
      <c r="X10720">
        <v>13.61</v>
      </c>
      <c r="Y10720">
        <v>0</v>
      </c>
      <c r="Z10720" s="1">
        <v>36586</v>
      </c>
      <c r="AA10720">
        <v>3</v>
      </c>
      <c r="AB10720">
        <v>33</v>
      </c>
      <c r="AC10720">
        <v>0</v>
      </c>
      <c r="AD10720">
        <v>6</v>
      </c>
      <c r="AE10720">
        <v>0</v>
      </c>
      <c r="AF10720">
        <v>21240</v>
      </c>
      <c r="AG10720">
        <v>0.78100000000000003</v>
      </c>
      <c r="AH10720">
        <v>16</v>
      </c>
      <c r="AI10720" t="s">
        <v>59819</v>
      </c>
      <c r="AJ10720">
        <v>0</v>
      </c>
      <c r="AK10720">
        <v>0</v>
      </c>
      <c r="AL10720">
        <v>17107.361929999999</v>
      </c>
      <c r="AM10720">
        <v>16529.62</v>
      </c>
      <c r="AN10720">
        <v>12000</v>
      </c>
      <c r="AO10720">
        <v>5107.3599999999997</v>
      </c>
      <c r="AP10720">
        <v>0</v>
      </c>
      <c r="AQ10720">
        <v>0</v>
      </c>
      <c r="AR10720">
        <v>0</v>
      </c>
      <c r="AS10720" s="1">
        <v>42156</v>
      </c>
      <c r="AT10720">
        <v>177.88</v>
      </c>
      <c r="AU10720" s="1">
        <v>42491</v>
      </c>
    </row>
    <row r="10721" spans="1:47" x14ac:dyDescent="0.25">
      <c r="A10721">
        <v>573214</v>
      </c>
      <c r="B10721">
        <v>737294</v>
      </c>
      <c r="C10721">
        <v>7000</v>
      </c>
      <c r="D10721">
        <v>7000</v>
      </c>
      <c r="E10721">
        <v>7000</v>
      </c>
      <c r="F10721" t="s">
        <v>24</v>
      </c>
      <c r="G10721">
        <v>7.1400000000000005E-2</v>
      </c>
      <c r="H10721">
        <v>216.59</v>
      </c>
      <c r="I10721" t="s">
        <v>113</v>
      </c>
      <c r="J10721" t="s">
        <v>119</v>
      </c>
      <c r="K10721" t="s">
        <v>28194</v>
      </c>
      <c r="L10721" t="s">
        <v>216</v>
      </c>
      <c r="M10721" t="s">
        <v>79</v>
      </c>
      <c r="N10721">
        <v>93000</v>
      </c>
      <c r="O10721" t="s">
        <v>139</v>
      </c>
      <c r="P10721" s="1">
        <v>45545</v>
      </c>
      <c r="Q10721" t="s">
        <v>31</v>
      </c>
      <c r="R10721" t="s">
        <v>32</v>
      </c>
      <c r="S10721" t="s">
        <v>28195</v>
      </c>
      <c r="T10721" t="s">
        <v>134</v>
      </c>
      <c r="U10721" t="s">
        <v>1024</v>
      </c>
      <c r="V10721" t="s">
        <v>93</v>
      </c>
      <c r="W10721" t="s">
        <v>94</v>
      </c>
      <c r="X10721">
        <v>13.15</v>
      </c>
      <c r="Y10721">
        <v>0</v>
      </c>
      <c r="Z10721" s="1">
        <v>35796</v>
      </c>
      <c r="AA10721">
        <v>0</v>
      </c>
      <c r="AB10721">
        <v>0</v>
      </c>
      <c r="AC10721">
        <v>0</v>
      </c>
      <c r="AD10721">
        <v>7</v>
      </c>
      <c r="AE10721">
        <v>0</v>
      </c>
      <c r="AF10721">
        <v>72033</v>
      </c>
      <c r="AG10721">
        <v>0.13700000000000001</v>
      </c>
      <c r="AH10721">
        <v>26</v>
      </c>
      <c r="AI10721" t="s">
        <v>59819</v>
      </c>
      <c r="AJ10721">
        <v>0</v>
      </c>
      <c r="AK10721">
        <v>0</v>
      </c>
      <c r="AL10721">
        <v>7797.7102219999997</v>
      </c>
      <c r="AM10721">
        <v>7797.71</v>
      </c>
      <c r="AN10721">
        <v>7000</v>
      </c>
      <c r="AO10721">
        <v>797.71</v>
      </c>
      <c r="AP10721">
        <v>0</v>
      </c>
      <c r="AQ10721">
        <v>0</v>
      </c>
      <c r="AR10721">
        <v>0</v>
      </c>
      <c r="AS10721" s="1">
        <v>41518</v>
      </c>
      <c r="AT10721">
        <v>229.67</v>
      </c>
      <c r="AU10721" s="1">
        <v>42309</v>
      </c>
    </row>
    <row r="10722" spans="1:47" x14ac:dyDescent="0.25">
      <c r="A10722">
        <v>573219</v>
      </c>
      <c r="B10722">
        <v>737300</v>
      </c>
      <c r="C10722">
        <v>2500</v>
      </c>
      <c r="D10722">
        <v>2500</v>
      </c>
      <c r="E10722">
        <v>2500</v>
      </c>
      <c r="F10722" t="s">
        <v>24</v>
      </c>
      <c r="G10722">
        <v>6.7599999999999993E-2</v>
      </c>
      <c r="H10722">
        <v>76.92</v>
      </c>
      <c r="I10722" t="s">
        <v>113</v>
      </c>
      <c r="J10722" t="s">
        <v>188</v>
      </c>
      <c r="K10722" t="s">
        <v>28196</v>
      </c>
      <c r="L10722" t="s">
        <v>57</v>
      </c>
      <c r="M10722" t="s">
        <v>79</v>
      </c>
      <c r="N10722">
        <v>40000</v>
      </c>
      <c r="O10722" t="s">
        <v>30</v>
      </c>
      <c r="P10722" s="1">
        <v>45545</v>
      </c>
      <c r="Q10722" t="s">
        <v>31</v>
      </c>
      <c r="R10722" t="s">
        <v>32</v>
      </c>
      <c r="S10722" t="s">
        <v>28197</v>
      </c>
      <c r="T10722" t="s">
        <v>87</v>
      </c>
      <c r="U10722" t="s">
        <v>28198</v>
      </c>
      <c r="V10722" t="s">
        <v>6547</v>
      </c>
      <c r="W10722" t="s">
        <v>77</v>
      </c>
      <c r="X10722">
        <v>23.13</v>
      </c>
      <c r="Y10722">
        <v>0</v>
      </c>
      <c r="Z10722" s="1">
        <v>36008</v>
      </c>
      <c r="AA10722">
        <v>1</v>
      </c>
      <c r="AB10722">
        <v>0</v>
      </c>
      <c r="AC10722">
        <v>0</v>
      </c>
      <c r="AD10722">
        <v>9</v>
      </c>
      <c r="AE10722">
        <v>0</v>
      </c>
      <c r="AF10722">
        <v>1298</v>
      </c>
      <c r="AG10722">
        <v>8.1000000000000003E-2</v>
      </c>
      <c r="AH10722">
        <v>14</v>
      </c>
      <c r="AI10722" t="s">
        <v>59819</v>
      </c>
      <c r="AJ10722">
        <v>0</v>
      </c>
      <c r="AK10722">
        <v>0</v>
      </c>
      <c r="AL10722">
        <v>2762.858373</v>
      </c>
      <c r="AM10722">
        <v>2762.86</v>
      </c>
      <c r="AN10722">
        <v>2500</v>
      </c>
      <c r="AO10722">
        <v>262.86</v>
      </c>
      <c r="AP10722">
        <v>0</v>
      </c>
      <c r="AQ10722">
        <v>0</v>
      </c>
      <c r="AR10722">
        <v>0</v>
      </c>
      <c r="AS10722" s="1">
        <v>41365</v>
      </c>
      <c r="AT10722">
        <v>464.62</v>
      </c>
      <c r="AU10722" s="1">
        <v>42461</v>
      </c>
    </row>
    <row r="10723" spans="1:47" x14ac:dyDescent="0.25">
      <c r="A10723">
        <v>573221</v>
      </c>
      <c r="B10723">
        <v>737303</v>
      </c>
      <c r="C10723">
        <v>12500</v>
      </c>
      <c r="D10723">
        <v>12500</v>
      </c>
      <c r="E10723">
        <v>12275</v>
      </c>
      <c r="F10723" t="s">
        <v>101</v>
      </c>
      <c r="G10723">
        <v>0.1075</v>
      </c>
      <c r="H10723">
        <v>270.23</v>
      </c>
      <c r="I10723" t="s">
        <v>25</v>
      </c>
      <c r="J10723" t="s">
        <v>183</v>
      </c>
      <c r="K10723" t="s">
        <v>28199</v>
      </c>
      <c r="L10723" t="s">
        <v>41</v>
      </c>
      <c r="M10723" t="s">
        <v>79</v>
      </c>
      <c r="N10723">
        <v>72600</v>
      </c>
      <c r="O10723" t="s">
        <v>139</v>
      </c>
      <c r="P10723" s="1">
        <v>45545</v>
      </c>
      <c r="Q10723" t="s">
        <v>31</v>
      </c>
      <c r="R10723" t="s">
        <v>32</v>
      </c>
      <c r="S10723" t="s">
        <v>28200</v>
      </c>
      <c r="T10723" t="s">
        <v>44</v>
      </c>
      <c r="U10723" t="s">
        <v>445</v>
      </c>
      <c r="V10723" t="s">
        <v>644</v>
      </c>
      <c r="W10723" t="s">
        <v>77</v>
      </c>
      <c r="X10723">
        <v>9.6999999999999993</v>
      </c>
      <c r="Y10723">
        <v>0</v>
      </c>
      <c r="Z10723" s="1">
        <v>35034</v>
      </c>
      <c r="AA10723">
        <v>0</v>
      </c>
      <c r="AB10723">
        <v>0</v>
      </c>
      <c r="AC10723">
        <v>0</v>
      </c>
      <c r="AD10723">
        <v>21</v>
      </c>
      <c r="AE10723">
        <v>0</v>
      </c>
      <c r="AF10723">
        <v>3998</v>
      </c>
      <c r="AG10723">
        <v>3.6999999999999998E-2</v>
      </c>
      <c r="AH10723">
        <v>50</v>
      </c>
      <c r="AI10723" t="s">
        <v>59819</v>
      </c>
      <c r="AJ10723">
        <v>0</v>
      </c>
      <c r="AK10723">
        <v>0</v>
      </c>
      <c r="AL10723">
        <v>16213.35931</v>
      </c>
      <c r="AM10723">
        <v>15921.52</v>
      </c>
      <c r="AN10723">
        <v>12500</v>
      </c>
      <c r="AO10723">
        <v>3713.36</v>
      </c>
      <c r="AP10723">
        <v>0</v>
      </c>
      <c r="AQ10723">
        <v>0</v>
      </c>
      <c r="AR10723">
        <v>0</v>
      </c>
      <c r="AS10723" s="1">
        <v>42248</v>
      </c>
      <c r="AT10723">
        <v>276.43</v>
      </c>
      <c r="AU10723" s="1">
        <v>42401</v>
      </c>
    </row>
    <row r="10724" spans="1:47" x14ac:dyDescent="0.25">
      <c r="A10724">
        <v>573268</v>
      </c>
      <c r="B10724">
        <v>737368</v>
      </c>
      <c r="C10724">
        <v>4200</v>
      </c>
      <c r="D10724">
        <v>4200</v>
      </c>
      <c r="E10724">
        <v>4199.3180240000002</v>
      </c>
      <c r="F10724" t="s">
        <v>101</v>
      </c>
      <c r="G10724">
        <v>7.8799999999999995E-2</v>
      </c>
      <c r="H10724">
        <v>84.92</v>
      </c>
      <c r="I10724" t="s">
        <v>113</v>
      </c>
      <c r="J10724" t="s">
        <v>127</v>
      </c>
      <c r="K10724" t="s">
        <v>28201</v>
      </c>
      <c r="L10724" t="s">
        <v>41</v>
      </c>
      <c r="M10724" t="s">
        <v>79</v>
      </c>
      <c r="N10724">
        <v>117000</v>
      </c>
      <c r="O10724" t="s">
        <v>30</v>
      </c>
      <c r="P10724" s="1">
        <v>45545</v>
      </c>
      <c r="Q10724" t="s">
        <v>31</v>
      </c>
      <c r="R10724" t="s">
        <v>32</v>
      </c>
      <c r="S10724" t="s">
        <v>28202</v>
      </c>
      <c r="T10724" t="s">
        <v>81</v>
      </c>
      <c r="U10724" t="s">
        <v>28203</v>
      </c>
      <c r="V10724" t="s">
        <v>1290</v>
      </c>
      <c r="W10724" t="s">
        <v>61</v>
      </c>
      <c r="X10724">
        <v>8.99</v>
      </c>
      <c r="Y10724">
        <v>0</v>
      </c>
      <c r="Z10724" s="1">
        <v>35217</v>
      </c>
      <c r="AA10724">
        <v>1</v>
      </c>
      <c r="AB10724">
        <v>0</v>
      </c>
      <c r="AC10724">
        <v>0</v>
      </c>
      <c r="AD10724">
        <v>18</v>
      </c>
      <c r="AE10724">
        <v>0</v>
      </c>
      <c r="AF10724">
        <v>12632</v>
      </c>
      <c r="AG10724">
        <v>0.158</v>
      </c>
      <c r="AH10724">
        <v>38</v>
      </c>
      <c r="AI10724" t="s">
        <v>59819</v>
      </c>
      <c r="AJ10724">
        <v>0</v>
      </c>
      <c r="AK10724">
        <v>0</v>
      </c>
      <c r="AL10724">
        <v>5095.1893229999996</v>
      </c>
      <c r="AM10724">
        <v>5094.18</v>
      </c>
      <c r="AN10724">
        <v>4200</v>
      </c>
      <c r="AO10724">
        <v>895.19</v>
      </c>
      <c r="AP10724">
        <v>0</v>
      </c>
      <c r="AQ10724">
        <v>0</v>
      </c>
      <c r="AR10724">
        <v>0</v>
      </c>
      <c r="AS10724" s="1">
        <v>42248</v>
      </c>
      <c r="AT10724">
        <v>93.46</v>
      </c>
      <c r="AU10724" s="1">
        <v>42430</v>
      </c>
    </row>
    <row r="10725" spans="1:47" x14ac:dyDescent="0.25">
      <c r="A10725">
        <v>573279</v>
      </c>
      <c r="B10725">
        <v>737380</v>
      </c>
      <c r="C10725">
        <v>15000</v>
      </c>
      <c r="D10725">
        <v>15000</v>
      </c>
      <c r="E10725">
        <v>14800</v>
      </c>
      <c r="F10725" t="s">
        <v>24</v>
      </c>
      <c r="G10725">
        <v>0.11119999999999999</v>
      </c>
      <c r="H10725">
        <v>491.94</v>
      </c>
      <c r="I10725" t="s">
        <v>25</v>
      </c>
      <c r="J10725" t="s">
        <v>55</v>
      </c>
      <c r="K10725" t="s">
        <v>28204</v>
      </c>
      <c r="L10725" t="s">
        <v>65</v>
      </c>
      <c r="M10725" t="s">
        <v>79</v>
      </c>
      <c r="N10725">
        <v>65000</v>
      </c>
      <c r="O10725" t="s">
        <v>139</v>
      </c>
      <c r="P10725" s="1">
        <v>45545</v>
      </c>
      <c r="Q10725" t="s">
        <v>31</v>
      </c>
      <c r="R10725" t="s">
        <v>32</v>
      </c>
      <c r="S10725" t="s">
        <v>28205</v>
      </c>
      <c r="T10725" t="s">
        <v>123</v>
      </c>
      <c r="U10725" t="s">
        <v>28206</v>
      </c>
      <c r="V10725" t="s">
        <v>519</v>
      </c>
      <c r="W10725" t="s">
        <v>520</v>
      </c>
      <c r="X10725">
        <v>16.04</v>
      </c>
      <c r="Y10725">
        <v>0</v>
      </c>
      <c r="Z10725" s="1">
        <v>36161</v>
      </c>
      <c r="AA10725">
        <v>0</v>
      </c>
      <c r="AB10725">
        <v>76</v>
      </c>
      <c r="AC10725">
        <v>0</v>
      </c>
      <c r="AD10725">
        <v>6</v>
      </c>
      <c r="AE10725">
        <v>0</v>
      </c>
      <c r="AF10725">
        <v>555</v>
      </c>
      <c r="AG10725">
        <v>4.9000000000000002E-2</v>
      </c>
      <c r="AH10725">
        <v>11</v>
      </c>
      <c r="AI10725" t="s">
        <v>59819</v>
      </c>
      <c r="AJ10725">
        <v>0</v>
      </c>
      <c r="AK10725">
        <v>0</v>
      </c>
      <c r="AL10725">
        <v>16239.127500000001</v>
      </c>
      <c r="AM10725">
        <v>16022.61</v>
      </c>
      <c r="AN10725">
        <v>15000</v>
      </c>
      <c r="AO10725">
        <v>1239.1300000000001</v>
      </c>
      <c r="AP10725">
        <v>0</v>
      </c>
      <c r="AQ10725">
        <v>0</v>
      </c>
      <c r="AR10725">
        <v>0</v>
      </c>
      <c r="AS10725" s="1">
        <v>40725</v>
      </c>
      <c r="AT10725">
        <v>11833.51</v>
      </c>
      <c r="AU10725" s="1">
        <v>40756</v>
      </c>
    </row>
    <row r="10726" spans="1:47" x14ac:dyDescent="0.25">
      <c r="A10726">
        <v>573291</v>
      </c>
      <c r="B10726">
        <v>737395</v>
      </c>
      <c r="C10726">
        <v>12250</v>
      </c>
      <c r="D10726">
        <v>12250</v>
      </c>
      <c r="E10726">
        <v>12225</v>
      </c>
      <c r="F10726" t="s">
        <v>24</v>
      </c>
      <c r="G10726">
        <v>0.1075</v>
      </c>
      <c r="H10726">
        <v>399.61</v>
      </c>
      <c r="I10726" t="s">
        <v>25</v>
      </c>
      <c r="J10726" t="s">
        <v>183</v>
      </c>
      <c r="K10726" t="s">
        <v>28207</v>
      </c>
      <c r="L10726" t="s">
        <v>41</v>
      </c>
      <c r="M10726" t="s">
        <v>29</v>
      </c>
      <c r="N10726">
        <v>36000</v>
      </c>
      <c r="O10726" t="s">
        <v>3937</v>
      </c>
      <c r="P10726" s="1">
        <v>45545</v>
      </c>
      <c r="Q10726" t="s">
        <v>31</v>
      </c>
      <c r="R10726" t="s">
        <v>32</v>
      </c>
      <c r="S10726" t="s">
        <v>28208</v>
      </c>
      <c r="T10726" t="s">
        <v>44</v>
      </c>
      <c r="U10726" t="s">
        <v>28209</v>
      </c>
      <c r="V10726" t="s">
        <v>229</v>
      </c>
      <c r="W10726" t="s">
        <v>230</v>
      </c>
      <c r="X10726">
        <v>24.4</v>
      </c>
      <c r="Y10726">
        <v>0</v>
      </c>
      <c r="Z10726" s="1">
        <v>35796</v>
      </c>
      <c r="AA10726">
        <v>0</v>
      </c>
      <c r="AB10726">
        <v>0</v>
      </c>
      <c r="AC10726">
        <v>0</v>
      </c>
      <c r="AD10726">
        <v>11</v>
      </c>
      <c r="AE10726">
        <v>0</v>
      </c>
      <c r="AF10726">
        <v>18618</v>
      </c>
      <c r="AG10726">
        <v>0.48199999999999998</v>
      </c>
      <c r="AH10726">
        <v>23</v>
      </c>
      <c r="AI10726" t="s">
        <v>59819</v>
      </c>
      <c r="AJ10726">
        <v>0</v>
      </c>
      <c r="AK10726">
        <v>0</v>
      </c>
      <c r="AL10726">
        <v>14386.320519999999</v>
      </c>
      <c r="AM10726">
        <v>14356.96</v>
      </c>
      <c r="AN10726">
        <v>12250</v>
      </c>
      <c r="AO10726">
        <v>2136.3200000000002</v>
      </c>
      <c r="AP10726">
        <v>0</v>
      </c>
      <c r="AQ10726">
        <v>0</v>
      </c>
      <c r="AR10726">
        <v>0</v>
      </c>
      <c r="AS10726" s="1">
        <v>41518</v>
      </c>
      <c r="AT10726">
        <v>425.67</v>
      </c>
      <c r="AU10726" s="1">
        <v>42401</v>
      </c>
    </row>
    <row r="10727" spans="1:47" x14ac:dyDescent="0.25">
      <c r="A10727">
        <v>573298</v>
      </c>
      <c r="B10727">
        <v>737402</v>
      </c>
      <c r="C10727">
        <v>8000</v>
      </c>
      <c r="D10727">
        <v>8000</v>
      </c>
      <c r="E10727">
        <v>7500</v>
      </c>
      <c r="F10727" t="s">
        <v>24</v>
      </c>
      <c r="G10727">
        <v>7.8799999999999995E-2</v>
      </c>
      <c r="H10727">
        <v>250.25</v>
      </c>
      <c r="I10727" t="s">
        <v>113</v>
      </c>
      <c r="J10727" t="s">
        <v>127</v>
      </c>
      <c r="K10727" t="s">
        <v>28210</v>
      </c>
      <c r="L10727" t="s">
        <v>41</v>
      </c>
      <c r="M10727" t="s">
        <v>79</v>
      </c>
      <c r="N10727">
        <v>72000</v>
      </c>
      <c r="O10727" t="s">
        <v>30</v>
      </c>
      <c r="P10727" s="1">
        <v>45545</v>
      </c>
      <c r="Q10727" t="s">
        <v>31</v>
      </c>
      <c r="R10727" t="s">
        <v>32</v>
      </c>
      <c r="S10727" t="s">
        <v>28211</v>
      </c>
      <c r="T10727" t="s">
        <v>44</v>
      </c>
      <c r="U10727" t="s">
        <v>28212</v>
      </c>
      <c r="V10727" t="s">
        <v>1983</v>
      </c>
      <c r="W10727" t="s">
        <v>61</v>
      </c>
      <c r="X10727">
        <v>8.27</v>
      </c>
      <c r="Y10727">
        <v>0</v>
      </c>
      <c r="Z10727" s="1">
        <v>34881</v>
      </c>
      <c r="AA10727">
        <v>0</v>
      </c>
      <c r="AB10727">
        <v>0</v>
      </c>
      <c r="AC10727">
        <v>0</v>
      </c>
      <c r="AD10727">
        <v>9</v>
      </c>
      <c r="AE10727">
        <v>0</v>
      </c>
      <c r="AF10727">
        <v>19930</v>
      </c>
      <c r="AG10727">
        <v>0.77200000000000002</v>
      </c>
      <c r="AH10727">
        <v>20</v>
      </c>
      <c r="AI10727" t="s">
        <v>59819</v>
      </c>
      <c r="AJ10727">
        <v>0</v>
      </c>
      <c r="AK10727">
        <v>0</v>
      </c>
      <c r="AL10727">
        <v>8984.8281900000002</v>
      </c>
      <c r="AM10727">
        <v>8423.2800000000007</v>
      </c>
      <c r="AN10727">
        <v>8000</v>
      </c>
      <c r="AO10727">
        <v>984.83</v>
      </c>
      <c r="AP10727">
        <v>0</v>
      </c>
      <c r="AQ10727">
        <v>0</v>
      </c>
      <c r="AR10727">
        <v>0</v>
      </c>
      <c r="AS10727" s="1">
        <v>41365</v>
      </c>
      <c r="AT10727">
        <v>1485.32</v>
      </c>
      <c r="AU10727" s="1">
        <v>41944</v>
      </c>
    </row>
    <row r="10728" spans="1:47" x14ac:dyDescent="0.25">
      <c r="A10728">
        <v>573354</v>
      </c>
      <c r="B10728">
        <v>737474</v>
      </c>
      <c r="C10728">
        <v>10000</v>
      </c>
      <c r="D10728">
        <v>10000</v>
      </c>
      <c r="E10728">
        <v>9950</v>
      </c>
      <c r="F10728" t="s">
        <v>24</v>
      </c>
      <c r="G10728">
        <v>7.51E-2</v>
      </c>
      <c r="H10728">
        <v>311.11</v>
      </c>
      <c r="I10728" t="s">
        <v>113</v>
      </c>
      <c r="J10728" t="s">
        <v>114</v>
      </c>
      <c r="K10728" t="s">
        <v>28213</v>
      </c>
      <c r="L10728" t="s">
        <v>41</v>
      </c>
      <c r="M10728" t="s">
        <v>29</v>
      </c>
      <c r="N10728">
        <v>30000</v>
      </c>
      <c r="O10728" t="s">
        <v>3937</v>
      </c>
      <c r="P10728" s="1">
        <v>45545</v>
      </c>
      <c r="Q10728" t="s">
        <v>66</v>
      </c>
      <c r="R10728" t="s">
        <v>32</v>
      </c>
      <c r="S10728" t="s">
        <v>28214</v>
      </c>
      <c r="T10728" t="s">
        <v>87</v>
      </c>
      <c r="U10728" t="s">
        <v>28215</v>
      </c>
      <c r="V10728" t="s">
        <v>1598</v>
      </c>
      <c r="W10728" t="s">
        <v>144</v>
      </c>
      <c r="X10728">
        <v>5</v>
      </c>
      <c r="Y10728">
        <v>0</v>
      </c>
      <c r="Z10728" s="1">
        <v>36923</v>
      </c>
      <c r="AA10728">
        <v>3</v>
      </c>
      <c r="AB10728">
        <v>0</v>
      </c>
      <c r="AC10728">
        <v>0</v>
      </c>
      <c r="AD10728">
        <v>19</v>
      </c>
      <c r="AE10728">
        <v>0</v>
      </c>
      <c r="AF10728">
        <v>1450</v>
      </c>
      <c r="AG10728">
        <v>1.2E-2</v>
      </c>
      <c r="AH10728">
        <v>48</v>
      </c>
      <c r="AI10728" t="s">
        <v>59819</v>
      </c>
      <c r="AJ10728">
        <v>0</v>
      </c>
      <c r="AK10728">
        <v>0</v>
      </c>
      <c r="AL10728">
        <v>2247.21</v>
      </c>
      <c r="AM10728">
        <v>2235.98</v>
      </c>
      <c r="AN10728">
        <v>1509.91</v>
      </c>
      <c r="AO10728">
        <v>350.87</v>
      </c>
      <c r="AP10728">
        <v>0</v>
      </c>
      <c r="AQ10728">
        <v>386.43</v>
      </c>
      <c r="AR10728">
        <v>3.96</v>
      </c>
      <c r="AS10728" s="1">
        <v>40603</v>
      </c>
      <c r="AT10728">
        <v>311.11</v>
      </c>
      <c r="AU10728" s="1">
        <v>40725</v>
      </c>
    </row>
    <row r="10729" spans="1:47" x14ac:dyDescent="0.25">
      <c r="A10729">
        <v>573415</v>
      </c>
      <c r="B10729">
        <v>737560</v>
      </c>
      <c r="C10729">
        <v>10000</v>
      </c>
      <c r="D10729">
        <v>10000</v>
      </c>
      <c r="E10729">
        <v>10000</v>
      </c>
      <c r="F10729" t="s">
        <v>24</v>
      </c>
      <c r="G10729">
        <v>0.1361</v>
      </c>
      <c r="H10729">
        <v>339.89</v>
      </c>
      <c r="I10729" t="s">
        <v>38</v>
      </c>
      <c r="J10729" t="s">
        <v>39</v>
      </c>
      <c r="K10729" t="s">
        <v>28216</v>
      </c>
      <c r="L10729" t="s">
        <v>41</v>
      </c>
      <c r="M10729" t="s">
        <v>79</v>
      </c>
      <c r="N10729">
        <v>53004</v>
      </c>
      <c r="O10729" t="s">
        <v>30</v>
      </c>
      <c r="P10729" s="1">
        <v>45545</v>
      </c>
      <c r="Q10729" t="s">
        <v>66</v>
      </c>
      <c r="R10729" t="s">
        <v>32</v>
      </c>
      <c r="S10729" t="s">
        <v>28217</v>
      </c>
      <c r="T10729" t="s">
        <v>44</v>
      </c>
      <c r="U10729" t="s">
        <v>28218</v>
      </c>
      <c r="V10729" t="s">
        <v>599</v>
      </c>
      <c r="W10729" t="s">
        <v>254</v>
      </c>
      <c r="X10729">
        <v>21.12</v>
      </c>
      <c r="Y10729">
        <v>0</v>
      </c>
      <c r="Z10729" s="1">
        <v>33756</v>
      </c>
      <c r="AA10729">
        <v>0</v>
      </c>
      <c r="AB10729">
        <v>31</v>
      </c>
      <c r="AC10729">
        <v>0</v>
      </c>
      <c r="AD10729">
        <v>5</v>
      </c>
      <c r="AE10729">
        <v>0</v>
      </c>
      <c r="AF10729">
        <v>8981</v>
      </c>
      <c r="AG10729">
        <v>0.81599999999999995</v>
      </c>
      <c r="AH10729">
        <v>22</v>
      </c>
      <c r="AI10729" t="s">
        <v>59819</v>
      </c>
      <c r="AJ10729">
        <v>0</v>
      </c>
      <c r="AK10729">
        <v>0</v>
      </c>
      <c r="AL10729">
        <v>11941.09</v>
      </c>
      <c r="AM10729">
        <v>11941.09</v>
      </c>
      <c r="AN10729">
        <v>9669.52</v>
      </c>
      <c r="AO10729">
        <v>2226.1</v>
      </c>
      <c r="AP10729">
        <v>0</v>
      </c>
      <c r="AQ10729">
        <v>45.47</v>
      </c>
      <c r="AR10729">
        <v>0.45469999999999999</v>
      </c>
      <c r="AS10729" s="1">
        <v>41518</v>
      </c>
      <c r="AT10729">
        <v>45.35</v>
      </c>
      <c r="AU10729" s="1">
        <v>41760</v>
      </c>
    </row>
    <row r="10730" spans="1:47" x14ac:dyDescent="0.25">
      <c r="A10730">
        <v>573418</v>
      </c>
      <c r="B10730">
        <v>737566</v>
      </c>
      <c r="C10730">
        <v>15000</v>
      </c>
      <c r="D10730">
        <v>15000</v>
      </c>
      <c r="E10730">
        <v>15000</v>
      </c>
      <c r="F10730" t="s">
        <v>24</v>
      </c>
      <c r="G10730">
        <v>0.1075</v>
      </c>
      <c r="H10730">
        <v>489.31</v>
      </c>
      <c r="I10730" t="s">
        <v>25</v>
      </c>
      <c r="J10730" t="s">
        <v>183</v>
      </c>
      <c r="K10730" t="s">
        <v>10543</v>
      </c>
      <c r="L10730" t="s">
        <v>41</v>
      </c>
      <c r="M10730" t="s">
        <v>29</v>
      </c>
      <c r="N10730">
        <v>50400</v>
      </c>
      <c r="O10730" t="s">
        <v>3937</v>
      </c>
      <c r="P10730" s="1">
        <v>45545</v>
      </c>
      <c r="Q10730" t="s">
        <v>31</v>
      </c>
      <c r="R10730" t="s">
        <v>32</v>
      </c>
      <c r="S10730" t="s">
        <v>28219</v>
      </c>
      <c r="T10730" t="s">
        <v>44</v>
      </c>
      <c r="U10730" t="s">
        <v>11058</v>
      </c>
      <c r="V10730" t="s">
        <v>1290</v>
      </c>
      <c r="W10730" t="s">
        <v>61</v>
      </c>
      <c r="X10730">
        <v>13.33</v>
      </c>
      <c r="Y10730">
        <v>0</v>
      </c>
      <c r="Z10730" s="1">
        <v>35462</v>
      </c>
      <c r="AA10730">
        <v>0</v>
      </c>
      <c r="AB10730">
        <v>0</v>
      </c>
      <c r="AC10730">
        <v>0</v>
      </c>
      <c r="AD10730">
        <v>5</v>
      </c>
      <c r="AE10730">
        <v>0</v>
      </c>
      <c r="AF10730">
        <v>8998</v>
      </c>
      <c r="AG10730">
        <v>0.35599999999999998</v>
      </c>
      <c r="AH10730">
        <v>18</v>
      </c>
      <c r="AI10730" t="s">
        <v>59819</v>
      </c>
      <c r="AJ10730">
        <v>0</v>
      </c>
      <c r="AK10730">
        <v>0</v>
      </c>
      <c r="AL10730">
        <v>17496.33886</v>
      </c>
      <c r="AM10730">
        <v>17496.34</v>
      </c>
      <c r="AN10730">
        <v>15000</v>
      </c>
      <c r="AO10730">
        <v>2496.34</v>
      </c>
      <c r="AP10730">
        <v>0</v>
      </c>
      <c r="AQ10730">
        <v>0</v>
      </c>
      <c r="AR10730">
        <v>0</v>
      </c>
      <c r="AS10730" s="1">
        <v>41306</v>
      </c>
      <c r="AT10730">
        <v>3824.68</v>
      </c>
      <c r="AU10730" s="1">
        <v>41334</v>
      </c>
    </row>
    <row r="10731" spans="1:47" x14ac:dyDescent="0.25">
      <c r="A10731">
        <v>573443</v>
      </c>
      <c r="B10731">
        <v>737604</v>
      </c>
      <c r="C10731">
        <v>16000</v>
      </c>
      <c r="D10731">
        <v>16000</v>
      </c>
      <c r="E10731">
        <v>15627.22948</v>
      </c>
      <c r="F10731" t="s">
        <v>101</v>
      </c>
      <c r="G10731">
        <v>0.1323</v>
      </c>
      <c r="H10731">
        <v>365.94</v>
      </c>
      <c r="I10731" t="s">
        <v>38</v>
      </c>
      <c r="J10731" t="s">
        <v>131</v>
      </c>
      <c r="K10731" t="s">
        <v>28220</v>
      </c>
      <c r="L10731" t="s">
        <v>65</v>
      </c>
      <c r="M10731" t="s">
        <v>79</v>
      </c>
      <c r="N10731">
        <v>65000</v>
      </c>
      <c r="O10731" t="s">
        <v>139</v>
      </c>
      <c r="P10731" s="1">
        <v>45575</v>
      </c>
      <c r="Q10731" t="s">
        <v>31</v>
      </c>
      <c r="R10731" t="s">
        <v>32</v>
      </c>
      <c r="S10731" t="s">
        <v>28221</v>
      </c>
      <c r="T10731" t="s">
        <v>164</v>
      </c>
      <c r="U10731" t="s">
        <v>9837</v>
      </c>
      <c r="V10731" t="s">
        <v>1445</v>
      </c>
      <c r="W10731" t="s">
        <v>1446</v>
      </c>
      <c r="X10731">
        <v>5.15</v>
      </c>
      <c r="Y10731">
        <v>0</v>
      </c>
      <c r="Z10731" s="1">
        <v>37104</v>
      </c>
      <c r="AA10731">
        <v>2</v>
      </c>
      <c r="AB10731">
        <v>0</v>
      </c>
      <c r="AC10731">
        <v>0</v>
      </c>
      <c r="AD10731">
        <v>11</v>
      </c>
      <c r="AE10731">
        <v>0</v>
      </c>
      <c r="AF10731">
        <v>6567</v>
      </c>
      <c r="AG10731">
        <v>0.34899999999999998</v>
      </c>
      <c r="AH10731">
        <v>27</v>
      </c>
      <c r="AI10731" t="s">
        <v>59819</v>
      </c>
      <c r="AJ10731">
        <v>0</v>
      </c>
      <c r="AK10731">
        <v>0</v>
      </c>
      <c r="AL10731">
        <v>18558.262139999999</v>
      </c>
      <c r="AM10731">
        <v>17984.16</v>
      </c>
      <c r="AN10731">
        <v>16000</v>
      </c>
      <c r="AO10731">
        <v>2558.2600000000002</v>
      </c>
      <c r="AP10731">
        <v>0</v>
      </c>
      <c r="AQ10731">
        <v>0</v>
      </c>
      <c r="AR10731">
        <v>0</v>
      </c>
      <c r="AS10731" s="1">
        <v>40940</v>
      </c>
      <c r="AT10731">
        <v>13080.02</v>
      </c>
      <c r="AU10731" s="1">
        <v>40940</v>
      </c>
    </row>
    <row r="10732" spans="1:47" x14ac:dyDescent="0.25">
      <c r="A10732">
        <v>573459</v>
      </c>
      <c r="B10732">
        <v>737624</v>
      </c>
      <c r="C10732">
        <v>9500</v>
      </c>
      <c r="D10732">
        <v>9500</v>
      </c>
      <c r="E10732">
        <v>9400</v>
      </c>
      <c r="F10732" t="s">
        <v>24</v>
      </c>
      <c r="G10732">
        <v>6.7599999999999993E-2</v>
      </c>
      <c r="H10732">
        <v>292.3</v>
      </c>
      <c r="I10732" t="s">
        <v>113</v>
      </c>
      <c r="J10732" t="s">
        <v>188</v>
      </c>
      <c r="K10732" t="s">
        <v>3015</v>
      </c>
      <c r="L10732" t="s">
        <v>41</v>
      </c>
      <c r="M10732" t="s">
        <v>79</v>
      </c>
      <c r="N10732">
        <v>58896</v>
      </c>
      <c r="O10732" t="s">
        <v>139</v>
      </c>
      <c r="P10732" s="1">
        <v>45545</v>
      </c>
      <c r="Q10732" t="s">
        <v>31</v>
      </c>
      <c r="R10732" t="s">
        <v>32</v>
      </c>
      <c r="S10732" t="s">
        <v>28222</v>
      </c>
      <c r="T10732" t="s">
        <v>134</v>
      </c>
      <c r="U10732" t="s">
        <v>28223</v>
      </c>
      <c r="V10732" t="s">
        <v>826</v>
      </c>
      <c r="W10732" t="s">
        <v>144</v>
      </c>
      <c r="X10732">
        <v>14.73</v>
      </c>
      <c r="Y10732">
        <v>0</v>
      </c>
      <c r="Z10732" s="1">
        <v>34213</v>
      </c>
      <c r="AA10732">
        <v>3</v>
      </c>
      <c r="AB10732">
        <v>0</v>
      </c>
      <c r="AC10732">
        <v>0</v>
      </c>
      <c r="AD10732">
        <v>13</v>
      </c>
      <c r="AE10732">
        <v>0</v>
      </c>
      <c r="AF10732">
        <v>3409</v>
      </c>
      <c r="AG10732">
        <v>0.09</v>
      </c>
      <c r="AH10732">
        <v>45</v>
      </c>
      <c r="AI10732" t="s">
        <v>59819</v>
      </c>
      <c r="AJ10732">
        <v>0</v>
      </c>
      <c r="AK10732">
        <v>0</v>
      </c>
      <c r="AL10732">
        <v>10522.91288</v>
      </c>
      <c r="AM10732">
        <v>10412.15</v>
      </c>
      <c r="AN10732">
        <v>9500</v>
      </c>
      <c r="AO10732">
        <v>1022.91</v>
      </c>
      <c r="AP10732">
        <v>0</v>
      </c>
      <c r="AQ10732">
        <v>0</v>
      </c>
      <c r="AR10732">
        <v>0</v>
      </c>
      <c r="AS10732" s="1">
        <v>41518</v>
      </c>
      <c r="AT10732">
        <v>333.47</v>
      </c>
      <c r="AU10732" s="1">
        <v>42401</v>
      </c>
    </row>
    <row r="10733" spans="1:47" x14ac:dyDescent="0.25">
      <c r="A10733">
        <v>573480</v>
      </c>
      <c r="B10733">
        <v>737651</v>
      </c>
      <c r="C10733">
        <v>16000</v>
      </c>
      <c r="D10733">
        <v>16000</v>
      </c>
      <c r="E10733">
        <v>15750</v>
      </c>
      <c r="F10733" t="s">
        <v>24</v>
      </c>
      <c r="G10733">
        <v>0.1075</v>
      </c>
      <c r="H10733">
        <v>521.92999999999995</v>
      </c>
      <c r="I10733" t="s">
        <v>25</v>
      </c>
      <c r="J10733" t="s">
        <v>183</v>
      </c>
      <c r="K10733" t="s">
        <v>1381</v>
      </c>
      <c r="L10733" t="s">
        <v>57</v>
      </c>
      <c r="M10733" t="s">
        <v>42</v>
      </c>
      <c r="N10733">
        <v>55000</v>
      </c>
      <c r="O10733" t="s">
        <v>139</v>
      </c>
      <c r="P10733" s="1">
        <v>45545</v>
      </c>
      <c r="Q10733" t="s">
        <v>31</v>
      </c>
      <c r="R10733" t="s">
        <v>32</v>
      </c>
      <c r="S10733" t="s">
        <v>28224</v>
      </c>
      <c r="T10733" t="s">
        <v>44</v>
      </c>
      <c r="U10733" t="s">
        <v>1343</v>
      </c>
      <c r="V10733" t="s">
        <v>1332</v>
      </c>
      <c r="W10733" t="s">
        <v>37</v>
      </c>
      <c r="X10733">
        <v>8.4700000000000006</v>
      </c>
      <c r="Y10733">
        <v>0</v>
      </c>
      <c r="Z10733" s="1">
        <v>36831</v>
      </c>
      <c r="AA10733">
        <v>1</v>
      </c>
      <c r="AB10733">
        <v>0</v>
      </c>
      <c r="AC10733">
        <v>0</v>
      </c>
      <c r="AD10733">
        <v>8</v>
      </c>
      <c r="AE10733">
        <v>0</v>
      </c>
      <c r="AF10733">
        <v>19951</v>
      </c>
      <c r="AG10733">
        <v>0.57999999999999996</v>
      </c>
      <c r="AH10733">
        <v>26</v>
      </c>
      <c r="AI10733" t="s">
        <v>59819</v>
      </c>
      <c r="AJ10733">
        <v>0</v>
      </c>
      <c r="AK10733">
        <v>0</v>
      </c>
      <c r="AL10733">
        <v>18113.01052</v>
      </c>
      <c r="AM10733">
        <v>17830</v>
      </c>
      <c r="AN10733">
        <v>16000</v>
      </c>
      <c r="AO10733">
        <v>2113.0100000000002</v>
      </c>
      <c r="AP10733">
        <v>0</v>
      </c>
      <c r="AQ10733">
        <v>0</v>
      </c>
      <c r="AR10733">
        <v>0</v>
      </c>
      <c r="AS10733" s="1">
        <v>41000</v>
      </c>
      <c r="AT10733">
        <v>8737.61</v>
      </c>
      <c r="AU10733" s="1">
        <v>41000</v>
      </c>
    </row>
    <row r="10734" spans="1:47" x14ac:dyDescent="0.25">
      <c r="A10734">
        <v>573515</v>
      </c>
      <c r="B10734">
        <v>737697</v>
      </c>
      <c r="C10734">
        <v>16000</v>
      </c>
      <c r="D10734">
        <v>16000</v>
      </c>
      <c r="E10734">
        <v>14475</v>
      </c>
      <c r="F10734" t="s">
        <v>101</v>
      </c>
      <c r="G10734">
        <v>0.17560000000000001</v>
      </c>
      <c r="H10734">
        <v>402.48</v>
      </c>
      <c r="I10734" t="s">
        <v>150</v>
      </c>
      <c r="J10734" t="s">
        <v>151</v>
      </c>
      <c r="K10734" t="s">
        <v>28225</v>
      </c>
      <c r="L10734" t="s">
        <v>41</v>
      </c>
      <c r="M10734" t="s">
        <v>79</v>
      </c>
      <c r="N10734">
        <v>304000</v>
      </c>
      <c r="O10734" t="s">
        <v>3937</v>
      </c>
      <c r="P10734" s="1">
        <v>45545</v>
      </c>
      <c r="Q10734" t="s">
        <v>31</v>
      </c>
      <c r="R10734" t="s">
        <v>32</v>
      </c>
      <c r="S10734" t="s">
        <v>28226</v>
      </c>
      <c r="T10734" t="s">
        <v>44</v>
      </c>
      <c r="U10734" t="s">
        <v>28227</v>
      </c>
      <c r="V10734" t="s">
        <v>987</v>
      </c>
      <c r="W10734" t="s">
        <v>47</v>
      </c>
      <c r="X10734">
        <v>3.71</v>
      </c>
      <c r="Y10734">
        <v>0</v>
      </c>
      <c r="Z10734" s="1">
        <v>38018</v>
      </c>
      <c r="AA10734">
        <v>3</v>
      </c>
      <c r="AB10734">
        <v>0</v>
      </c>
      <c r="AC10734">
        <v>0</v>
      </c>
      <c r="AD10734">
        <v>8</v>
      </c>
      <c r="AE10734">
        <v>0</v>
      </c>
      <c r="AF10734">
        <v>2936</v>
      </c>
      <c r="AG10734">
        <v>0.28199999999999997</v>
      </c>
      <c r="AH10734">
        <v>17</v>
      </c>
      <c r="AI10734" t="s">
        <v>59819</v>
      </c>
      <c r="AJ10734">
        <v>0</v>
      </c>
      <c r="AK10734">
        <v>0</v>
      </c>
      <c r="AL10734">
        <v>18840.880659999999</v>
      </c>
      <c r="AM10734">
        <v>17045.11</v>
      </c>
      <c r="AN10734">
        <v>16000</v>
      </c>
      <c r="AO10734">
        <v>2840.89</v>
      </c>
      <c r="AP10734">
        <v>0</v>
      </c>
      <c r="AQ10734">
        <v>0</v>
      </c>
      <c r="AR10734">
        <v>0</v>
      </c>
      <c r="AS10734" s="1">
        <v>40817</v>
      </c>
      <c r="AT10734">
        <v>14024.86</v>
      </c>
      <c r="AU10734" s="1">
        <v>42491</v>
      </c>
    </row>
    <row r="10735" spans="1:47" x14ac:dyDescent="0.25">
      <c r="A10735">
        <v>573573</v>
      </c>
      <c r="B10735">
        <v>737767</v>
      </c>
      <c r="C10735">
        <v>10000</v>
      </c>
      <c r="D10735">
        <v>10000</v>
      </c>
      <c r="E10735">
        <v>10000</v>
      </c>
      <c r="F10735" t="s">
        <v>24</v>
      </c>
      <c r="G10735">
        <v>7.8799999999999995E-2</v>
      </c>
      <c r="H10735">
        <v>312.82</v>
      </c>
      <c r="I10735" t="s">
        <v>113</v>
      </c>
      <c r="J10735" t="s">
        <v>127</v>
      </c>
      <c r="K10735" t="s">
        <v>28228</v>
      </c>
      <c r="L10735" t="s">
        <v>41</v>
      </c>
      <c r="M10735" t="s">
        <v>79</v>
      </c>
      <c r="N10735">
        <v>74000</v>
      </c>
      <c r="O10735" t="s">
        <v>139</v>
      </c>
      <c r="P10735" s="1">
        <v>45545</v>
      </c>
      <c r="Q10735" t="s">
        <v>31</v>
      </c>
      <c r="R10735" t="s">
        <v>32</v>
      </c>
      <c r="S10735" t="s">
        <v>28229</v>
      </c>
      <c r="T10735" t="s">
        <v>134</v>
      </c>
      <c r="U10735" t="s">
        <v>28230</v>
      </c>
      <c r="V10735" t="s">
        <v>36</v>
      </c>
      <c r="W10735" t="s">
        <v>37</v>
      </c>
      <c r="X10735">
        <v>10.44</v>
      </c>
      <c r="Y10735">
        <v>0</v>
      </c>
      <c r="Z10735" s="1">
        <v>34881</v>
      </c>
      <c r="AA10735">
        <v>0</v>
      </c>
      <c r="AB10735">
        <v>0</v>
      </c>
      <c r="AC10735">
        <v>0</v>
      </c>
      <c r="AD10735">
        <v>7</v>
      </c>
      <c r="AE10735">
        <v>0</v>
      </c>
      <c r="AF10735">
        <v>3421</v>
      </c>
      <c r="AG10735">
        <v>0.253</v>
      </c>
      <c r="AH10735">
        <v>15</v>
      </c>
      <c r="AI10735" t="s">
        <v>59819</v>
      </c>
      <c r="AJ10735">
        <v>0</v>
      </c>
      <c r="AK10735">
        <v>0</v>
      </c>
      <c r="AL10735">
        <v>11261.95983</v>
      </c>
      <c r="AM10735">
        <v>11261.96</v>
      </c>
      <c r="AN10735">
        <v>10000</v>
      </c>
      <c r="AO10735">
        <v>1261.96</v>
      </c>
      <c r="AP10735">
        <v>0</v>
      </c>
      <c r="AQ10735">
        <v>0</v>
      </c>
      <c r="AR10735">
        <v>0</v>
      </c>
      <c r="AS10735" s="1">
        <v>41518</v>
      </c>
      <c r="AT10735">
        <v>329.07</v>
      </c>
      <c r="AU10735" s="1">
        <v>41821</v>
      </c>
    </row>
    <row r="10736" spans="1:47" x14ac:dyDescent="0.25">
      <c r="A10736">
        <v>573575</v>
      </c>
      <c r="B10736">
        <v>737769</v>
      </c>
      <c r="C10736">
        <v>2000</v>
      </c>
      <c r="D10736">
        <v>2000</v>
      </c>
      <c r="E10736">
        <v>2000</v>
      </c>
      <c r="F10736" t="s">
        <v>24</v>
      </c>
      <c r="G10736">
        <v>0.1149</v>
      </c>
      <c r="H10736">
        <v>65.95</v>
      </c>
      <c r="I10736" t="s">
        <v>25</v>
      </c>
      <c r="J10736" t="s">
        <v>102</v>
      </c>
      <c r="K10736" t="s">
        <v>6188</v>
      </c>
      <c r="L10736" t="s">
        <v>73</v>
      </c>
      <c r="M10736" t="s">
        <v>29</v>
      </c>
      <c r="N10736">
        <v>32000</v>
      </c>
      <c r="O10736" t="s">
        <v>139</v>
      </c>
      <c r="P10736" s="1">
        <v>45545</v>
      </c>
      <c r="Q10736" t="s">
        <v>31</v>
      </c>
      <c r="R10736" t="s">
        <v>32</v>
      </c>
      <c r="S10736" t="s">
        <v>28231</v>
      </c>
      <c r="T10736" t="s">
        <v>34</v>
      </c>
      <c r="U10736" t="s">
        <v>28232</v>
      </c>
      <c r="V10736" t="s">
        <v>1508</v>
      </c>
      <c r="W10736" t="s">
        <v>70</v>
      </c>
      <c r="X10736">
        <v>22.24</v>
      </c>
      <c r="Y10736">
        <v>0</v>
      </c>
      <c r="Z10736" s="1">
        <v>38261</v>
      </c>
      <c r="AA10736">
        <v>0</v>
      </c>
      <c r="AB10736">
        <v>0</v>
      </c>
      <c r="AC10736">
        <v>0</v>
      </c>
      <c r="AD10736">
        <v>9</v>
      </c>
      <c r="AE10736">
        <v>0</v>
      </c>
      <c r="AF10736">
        <v>5720</v>
      </c>
      <c r="AG10736">
        <v>0.81699999999999995</v>
      </c>
      <c r="AH10736">
        <v>10</v>
      </c>
      <c r="AI10736" t="s">
        <v>59819</v>
      </c>
      <c r="AJ10736">
        <v>0</v>
      </c>
      <c r="AK10736">
        <v>0</v>
      </c>
      <c r="AL10736">
        <v>2373.9597359999998</v>
      </c>
      <c r="AM10736">
        <v>2373.96</v>
      </c>
      <c r="AN10736">
        <v>2000</v>
      </c>
      <c r="AO10736">
        <v>373.96</v>
      </c>
      <c r="AP10736">
        <v>0</v>
      </c>
      <c r="AQ10736">
        <v>0</v>
      </c>
      <c r="AR10736">
        <v>0</v>
      </c>
      <c r="AS10736" s="1">
        <v>41518</v>
      </c>
      <c r="AT10736">
        <v>71.010000000000005</v>
      </c>
      <c r="AU10736" s="1">
        <v>42095</v>
      </c>
    </row>
    <row r="10737" spans="1:47" x14ac:dyDescent="0.25">
      <c r="A10737">
        <v>573580</v>
      </c>
      <c r="B10737">
        <v>737776</v>
      </c>
      <c r="C10737">
        <v>4000</v>
      </c>
      <c r="D10737">
        <v>4000</v>
      </c>
      <c r="E10737">
        <v>4000</v>
      </c>
      <c r="F10737" t="s">
        <v>24</v>
      </c>
      <c r="G10737">
        <v>7.8799999999999995E-2</v>
      </c>
      <c r="H10737">
        <v>125.13</v>
      </c>
      <c r="I10737" t="s">
        <v>113</v>
      </c>
      <c r="J10737" t="s">
        <v>127</v>
      </c>
      <c r="K10737" t="s">
        <v>28233</v>
      </c>
      <c r="L10737" t="s">
        <v>153</v>
      </c>
      <c r="M10737" t="s">
        <v>29</v>
      </c>
      <c r="N10737">
        <v>40000</v>
      </c>
      <c r="O10737" t="s">
        <v>30</v>
      </c>
      <c r="P10737" s="1">
        <v>45545</v>
      </c>
      <c r="Q10737" t="s">
        <v>31</v>
      </c>
      <c r="R10737" t="s">
        <v>32</v>
      </c>
      <c r="S10737" t="s">
        <v>28234</v>
      </c>
      <c r="T10737" t="s">
        <v>44</v>
      </c>
      <c r="U10737" t="s">
        <v>1014</v>
      </c>
      <c r="V10737" t="s">
        <v>125</v>
      </c>
      <c r="W10737" t="s">
        <v>126</v>
      </c>
      <c r="X10737">
        <v>19.170000000000002</v>
      </c>
      <c r="Y10737">
        <v>0</v>
      </c>
      <c r="Z10737" s="1">
        <v>37865</v>
      </c>
      <c r="AA10737">
        <v>3</v>
      </c>
      <c r="AB10737">
        <v>0</v>
      </c>
      <c r="AC10737">
        <v>0</v>
      </c>
      <c r="AD10737">
        <v>7</v>
      </c>
      <c r="AE10737">
        <v>0</v>
      </c>
      <c r="AF10737">
        <v>7577</v>
      </c>
      <c r="AG10737">
        <v>0.505</v>
      </c>
      <c r="AH10737">
        <v>9</v>
      </c>
      <c r="AI10737" t="s">
        <v>59819</v>
      </c>
      <c r="AJ10737">
        <v>0</v>
      </c>
      <c r="AK10737">
        <v>0</v>
      </c>
      <c r="AL10737">
        <v>4505.3342570000004</v>
      </c>
      <c r="AM10737">
        <v>4505.33</v>
      </c>
      <c r="AN10737">
        <v>4000</v>
      </c>
      <c r="AO10737">
        <v>505.33</v>
      </c>
      <c r="AP10737">
        <v>0</v>
      </c>
      <c r="AQ10737">
        <v>0</v>
      </c>
      <c r="AR10737">
        <v>0</v>
      </c>
      <c r="AS10737" s="1">
        <v>41548</v>
      </c>
      <c r="AT10737">
        <v>132.93</v>
      </c>
      <c r="AU10737" s="1">
        <v>41760</v>
      </c>
    </row>
    <row r="10738" spans="1:47" x14ac:dyDescent="0.25">
      <c r="A10738">
        <v>573608</v>
      </c>
      <c r="B10738">
        <v>737811</v>
      </c>
      <c r="C10738">
        <v>12000</v>
      </c>
      <c r="D10738">
        <v>12000</v>
      </c>
      <c r="E10738">
        <v>11950</v>
      </c>
      <c r="F10738" t="s">
        <v>24</v>
      </c>
      <c r="G10738">
        <v>0.1075</v>
      </c>
      <c r="H10738">
        <v>391.45</v>
      </c>
      <c r="I10738" t="s">
        <v>25</v>
      </c>
      <c r="J10738" t="s">
        <v>183</v>
      </c>
      <c r="K10738" t="s">
        <v>28235</v>
      </c>
      <c r="L10738" t="s">
        <v>41</v>
      </c>
      <c r="M10738" t="s">
        <v>29</v>
      </c>
      <c r="N10738">
        <v>56000</v>
      </c>
      <c r="O10738" t="s">
        <v>139</v>
      </c>
      <c r="P10738" s="1">
        <v>45545</v>
      </c>
      <c r="Q10738" t="s">
        <v>31</v>
      </c>
      <c r="R10738" t="s">
        <v>32</v>
      </c>
      <c r="S10738" t="s">
        <v>28236</v>
      </c>
      <c r="T10738" t="s">
        <v>44</v>
      </c>
      <c r="U10738" t="s">
        <v>1260</v>
      </c>
      <c r="V10738" t="s">
        <v>956</v>
      </c>
      <c r="W10738" t="s">
        <v>61</v>
      </c>
      <c r="X10738">
        <v>6.26</v>
      </c>
      <c r="Y10738">
        <v>0</v>
      </c>
      <c r="Z10738" s="1">
        <v>36800</v>
      </c>
      <c r="AA10738">
        <v>0</v>
      </c>
      <c r="AB10738">
        <v>72</v>
      </c>
      <c r="AC10738">
        <v>0</v>
      </c>
      <c r="AD10738">
        <v>9</v>
      </c>
      <c r="AE10738">
        <v>0</v>
      </c>
      <c r="AF10738">
        <v>16480</v>
      </c>
      <c r="AG10738">
        <v>0.433</v>
      </c>
      <c r="AH10738">
        <v>15</v>
      </c>
      <c r="AI10738" t="s">
        <v>59819</v>
      </c>
      <c r="AJ10738">
        <v>0</v>
      </c>
      <c r="AK10738">
        <v>0</v>
      </c>
      <c r="AL10738">
        <v>13940.641879999999</v>
      </c>
      <c r="AM10738">
        <v>13882.56</v>
      </c>
      <c r="AN10738">
        <v>12000</v>
      </c>
      <c r="AO10738">
        <v>1940.64</v>
      </c>
      <c r="AP10738">
        <v>0</v>
      </c>
      <c r="AQ10738">
        <v>0</v>
      </c>
      <c r="AR10738">
        <v>0</v>
      </c>
      <c r="AS10738" s="1">
        <v>41244</v>
      </c>
      <c r="AT10738">
        <v>3784.68</v>
      </c>
      <c r="AU10738" s="1">
        <v>41244</v>
      </c>
    </row>
    <row r="10739" spans="1:47" x14ac:dyDescent="0.25">
      <c r="A10739">
        <v>573638</v>
      </c>
      <c r="B10739">
        <v>737847</v>
      </c>
      <c r="C10739">
        <v>10000</v>
      </c>
      <c r="D10739">
        <v>10000</v>
      </c>
      <c r="E10739">
        <v>9994.8151510000007</v>
      </c>
      <c r="F10739" t="s">
        <v>24</v>
      </c>
      <c r="G10739">
        <v>0.15579999999999999</v>
      </c>
      <c r="H10739">
        <v>349.51</v>
      </c>
      <c r="I10739" t="s">
        <v>62</v>
      </c>
      <c r="J10739" t="s">
        <v>107</v>
      </c>
      <c r="K10739" t="s">
        <v>28237</v>
      </c>
      <c r="L10739" t="s">
        <v>153</v>
      </c>
      <c r="M10739" t="s">
        <v>29</v>
      </c>
      <c r="N10739">
        <v>50000</v>
      </c>
      <c r="O10739" t="s">
        <v>3937</v>
      </c>
      <c r="P10739" s="1">
        <v>45545</v>
      </c>
      <c r="Q10739" t="s">
        <v>31</v>
      </c>
      <c r="R10739" t="s">
        <v>32</v>
      </c>
      <c r="S10739" t="s">
        <v>28238</v>
      </c>
      <c r="T10739" t="s">
        <v>34</v>
      </c>
      <c r="U10739" t="s">
        <v>28239</v>
      </c>
      <c r="V10739" t="s">
        <v>3807</v>
      </c>
      <c r="W10739" t="s">
        <v>695</v>
      </c>
      <c r="X10739">
        <v>14.78</v>
      </c>
      <c r="Y10739">
        <v>2</v>
      </c>
      <c r="Z10739" s="1">
        <v>37742</v>
      </c>
      <c r="AA10739">
        <v>1</v>
      </c>
      <c r="AB10739">
        <v>7</v>
      </c>
      <c r="AC10739">
        <v>0</v>
      </c>
      <c r="AD10739">
        <v>7</v>
      </c>
      <c r="AE10739">
        <v>0</v>
      </c>
      <c r="AF10739">
        <v>9526</v>
      </c>
      <c r="AG10739">
        <v>0.73199999999999998</v>
      </c>
      <c r="AH10739">
        <v>18</v>
      </c>
      <c r="AI10739" t="s">
        <v>59819</v>
      </c>
      <c r="AJ10739">
        <v>0</v>
      </c>
      <c r="AK10739">
        <v>0</v>
      </c>
      <c r="AL10739">
        <v>12248.47805</v>
      </c>
      <c r="AM10739">
        <v>12240.65</v>
      </c>
      <c r="AN10739">
        <v>10000</v>
      </c>
      <c r="AO10739">
        <v>2248.48</v>
      </c>
      <c r="AP10739">
        <v>0</v>
      </c>
      <c r="AQ10739">
        <v>0</v>
      </c>
      <c r="AR10739">
        <v>0</v>
      </c>
      <c r="AS10739" s="1">
        <v>41153</v>
      </c>
      <c r="AT10739">
        <v>4231.38</v>
      </c>
      <c r="AU10739" s="1">
        <v>41153</v>
      </c>
    </row>
    <row r="10740" spans="1:47" x14ac:dyDescent="0.25">
      <c r="A10740">
        <v>573680</v>
      </c>
      <c r="B10740">
        <v>737898</v>
      </c>
      <c r="C10740">
        <v>16000</v>
      </c>
      <c r="D10740">
        <v>16000</v>
      </c>
      <c r="E10740">
        <v>14375</v>
      </c>
      <c r="F10740" t="s">
        <v>101</v>
      </c>
      <c r="G10740">
        <v>0.1186</v>
      </c>
      <c r="H10740">
        <v>354.79</v>
      </c>
      <c r="I10740" t="s">
        <v>25</v>
      </c>
      <c r="J10740" t="s">
        <v>26</v>
      </c>
      <c r="K10740" t="s">
        <v>9766</v>
      </c>
      <c r="L10740" t="s">
        <v>57</v>
      </c>
      <c r="M10740" t="s">
        <v>29</v>
      </c>
      <c r="N10740">
        <v>65000</v>
      </c>
      <c r="O10740" t="s">
        <v>139</v>
      </c>
      <c r="P10740" s="1">
        <v>45545</v>
      </c>
      <c r="Q10740" t="s">
        <v>31</v>
      </c>
      <c r="R10740" t="s">
        <v>32</v>
      </c>
      <c r="S10740" t="s">
        <v>28240</v>
      </c>
      <c r="T10740" t="s">
        <v>4000</v>
      </c>
      <c r="U10740" t="s">
        <v>28241</v>
      </c>
      <c r="V10740" t="s">
        <v>904</v>
      </c>
      <c r="W10740" t="s">
        <v>37</v>
      </c>
      <c r="X10740">
        <v>7.83</v>
      </c>
      <c r="Y10740">
        <v>0</v>
      </c>
      <c r="Z10740" s="1">
        <v>37288</v>
      </c>
      <c r="AA10740">
        <v>3</v>
      </c>
      <c r="AB10740">
        <v>0</v>
      </c>
      <c r="AC10740">
        <v>0</v>
      </c>
      <c r="AD10740">
        <v>9</v>
      </c>
      <c r="AE10740">
        <v>0</v>
      </c>
      <c r="AF10740">
        <v>19331</v>
      </c>
      <c r="AG10740">
        <v>0.495</v>
      </c>
      <c r="AH10740">
        <v>26</v>
      </c>
      <c r="AI10740" t="s">
        <v>59819</v>
      </c>
      <c r="AJ10740">
        <v>0</v>
      </c>
      <c r="AK10740">
        <v>0</v>
      </c>
      <c r="AL10740">
        <v>17491.524799999999</v>
      </c>
      <c r="AM10740">
        <v>15715.04</v>
      </c>
      <c r="AN10740">
        <v>16000</v>
      </c>
      <c r="AO10740">
        <v>1491.52</v>
      </c>
      <c r="AP10740">
        <v>0</v>
      </c>
      <c r="AQ10740">
        <v>0</v>
      </c>
      <c r="AR10740">
        <v>0</v>
      </c>
      <c r="AS10740" s="1">
        <v>40725</v>
      </c>
      <c r="AT10740">
        <v>14308</v>
      </c>
      <c r="AU10740" s="1">
        <v>40725</v>
      </c>
    </row>
    <row r="10741" spans="1:47" x14ac:dyDescent="0.25">
      <c r="A10741">
        <v>573788</v>
      </c>
      <c r="B10741">
        <v>738180</v>
      </c>
      <c r="C10741">
        <v>8500</v>
      </c>
      <c r="D10741">
        <v>8500</v>
      </c>
      <c r="E10741">
        <v>7299.8101020000004</v>
      </c>
      <c r="F10741" t="s">
        <v>101</v>
      </c>
      <c r="G10741">
        <v>0.183</v>
      </c>
      <c r="H10741">
        <v>217.24</v>
      </c>
      <c r="I10741" t="s">
        <v>276</v>
      </c>
      <c r="J10741" t="s">
        <v>343</v>
      </c>
      <c r="K10741" t="s">
        <v>28242</v>
      </c>
      <c r="L10741" t="s">
        <v>65</v>
      </c>
      <c r="M10741" t="s">
        <v>79</v>
      </c>
      <c r="N10741">
        <v>60000</v>
      </c>
      <c r="O10741" t="s">
        <v>3937</v>
      </c>
      <c r="P10741" s="1">
        <v>45545</v>
      </c>
      <c r="Q10741" t="s">
        <v>66</v>
      </c>
      <c r="R10741" t="s">
        <v>32</v>
      </c>
      <c r="S10741" t="s">
        <v>28243</v>
      </c>
      <c r="T10741" t="s">
        <v>81</v>
      </c>
      <c r="U10741" t="s">
        <v>28244</v>
      </c>
      <c r="V10741" t="s">
        <v>106</v>
      </c>
      <c r="W10741" t="s">
        <v>61</v>
      </c>
      <c r="X10741">
        <v>14.74</v>
      </c>
      <c r="Y10741">
        <v>0</v>
      </c>
      <c r="Z10741" s="1">
        <v>38322</v>
      </c>
      <c r="AA10741">
        <v>2</v>
      </c>
      <c r="AB10741">
        <v>0</v>
      </c>
      <c r="AC10741">
        <v>0</v>
      </c>
      <c r="AD10741">
        <v>7</v>
      </c>
      <c r="AE10741">
        <v>0</v>
      </c>
      <c r="AF10741">
        <v>30884</v>
      </c>
      <c r="AG10741">
        <v>0.94399999999999995</v>
      </c>
      <c r="AH10741">
        <v>10</v>
      </c>
      <c r="AI10741" t="s">
        <v>59819</v>
      </c>
      <c r="AJ10741">
        <v>0</v>
      </c>
      <c r="AK10741">
        <v>0</v>
      </c>
      <c r="AL10741">
        <v>8921.1299999999992</v>
      </c>
      <c r="AM10741">
        <v>7596.69</v>
      </c>
      <c r="AN10741">
        <v>8097.82</v>
      </c>
      <c r="AO10741">
        <v>811.45</v>
      </c>
      <c r="AP10741">
        <v>0</v>
      </c>
      <c r="AQ10741">
        <v>11.86</v>
      </c>
      <c r="AR10741">
        <v>1.7</v>
      </c>
      <c r="AS10741" s="1">
        <v>41030</v>
      </c>
      <c r="AT10741">
        <v>26.11</v>
      </c>
      <c r="AU10741" s="1">
        <v>41183</v>
      </c>
    </row>
    <row r="10742" spans="1:47" x14ac:dyDescent="0.25">
      <c r="A10742">
        <v>573794</v>
      </c>
      <c r="B10742">
        <v>738186</v>
      </c>
      <c r="C10742">
        <v>8000</v>
      </c>
      <c r="D10742">
        <v>8000</v>
      </c>
      <c r="E10742">
        <v>8000</v>
      </c>
      <c r="F10742" t="s">
        <v>101</v>
      </c>
      <c r="G10742">
        <v>0.15579999999999999</v>
      </c>
      <c r="H10742">
        <v>192.77</v>
      </c>
      <c r="I10742" t="s">
        <v>62</v>
      </c>
      <c r="J10742" t="s">
        <v>107</v>
      </c>
      <c r="K10742" t="s">
        <v>13263</v>
      </c>
      <c r="L10742" t="s">
        <v>57</v>
      </c>
      <c r="M10742" t="s">
        <v>29</v>
      </c>
      <c r="N10742">
        <v>60000</v>
      </c>
      <c r="O10742" t="s">
        <v>3937</v>
      </c>
      <c r="P10742" s="1">
        <v>45575</v>
      </c>
      <c r="Q10742" t="s">
        <v>31</v>
      </c>
      <c r="R10742" t="s">
        <v>32</v>
      </c>
      <c r="S10742" t="s">
        <v>28245</v>
      </c>
      <c r="T10742" t="s">
        <v>664</v>
      </c>
      <c r="U10742" t="s">
        <v>28246</v>
      </c>
      <c r="V10742" t="s">
        <v>106</v>
      </c>
      <c r="W10742" t="s">
        <v>61</v>
      </c>
      <c r="X10742">
        <v>12.92</v>
      </c>
      <c r="Y10742">
        <v>0</v>
      </c>
      <c r="Z10742" s="1">
        <v>33664</v>
      </c>
      <c r="AA10742">
        <v>0</v>
      </c>
      <c r="AB10742">
        <v>0</v>
      </c>
      <c r="AC10742">
        <v>0</v>
      </c>
      <c r="AD10742">
        <v>6</v>
      </c>
      <c r="AE10742">
        <v>0</v>
      </c>
      <c r="AF10742">
        <v>17072</v>
      </c>
      <c r="AG10742">
        <v>0.93300000000000005</v>
      </c>
      <c r="AH10742">
        <v>8</v>
      </c>
      <c r="AI10742" t="s">
        <v>59819</v>
      </c>
      <c r="AJ10742">
        <v>0</v>
      </c>
      <c r="AK10742">
        <v>0</v>
      </c>
      <c r="AL10742">
        <v>11096.437320000001</v>
      </c>
      <c r="AM10742">
        <v>11096.44</v>
      </c>
      <c r="AN10742">
        <v>8000</v>
      </c>
      <c r="AO10742">
        <v>3096.44</v>
      </c>
      <c r="AP10742">
        <v>0</v>
      </c>
      <c r="AQ10742">
        <v>0</v>
      </c>
      <c r="AR10742">
        <v>0</v>
      </c>
      <c r="AS10742" s="1">
        <v>41821</v>
      </c>
      <c r="AT10742">
        <v>1565.54</v>
      </c>
      <c r="AU10742" s="1">
        <v>42491</v>
      </c>
    </row>
    <row r="10743" spans="1:47" x14ac:dyDescent="0.25">
      <c r="A10743">
        <v>573817</v>
      </c>
      <c r="B10743">
        <v>738212</v>
      </c>
      <c r="C10743">
        <v>16750</v>
      </c>
      <c r="D10743">
        <v>16750</v>
      </c>
      <c r="E10743">
        <v>16253.48921</v>
      </c>
      <c r="F10743" t="s">
        <v>101</v>
      </c>
      <c r="G10743">
        <v>0.1186</v>
      </c>
      <c r="H10743">
        <v>371.42</v>
      </c>
      <c r="I10743" t="s">
        <v>25</v>
      </c>
      <c r="J10743" t="s">
        <v>26</v>
      </c>
      <c r="K10743" t="s">
        <v>28247</v>
      </c>
      <c r="L10743" t="s">
        <v>41</v>
      </c>
      <c r="M10743" t="s">
        <v>79</v>
      </c>
      <c r="N10743">
        <v>50400</v>
      </c>
      <c r="O10743" t="s">
        <v>139</v>
      </c>
      <c r="P10743" s="1">
        <v>45545</v>
      </c>
      <c r="Q10743" t="s">
        <v>66</v>
      </c>
      <c r="R10743" t="s">
        <v>32</v>
      </c>
      <c r="S10743" t="s">
        <v>28248</v>
      </c>
      <c r="T10743" t="s">
        <v>44</v>
      </c>
      <c r="U10743" t="s">
        <v>12994</v>
      </c>
      <c r="V10743" t="s">
        <v>490</v>
      </c>
      <c r="W10743" t="s">
        <v>70</v>
      </c>
      <c r="X10743">
        <v>13.74</v>
      </c>
      <c r="Y10743">
        <v>0</v>
      </c>
      <c r="Z10743" s="1">
        <v>35612</v>
      </c>
      <c r="AA10743">
        <v>2</v>
      </c>
      <c r="AB10743">
        <v>0</v>
      </c>
      <c r="AC10743">
        <v>0</v>
      </c>
      <c r="AD10743">
        <v>5</v>
      </c>
      <c r="AE10743">
        <v>0</v>
      </c>
      <c r="AF10743">
        <v>10842</v>
      </c>
      <c r="AG10743">
        <v>0.51600000000000001</v>
      </c>
      <c r="AH10743">
        <v>24</v>
      </c>
      <c r="AI10743" t="s">
        <v>59819</v>
      </c>
      <c r="AJ10743">
        <v>0</v>
      </c>
      <c r="AK10743">
        <v>0</v>
      </c>
      <c r="AL10743">
        <v>6341.96</v>
      </c>
      <c r="AM10743">
        <v>5767.14</v>
      </c>
      <c r="AN10743">
        <v>3699.28</v>
      </c>
      <c r="AO10743">
        <v>2642.68</v>
      </c>
      <c r="AP10743">
        <v>0</v>
      </c>
      <c r="AQ10743">
        <v>0</v>
      </c>
      <c r="AR10743">
        <v>0</v>
      </c>
      <c r="AS10743" s="1">
        <v>40969</v>
      </c>
      <c r="AT10743">
        <v>202.41</v>
      </c>
      <c r="AU10743" s="1">
        <v>42491</v>
      </c>
    </row>
    <row r="10744" spans="1:47" x14ac:dyDescent="0.25">
      <c r="A10744">
        <v>573861</v>
      </c>
      <c r="B10744">
        <v>738265</v>
      </c>
      <c r="C10744">
        <v>7000</v>
      </c>
      <c r="D10744">
        <v>7000</v>
      </c>
      <c r="E10744">
        <v>7000</v>
      </c>
      <c r="F10744" t="s">
        <v>24</v>
      </c>
      <c r="G10744">
        <v>7.51E-2</v>
      </c>
      <c r="H10744">
        <v>217.78</v>
      </c>
      <c r="I10744" t="s">
        <v>113</v>
      </c>
      <c r="J10744" t="s">
        <v>114</v>
      </c>
      <c r="K10744" t="s">
        <v>28249</v>
      </c>
      <c r="L10744" t="s">
        <v>41</v>
      </c>
      <c r="M10744" t="s">
        <v>79</v>
      </c>
      <c r="N10744">
        <v>87000</v>
      </c>
      <c r="O10744" t="s">
        <v>30</v>
      </c>
      <c r="P10744" s="1">
        <v>45545</v>
      </c>
      <c r="Q10744" t="s">
        <v>31</v>
      </c>
      <c r="R10744" t="s">
        <v>32</v>
      </c>
      <c r="S10744" t="s">
        <v>28250</v>
      </c>
      <c r="T10744" t="s">
        <v>44</v>
      </c>
      <c r="U10744" t="s">
        <v>28251</v>
      </c>
      <c r="V10744" t="s">
        <v>1052</v>
      </c>
      <c r="W10744" t="s">
        <v>417</v>
      </c>
      <c r="X10744">
        <v>16.829999999999998</v>
      </c>
      <c r="Y10744">
        <v>1</v>
      </c>
      <c r="Z10744" s="1">
        <v>30834</v>
      </c>
      <c r="AA10744">
        <v>1</v>
      </c>
      <c r="AB10744">
        <v>20</v>
      </c>
      <c r="AC10744">
        <v>0</v>
      </c>
      <c r="AD10744">
        <v>17</v>
      </c>
      <c r="AE10744">
        <v>0</v>
      </c>
      <c r="AF10744">
        <v>81047</v>
      </c>
      <c r="AG10744">
        <v>0.19500000000000001</v>
      </c>
      <c r="AH10744">
        <v>29</v>
      </c>
      <c r="AI10744" t="s">
        <v>59819</v>
      </c>
      <c r="AJ10744">
        <v>0</v>
      </c>
      <c r="AK10744">
        <v>0</v>
      </c>
      <c r="AL10744">
        <v>7840.0808260000003</v>
      </c>
      <c r="AM10744">
        <v>7840.08</v>
      </c>
      <c r="AN10744">
        <v>7000</v>
      </c>
      <c r="AO10744">
        <v>840.08</v>
      </c>
      <c r="AP10744">
        <v>0</v>
      </c>
      <c r="AQ10744">
        <v>0</v>
      </c>
      <c r="AR10744">
        <v>0</v>
      </c>
      <c r="AS10744" s="1">
        <v>41518</v>
      </c>
      <c r="AT10744">
        <v>241.33</v>
      </c>
      <c r="AU10744" s="1">
        <v>41518</v>
      </c>
    </row>
    <row r="10745" spans="1:47" x14ac:dyDescent="0.25">
      <c r="A10745">
        <v>573882</v>
      </c>
      <c r="B10745">
        <v>738292</v>
      </c>
      <c r="C10745">
        <v>7500</v>
      </c>
      <c r="D10745">
        <v>7500</v>
      </c>
      <c r="E10745">
        <v>7500</v>
      </c>
      <c r="F10745" t="s">
        <v>24</v>
      </c>
      <c r="G10745">
        <v>6.7599999999999993E-2</v>
      </c>
      <c r="H10745">
        <v>230.76</v>
      </c>
      <c r="I10745" t="s">
        <v>113</v>
      </c>
      <c r="J10745" t="s">
        <v>188</v>
      </c>
      <c r="K10745" t="s">
        <v>28252</v>
      </c>
      <c r="L10745" t="s">
        <v>73</v>
      </c>
      <c r="M10745" t="s">
        <v>79</v>
      </c>
      <c r="N10745">
        <v>90000</v>
      </c>
      <c r="O10745" t="s">
        <v>30</v>
      </c>
      <c r="P10745" s="1">
        <v>45545</v>
      </c>
      <c r="Q10745" t="s">
        <v>31</v>
      </c>
      <c r="R10745" t="s">
        <v>32</v>
      </c>
      <c r="S10745" t="s">
        <v>28253</v>
      </c>
      <c r="T10745" t="s">
        <v>134</v>
      </c>
      <c r="U10745" t="s">
        <v>28254</v>
      </c>
      <c r="V10745" t="s">
        <v>1426</v>
      </c>
      <c r="W10745" t="s">
        <v>1168</v>
      </c>
      <c r="X10745">
        <v>4.43</v>
      </c>
      <c r="Y10745">
        <v>0</v>
      </c>
      <c r="Z10745" s="1">
        <v>34669</v>
      </c>
      <c r="AA10745">
        <v>0</v>
      </c>
      <c r="AB10745">
        <v>0</v>
      </c>
      <c r="AC10745">
        <v>0</v>
      </c>
      <c r="AD10745">
        <v>8</v>
      </c>
      <c r="AE10745">
        <v>0</v>
      </c>
      <c r="AF10745">
        <v>3419</v>
      </c>
      <c r="AG10745">
        <v>8.5999999999999993E-2</v>
      </c>
      <c r="AH10745">
        <v>19</v>
      </c>
      <c r="AI10745" t="s">
        <v>59819</v>
      </c>
      <c r="AJ10745">
        <v>0</v>
      </c>
      <c r="AK10745">
        <v>0</v>
      </c>
      <c r="AL10745">
        <v>8307.6178110000001</v>
      </c>
      <c r="AM10745">
        <v>8307.6200000000008</v>
      </c>
      <c r="AN10745">
        <v>7500</v>
      </c>
      <c r="AO10745">
        <v>807.62</v>
      </c>
      <c r="AP10745">
        <v>0</v>
      </c>
      <c r="AQ10745">
        <v>0</v>
      </c>
      <c r="AR10745">
        <v>0</v>
      </c>
      <c r="AS10745" s="1">
        <v>41518</v>
      </c>
      <c r="AT10745">
        <v>268.14999999999998</v>
      </c>
      <c r="AU10745" s="1">
        <v>42401</v>
      </c>
    </row>
    <row r="10746" spans="1:47" x14ac:dyDescent="0.25">
      <c r="A10746">
        <v>573912</v>
      </c>
      <c r="B10746">
        <v>738326</v>
      </c>
      <c r="C10746">
        <v>6000</v>
      </c>
      <c r="D10746">
        <v>6000</v>
      </c>
      <c r="E10746">
        <v>5975</v>
      </c>
      <c r="F10746" t="s">
        <v>24</v>
      </c>
      <c r="G10746">
        <v>0.1186</v>
      </c>
      <c r="H10746">
        <v>198.89</v>
      </c>
      <c r="I10746" t="s">
        <v>25</v>
      </c>
      <c r="J10746" t="s">
        <v>26</v>
      </c>
      <c r="K10746" t="s">
        <v>28255</v>
      </c>
      <c r="L10746" t="s">
        <v>153</v>
      </c>
      <c r="M10746" t="s">
        <v>29</v>
      </c>
      <c r="N10746">
        <v>45000</v>
      </c>
      <c r="O10746" t="s">
        <v>3937</v>
      </c>
      <c r="P10746" s="1">
        <v>45545</v>
      </c>
      <c r="Q10746" t="s">
        <v>31</v>
      </c>
      <c r="R10746" t="s">
        <v>32</v>
      </c>
      <c r="S10746" t="s">
        <v>28256</v>
      </c>
      <c r="T10746" t="s">
        <v>44</v>
      </c>
      <c r="U10746" t="s">
        <v>602</v>
      </c>
      <c r="V10746" t="s">
        <v>220</v>
      </c>
      <c r="W10746" t="s">
        <v>77</v>
      </c>
      <c r="X10746">
        <v>24.11</v>
      </c>
      <c r="Y10746">
        <v>0</v>
      </c>
      <c r="Z10746" s="1">
        <v>38261</v>
      </c>
      <c r="AA10746">
        <v>0</v>
      </c>
      <c r="AB10746">
        <v>0</v>
      </c>
      <c r="AC10746">
        <v>0</v>
      </c>
      <c r="AD10746">
        <v>13</v>
      </c>
      <c r="AE10746">
        <v>0</v>
      </c>
      <c r="AF10746">
        <v>1645</v>
      </c>
      <c r="AG10746">
        <v>0.498</v>
      </c>
      <c r="AH10746">
        <v>13</v>
      </c>
      <c r="AI10746" t="s">
        <v>59819</v>
      </c>
      <c r="AJ10746">
        <v>0</v>
      </c>
      <c r="AK10746">
        <v>0</v>
      </c>
      <c r="AL10746">
        <v>7105.8195900000001</v>
      </c>
      <c r="AM10746">
        <v>7076.21</v>
      </c>
      <c r="AN10746">
        <v>6000</v>
      </c>
      <c r="AO10746">
        <v>1105.82</v>
      </c>
      <c r="AP10746">
        <v>0</v>
      </c>
      <c r="AQ10746">
        <v>0</v>
      </c>
      <c r="AR10746">
        <v>0</v>
      </c>
      <c r="AS10746" s="1">
        <v>41306</v>
      </c>
      <c r="AT10746">
        <v>1463.44</v>
      </c>
      <c r="AU10746" s="1">
        <v>42461</v>
      </c>
    </row>
    <row r="10747" spans="1:47" x14ac:dyDescent="0.25">
      <c r="A10747">
        <v>574222</v>
      </c>
      <c r="B10747">
        <v>738695</v>
      </c>
      <c r="C10747">
        <v>10000</v>
      </c>
      <c r="D10747">
        <v>10000</v>
      </c>
      <c r="E10747">
        <v>9950</v>
      </c>
      <c r="F10747" t="s">
        <v>101</v>
      </c>
      <c r="G10747">
        <v>0.1149</v>
      </c>
      <c r="H10747">
        <v>219.88</v>
      </c>
      <c r="I10747" t="s">
        <v>25</v>
      </c>
      <c r="J10747" t="s">
        <v>102</v>
      </c>
      <c r="K10747" t="s">
        <v>9056</v>
      </c>
      <c r="L10747" t="s">
        <v>153</v>
      </c>
      <c r="M10747" t="s">
        <v>79</v>
      </c>
      <c r="N10747">
        <v>82000</v>
      </c>
      <c r="O10747" t="s">
        <v>139</v>
      </c>
      <c r="P10747" s="1">
        <v>45545</v>
      </c>
      <c r="Q10747" t="s">
        <v>31</v>
      </c>
      <c r="R10747" t="s">
        <v>32</v>
      </c>
      <c r="S10747" t="s">
        <v>28257</v>
      </c>
      <c r="T10747" t="s">
        <v>87</v>
      </c>
      <c r="U10747" t="s">
        <v>2491</v>
      </c>
      <c r="V10747" t="s">
        <v>1021</v>
      </c>
      <c r="W10747" t="s">
        <v>61</v>
      </c>
      <c r="X10747">
        <v>21.12</v>
      </c>
      <c r="Y10747">
        <v>0</v>
      </c>
      <c r="Z10747" s="1">
        <v>35582</v>
      </c>
      <c r="AA10747">
        <v>3</v>
      </c>
      <c r="AB10747">
        <v>0</v>
      </c>
      <c r="AC10747">
        <v>0</v>
      </c>
      <c r="AD10747">
        <v>15</v>
      </c>
      <c r="AE10747">
        <v>0</v>
      </c>
      <c r="AF10747">
        <v>17547</v>
      </c>
      <c r="AG10747">
        <v>0.51800000000000002</v>
      </c>
      <c r="AH10747">
        <v>43</v>
      </c>
      <c r="AI10747" t="s">
        <v>59819</v>
      </c>
      <c r="AJ10747">
        <v>0</v>
      </c>
      <c r="AK10747">
        <v>0</v>
      </c>
      <c r="AL10747">
        <v>13192.47</v>
      </c>
      <c r="AM10747">
        <v>13126.51</v>
      </c>
      <c r="AN10747">
        <v>10000</v>
      </c>
      <c r="AO10747">
        <v>3192.47</v>
      </c>
      <c r="AP10747">
        <v>0</v>
      </c>
      <c r="AQ10747">
        <v>0</v>
      </c>
      <c r="AR10747">
        <v>0</v>
      </c>
      <c r="AS10747" s="1">
        <v>42248</v>
      </c>
      <c r="AT10747">
        <v>274.77999999999997</v>
      </c>
      <c r="AU10747" s="1">
        <v>42401</v>
      </c>
    </row>
    <row r="10748" spans="1:47" x14ac:dyDescent="0.25">
      <c r="A10748">
        <v>574251</v>
      </c>
      <c r="B10748">
        <v>738727</v>
      </c>
      <c r="C10748">
        <v>15000</v>
      </c>
      <c r="D10748">
        <v>15000</v>
      </c>
      <c r="E10748">
        <v>14875</v>
      </c>
      <c r="F10748" t="s">
        <v>24</v>
      </c>
      <c r="G10748">
        <v>0.11119999999999999</v>
      </c>
      <c r="H10748">
        <v>491.94</v>
      </c>
      <c r="I10748" t="s">
        <v>25</v>
      </c>
      <c r="J10748" t="s">
        <v>55</v>
      </c>
      <c r="K10748" t="s">
        <v>978</v>
      </c>
      <c r="L10748" t="s">
        <v>50</v>
      </c>
      <c r="M10748" t="s">
        <v>29</v>
      </c>
      <c r="N10748">
        <v>60000</v>
      </c>
      <c r="O10748" t="s">
        <v>3937</v>
      </c>
      <c r="P10748" s="1">
        <v>45545</v>
      </c>
      <c r="Q10748" t="s">
        <v>31</v>
      </c>
      <c r="R10748" t="s">
        <v>32</v>
      </c>
      <c r="S10748" t="s">
        <v>28258</v>
      </c>
      <c r="T10748" t="s">
        <v>44</v>
      </c>
      <c r="U10748" t="s">
        <v>28259</v>
      </c>
      <c r="V10748" t="s">
        <v>2639</v>
      </c>
      <c r="W10748" t="s">
        <v>1446</v>
      </c>
      <c r="X10748">
        <v>10.52</v>
      </c>
      <c r="Y10748">
        <v>0</v>
      </c>
      <c r="Z10748" s="1">
        <v>36708</v>
      </c>
      <c r="AA10748">
        <v>0</v>
      </c>
      <c r="AB10748">
        <v>75</v>
      </c>
      <c r="AC10748">
        <v>0</v>
      </c>
      <c r="AD10748">
        <v>16</v>
      </c>
      <c r="AE10748">
        <v>0</v>
      </c>
      <c r="AF10748">
        <v>15794</v>
      </c>
      <c r="AG10748">
        <v>0.66100000000000003</v>
      </c>
      <c r="AH10748">
        <v>30</v>
      </c>
      <c r="AI10748" t="s">
        <v>59819</v>
      </c>
      <c r="AJ10748">
        <v>0</v>
      </c>
      <c r="AK10748">
        <v>0</v>
      </c>
      <c r="AL10748">
        <v>17313.292659999999</v>
      </c>
      <c r="AM10748">
        <v>17169.02</v>
      </c>
      <c r="AN10748">
        <v>15000</v>
      </c>
      <c r="AO10748">
        <v>2313.29</v>
      </c>
      <c r="AP10748">
        <v>0</v>
      </c>
      <c r="AQ10748">
        <v>0</v>
      </c>
      <c r="AR10748">
        <v>0</v>
      </c>
      <c r="AS10748" s="1">
        <v>41122</v>
      </c>
      <c r="AT10748">
        <v>6543.15</v>
      </c>
      <c r="AU10748" s="1">
        <v>41395</v>
      </c>
    </row>
    <row r="10749" spans="1:47" x14ac:dyDescent="0.25">
      <c r="A10749">
        <v>574270</v>
      </c>
      <c r="B10749">
        <v>738748</v>
      </c>
      <c r="C10749">
        <v>14000</v>
      </c>
      <c r="D10749">
        <v>14000</v>
      </c>
      <c r="E10749">
        <v>13875</v>
      </c>
      <c r="F10749" t="s">
        <v>24</v>
      </c>
      <c r="G10749">
        <v>7.51E-2</v>
      </c>
      <c r="H10749">
        <v>435.56</v>
      </c>
      <c r="I10749" t="s">
        <v>113</v>
      </c>
      <c r="J10749" t="s">
        <v>114</v>
      </c>
      <c r="K10749" t="s">
        <v>28260</v>
      </c>
      <c r="L10749" t="s">
        <v>41</v>
      </c>
      <c r="M10749" t="s">
        <v>79</v>
      </c>
      <c r="N10749">
        <v>140000</v>
      </c>
      <c r="O10749" t="s">
        <v>3937</v>
      </c>
      <c r="P10749" s="1">
        <v>45545</v>
      </c>
      <c r="Q10749" t="s">
        <v>31</v>
      </c>
      <c r="R10749" t="s">
        <v>32</v>
      </c>
      <c r="S10749" t="s">
        <v>28261</v>
      </c>
      <c r="T10749" t="s">
        <v>34</v>
      </c>
      <c r="U10749" t="s">
        <v>28262</v>
      </c>
      <c r="V10749" t="s">
        <v>1571</v>
      </c>
      <c r="W10749" t="s">
        <v>61</v>
      </c>
      <c r="X10749">
        <v>3.05</v>
      </c>
      <c r="Y10749">
        <v>0</v>
      </c>
      <c r="Z10749" s="1">
        <v>25600</v>
      </c>
      <c r="AA10749">
        <v>0</v>
      </c>
      <c r="AB10749">
        <v>28</v>
      </c>
      <c r="AC10749">
        <v>0</v>
      </c>
      <c r="AD10749">
        <v>21</v>
      </c>
      <c r="AE10749">
        <v>0</v>
      </c>
      <c r="AF10749">
        <v>16621</v>
      </c>
      <c r="AG10749">
        <v>0.20599999999999999</v>
      </c>
      <c r="AH10749">
        <v>50</v>
      </c>
      <c r="AI10749" t="s">
        <v>59819</v>
      </c>
      <c r="AJ10749">
        <v>0</v>
      </c>
      <c r="AK10749">
        <v>0</v>
      </c>
      <c r="AL10749">
        <v>15665.306039999999</v>
      </c>
      <c r="AM10749">
        <v>15525.44</v>
      </c>
      <c r="AN10749">
        <v>14000</v>
      </c>
      <c r="AO10749">
        <v>1665.31</v>
      </c>
      <c r="AP10749">
        <v>0</v>
      </c>
      <c r="AQ10749">
        <v>0</v>
      </c>
      <c r="AR10749">
        <v>0</v>
      </c>
      <c r="AS10749" s="1">
        <v>41426</v>
      </c>
      <c r="AT10749">
        <v>1771.26</v>
      </c>
      <c r="AU10749" s="1">
        <v>41426</v>
      </c>
    </row>
    <row r="10750" spans="1:47" x14ac:dyDescent="0.25">
      <c r="A10750">
        <v>574301</v>
      </c>
      <c r="B10750">
        <v>738780</v>
      </c>
      <c r="C10750">
        <v>24250</v>
      </c>
      <c r="D10750">
        <v>24250</v>
      </c>
      <c r="E10750">
        <v>23987.421900000001</v>
      </c>
      <c r="F10750" t="s">
        <v>101</v>
      </c>
      <c r="G10750">
        <v>0.17560000000000001</v>
      </c>
      <c r="H10750">
        <v>610.01</v>
      </c>
      <c r="I10750" t="s">
        <v>150</v>
      </c>
      <c r="J10750" t="s">
        <v>151</v>
      </c>
      <c r="K10750" t="s">
        <v>28263</v>
      </c>
      <c r="L10750" t="s">
        <v>41</v>
      </c>
      <c r="M10750" t="s">
        <v>42</v>
      </c>
      <c r="N10750">
        <v>75000</v>
      </c>
      <c r="O10750" t="s">
        <v>139</v>
      </c>
      <c r="P10750" s="1">
        <v>45545</v>
      </c>
      <c r="Q10750" t="s">
        <v>31</v>
      </c>
      <c r="R10750" t="s">
        <v>32</v>
      </c>
      <c r="S10750" t="s">
        <v>28264</v>
      </c>
      <c r="T10750" t="s">
        <v>44</v>
      </c>
      <c r="U10750" t="s">
        <v>445</v>
      </c>
      <c r="V10750" t="s">
        <v>319</v>
      </c>
      <c r="W10750" t="s">
        <v>144</v>
      </c>
      <c r="X10750">
        <v>14.29</v>
      </c>
      <c r="Y10750">
        <v>1</v>
      </c>
      <c r="Z10750" s="1">
        <v>35278</v>
      </c>
      <c r="AA10750">
        <v>2</v>
      </c>
      <c r="AB10750">
        <v>10</v>
      </c>
      <c r="AC10750">
        <v>0</v>
      </c>
      <c r="AD10750">
        <v>10</v>
      </c>
      <c r="AE10750">
        <v>0</v>
      </c>
      <c r="AF10750">
        <v>6210</v>
      </c>
      <c r="AG10750">
        <v>0.54400000000000004</v>
      </c>
      <c r="AH10750">
        <v>29</v>
      </c>
      <c r="AI10750" t="s">
        <v>59819</v>
      </c>
      <c r="AJ10750">
        <v>0</v>
      </c>
      <c r="AK10750">
        <v>0</v>
      </c>
      <c r="AL10750">
        <v>35948.658819999997</v>
      </c>
      <c r="AM10750">
        <v>35382.71</v>
      </c>
      <c r="AN10750">
        <v>24250</v>
      </c>
      <c r="AO10750">
        <v>11698.66</v>
      </c>
      <c r="AP10750">
        <v>0</v>
      </c>
      <c r="AQ10750">
        <v>0</v>
      </c>
      <c r="AR10750">
        <v>0</v>
      </c>
      <c r="AS10750" s="1">
        <v>41883</v>
      </c>
      <c r="AT10750">
        <v>7310.77</v>
      </c>
      <c r="AU10750" s="1">
        <v>42339</v>
      </c>
    </row>
    <row r="10751" spans="1:47" x14ac:dyDescent="0.25">
      <c r="A10751">
        <v>574313</v>
      </c>
      <c r="B10751">
        <v>738792</v>
      </c>
      <c r="C10751">
        <v>3000</v>
      </c>
      <c r="D10751">
        <v>3000</v>
      </c>
      <c r="E10751">
        <v>3000</v>
      </c>
      <c r="F10751" t="s">
        <v>24</v>
      </c>
      <c r="G10751">
        <v>0.1075</v>
      </c>
      <c r="H10751">
        <v>97.87</v>
      </c>
      <c r="I10751" t="s">
        <v>25</v>
      </c>
      <c r="J10751" t="s">
        <v>183</v>
      </c>
      <c r="K10751" t="s">
        <v>28265</v>
      </c>
      <c r="L10751" t="s">
        <v>216</v>
      </c>
      <c r="M10751" t="s">
        <v>29</v>
      </c>
      <c r="N10751">
        <v>32640</v>
      </c>
      <c r="O10751" t="s">
        <v>3937</v>
      </c>
      <c r="P10751" s="1">
        <v>45545</v>
      </c>
      <c r="Q10751" t="s">
        <v>31</v>
      </c>
      <c r="R10751" t="s">
        <v>32</v>
      </c>
      <c r="S10751" t="s">
        <v>28266</v>
      </c>
      <c r="T10751" t="s">
        <v>44</v>
      </c>
      <c r="U10751" t="s">
        <v>28267</v>
      </c>
      <c r="V10751" t="s">
        <v>6311</v>
      </c>
      <c r="W10751" t="s">
        <v>608</v>
      </c>
      <c r="X10751">
        <v>14.08</v>
      </c>
      <c r="Y10751">
        <v>1</v>
      </c>
      <c r="Z10751" s="1">
        <v>36069</v>
      </c>
      <c r="AA10751">
        <v>0</v>
      </c>
      <c r="AB10751">
        <v>11</v>
      </c>
      <c r="AC10751">
        <v>0</v>
      </c>
      <c r="AD10751">
        <v>8</v>
      </c>
      <c r="AE10751">
        <v>0</v>
      </c>
      <c r="AF10751">
        <v>274</v>
      </c>
      <c r="AG10751">
        <v>5.6000000000000001E-2</v>
      </c>
      <c r="AH10751">
        <v>24</v>
      </c>
      <c r="AI10751" t="s">
        <v>59819</v>
      </c>
      <c r="AJ10751">
        <v>0</v>
      </c>
      <c r="AK10751">
        <v>0</v>
      </c>
      <c r="AL10751">
        <v>3510.5393340000001</v>
      </c>
      <c r="AM10751">
        <v>3510.54</v>
      </c>
      <c r="AN10751">
        <v>3000</v>
      </c>
      <c r="AO10751">
        <v>510.54</v>
      </c>
      <c r="AP10751">
        <v>0</v>
      </c>
      <c r="AQ10751">
        <v>0</v>
      </c>
      <c r="AR10751">
        <v>0</v>
      </c>
      <c r="AS10751" s="1">
        <v>41365</v>
      </c>
      <c r="AT10751">
        <v>582.03</v>
      </c>
      <c r="AU10751" s="1">
        <v>42339</v>
      </c>
    </row>
    <row r="10752" spans="1:47" x14ac:dyDescent="0.25">
      <c r="A10752">
        <v>574344</v>
      </c>
      <c r="B10752">
        <v>738832</v>
      </c>
      <c r="C10752">
        <v>9250</v>
      </c>
      <c r="D10752">
        <v>9250</v>
      </c>
      <c r="E10752">
        <v>9250</v>
      </c>
      <c r="F10752" t="s">
        <v>101</v>
      </c>
      <c r="G10752">
        <v>0.13980000000000001</v>
      </c>
      <c r="H10752">
        <v>215.14</v>
      </c>
      <c r="I10752" t="s">
        <v>38</v>
      </c>
      <c r="J10752" t="s">
        <v>48</v>
      </c>
      <c r="K10752" t="s">
        <v>28268</v>
      </c>
      <c r="L10752" t="s">
        <v>41</v>
      </c>
      <c r="M10752" t="s">
        <v>79</v>
      </c>
      <c r="N10752">
        <v>36400</v>
      </c>
      <c r="O10752" t="s">
        <v>30</v>
      </c>
      <c r="P10752" s="1">
        <v>45545</v>
      </c>
      <c r="Q10752" t="s">
        <v>66</v>
      </c>
      <c r="R10752" t="s">
        <v>32</v>
      </c>
      <c r="S10752" t="s">
        <v>28269</v>
      </c>
      <c r="T10752" t="s">
        <v>44</v>
      </c>
      <c r="U10752" t="s">
        <v>21415</v>
      </c>
      <c r="V10752" t="s">
        <v>2669</v>
      </c>
      <c r="W10752" t="s">
        <v>161</v>
      </c>
      <c r="X10752">
        <v>22.02</v>
      </c>
      <c r="Y10752">
        <v>0</v>
      </c>
      <c r="Z10752" s="1">
        <v>34455</v>
      </c>
      <c r="AA10752">
        <v>2</v>
      </c>
      <c r="AB10752">
        <v>0</v>
      </c>
      <c r="AC10752">
        <v>113</v>
      </c>
      <c r="AD10752">
        <v>17</v>
      </c>
      <c r="AE10752">
        <v>1</v>
      </c>
      <c r="AF10752">
        <v>16696</v>
      </c>
      <c r="AG10752">
        <v>0.501</v>
      </c>
      <c r="AH10752">
        <v>37</v>
      </c>
      <c r="AI10752" t="s">
        <v>59819</v>
      </c>
      <c r="AJ10752">
        <v>0</v>
      </c>
      <c r="AK10752">
        <v>0</v>
      </c>
      <c r="AL10752">
        <v>6238.46</v>
      </c>
      <c r="AM10752">
        <v>6238.46</v>
      </c>
      <c r="AN10752">
        <v>3672.35</v>
      </c>
      <c r="AO10752">
        <v>2554.8200000000002</v>
      </c>
      <c r="AP10752">
        <v>0</v>
      </c>
      <c r="AQ10752">
        <v>11.29</v>
      </c>
      <c r="AR10752">
        <v>0</v>
      </c>
      <c r="AS10752" s="1">
        <v>41306</v>
      </c>
      <c r="AT10752">
        <v>215.14</v>
      </c>
      <c r="AU10752" s="1">
        <v>42491</v>
      </c>
    </row>
    <row r="10753" spans="1:47" x14ac:dyDescent="0.25">
      <c r="A10753">
        <v>574363</v>
      </c>
      <c r="B10753">
        <v>738855</v>
      </c>
      <c r="C10753">
        <v>4800</v>
      </c>
      <c r="D10753">
        <v>4800</v>
      </c>
      <c r="E10753">
        <v>4800</v>
      </c>
      <c r="F10753" t="s">
        <v>101</v>
      </c>
      <c r="G10753">
        <v>0.1595</v>
      </c>
      <c r="H10753">
        <v>116.6</v>
      </c>
      <c r="I10753" t="s">
        <v>150</v>
      </c>
      <c r="J10753" t="s">
        <v>290</v>
      </c>
      <c r="K10753" t="s">
        <v>17764</v>
      </c>
      <c r="L10753" t="s">
        <v>41</v>
      </c>
      <c r="M10753" t="s">
        <v>29</v>
      </c>
      <c r="N10753">
        <v>46000</v>
      </c>
      <c r="O10753" t="s">
        <v>3937</v>
      </c>
      <c r="P10753" s="1">
        <v>45606</v>
      </c>
      <c r="Q10753" t="s">
        <v>31</v>
      </c>
      <c r="R10753" t="s">
        <v>32</v>
      </c>
      <c r="S10753" t="s">
        <v>28270</v>
      </c>
      <c r="T10753" t="s">
        <v>34</v>
      </c>
      <c r="U10753" t="s">
        <v>10557</v>
      </c>
      <c r="V10753" t="s">
        <v>644</v>
      </c>
      <c r="W10753" t="s">
        <v>77</v>
      </c>
      <c r="X10753">
        <v>14.27</v>
      </c>
      <c r="Y10753">
        <v>0</v>
      </c>
      <c r="Z10753" s="1">
        <v>33725</v>
      </c>
      <c r="AA10753">
        <v>1</v>
      </c>
      <c r="AB10753">
        <v>48</v>
      </c>
      <c r="AC10753">
        <v>0</v>
      </c>
      <c r="AD10753">
        <v>17</v>
      </c>
      <c r="AE10753">
        <v>0</v>
      </c>
      <c r="AF10753">
        <v>11027</v>
      </c>
      <c r="AG10753">
        <v>0.25</v>
      </c>
      <c r="AH10753">
        <v>27</v>
      </c>
      <c r="AI10753" t="s">
        <v>59819</v>
      </c>
      <c r="AJ10753">
        <v>0</v>
      </c>
      <c r="AK10753">
        <v>0</v>
      </c>
      <c r="AL10753">
        <v>6995.9266079999998</v>
      </c>
      <c r="AM10753">
        <v>6995.93</v>
      </c>
      <c r="AN10753">
        <v>4800</v>
      </c>
      <c r="AO10753">
        <v>2195.9299999999998</v>
      </c>
      <c r="AP10753">
        <v>0</v>
      </c>
      <c r="AQ10753">
        <v>0</v>
      </c>
      <c r="AR10753">
        <v>0</v>
      </c>
      <c r="AS10753" s="1">
        <v>42309</v>
      </c>
      <c r="AT10753">
        <v>116.52</v>
      </c>
      <c r="AU10753" s="1">
        <v>42461</v>
      </c>
    </row>
    <row r="10754" spans="1:47" x14ac:dyDescent="0.25">
      <c r="A10754">
        <v>574418</v>
      </c>
      <c r="B10754">
        <v>738915</v>
      </c>
      <c r="C10754">
        <v>2400</v>
      </c>
      <c r="D10754">
        <v>2400</v>
      </c>
      <c r="E10754">
        <v>2400</v>
      </c>
      <c r="F10754" t="s">
        <v>101</v>
      </c>
      <c r="G10754">
        <v>0.1075</v>
      </c>
      <c r="H10754">
        <v>51.89</v>
      </c>
      <c r="I10754" t="s">
        <v>25</v>
      </c>
      <c r="J10754" t="s">
        <v>183</v>
      </c>
      <c r="K10754" t="s">
        <v>28271</v>
      </c>
      <c r="L10754" t="s">
        <v>57</v>
      </c>
      <c r="M10754" t="s">
        <v>79</v>
      </c>
      <c r="N10754">
        <v>90996</v>
      </c>
      <c r="O10754" t="s">
        <v>3937</v>
      </c>
      <c r="P10754" s="1">
        <v>45545</v>
      </c>
      <c r="Q10754" t="s">
        <v>31</v>
      </c>
      <c r="R10754" t="s">
        <v>32</v>
      </c>
      <c r="S10754" t="s">
        <v>28272</v>
      </c>
      <c r="T10754" t="s">
        <v>164</v>
      </c>
      <c r="U10754" t="s">
        <v>602</v>
      </c>
      <c r="V10754" t="s">
        <v>4873</v>
      </c>
      <c r="W10754" t="s">
        <v>555</v>
      </c>
      <c r="X10754">
        <v>11.38</v>
      </c>
      <c r="Y10754">
        <v>0</v>
      </c>
      <c r="Z10754" s="1">
        <v>34304</v>
      </c>
      <c r="AA10754">
        <v>0</v>
      </c>
      <c r="AB10754">
        <v>0</v>
      </c>
      <c r="AC10754">
        <v>0</v>
      </c>
      <c r="AD10754">
        <v>5</v>
      </c>
      <c r="AE10754">
        <v>0</v>
      </c>
      <c r="AF10754">
        <v>4493</v>
      </c>
      <c r="AG10754">
        <v>0.36499999999999999</v>
      </c>
      <c r="AH10754">
        <v>26</v>
      </c>
      <c r="AI10754" t="s">
        <v>59819</v>
      </c>
      <c r="AJ10754">
        <v>0</v>
      </c>
      <c r="AK10754">
        <v>0</v>
      </c>
      <c r="AL10754">
        <v>3112.8540790000002</v>
      </c>
      <c r="AM10754">
        <v>3112.85</v>
      </c>
      <c r="AN10754">
        <v>2400</v>
      </c>
      <c r="AO10754">
        <v>712.85</v>
      </c>
      <c r="AP10754">
        <v>0</v>
      </c>
      <c r="AQ10754">
        <v>0</v>
      </c>
      <c r="AR10754">
        <v>0</v>
      </c>
      <c r="AS10754" s="1">
        <v>42248</v>
      </c>
      <c r="AT10754">
        <v>52.79</v>
      </c>
      <c r="AU10754" s="1">
        <v>42339</v>
      </c>
    </row>
    <row r="10755" spans="1:47" x14ac:dyDescent="0.25">
      <c r="A10755">
        <v>574419</v>
      </c>
      <c r="B10755">
        <v>738916</v>
      </c>
      <c r="C10755">
        <v>10500</v>
      </c>
      <c r="D10755">
        <v>10500</v>
      </c>
      <c r="E10755">
        <v>10400</v>
      </c>
      <c r="F10755" t="s">
        <v>101</v>
      </c>
      <c r="G10755">
        <v>0.1361</v>
      </c>
      <c r="H10755">
        <v>242.2</v>
      </c>
      <c r="I10755" t="s">
        <v>38</v>
      </c>
      <c r="J10755" t="s">
        <v>39</v>
      </c>
      <c r="K10755" t="s">
        <v>28273</v>
      </c>
      <c r="L10755" t="s">
        <v>50</v>
      </c>
      <c r="M10755" t="s">
        <v>79</v>
      </c>
      <c r="N10755">
        <v>76200</v>
      </c>
      <c r="O10755" t="s">
        <v>139</v>
      </c>
      <c r="P10755" s="1">
        <v>45545</v>
      </c>
      <c r="Q10755" t="s">
        <v>31</v>
      </c>
      <c r="R10755" t="s">
        <v>32</v>
      </c>
      <c r="S10755" t="s">
        <v>28274</v>
      </c>
      <c r="T10755" t="s">
        <v>87</v>
      </c>
      <c r="U10755" t="s">
        <v>2491</v>
      </c>
      <c r="V10755" t="s">
        <v>2820</v>
      </c>
      <c r="W10755" t="s">
        <v>47</v>
      </c>
      <c r="X10755">
        <v>19.57</v>
      </c>
      <c r="Y10755">
        <v>0</v>
      </c>
      <c r="Z10755" s="1">
        <v>35855</v>
      </c>
      <c r="AA10755">
        <v>2</v>
      </c>
      <c r="AB10755">
        <v>0</v>
      </c>
      <c r="AC10755">
        <v>0</v>
      </c>
      <c r="AD10755">
        <v>10</v>
      </c>
      <c r="AE10755">
        <v>0</v>
      </c>
      <c r="AF10755">
        <v>32913</v>
      </c>
      <c r="AG10755">
        <v>0.81499999999999995</v>
      </c>
      <c r="AH10755">
        <v>23</v>
      </c>
      <c r="AI10755" t="s">
        <v>59819</v>
      </c>
      <c r="AJ10755">
        <v>0</v>
      </c>
      <c r="AK10755">
        <v>0</v>
      </c>
      <c r="AL10755">
        <v>13176.300810000001</v>
      </c>
      <c r="AM10755">
        <v>13050.81</v>
      </c>
      <c r="AN10755">
        <v>10500</v>
      </c>
      <c r="AO10755">
        <v>2676.3</v>
      </c>
      <c r="AP10755">
        <v>0</v>
      </c>
      <c r="AQ10755">
        <v>0</v>
      </c>
      <c r="AR10755">
        <v>0</v>
      </c>
      <c r="AS10755" s="1">
        <v>41244</v>
      </c>
      <c r="AT10755">
        <v>6897</v>
      </c>
      <c r="AU10755" s="1">
        <v>42491</v>
      </c>
    </row>
    <row r="10756" spans="1:47" x14ac:dyDescent="0.25">
      <c r="A10756">
        <v>574499</v>
      </c>
      <c r="B10756">
        <v>739059</v>
      </c>
      <c r="C10756">
        <v>12000</v>
      </c>
      <c r="D10756">
        <v>12000</v>
      </c>
      <c r="E10756">
        <v>11750</v>
      </c>
      <c r="F10756" t="s">
        <v>24</v>
      </c>
      <c r="G10756">
        <v>7.8799999999999995E-2</v>
      </c>
      <c r="H10756">
        <v>375.38</v>
      </c>
      <c r="I10756" t="s">
        <v>113</v>
      </c>
      <c r="J10756" t="s">
        <v>127</v>
      </c>
      <c r="K10756" t="s">
        <v>9688</v>
      </c>
      <c r="L10756" t="s">
        <v>57</v>
      </c>
      <c r="M10756" t="s">
        <v>29</v>
      </c>
      <c r="N10756">
        <v>100000</v>
      </c>
      <c r="O10756" t="s">
        <v>139</v>
      </c>
      <c r="P10756" s="1">
        <v>45545</v>
      </c>
      <c r="Q10756" t="s">
        <v>31</v>
      </c>
      <c r="R10756" t="s">
        <v>32</v>
      </c>
      <c r="S10756" t="s">
        <v>28275</v>
      </c>
      <c r="T10756" t="s">
        <v>44</v>
      </c>
      <c r="U10756" t="s">
        <v>28276</v>
      </c>
      <c r="V10756" t="s">
        <v>1561</v>
      </c>
      <c r="W10756" t="s">
        <v>37</v>
      </c>
      <c r="X10756">
        <v>4</v>
      </c>
      <c r="Y10756">
        <v>0</v>
      </c>
      <c r="Z10756" s="1">
        <v>38261</v>
      </c>
      <c r="AA10756">
        <v>0</v>
      </c>
      <c r="AB10756">
        <v>0</v>
      </c>
      <c r="AC10756">
        <v>0</v>
      </c>
      <c r="AD10756">
        <v>5</v>
      </c>
      <c r="AE10756">
        <v>0</v>
      </c>
      <c r="AF10756">
        <v>209</v>
      </c>
      <c r="AG10756">
        <v>3.5000000000000003E-2</v>
      </c>
      <c r="AH10756">
        <v>10</v>
      </c>
      <c r="AI10756" t="s">
        <v>59819</v>
      </c>
      <c r="AJ10756">
        <v>0</v>
      </c>
      <c r="AK10756">
        <v>0</v>
      </c>
      <c r="AL10756">
        <v>12444.291649999999</v>
      </c>
      <c r="AM10756">
        <v>12185.04</v>
      </c>
      <c r="AN10756">
        <v>12000</v>
      </c>
      <c r="AO10756">
        <v>444.29</v>
      </c>
      <c r="AP10756">
        <v>0</v>
      </c>
      <c r="AQ10756">
        <v>0</v>
      </c>
      <c r="AR10756">
        <v>0</v>
      </c>
      <c r="AS10756" s="1">
        <v>40603</v>
      </c>
      <c r="AT10756">
        <v>10571.36</v>
      </c>
      <c r="AU10756" s="1">
        <v>41091</v>
      </c>
    </row>
    <row r="10757" spans="1:47" x14ac:dyDescent="0.25">
      <c r="A10757">
        <v>574531</v>
      </c>
      <c r="B10757">
        <v>739096</v>
      </c>
      <c r="C10757">
        <v>6000</v>
      </c>
      <c r="D10757">
        <v>6000</v>
      </c>
      <c r="E10757">
        <v>6000</v>
      </c>
      <c r="F10757" t="s">
        <v>101</v>
      </c>
      <c r="G10757">
        <v>0.16450000000000001</v>
      </c>
      <c r="H10757">
        <v>147.35</v>
      </c>
      <c r="I10757" t="s">
        <v>150</v>
      </c>
      <c r="J10757" t="s">
        <v>290</v>
      </c>
      <c r="K10757" t="s">
        <v>28277</v>
      </c>
      <c r="L10757" t="s">
        <v>202</v>
      </c>
      <c r="M10757" t="s">
        <v>29</v>
      </c>
      <c r="N10757">
        <v>39600</v>
      </c>
      <c r="O10757" t="s">
        <v>30</v>
      </c>
      <c r="P10757" s="1">
        <v>45545</v>
      </c>
      <c r="Q10757" t="s">
        <v>31</v>
      </c>
      <c r="R10757" t="s">
        <v>32</v>
      </c>
      <c r="S10757" t="s">
        <v>28278</v>
      </c>
      <c r="T10757" t="s">
        <v>44</v>
      </c>
      <c r="U10757" t="s">
        <v>445</v>
      </c>
      <c r="V10757" t="s">
        <v>2007</v>
      </c>
      <c r="W10757" t="s">
        <v>61</v>
      </c>
      <c r="X10757">
        <v>16.329999999999998</v>
      </c>
      <c r="Y10757">
        <v>0</v>
      </c>
      <c r="Z10757" s="1">
        <v>37469</v>
      </c>
      <c r="AA10757">
        <v>2</v>
      </c>
      <c r="AB10757">
        <v>56</v>
      </c>
      <c r="AC10757">
        <v>0</v>
      </c>
      <c r="AD10757">
        <v>6</v>
      </c>
      <c r="AE10757">
        <v>0</v>
      </c>
      <c r="AF10757">
        <v>2446</v>
      </c>
      <c r="AG10757">
        <v>0.32600000000000001</v>
      </c>
      <c r="AH10757">
        <v>8</v>
      </c>
      <c r="AI10757" t="s">
        <v>59819</v>
      </c>
      <c r="AJ10757">
        <v>0</v>
      </c>
      <c r="AK10757">
        <v>0</v>
      </c>
      <c r="AL10757">
        <v>8668.8802400000004</v>
      </c>
      <c r="AM10757">
        <v>8668.8799999999992</v>
      </c>
      <c r="AN10757">
        <v>6000</v>
      </c>
      <c r="AO10757">
        <v>2668.88</v>
      </c>
      <c r="AP10757">
        <v>0</v>
      </c>
      <c r="AQ10757">
        <v>0</v>
      </c>
      <c r="AR10757">
        <v>0</v>
      </c>
      <c r="AS10757" s="1">
        <v>41852</v>
      </c>
      <c r="AT10757">
        <v>1898.25</v>
      </c>
      <c r="AU10757" s="1">
        <v>41852</v>
      </c>
    </row>
    <row r="10758" spans="1:47" x14ac:dyDescent="0.25">
      <c r="A10758">
        <v>574541</v>
      </c>
      <c r="B10758">
        <v>739111</v>
      </c>
      <c r="C10758">
        <v>8000</v>
      </c>
      <c r="D10758">
        <v>8000</v>
      </c>
      <c r="E10758">
        <v>8000</v>
      </c>
      <c r="F10758" t="s">
        <v>101</v>
      </c>
      <c r="G10758">
        <v>0.17929999999999999</v>
      </c>
      <c r="H10758">
        <v>202.85</v>
      </c>
      <c r="I10758" t="s">
        <v>150</v>
      </c>
      <c r="J10758" t="s">
        <v>479</v>
      </c>
      <c r="K10758" t="s">
        <v>28279</v>
      </c>
      <c r="L10758" t="s">
        <v>178</v>
      </c>
      <c r="M10758" t="s">
        <v>79</v>
      </c>
      <c r="N10758">
        <v>60000</v>
      </c>
      <c r="O10758" t="s">
        <v>30</v>
      </c>
      <c r="P10758" s="1">
        <v>45545</v>
      </c>
      <c r="Q10758" t="s">
        <v>31</v>
      </c>
      <c r="R10758" t="s">
        <v>32</v>
      </c>
      <c r="S10758" t="s">
        <v>28280</v>
      </c>
      <c r="T10758" t="s">
        <v>87</v>
      </c>
      <c r="U10758" t="s">
        <v>28281</v>
      </c>
      <c r="V10758" t="s">
        <v>987</v>
      </c>
      <c r="W10758" t="s">
        <v>47</v>
      </c>
      <c r="X10758">
        <v>19.14</v>
      </c>
      <c r="Y10758">
        <v>0</v>
      </c>
      <c r="Z10758" s="1">
        <v>39052</v>
      </c>
      <c r="AA10758">
        <v>1</v>
      </c>
      <c r="AB10758">
        <v>0</v>
      </c>
      <c r="AC10758">
        <v>0</v>
      </c>
      <c r="AD10758">
        <v>16</v>
      </c>
      <c r="AE10758">
        <v>0</v>
      </c>
      <c r="AF10758">
        <v>6820</v>
      </c>
      <c r="AG10758">
        <v>0.52100000000000002</v>
      </c>
      <c r="AH10758">
        <v>19</v>
      </c>
      <c r="AI10758" t="s">
        <v>59819</v>
      </c>
      <c r="AJ10758">
        <v>0</v>
      </c>
      <c r="AK10758">
        <v>0</v>
      </c>
      <c r="AL10758">
        <v>12170.31854</v>
      </c>
      <c r="AM10758">
        <v>12170.32</v>
      </c>
      <c r="AN10758">
        <v>8000</v>
      </c>
      <c r="AO10758">
        <v>4170.32</v>
      </c>
      <c r="AP10758">
        <v>0</v>
      </c>
      <c r="AQ10758">
        <v>0</v>
      </c>
      <c r="AR10758">
        <v>0</v>
      </c>
      <c r="AS10758" s="1">
        <v>42248</v>
      </c>
      <c r="AT10758">
        <v>215.51</v>
      </c>
      <c r="AU10758" s="1">
        <v>42248</v>
      </c>
    </row>
    <row r="10759" spans="1:47" x14ac:dyDescent="0.25">
      <c r="A10759">
        <v>574550</v>
      </c>
      <c r="B10759">
        <v>739121</v>
      </c>
      <c r="C10759">
        <v>12000</v>
      </c>
      <c r="D10759">
        <v>12000</v>
      </c>
      <c r="E10759">
        <v>11816.362660000001</v>
      </c>
      <c r="F10759" t="s">
        <v>101</v>
      </c>
      <c r="G10759">
        <v>0.16819999999999999</v>
      </c>
      <c r="H10759">
        <v>297.08</v>
      </c>
      <c r="I10759" t="s">
        <v>150</v>
      </c>
      <c r="J10759" t="s">
        <v>192</v>
      </c>
      <c r="K10759" t="s">
        <v>28282</v>
      </c>
      <c r="L10759" t="s">
        <v>41</v>
      </c>
      <c r="M10759" t="s">
        <v>79</v>
      </c>
      <c r="N10759">
        <v>50000</v>
      </c>
      <c r="O10759" t="s">
        <v>139</v>
      </c>
      <c r="P10759" s="1">
        <v>45545</v>
      </c>
      <c r="Q10759" t="s">
        <v>31</v>
      </c>
      <c r="R10759" t="s">
        <v>32</v>
      </c>
      <c r="S10759" t="s">
        <v>28283</v>
      </c>
      <c r="T10759" t="s">
        <v>164</v>
      </c>
      <c r="U10759" t="s">
        <v>509</v>
      </c>
      <c r="V10759" t="s">
        <v>1344</v>
      </c>
      <c r="W10759" t="s">
        <v>84</v>
      </c>
      <c r="X10759">
        <v>19.78</v>
      </c>
      <c r="Y10759">
        <v>3</v>
      </c>
      <c r="Z10759" s="1">
        <v>34881</v>
      </c>
      <c r="AA10759">
        <v>1</v>
      </c>
      <c r="AB10759">
        <v>3</v>
      </c>
      <c r="AC10759">
        <v>0</v>
      </c>
      <c r="AD10759">
        <v>16</v>
      </c>
      <c r="AE10759">
        <v>0</v>
      </c>
      <c r="AF10759">
        <v>15962</v>
      </c>
      <c r="AG10759">
        <v>0.40500000000000003</v>
      </c>
      <c r="AH10759">
        <v>44</v>
      </c>
      <c r="AI10759" t="s">
        <v>59819</v>
      </c>
      <c r="AJ10759">
        <v>0</v>
      </c>
      <c r="AK10759">
        <v>0</v>
      </c>
      <c r="AL10759">
        <v>17823.938529999999</v>
      </c>
      <c r="AM10759">
        <v>17470.66</v>
      </c>
      <c r="AN10759">
        <v>12000</v>
      </c>
      <c r="AO10759">
        <v>5823.94</v>
      </c>
      <c r="AP10759">
        <v>0</v>
      </c>
      <c r="AQ10759">
        <v>0</v>
      </c>
      <c r="AR10759">
        <v>0</v>
      </c>
      <c r="AS10759" s="1">
        <v>42248</v>
      </c>
      <c r="AT10759">
        <v>328.32</v>
      </c>
      <c r="AU10759" s="1">
        <v>42248</v>
      </c>
    </row>
    <row r="10760" spans="1:47" x14ac:dyDescent="0.25">
      <c r="A10760">
        <v>574568</v>
      </c>
      <c r="B10760">
        <v>739140</v>
      </c>
      <c r="C10760">
        <v>4750</v>
      </c>
      <c r="D10760">
        <v>4750</v>
      </c>
      <c r="E10760">
        <v>4750</v>
      </c>
      <c r="F10760" t="s">
        <v>101</v>
      </c>
      <c r="G10760">
        <v>0.19040000000000001</v>
      </c>
      <c r="H10760">
        <v>123.33</v>
      </c>
      <c r="I10760" t="s">
        <v>276</v>
      </c>
      <c r="J10760" t="s">
        <v>467</v>
      </c>
      <c r="K10760" t="s">
        <v>28284</v>
      </c>
      <c r="L10760" t="s">
        <v>50</v>
      </c>
      <c r="M10760" t="s">
        <v>79</v>
      </c>
      <c r="N10760">
        <v>18000</v>
      </c>
      <c r="O10760" t="s">
        <v>30</v>
      </c>
      <c r="P10760" s="1">
        <v>45545</v>
      </c>
      <c r="Q10760" t="s">
        <v>31</v>
      </c>
      <c r="R10760" t="s">
        <v>32</v>
      </c>
      <c r="S10760" t="s">
        <v>28285</v>
      </c>
      <c r="T10760" t="s">
        <v>44</v>
      </c>
      <c r="U10760" t="s">
        <v>28286</v>
      </c>
      <c r="V10760" t="s">
        <v>22929</v>
      </c>
      <c r="W10760" t="s">
        <v>230</v>
      </c>
      <c r="X10760">
        <v>17.2</v>
      </c>
      <c r="Y10760">
        <v>0</v>
      </c>
      <c r="Z10760" s="1">
        <v>37165</v>
      </c>
      <c r="AA10760">
        <v>3</v>
      </c>
      <c r="AB10760">
        <v>37</v>
      </c>
      <c r="AC10760">
        <v>0</v>
      </c>
      <c r="AD10760">
        <v>4</v>
      </c>
      <c r="AE10760">
        <v>0</v>
      </c>
      <c r="AF10760">
        <v>6302</v>
      </c>
      <c r="AG10760">
        <v>0.95499999999999996</v>
      </c>
      <c r="AH10760">
        <v>18</v>
      </c>
      <c r="AI10760" t="s">
        <v>59819</v>
      </c>
      <c r="AJ10760">
        <v>0</v>
      </c>
      <c r="AK10760">
        <v>0</v>
      </c>
      <c r="AL10760">
        <v>7156.609598</v>
      </c>
      <c r="AM10760">
        <v>7156.61</v>
      </c>
      <c r="AN10760">
        <v>4750</v>
      </c>
      <c r="AO10760">
        <v>2406.61</v>
      </c>
      <c r="AP10760">
        <v>0</v>
      </c>
      <c r="AQ10760">
        <v>0</v>
      </c>
      <c r="AR10760">
        <v>0</v>
      </c>
      <c r="AS10760" s="1">
        <v>41760</v>
      </c>
      <c r="AT10760">
        <v>1873.11</v>
      </c>
      <c r="AU10760" s="1">
        <v>41760</v>
      </c>
    </row>
    <row r="10761" spans="1:47" x14ac:dyDescent="0.25">
      <c r="A10761">
        <v>574645</v>
      </c>
      <c r="B10761">
        <v>739252</v>
      </c>
      <c r="C10761">
        <v>24000</v>
      </c>
      <c r="D10761">
        <v>24000</v>
      </c>
      <c r="E10761">
        <v>23896.1901</v>
      </c>
      <c r="F10761" t="s">
        <v>24</v>
      </c>
      <c r="G10761">
        <v>0.14349999999999999</v>
      </c>
      <c r="H10761">
        <v>824.35</v>
      </c>
      <c r="I10761" t="s">
        <v>38</v>
      </c>
      <c r="J10761" t="s">
        <v>95</v>
      </c>
      <c r="K10761" t="s">
        <v>28287</v>
      </c>
      <c r="L10761" t="s">
        <v>41</v>
      </c>
      <c r="M10761" t="s">
        <v>79</v>
      </c>
      <c r="N10761">
        <v>80000</v>
      </c>
      <c r="O10761" t="s">
        <v>139</v>
      </c>
      <c r="P10761" s="1">
        <v>45545</v>
      </c>
      <c r="Q10761" t="s">
        <v>31</v>
      </c>
      <c r="R10761" t="s">
        <v>32</v>
      </c>
      <c r="S10761" t="s">
        <v>28288</v>
      </c>
      <c r="T10761" t="s">
        <v>141</v>
      </c>
      <c r="U10761" t="s">
        <v>509</v>
      </c>
      <c r="V10761" t="s">
        <v>406</v>
      </c>
      <c r="W10761" t="s">
        <v>37</v>
      </c>
      <c r="X10761">
        <v>15.45</v>
      </c>
      <c r="Y10761">
        <v>1</v>
      </c>
      <c r="Z10761" s="1">
        <v>34029</v>
      </c>
      <c r="AA10761">
        <v>1</v>
      </c>
      <c r="AB10761">
        <v>22</v>
      </c>
      <c r="AC10761">
        <v>0</v>
      </c>
      <c r="AD10761">
        <v>13</v>
      </c>
      <c r="AE10761">
        <v>0</v>
      </c>
      <c r="AF10761">
        <v>11587</v>
      </c>
      <c r="AG10761">
        <v>0.50600000000000001</v>
      </c>
      <c r="AH10761">
        <v>34</v>
      </c>
      <c r="AI10761" t="s">
        <v>59819</v>
      </c>
      <c r="AJ10761">
        <v>0</v>
      </c>
      <c r="AK10761">
        <v>0</v>
      </c>
      <c r="AL10761">
        <v>27404.715700000001</v>
      </c>
      <c r="AM10761">
        <v>27250.16</v>
      </c>
      <c r="AN10761">
        <v>24000</v>
      </c>
      <c r="AO10761">
        <v>3404.72</v>
      </c>
      <c r="AP10761">
        <v>0</v>
      </c>
      <c r="AQ10761">
        <v>0</v>
      </c>
      <c r="AR10761">
        <v>0</v>
      </c>
      <c r="AS10761" s="1">
        <v>40878</v>
      </c>
      <c r="AT10761">
        <v>58.77</v>
      </c>
      <c r="AU10761" s="1">
        <v>42309</v>
      </c>
    </row>
    <row r="10762" spans="1:47" x14ac:dyDescent="0.25">
      <c r="A10762">
        <v>574652</v>
      </c>
      <c r="B10762">
        <v>739259</v>
      </c>
      <c r="C10762">
        <v>7200</v>
      </c>
      <c r="D10762">
        <v>7200</v>
      </c>
      <c r="E10762">
        <v>7200</v>
      </c>
      <c r="F10762" t="s">
        <v>24</v>
      </c>
      <c r="G10762">
        <v>0.13980000000000001</v>
      </c>
      <c r="H10762">
        <v>246.01</v>
      </c>
      <c r="I10762" t="s">
        <v>38</v>
      </c>
      <c r="J10762" t="s">
        <v>48</v>
      </c>
      <c r="K10762" t="s">
        <v>28289</v>
      </c>
      <c r="L10762" t="s">
        <v>57</v>
      </c>
      <c r="M10762" t="s">
        <v>29</v>
      </c>
      <c r="N10762">
        <v>70000</v>
      </c>
      <c r="O10762" t="s">
        <v>30</v>
      </c>
      <c r="P10762" s="1">
        <v>45545</v>
      </c>
      <c r="Q10762" t="s">
        <v>31</v>
      </c>
      <c r="R10762" t="s">
        <v>32</v>
      </c>
      <c r="S10762" t="s">
        <v>28290</v>
      </c>
      <c r="T10762" t="s">
        <v>44</v>
      </c>
      <c r="U10762" t="s">
        <v>445</v>
      </c>
      <c r="V10762" t="s">
        <v>6551</v>
      </c>
      <c r="W10762" t="s">
        <v>3878</v>
      </c>
      <c r="X10762">
        <v>19.149999999999999</v>
      </c>
      <c r="Y10762">
        <v>1</v>
      </c>
      <c r="Z10762" s="1">
        <v>35034</v>
      </c>
      <c r="AA10762">
        <v>0</v>
      </c>
      <c r="AB10762">
        <v>10</v>
      </c>
      <c r="AC10762">
        <v>0</v>
      </c>
      <c r="AD10762">
        <v>9</v>
      </c>
      <c r="AE10762">
        <v>0</v>
      </c>
      <c r="AF10762">
        <v>4991</v>
      </c>
      <c r="AG10762">
        <v>0.35899999999999999</v>
      </c>
      <c r="AH10762">
        <v>14</v>
      </c>
      <c r="AI10762" t="s">
        <v>59819</v>
      </c>
      <c r="AJ10762">
        <v>0</v>
      </c>
      <c r="AK10762">
        <v>0</v>
      </c>
      <c r="AL10762">
        <v>8448.4520439999997</v>
      </c>
      <c r="AM10762">
        <v>8448.4500000000007</v>
      </c>
      <c r="AN10762">
        <v>7200</v>
      </c>
      <c r="AO10762">
        <v>1248.45</v>
      </c>
      <c r="AP10762">
        <v>0</v>
      </c>
      <c r="AQ10762">
        <v>0</v>
      </c>
      <c r="AR10762">
        <v>0</v>
      </c>
      <c r="AS10762" s="1">
        <v>41030</v>
      </c>
      <c r="AT10762">
        <v>11.62</v>
      </c>
      <c r="AU10762" s="1">
        <v>42491</v>
      </c>
    </row>
    <row r="10763" spans="1:47" x14ac:dyDescent="0.25">
      <c r="A10763">
        <v>574689</v>
      </c>
      <c r="B10763">
        <v>739300</v>
      </c>
      <c r="C10763">
        <v>1200</v>
      </c>
      <c r="D10763">
        <v>1200</v>
      </c>
      <c r="E10763">
        <v>1200</v>
      </c>
      <c r="F10763" t="s">
        <v>24</v>
      </c>
      <c r="G10763">
        <v>0.1595</v>
      </c>
      <c r="H10763">
        <v>42.16</v>
      </c>
      <c r="I10763" t="s">
        <v>62</v>
      </c>
      <c r="J10763" t="s">
        <v>167</v>
      </c>
      <c r="K10763" t="s">
        <v>28291</v>
      </c>
      <c r="L10763" t="s">
        <v>153</v>
      </c>
      <c r="M10763" t="s">
        <v>29</v>
      </c>
      <c r="N10763">
        <v>45000</v>
      </c>
      <c r="O10763" t="s">
        <v>3937</v>
      </c>
      <c r="P10763" s="1">
        <v>45545</v>
      </c>
      <c r="Q10763" t="s">
        <v>31</v>
      </c>
      <c r="R10763" t="s">
        <v>32</v>
      </c>
      <c r="S10763" t="s">
        <v>28292</v>
      </c>
      <c r="T10763" t="s">
        <v>44</v>
      </c>
      <c r="U10763" t="s">
        <v>28293</v>
      </c>
      <c r="V10763" t="s">
        <v>8525</v>
      </c>
      <c r="W10763" t="s">
        <v>126</v>
      </c>
      <c r="X10763">
        <v>18.88</v>
      </c>
      <c r="Y10763">
        <v>0</v>
      </c>
      <c r="Z10763" s="1">
        <v>36465</v>
      </c>
      <c r="AA10763">
        <v>3</v>
      </c>
      <c r="AB10763">
        <v>82</v>
      </c>
      <c r="AC10763">
        <v>0</v>
      </c>
      <c r="AD10763">
        <v>5</v>
      </c>
      <c r="AE10763">
        <v>0</v>
      </c>
      <c r="AF10763">
        <v>1849</v>
      </c>
      <c r="AG10763">
        <v>0.97299999999999998</v>
      </c>
      <c r="AH10763">
        <v>10</v>
      </c>
      <c r="AI10763" t="s">
        <v>59819</v>
      </c>
      <c r="AJ10763">
        <v>0</v>
      </c>
      <c r="AK10763">
        <v>0</v>
      </c>
      <c r="AL10763">
        <v>1518.066662</v>
      </c>
      <c r="AM10763">
        <v>1518.07</v>
      </c>
      <c r="AN10763">
        <v>1200</v>
      </c>
      <c r="AO10763">
        <v>303.07</v>
      </c>
      <c r="AP10763">
        <v>15</v>
      </c>
      <c r="AQ10763">
        <v>0</v>
      </c>
      <c r="AR10763">
        <v>0</v>
      </c>
      <c r="AS10763" s="1">
        <v>41306</v>
      </c>
      <c r="AT10763">
        <v>326.02</v>
      </c>
      <c r="AU10763" s="1">
        <v>41306</v>
      </c>
    </row>
    <row r="10764" spans="1:47" x14ac:dyDescent="0.25">
      <c r="A10764">
        <v>574703</v>
      </c>
      <c r="B10764">
        <v>739316</v>
      </c>
      <c r="C10764">
        <v>8400</v>
      </c>
      <c r="D10764">
        <v>8400</v>
      </c>
      <c r="E10764">
        <v>8135.2909870000003</v>
      </c>
      <c r="F10764" t="s">
        <v>101</v>
      </c>
      <c r="G10764">
        <v>0.1719</v>
      </c>
      <c r="H10764">
        <v>209.63</v>
      </c>
      <c r="I10764" t="s">
        <v>150</v>
      </c>
      <c r="J10764" t="s">
        <v>889</v>
      </c>
      <c r="K10764" t="s">
        <v>28294</v>
      </c>
      <c r="L10764" t="s">
        <v>28</v>
      </c>
      <c r="M10764" t="s">
        <v>29</v>
      </c>
      <c r="N10764">
        <v>40000</v>
      </c>
      <c r="O10764" t="s">
        <v>3937</v>
      </c>
      <c r="P10764" s="1">
        <v>45545</v>
      </c>
      <c r="Q10764" t="s">
        <v>66</v>
      </c>
      <c r="R10764" t="s">
        <v>32</v>
      </c>
      <c r="S10764" t="s">
        <v>28295</v>
      </c>
      <c r="T10764" t="s">
        <v>322</v>
      </c>
      <c r="U10764" t="s">
        <v>1254</v>
      </c>
      <c r="V10764" t="s">
        <v>1290</v>
      </c>
      <c r="W10764" t="s">
        <v>61</v>
      </c>
      <c r="X10764">
        <v>21.51</v>
      </c>
      <c r="Y10764">
        <v>0</v>
      </c>
      <c r="Z10764" s="1">
        <v>38626</v>
      </c>
      <c r="AA10764">
        <v>2</v>
      </c>
      <c r="AB10764">
        <v>0</v>
      </c>
      <c r="AC10764">
        <v>0</v>
      </c>
      <c r="AD10764">
        <v>9</v>
      </c>
      <c r="AE10764">
        <v>0</v>
      </c>
      <c r="AF10764">
        <v>7028</v>
      </c>
      <c r="AG10764">
        <v>0.81699999999999995</v>
      </c>
      <c r="AH10764">
        <v>15</v>
      </c>
      <c r="AI10764" t="s">
        <v>59819</v>
      </c>
      <c r="AJ10764">
        <v>0</v>
      </c>
      <c r="AK10764">
        <v>0</v>
      </c>
      <c r="AL10764">
        <v>9275.15</v>
      </c>
      <c r="AM10764">
        <v>8713.7000000000007</v>
      </c>
      <c r="AN10764">
        <v>5080.8999999999996</v>
      </c>
      <c r="AO10764">
        <v>3723.56</v>
      </c>
      <c r="AP10764">
        <v>0</v>
      </c>
      <c r="AQ10764">
        <v>470.69</v>
      </c>
      <c r="AR10764">
        <v>4.7069000049999996</v>
      </c>
      <c r="AS10764" s="1">
        <v>41730</v>
      </c>
      <c r="AT10764">
        <v>25.01</v>
      </c>
      <c r="AU10764" s="1">
        <v>41821</v>
      </c>
    </row>
    <row r="10765" spans="1:47" x14ac:dyDescent="0.25">
      <c r="A10765">
        <v>574763</v>
      </c>
      <c r="B10765">
        <v>739390</v>
      </c>
      <c r="C10765">
        <v>25000</v>
      </c>
      <c r="D10765">
        <v>25000</v>
      </c>
      <c r="E10765">
        <v>24885.4846</v>
      </c>
      <c r="F10765" t="s">
        <v>24</v>
      </c>
      <c r="G10765">
        <v>0.1149</v>
      </c>
      <c r="H10765">
        <v>824.29</v>
      </c>
      <c r="I10765" t="s">
        <v>25</v>
      </c>
      <c r="J10765" t="s">
        <v>102</v>
      </c>
      <c r="K10765" t="s">
        <v>1503</v>
      </c>
      <c r="L10765" t="s">
        <v>178</v>
      </c>
      <c r="M10765" t="s">
        <v>79</v>
      </c>
      <c r="N10765">
        <v>94000</v>
      </c>
      <c r="O10765" t="s">
        <v>139</v>
      </c>
      <c r="P10765" s="1">
        <v>45545</v>
      </c>
      <c r="Q10765" t="s">
        <v>31</v>
      </c>
      <c r="R10765" t="s">
        <v>32</v>
      </c>
      <c r="S10765" t="s">
        <v>28296</v>
      </c>
      <c r="T10765" t="s">
        <v>87</v>
      </c>
      <c r="U10765" t="s">
        <v>28297</v>
      </c>
      <c r="V10765" t="s">
        <v>171</v>
      </c>
      <c r="W10765" t="s">
        <v>61</v>
      </c>
      <c r="X10765">
        <v>10.42</v>
      </c>
      <c r="Y10765">
        <v>2</v>
      </c>
      <c r="Z10765" s="1">
        <v>35462</v>
      </c>
      <c r="AA10765">
        <v>1</v>
      </c>
      <c r="AB10765">
        <v>11</v>
      </c>
      <c r="AC10765">
        <v>0</v>
      </c>
      <c r="AD10765">
        <v>7</v>
      </c>
      <c r="AE10765">
        <v>0</v>
      </c>
      <c r="AF10765">
        <v>1369</v>
      </c>
      <c r="AG10765">
        <v>7.1999999999999995E-2</v>
      </c>
      <c r="AH10765">
        <v>40</v>
      </c>
      <c r="AI10765" t="s">
        <v>59819</v>
      </c>
      <c r="AJ10765">
        <v>0</v>
      </c>
      <c r="AK10765">
        <v>0</v>
      </c>
      <c r="AL10765">
        <v>29085.03586</v>
      </c>
      <c r="AM10765">
        <v>28927.7</v>
      </c>
      <c r="AN10765">
        <v>25000</v>
      </c>
      <c r="AO10765">
        <v>4085.04</v>
      </c>
      <c r="AP10765">
        <v>0</v>
      </c>
      <c r="AQ10765">
        <v>0</v>
      </c>
      <c r="AR10765">
        <v>0</v>
      </c>
      <c r="AS10765" s="1">
        <v>41153</v>
      </c>
      <c r="AT10765">
        <v>10163.43</v>
      </c>
      <c r="AU10765" s="1">
        <v>41456</v>
      </c>
    </row>
    <row r="10766" spans="1:47" x14ac:dyDescent="0.25">
      <c r="A10766">
        <v>574788</v>
      </c>
      <c r="B10766">
        <v>739417</v>
      </c>
      <c r="C10766">
        <v>15000</v>
      </c>
      <c r="D10766">
        <v>15000</v>
      </c>
      <c r="E10766">
        <v>14900</v>
      </c>
      <c r="F10766" t="s">
        <v>101</v>
      </c>
      <c r="G10766">
        <v>0.16320000000000001</v>
      </c>
      <c r="H10766">
        <v>367.33</v>
      </c>
      <c r="I10766" t="s">
        <v>62</v>
      </c>
      <c r="J10766" t="s">
        <v>501</v>
      </c>
      <c r="K10766" t="s">
        <v>28298</v>
      </c>
      <c r="L10766" t="s">
        <v>202</v>
      </c>
      <c r="M10766" t="s">
        <v>79</v>
      </c>
      <c r="N10766">
        <v>78600</v>
      </c>
      <c r="O10766" t="s">
        <v>139</v>
      </c>
      <c r="P10766" s="1">
        <v>45545</v>
      </c>
      <c r="Q10766" t="s">
        <v>66</v>
      </c>
      <c r="R10766" t="s">
        <v>32</v>
      </c>
      <c r="S10766" t="s">
        <v>28299</v>
      </c>
      <c r="T10766" t="s">
        <v>44</v>
      </c>
      <c r="U10766" t="s">
        <v>257</v>
      </c>
      <c r="V10766" t="s">
        <v>2393</v>
      </c>
      <c r="W10766" t="s">
        <v>54</v>
      </c>
      <c r="X10766">
        <v>15.65</v>
      </c>
      <c r="Y10766">
        <v>0</v>
      </c>
      <c r="Z10766" s="1">
        <v>32082</v>
      </c>
      <c r="AA10766">
        <v>1</v>
      </c>
      <c r="AB10766">
        <v>62</v>
      </c>
      <c r="AC10766">
        <v>0</v>
      </c>
      <c r="AD10766">
        <v>19</v>
      </c>
      <c r="AE10766">
        <v>0</v>
      </c>
      <c r="AF10766">
        <v>11451</v>
      </c>
      <c r="AG10766">
        <v>0.311</v>
      </c>
      <c r="AH10766">
        <v>35</v>
      </c>
      <c r="AI10766" t="s">
        <v>59819</v>
      </c>
      <c r="AJ10766">
        <v>0</v>
      </c>
      <c r="AK10766">
        <v>0</v>
      </c>
      <c r="AL10766">
        <v>8079.43</v>
      </c>
      <c r="AM10766">
        <v>8025.61</v>
      </c>
      <c r="AN10766">
        <v>4144.74</v>
      </c>
      <c r="AO10766">
        <v>3914.52</v>
      </c>
      <c r="AP10766">
        <v>0</v>
      </c>
      <c r="AQ10766">
        <v>20.170000000000002</v>
      </c>
      <c r="AR10766">
        <v>0</v>
      </c>
      <c r="AS10766" s="1">
        <v>41091</v>
      </c>
      <c r="AT10766">
        <v>367.33</v>
      </c>
      <c r="AU10766" s="1">
        <v>42491</v>
      </c>
    </row>
    <row r="10767" spans="1:47" x14ac:dyDescent="0.25">
      <c r="A10767">
        <v>574811</v>
      </c>
      <c r="B10767">
        <v>739443</v>
      </c>
      <c r="C10767">
        <v>9000</v>
      </c>
      <c r="D10767">
        <v>9000</v>
      </c>
      <c r="E10767">
        <v>9000</v>
      </c>
      <c r="F10767" t="s">
        <v>101</v>
      </c>
      <c r="G10767">
        <v>0.15210000000000001</v>
      </c>
      <c r="H10767">
        <v>215.11</v>
      </c>
      <c r="I10767" t="s">
        <v>62</v>
      </c>
      <c r="J10767" t="s">
        <v>63</v>
      </c>
      <c r="K10767" t="s">
        <v>28300</v>
      </c>
      <c r="L10767" t="s">
        <v>41</v>
      </c>
      <c r="M10767" t="s">
        <v>79</v>
      </c>
      <c r="N10767">
        <v>72000</v>
      </c>
      <c r="O10767" t="s">
        <v>3937</v>
      </c>
      <c r="P10767" s="1">
        <v>45545</v>
      </c>
      <c r="Q10767" t="s">
        <v>66</v>
      </c>
      <c r="R10767" t="s">
        <v>32</v>
      </c>
      <c r="S10767" t="s">
        <v>28301</v>
      </c>
      <c r="T10767" t="s">
        <v>87</v>
      </c>
      <c r="U10767" t="s">
        <v>4235</v>
      </c>
      <c r="V10767" t="s">
        <v>19211</v>
      </c>
      <c r="W10767" t="s">
        <v>182</v>
      </c>
      <c r="X10767">
        <v>1.4</v>
      </c>
      <c r="Y10767">
        <v>0</v>
      </c>
      <c r="Z10767" s="1">
        <v>34121</v>
      </c>
      <c r="AA10767">
        <v>7</v>
      </c>
      <c r="AB10767">
        <v>0</v>
      </c>
      <c r="AC10767">
        <v>0</v>
      </c>
      <c r="AD10767">
        <v>5</v>
      </c>
      <c r="AE10767">
        <v>0</v>
      </c>
      <c r="AF10767">
        <v>4938</v>
      </c>
      <c r="AG10767">
        <v>0.29199999999999998</v>
      </c>
      <c r="AH10767">
        <v>15</v>
      </c>
      <c r="AI10767" t="s">
        <v>59819</v>
      </c>
      <c r="AJ10767">
        <v>0</v>
      </c>
      <c r="AK10767">
        <v>0</v>
      </c>
      <c r="AL10767">
        <v>2639.22</v>
      </c>
      <c r="AM10767">
        <v>2639.22</v>
      </c>
      <c r="AN10767">
        <v>1285.1500000000001</v>
      </c>
      <c r="AO10767">
        <v>1294.1199999999999</v>
      </c>
      <c r="AP10767">
        <v>59.942446830000002</v>
      </c>
      <c r="AQ10767">
        <v>0</v>
      </c>
      <c r="AR10767">
        <v>0</v>
      </c>
      <c r="AS10767" s="1">
        <v>40940</v>
      </c>
      <c r="AT10767">
        <v>215.46</v>
      </c>
      <c r="AU10767" s="1">
        <v>42491</v>
      </c>
    </row>
    <row r="10768" spans="1:47" x14ac:dyDescent="0.25">
      <c r="A10768">
        <v>574813</v>
      </c>
      <c r="B10768">
        <v>739445</v>
      </c>
      <c r="C10768">
        <v>6325</v>
      </c>
      <c r="D10768">
        <v>6325</v>
      </c>
      <c r="E10768">
        <v>6325</v>
      </c>
      <c r="F10768" t="s">
        <v>24</v>
      </c>
      <c r="G10768">
        <v>7.51E-2</v>
      </c>
      <c r="H10768">
        <v>196.78</v>
      </c>
      <c r="I10768" t="s">
        <v>113</v>
      </c>
      <c r="J10768" t="s">
        <v>114</v>
      </c>
      <c r="K10768" t="s">
        <v>15047</v>
      </c>
      <c r="L10768" t="s">
        <v>153</v>
      </c>
      <c r="M10768" t="s">
        <v>29</v>
      </c>
      <c r="N10768">
        <v>60200</v>
      </c>
      <c r="O10768" t="s">
        <v>139</v>
      </c>
      <c r="P10768" s="1">
        <v>45545</v>
      </c>
      <c r="Q10768" t="s">
        <v>31</v>
      </c>
      <c r="R10768" t="s">
        <v>32</v>
      </c>
      <c r="S10768" t="s">
        <v>28302</v>
      </c>
      <c r="T10768" t="s">
        <v>34</v>
      </c>
      <c r="U10768" t="s">
        <v>28303</v>
      </c>
      <c r="V10768" t="s">
        <v>27083</v>
      </c>
      <c r="W10768" t="s">
        <v>3878</v>
      </c>
      <c r="X10768">
        <v>16.010000000000002</v>
      </c>
      <c r="Y10768">
        <v>0</v>
      </c>
      <c r="Z10768" s="1">
        <v>37196</v>
      </c>
      <c r="AA10768">
        <v>2</v>
      </c>
      <c r="AB10768">
        <v>0</v>
      </c>
      <c r="AC10768">
        <v>0</v>
      </c>
      <c r="AD10768">
        <v>12</v>
      </c>
      <c r="AE10768">
        <v>0</v>
      </c>
      <c r="AF10768">
        <v>6224</v>
      </c>
      <c r="AG10768">
        <v>0.17699999999999999</v>
      </c>
      <c r="AH10768">
        <v>27</v>
      </c>
      <c r="AI10768" t="s">
        <v>59819</v>
      </c>
      <c r="AJ10768">
        <v>0</v>
      </c>
      <c r="AK10768">
        <v>0</v>
      </c>
      <c r="AL10768">
        <v>6975.2801220000001</v>
      </c>
      <c r="AM10768">
        <v>6975.28</v>
      </c>
      <c r="AN10768">
        <v>6325</v>
      </c>
      <c r="AO10768">
        <v>650.28</v>
      </c>
      <c r="AP10768">
        <v>0</v>
      </c>
      <c r="AQ10768">
        <v>0</v>
      </c>
      <c r="AR10768">
        <v>0</v>
      </c>
      <c r="AS10768" s="1">
        <v>41122</v>
      </c>
      <c r="AT10768">
        <v>2660.07</v>
      </c>
      <c r="AU10768" s="1">
        <v>42036</v>
      </c>
    </row>
    <row r="10769" spans="1:47" x14ac:dyDescent="0.25">
      <c r="A10769">
        <v>574821</v>
      </c>
      <c r="B10769">
        <v>739452</v>
      </c>
      <c r="C10769">
        <v>10000</v>
      </c>
      <c r="D10769">
        <v>10000</v>
      </c>
      <c r="E10769">
        <v>9698.9215889999996</v>
      </c>
      <c r="F10769" t="s">
        <v>101</v>
      </c>
      <c r="G10769">
        <v>0.11119999999999999</v>
      </c>
      <c r="H10769">
        <v>218.03</v>
      </c>
      <c r="I10769" t="s">
        <v>25</v>
      </c>
      <c r="J10769" t="s">
        <v>55</v>
      </c>
      <c r="K10769" t="s">
        <v>28304</v>
      </c>
      <c r="L10769" t="s">
        <v>153</v>
      </c>
      <c r="M10769" t="s">
        <v>79</v>
      </c>
      <c r="N10769">
        <v>39000</v>
      </c>
      <c r="O10769" t="s">
        <v>139</v>
      </c>
      <c r="P10769" s="1">
        <v>45545</v>
      </c>
      <c r="Q10769" t="s">
        <v>66</v>
      </c>
      <c r="R10769" t="s">
        <v>32</v>
      </c>
      <c r="S10769" t="s">
        <v>28305</v>
      </c>
      <c r="T10769" t="s">
        <v>44</v>
      </c>
      <c r="U10769" t="s">
        <v>2216</v>
      </c>
      <c r="V10769" t="s">
        <v>319</v>
      </c>
      <c r="W10769" t="s">
        <v>144</v>
      </c>
      <c r="X10769">
        <v>13.51</v>
      </c>
      <c r="Y10769">
        <v>0</v>
      </c>
      <c r="Z10769" s="1">
        <v>36100</v>
      </c>
      <c r="AA10769">
        <v>0</v>
      </c>
      <c r="AB10769">
        <v>0</v>
      </c>
      <c r="AC10769">
        <v>0</v>
      </c>
      <c r="AD10769">
        <v>11</v>
      </c>
      <c r="AE10769">
        <v>0</v>
      </c>
      <c r="AF10769">
        <v>16798</v>
      </c>
      <c r="AG10769">
        <v>0.61</v>
      </c>
      <c r="AH10769">
        <v>35</v>
      </c>
      <c r="AI10769" t="s">
        <v>59819</v>
      </c>
      <c r="AJ10769">
        <v>0</v>
      </c>
      <c r="AK10769">
        <v>0</v>
      </c>
      <c r="AL10769">
        <v>9272.73</v>
      </c>
      <c r="AM10769">
        <v>8782.23</v>
      </c>
      <c r="AN10769">
        <v>6015.87</v>
      </c>
      <c r="AO10769">
        <v>2703.97</v>
      </c>
      <c r="AP10769">
        <v>0</v>
      </c>
      <c r="AQ10769">
        <v>552.89</v>
      </c>
      <c r="AR10769">
        <v>5.5289000000000001</v>
      </c>
      <c r="AS10769" s="1">
        <v>41671</v>
      </c>
      <c r="AT10769">
        <v>31.35</v>
      </c>
      <c r="AU10769" s="1">
        <v>41791</v>
      </c>
    </row>
    <row r="10770" spans="1:47" x14ac:dyDescent="0.25">
      <c r="A10770">
        <v>574841</v>
      </c>
      <c r="B10770">
        <v>739478</v>
      </c>
      <c r="C10770">
        <v>13000</v>
      </c>
      <c r="D10770">
        <v>13000</v>
      </c>
      <c r="E10770">
        <v>12950</v>
      </c>
      <c r="F10770" t="s">
        <v>24</v>
      </c>
      <c r="G10770">
        <v>7.8799999999999995E-2</v>
      </c>
      <c r="H10770">
        <v>406.66</v>
      </c>
      <c r="I10770" t="s">
        <v>113</v>
      </c>
      <c r="J10770" t="s">
        <v>127</v>
      </c>
      <c r="K10770" t="s">
        <v>28306</v>
      </c>
      <c r="L10770" t="s">
        <v>153</v>
      </c>
      <c r="M10770" t="s">
        <v>79</v>
      </c>
      <c r="N10770">
        <v>37000</v>
      </c>
      <c r="O10770" t="s">
        <v>139</v>
      </c>
      <c r="P10770" s="1">
        <v>45545</v>
      </c>
      <c r="Q10770" t="s">
        <v>31</v>
      </c>
      <c r="R10770" t="s">
        <v>32</v>
      </c>
      <c r="S10770" t="s">
        <v>28307</v>
      </c>
      <c r="T10770" t="s">
        <v>44</v>
      </c>
      <c r="U10770" t="s">
        <v>445</v>
      </c>
      <c r="V10770" t="s">
        <v>2756</v>
      </c>
      <c r="W10770" t="s">
        <v>225</v>
      </c>
      <c r="X10770">
        <v>19.39</v>
      </c>
      <c r="Y10770">
        <v>0</v>
      </c>
      <c r="Z10770" s="1">
        <v>36069</v>
      </c>
      <c r="AA10770">
        <v>0</v>
      </c>
      <c r="AB10770">
        <v>0</v>
      </c>
      <c r="AC10770">
        <v>0</v>
      </c>
      <c r="AD10770">
        <v>10</v>
      </c>
      <c r="AE10770">
        <v>0</v>
      </c>
      <c r="AF10770">
        <v>14033</v>
      </c>
      <c r="AG10770">
        <v>0.56399999999999995</v>
      </c>
      <c r="AH10770">
        <v>15</v>
      </c>
      <c r="AI10770" t="s">
        <v>59819</v>
      </c>
      <c r="AJ10770">
        <v>0</v>
      </c>
      <c r="AK10770">
        <v>0</v>
      </c>
      <c r="AL10770">
        <v>14640.35377</v>
      </c>
      <c r="AM10770">
        <v>14584.04</v>
      </c>
      <c r="AN10770">
        <v>13000</v>
      </c>
      <c r="AO10770">
        <v>1640.35</v>
      </c>
      <c r="AP10770">
        <v>0</v>
      </c>
      <c r="AQ10770">
        <v>0</v>
      </c>
      <c r="AR10770">
        <v>0</v>
      </c>
      <c r="AS10770" s="1">
        <v>41518</v>
      </c>
      <c r="AT10770">
        <v>425.06</v>
      </c>
      <c r="AU10770" s="1">
        <v>41518</v>
      </c>
    </row>
    <row r="10771" spans="1:47" x14ac:dyDescent="0.25">
      <c r="A10771">
        <v>574842</v>
      </c>
      <c r="B10771">
        <v>739479</v>
      </c>
      <c r="C10771">
        <v>15000</v>
      </c>
      <c r="D10771">
        <v>15000</v>
      </c>
      <c r="E10771">
        <v>14946.224689999999</v>
      </c>
      <c r="F10771" t="s">
        <v>24</v>
      </c>
      <c r="G10771">
        <v>7.8799999999999995E-2</v>
      </c>
      <c r="H10771">
        <v>469.22</v>
      </c>
      <c r="I10771" t="s">
        <v>113</v>
      </c>
      <c r="J10771" t="s">
        <v>127</v>
      </c>
      <c r="K10771" t="s">
        <v>28308</v>
      </c>
      <c r="L10771" t="s">
        <v>202</v>
      </c>
      <c r="M10771" t="s">
        <v>79</v>
      </c>
      <c r="N10771">
        <v>118000</v>
      </c>
      <c r="O10771" t="s">
        <v>139</v>
      </c>
      <c r="P10771" s="1">
        <v>45545</v>
      </c>
      <c r="Q10771" t="s">
        <v>31</v>
      </c>
      <c r="R10771" t="s">
        <v>32</v>
      </c>
      <c r="S10771" t="s">
        <v>28309</v>
      </c>
      <c r="T10771" t="s">
        <v>123</v>
      </c>
      <c r="U10771" t="s">
        <v>2694</v>
      </c>
      <c r="V10771" t="s">
        <v>224</v>
      </c>
      <c r="W10771" t="s">
        <v>225</v>
      </c>
      <c r="X10771">
        <v>8.2200000000000006</v>
      </c>
      <c r="Y10771">
        <v>0</v>
      </c>
      <c r="Z10771" s="1">
        <v>33208</v>
      </c>
      <c r="AA10771">
        <v>0</v>
      </c>
      <c r="AB10771">
        <v>0</v>
      </c>
      <c r="AC10771">
        <v>0</v>
      </c>
      <c r="AD10771">
        <v>10</v>
      </c>
      <c r="AE10771">
        <v>0</v>
      </c>
      <c r="AF10771">
        <v>10985</v>
      </c>
      <c r="AG10771">
        <v>0.13500000000000001</v>
      </c>
      <c r="AH10771">
        <v>17</v>
      </c>
      <c r="AI10771" t="s">
        <v>59819</v>
      </c>
      <c r="AJ10771">
        <v>0</v>
      </c>
      <c r="AK10771">
        <v>0</v>
      </c>
      <c r="AL10771">
        <v>16784.468489999999</v>
      </c>
      <c r="AM10771">
        <v>16718.830000000002</v>
      </c>
      <c r="AN10771">
        <v>15000</v>
      </c>
      <c r="AO10771">
        <v>1784.47</v>
      </c>
      <c r="AP10771">
        <v>0</v>
      </c>
      <c r="AQ10771">
        <v>0</v>
      </c>
      <c r="AR10771">
        <v>0</v>
      </c>
      <c r="AS10771" s="1">
        <v>41275</v>
      </c>
      <c r="AT10771">
        <v>4134.42</v>
      </c>
      <c r="AU10771" s="1">
        <v>41609</v>
      </c>
    </row>
    <row r="10772" spans="1:47" x14ac:dyDescent="0.25">
      <c r="A10772">
        <v>574856</v>
      </c>
      <c r="B10772">
        <v>739493</v>
      </c>
      <c r="C10772">
        <v>9500</v>
      </c>
      <c r="D10772">
        <v>9500</v>
      </c>
      <c r="E10772">
        <v>9400</v>
      </c>
      <c r="F10772" t="s">
        <v>24</v>
      </c>
      <c r="G10772">
        <v>7.51E-2</v>
      </c>
      <c r="H10772">
        <v>295.56</v>
      </c>
      <c r="I10772" t="s">
        <v>113</v>
      </c>
      <c r="J10772" t="s">
        <v>114</v>
      </c>
      <c r="K10772" t="s">
        <v>9249</v>
      </c>
      <c r="L10772" t="s">
        <v>178</v>
      </c>
      <c r="M10772" t="s">
        <v>29</v>
      </c>
      <c r="N10772">
        <v>61000</v>
      </c>
      <c r="O10772" t="s">
        <v>30</v>
      </c>
      <c r="P10772" s="1">
        <v>45545</v>
      </c>
      <c r="Q10772" t="s">
        <v>31</v>
      </c>
      <c r="R10772" t="s">
        <v>32</v>
      </c>
      <c r="S10772" t="s">
        <v>28310</v>
      </c>
      <c r="T10772" t="s">
        <v>44</v>
      </c>
      <c r="U10772" t="s">
        <v>445</v>
      </c>
      <c r="V10772" t="s">
        <v>3026</v>
      </c>
      <c r="W10772" t="s">
        <v>149</v>
      </c>
      <c r="X10772">
        <v>16.82</v>
      </c>
      <c r="Y10772">
        <v>0</v>
      </c>
      <c r="Z10772" s="1">
        <v>37865</v>
      </c>
      <c r="AA10772">
        <v>0</v>
      </c>
      <c r="AB10772">
        <v>0</v>
      </c>
      <c r="AC10772">
        <v>0</v>
      </c>
      <c r="AD10772">
        <v>8</v>
      </c>
      <c r="AE10772">
        <v>0</v>
      </c>
      <c r="AF10772">
        <v>2752</v>
      </c>
      <c r="AG10772">
        <v>0.17799999999999999</v>
      </c>
      <c r="AH10772">
        <v>15</v>
      </c>
      <c r="AI10772" t="s">
        <v>59819</v>
      </c>
      <c r="AJ10772">
        <v>0</v>
      </c>
      <c r="AK10772">
        <v>0</v>
      </c>
      <c r="AL10772">
        <v>10439.330739999999</v>
      </c>
      <c r="AM10772">
        <v>10329.44</v>
      </c>
      <c r="AN10772">
        <v>9500</v>
      </c>
      <c r="AO10772">
        <v>939.33</v>
      </c>
      <c r="AP10772">
        <v>0</v>
      </c>
      <c r="AQ10772">
        <v>0</v>
      </c>
      <c r="AR10772">
        <v>0</v>
      </c>
      <c r="AS10772" s="1">
        <v>41183</v>
      </c>
      <c r="AT10772">
        <v>753.19</v>
      </c>
      <c r="AU10772" s="1">
        <v>42461</v>
      </c>
    </row>
    <row r="10773" spans="1:47" x14ac:dyDescent="0.25">
      <c r="A10773">
        <v>574876</v>
      </c>
      <c r="B10773">
        <v>739500</v>
      </c>
      <c r="C10773">
        <v>7000</v>
      </c>
      <c r="D10773">
        <v>7000</v>
      </c>
      <c r="E10773">
        <v>6250</v>
      </c>
      <c r="F10773" t="s">
        <v>24</v>
      </c>
      <c r="G10773">
        <v>0.1038</v>
      </c>
      <c r="H10773">
        <v>227.13</v>
      </c>
      <c r="I10773" t="s">
        <v>25</v>
      </c>
      <c r="J10773" t="s">
        <v>71</v>
      </c>
      <c r="K10773" t="s">
        <v>28311</v>
      </c>
      <c r="L10773" t="s">
        <v>28</v>
      </c>
      <c r="M10773" t="s">
        <v>29</v>
      </c>
      <c r="N10773">
        <v>45000</v>
      </c>
      <c r="O10773" t="s">
        <v>30</v>
      </c>
      <c r="P10773" s="1">
        <v>45545</v>
      </c>
      <c r="Q10773" t="s">
        <v>31</v>
      </c>
      <c r="R10773" t="s">
        <v>32</v>
      </c>
      <c r="S10773" t="s">
        <v>28312</v>
      </c>
      <c r="T10773" t="s">
        <v>34</v>
      </c>
      <c r="U10773" t="s">
        <v>2268</v>
      </c>
      <c r="V10773" t="s">
        <v>181</v>
      </c>
      <c r="W10773" t="s">
        <v>182</v>
      </c>
      <c r="X10773">
        <v>12.75</v>
      </c>
      <c r="Y10773">
        <v>0</v>
      </c>
      <c r="Z10773" s="1">
        <v>29587</v>
      </c>
      <c r="AA10773">
        <v>1</v>
      </c>
      <c r="AB10773">
        <v>0</v>
      </c>
      <c r="AC10773">
        <v>0</v>
      </c>
      <c r="AD10773">
        <v>11</v>
      </c>
      <c r="AE10773">
        <v>0</v>
      </c>
      <c r="AF10773">
        <v>11743</v>
      </c>
      <c r="AG10773">
        <v>0.46400000000000002</v>
      </c>
      <c r="AH10773">
        <v>13</v>
      </c>
      <c r="AI10773" t="s">
        <v>59819</v>
      </c>
      <c r="AJ10773">
        <v>0</v>
      </c>
      <c r="AK10773">
        <v>0</v>
      </c>
      <c r="AL10773">
        <v>7120.0708379999996</v>
      </c>
      <c r="AM10773">
        <v>6357.25</v>
      </c>
      <c r="AN10773">
        <v>7000</v>
      </c>
      <c r="AO10773">
        <v>120.07</v>
      </c>
      <c r="AP10773">
        <v>0</v>
      </c>
      <c r="AQ10773">
        <v>0</v>
      </c>
      <c r="AR10773">
        <v>0</v>
      </c>
      <c r="AS10773" s="1">
        <v>40513</v>
      </c>
      <c r="AT10773">
        <v>1.58</v>
      </c>
      <c r="AU10773" s="1">
        <v>42491</v>
      </c>
    </row>
    <row r="10774" spans="1:47" x14ac:dyDescent="0.25">
      <c r="A10774">
        <v>574886</v>
      </c>
      <c r="B10774">
        <v>739529</v>
      </c>
      <c r="C10774">
        <v>3250</v>
      </c>
      <c r="D10774">
        <v>3250</v>
      </c>
      <c r="E10774">
        <v>3250</v>
      </c>
      <c r="F10774" t="s">
        <v>24</v>
      </c>
      <c r="G10774">
        <v>0.1472</v>
      </c>
      <c r="H10774">
        <v>112.22</v>
      </c>
      <c r="I10774" t="s">
        <v>38</v>
      </c>
      <c r="J10774" t="s">
        <v>176</v>
      </c>
      <c r="K10774" t="s">
        <v>28313</v>
      </c>
      <c r="L10774" t="s">
        <v>178</v>
      </c>
      <c r="M10774" t="s">
        <v>29</v>
      </c>
      <c r="N10774">
        <v>28800</v>
      </c>
      <c r="O10774" t="s">
        <v>139</v>
      </c>
      <c r="P10774" s="1">
        <v>45545</v>
      </c>
      <c r="Q10774" t="s">
        <v>31</v>
      </c>
      <c r="R10774" t="s">
        <v>32</v>
      </c>
      <c r="S10774" t="s">
        <v>28314</v>
      </c>
      <c r="T10774" t="s">
        <v>44</v>
      </c>
      <c r="U10774" t="s">
        <v>28315</v>
      </c>
      <c r="V10774" t="s">
        <v>293</v>
      </c>
      <c r="W10774" t="s">
        <v>225</v>
      </c>
      <c r="X10774">
        <v>24.46</v>
      </c>
      <c r="Y10774">
        <v>0</v>
      </c>
      <c r="Z10774" s="1">
        <v>36647</v>
      </c>
      <c r="AA10774">
        <v>0</v>
      </c>
      <c r="AB10774">
        <v>50</v>
      </c>
      <c r="AC10774">
        <v>0</v>
      </c>
      <c r="AD10774">
        <v>9</v>
      </c>
      <c r="AE10774">
        <v>0</v>
      </c>
      <c r="AF10774">
        <v>18109</v>
      </c>
      <c r="AG10774">
        <v>0.78400000000000003</v>
      </c>
      <c r="AH10774">
        <v>25</v>
      </c>
      <c r="AI10774" t="s">
        <v>59819</v>
      </c>
      <c r="AJ10774">
        <v>0</v>
      </c>
      <c r="AK10774">
        <v>0</v>
      </c>
      <c r="AL10774">
        <v>4040.1418650000001</v>
      </c>
      <c r="AM10774">
        <v>4040.14</v>
      </c>
      <c r="AN10774">
        <v>3250</v>
      </c>
      <c r="AO10774">
        <v>790.14</v>
      </c>
      <c r="AP10774">
        <v>0</v>
      </c>
      <c r="AQ10774">
        <v>0</v>
      </c>
      <c r="AR10774">
        <v>0</v>
      </c>
      <c r="AS10774" s="1">
        <v>41518</v>
      </c>
      <c r="AT10774">
        <v>118.76</v>
      </c>
      <c r="AU10774" s="1">
        <v>42461</v>
      </c>
    </row>
    <row r="10775" spans="1:47" x14ac:dyDescent="0.25">
      <c r="A10775">
        <v>574924</v>
      </c>
      <c r="B10775">
        <v>739574</v>
      </c>
      <c r="C10775">
        <v>9000</v>
      </c>
      <c r="D10775">
        <v>9000</v>
      </c>
      <c r="E10775">
        <v>8975</v>
      </c>
      <c r="F10775" t="s">
        <v>24</v>
      </c>
      <c r="G10775">
        <v>0.1323</v>
      </c>
      <c r="H10775">
        <v>304.25</v>
      </c>
      <c r="I10775" t="s">
        <v>38</v>
      </c>
      <c r="J10775" t="s">
        <v>131</v>
      </c>
      <c r="K10775" t="s">
        <v>28316</v>
      </c>
      <c r="L10775" t="s">
        <v>153</v>
      </c>
      <c r="M10775" t="s">
        <v>79</v>
      </c>
      <c r="N10775">
        <v>58000</v>
      </c>
      <c r="O10775" t="s">
        <v>3937</v>
      </c>
      <c r="P10775" s="1">
        <v>45545</v>
      </c>
      <c r="Q10775" t="s">
        <v>31</v>
      </c>
      <c r="R10775" t="s">
        <v>32</v>
      </c>
      <c r="S10775" t="s">
        <v>28317</v>
      </c>
      <c r="T10775" t="s">
        <v>44</v>
      </c>
      <c r="U10775" t="s">
        <v>631</v>
      </c>
      <c r="V10775" t="s">
        <v>1610</v>
      </c>
      <c r="W10775" t="s">
        <v>161</v>
      </c>
      <c r="X10775">
        <v>17.54</v>
      </c>
      <c r="Y10775">
        <v>0</v>
      </c>
      <c r="Z10775" s="1">
        <v>38718</v>
      </c>
      <c r="AA10775">
        <v>2</v>
      </c>
      <c r="AB10775">
        <v>0</v>
      </c>
      <c r="AC10775">
        <v>0</v>
      </c>
      <c r="AD10775">
        <v>7</v>
      </c>
      <c r="AE10775">
        <v>0</v>
      </c>
      <c r="AF10775">
        <v>14165</v>
      </c>
      <c r="AG10775">
        <v>0.56699999999999995</v>
      </c>
      <c r="AH10775">
        <v>15</v>
      </c>
      <c r="AI10775" t="s">
        <v>59819</v>
      </c>
      <c r="AJ10775">
        <v>0</v>
      </c>
      <c r="AK10775">
        <v>0</v>
      </c>
      <c r="AL10775">
        <v>10302.245699999999</v>
      </c>
      <c r="AM10775">
        <v>10273.629999999999</v>
      </c>
      <c r="AN10775">
        <v>9000</v>
      </c>
      <c r="AO10775">
        <v>1302.25</v>
      </c>
      <c r="AP10775">
        <v>0</v>
      </c>
      <c r="AQ10775">
        <v>0</v>
      </c>
      <c r="AR10775">
        <v>0</v>
      </c>
      <c r="AS10775" s="1">
        <v>40909</v>
      </c>
      <c r="AT10775">
        <v>5748.14</v>
      </c>
      <c r="AU10775" s="1">
        <v>40940</v>
      </c>
    </row>
    <row r="10776" spans="1:47" x14ac:dyDescent="0.25">
      <c r="A10776">
        <v>574951</v>
      </c>
      <c r="B10776">
        <v>739603</v>
      </c>
      <c r="C10776">
        <v>6000</v>
      </c>
      <c r="D10776">
        <v>6000</v>
      </c>
      <c r="E10776">
        <v>6000</v>
      </c>
      <c r="F10776" t="s">
        <v>101</v>
      </c>
      <c r="G10776">
        <v>0.1186</v>
      </c>
      <c r="H10776">
        <v>133.05000000000001</v>
      </c>
      <c r="I10776" t="s">
        <v>25</v>
      </c>
      <c r="J10776" t="s">
        <v>26</v>
      </c>
      <c r="K10776" t="s">
        <v>28318</v>
      </c>
      <c r="L10776" t="s">
        <v>73</v>
      </c>
      <c r="M10776" t="s">
        <v>79</v>
      </c>
      <c r="N10776">
        <v>38973</v>
      </c>
      <c r="O10776" t="s">
        <v>30</v>
      </c>
      <c r="P10776" s="1">
        <v>45545</v>
      </c>
      <c r="Q10776" t="s">
        <v>31</v>
      </c>
      <c r="R10776" t="s">
        <v>32</v>
      </c>
      <c r="S10776" t="s">
        <v>28319</v>
      </c>
      <c r="T10776" t="s">
        <v>44</v>
      </c>
      <c r="U10776" t="s">
        <v>1485</v>
      </c>
      <c r="V10776" t="s">
        <v>28320</v>
      </c>
      <c r="W10776" t="s">
        <v>1489</v>
      </c>
      <c r="X10776">
        <v>8.56</v>
      </c>
      <c r="Y10776">
        <v>0</v>
      </c>
      <c r="Z10776" s="1">
        <v>35339</v>
      </c>
      <c r="AA10776">
        <v>3</v>
      </c>
      <c r="AB10776">
        <v>77</v>
      </c>
      <c r="AC10776">
        <v>0</v>
      </c>
      <c r="AD10776">
        <v>16</v>
      </c>
      <c r="AE10776">
        <v>0</v>
      </c>
      <c r="AF10776">
        <v>9655</v>
      </c>
      <c r="AG10776">
        <v>0.46600000000000003</v>
      </c>
      <c r="AH10776">
        <v>21</v>
      </c>
      <c r="AI10776" t="s">
        <v>59819</v>
      </c>
      <c r="AJ10776">
        <v>0</v>
      </c>
      <c r="AK10776">
        <v>0</v>
      </c>
      <c r="AL10776">
        <v>7982.397489</v>
      </c>
      <c r="AM10776">
        <v>7982.4</v>
      </c>
      <c r="AN10776">
        <v>6000</v>
      </c>
      <c r="AO10776">
        <v>1982.4</v>
      </c>
      <c r="AP10776">
        <v>0</v>
      </c>
      <c r="AQ10776">
        <v>0</v>
      </c>
      <c r="AR10776">
        <v>0</v>
      </c>
      <c r="AS10776" s="1">
        <v>42248</v>
      </c>
      <c r="AT10776">
        <v>151.83000000000001</v>
      </c>
      <c r="AU10776" s="1">
        <v>42248</v>
      </c>
    </row>
    <row r="10777" spans="1:47" x14ac:dyDescent="0.25">
      <c r="A10777">
        <v>574958</v>
      </c>
      <c r="B10777">
        <v>739611</v>
      </c>
      <c r="C10777">
        <v>1500</v>
      </c>
      <c r="D10777">
        <v>1500</v>
      </c>
      <c r="E10777">
        <v>1500</v>
      </c>
      <c r="F10777" t="s">
        <v>24</v>
      </c>
      <c r="G10777">
        <v>0.1323</v>
      </c>
      <c r="H10777">
        <v>50.71</v>
      </c>
      <c r="I10777" t="s">
        <v>38</v>
      </c>
      <c r="J10777" t="s">
        <v>131</v>
      </c>
      <c r="K10777" t="s">
        <v>28321</v>
      </c>
      <c r="L10777" t="s">
        <v>178</v>
      </c>
      <c r="M10777" t="s">
        <v>29</v>
      </c>
      <c r="N10777">
        <v>61900</v>
      </c>
      <c r="O10777" t="s">
        <v>30</v>
      </c>
      <c r="P10777" s="1">
        <v>45545</v>
      </c>
      <c r="Q10777" t="s">
        <v>31</v>
      </c>
      <c r="R10777" t="s">
        <v>32</v>
      </c>
      <c r="S10777" t="s">
        <v>28322</v>
      </c>
      <c r="T10777" t="s">
        <v>164</v>
      </c>
      <c r="U10777" t="s">
        <v>28323</v>
      </c>
      <c r="V10777" t="s">
        <v>599</v>
      </c>
      <c r="W10777" t="s">
        <v>254</v>
      </c>
      <c r="X10777">
        <v>10.53</v>
      </c>
      <c r="Y10777">
        <v>0</v>
      </c>
      <c r="Z10777" s="1">
        <v>31291</v>
      </c>
      <c r="AA10777">
        <v>0</v>
      </c>
      <c r="AB10777">
        <v>30</v>
      </c>
      <c r="AC10777">
        <v>0</v>
      </c>
      <c r="AD10777">
        <v>8</v>
      </c>
      <c r="AE10777">
        <v>0</v>
      </c>
      <c r="AF10777">
        <v>5194</v>
      </c>
      <c r="AG10777">
        <v>0.58399999999999996</v>
      </c>
      <c r="AH10777">
        <v>22</v>
      </c>
      <c r="AI10777" t="s">
        <v>59819</v>
      </c>
      <c r="AJ10777">
        <v>0</v>
      </c>
      <c r="AK10777">
        <v>0</v>
      </c>
      <c r="AL10777">
        <v>1806.064214</v>
      </c>
      <c r="AM10777">
        <v>1806.06</v>
      </c>
      <c r="AN10777">
        <v>1500</v>
      </c>
      <c r="AO10777">
        <v>306.06</v>
      </c>
      <c r="AP10777">
        <v>0</v>
      </c>
      <c r="AQ10777">
        <v>0</v>
      </c>
      <c r="AR10777">
        <v>0</v>
      </c>
      <c r="AS10777" s="1">
        <v>41275</v>
      </c>
      <c r="AT10777">
        <v>439.7</v>
      </c>
      <c r="AU10777" s="1">
        <v>42491</v>
      </c>
    </row>
    <row r="10778" spans="1:47" x14ac:dyDescent="0.25">
      <c r="A10778">
        <v>575167</v>
      </c>
      <c r="B10778">
        <v>739820</v>
      </c>
      <c r="C10778">
        <v>3200</v>
      </c>
      <c r="D10778">
        <v>3200</v>
      </c>
      <c r="E10778">
        <v>3200</v>
      </c>
      <c r="F10778" t="s">
        <v>24</v>
      </c>
      <c r="G10778">
        <v>0.1149</v>
      </c>
      <c r="H10778">
        <v>105.51</v>
      </c>
      <c r="I10778" t="s">
        <v>25</v>
      </c>
      <c r="J10778" t="s">
        <v>102</v>
      </c>
      <c r="K10778" t="s">
        <v>28324</v>
      </c>
      <c r="L10778" t="s">
        <v>41</v>
      </c>
      <c r="M10778" t="s">
        <v>29</v>
      </c>
      <c r="N10778">
        <v>50004</v>
      </c>
      <c r="O10778" t="s">
        <v>3937</v>
      </c>
      <c r="P10778" s="1">
        <v>45545</v>
      </c>
      <c r="Q10778" t="s">
        <v>31</v>
      </c>
      <c r="R10778" t="s">
        <v>32</v>
      </c>
      <c r="S10778" t="s">
        <v>28325</v>
      </c>
      <c r="T10778" t="s">
        <v>164</v>
      </c>
      <c r="U10778" t="s">
        <v>602</v>
      </c>
      <c r="V10778" t="s">
        <v>1001</v>
      </c>
      <c r="W10778" t="s">
        <v>61</v>
      </c>
      <c r="X10778">
        <v>14.11</v>
      </c>
      <c r="Y10778">
        <v>1</v>
      </c>
      <c r="Z10778" s="1">
        <v>25447</v>
      </c>
      <c r="AA10778">
        <v>0</v>
      </c>
      <c r="AB10778">
        <v>10</v>
      </c>
      <c r="AC10778">
        <v>0</v>
      </c>
      <c r="AD10778">
        <v>7</v>
      </c>
      <c r="AE10778">
        <v>0</v>
      </c>
      <c r="AF10778">
        <v>4750</v>
      </c>
      <c r="AG10778">
        <v>0.72199999999999998</v>
      </c>
      <c r="AH10778">
        <v>7</v>
      </c>
      <c r="AI10778" t="s">
        <v>59819</v>
      </c>
      <c r="AJ10778">
        <v>0</v>
      </c>
      <c r="AK10778">
        <v>0</v>
      </c>
      <c r="AL10778">
        <v>3798.474635</v>
      </c>
      <c r="AM10778">
        <v>3798.47</v>
      </c>
      <c r="AN10778">
        <v>3200</v>
      </c>
      <c r="AO10778">
        <v>598.47</v>
      </c>
      <c r="AP10778">
        <v>0</v>
      </c>
      <c r="AQ10778">
        <v>0</v>
      </c>
      <c r="AR10778">
        <v>0</v>
      </c>
      <c r="AS10778" s="1">
        <v>41548</v>
      </c>
      <c r="AT10778">
        <v>115.62</v>
      </c>
      <c r="AU10778" s="1">
        <v>42461</v>
      </c>
    </row>
    <row r="10779" spans="1:47" x14ac:dyDescent="0.25">
      <c r="A10779">
        <v>575189</v>
      </c>
      <c r="B10779">
        <v>739849</v>
      </c>
      <c r="C10779">
        <v>21000</v>
      </c>
      <c r="D10779">
        <v>19500</v>
      </c>
      <c r="E10779">
        <v>19042.255730000001</v>
      </c>
      <c r="F10779" t="s">
        <v>101</v>
      </c>
      <c r="G10779">
        <v>0.1595</v>
      </c>
      <c r="H10779">
        <v>473.69</v>
      </c>
      <c r="I10779" t="s">
        <v>62</v>
      </c>
      <c r="J10779" t="s">
        <v>167</v>
      </c>
      <c r="K10779" t="s">
        <v>28326</v>
      </c>
      <c r="L10779" t="s">
        <v>153</v>
      </c>
      <c r="M10779" t="s">
        <v>42</v>
      </c>
      <c r="N10779">
        <v>156268</v>
      </c>
      <c r="O10779" t="s">
        <v>3937</v>
      </c>
      <c r="P10779" s="1">
        <v>45545</v>
      </c>
      <c r="Q10779" t="s">
        <v>31</v>
      </c>
      <c r="R10779" t="s">
        <v>32</v>
      </c>
      <c r="S10779" t="s">
        <v>28327</v>
      </c>
      <c r="T10779" t="s">
        <v>87</v>
      </c>
      <c r="U10779" t="s">
        <v>208</v>
      </c>
      <c r="V10779" t="s">
        <v>1972</v>
      </c>
      <c r="W10779" t="s">
        <v>61</v>
      </c>
      <c r="X10779">
        <v>16.43</v>
      </c>
      <c r="Y10779">
        <v>0</v>
      </c>
      <c r="Z10779" s="1">
        <v>36708</v>
      </c>
      <c r="AA10779">
        <v>2</v>
      </c>
      <c r="AB10779">
        <v>0</v>
      </c>
      <c r="AC10779">
        <v>0</v>
      </c>
      <c r="AD10779">
        <v>18</v>
      </c>
      <c r="AE10779">
        <v>0</v>
      </c>
      <c r="AF10779">
        <v>44397</v>
      </c>
      <c r="AG10779">
        <v>0.68799999999999994</v>
      </c>
      <c r="AH10779">
        <v>35</v>
      </c>
      <c r="AI10779" t="s">
        <v>59819</v>
      </c>
      <c r="AJ10779">
        <v>0</v>
      </c>
      <c r="AK10779">
        <v>0</v>
      </c>
      <c r="AL10779">
        <v>26861.436389999999</v>
      </c>
      <c r="AM10779">
        <v>25972.959999999999</v>
      </c>
      <c r="AN10779">
        <v>19499.990000000002</v>
      </c>
      <c r="AO10779">
        <v>7361.45</v>
      </c>
      <c r="AP10779">
        <v>0</v>
      </c>
      <c r="AQ10779">
        <v>0</v>
      </c>
      <c r="AR10779">
        <v>0</v>
      </c>
      <c r="AS10779" s="1">
        <v>41548</v>
      </c>
      <c r="AT10779">
        <v>9834.26</v>
      </c>
      <c r="AU10779" s="1">
        <v>41579</v>
      </c>
    </row>
    <row r="10780" spans="1:47" x14ac:dyDescent="0.25">
      <c r="A10780">
        <v>575220</v>
      </c>
      <c r="B10780">
        <v>739883</v>
      </c>
      <c r="C10780">
        <v>4000</v>
      </c>
      <c r="D10780">
        <v>4000</v>
      </c>
      <c r="E10780">
        <v>4000</v>
      </c>
      <c r="F10780" t="s">
        <v>24</v>
      </c>
      <c r="G10780">
        <v>7.1400000000000005E-2</v>
      </c>
      <c r="H10780">
        <v>123.77</v>
      </c>
      <c r="I10780" t="s">
        <v>113</v>
      </c>
      <c r="J10780" t="s">
        <v>119</v>
      </c>
      <c r="K10780" t="s">
        <v>28328</v>
      </c>
      <c r="L10780" t="s">
        <v>216</v>
      </c>
      <c r="M10780" t="s">
        <v>79</v>
      </c>
      <c r="N10780">
        <v>45000</v>
      </c>
      <c r="O10780" t="s">
        <v>139</v>
      </c>
      <c r="P10780" s="1">
        <v>45545</v>
      </c>
      <c r="Q10780" t="s">
        <v>31</v>
      </c>
      <c r="R10780" t="s">
        <v>32</v>
      </c>
      <c r="S10780" t="s">
        <v>28329</v>
      </c>
      <c r="T10780" t="s">
        <v>134</v>
      </c>
      <c r="U10780" t="s">
        <v>28330</v>
      </c>
      <c r="V10780" t="s">
        <v>2925</v>
      </c>
      <c r="W10780" t="s">
        <v>2926</v>
      </c>
      <c r="X10780">
        <v>21.09</v>
      </c>
      <c r="Y10780">
        <v>0</v>
      </c>
      <c r="Z10780" s="1">
        <v>36281</v>
      </c>
      <c r="AA10780">
        <v>1</v>
      </c>
      <c r="AB10780">
        <v>0</v>
      </c>
      <c r="AC10780">
        <v>0</v>
      </c>
      <c r="AD10780">
        <v>9</v>
      </c>
      <c r="AE10780">
        <v>0</v>
      </c>
      <c r="AF10780">
        <v>4510</v>
      </c>
      <c r="AG10780">
        <v>0.255</v>
      </c>
      <c r="AH10780">
        <v>22</v>
      </c>
      <c r="AI10780" t="s">
        <v>59819</v>
      </c>
      <c r="AJ10780">
        <v>0</v>
      </c>
      <c r="AK10780">
        <v>0</v>
      </c>
      <c r="AL10780">
        <v>4448.3576139999996</v>
      </c>
      <c r="AM10780">
        <v>4448.3599999999997</v>
      </c>
      <c r="AN10780">
        <v>4000</v>
      </c>
      <c r="AO10780">
        <v>448.36</v>
      </c>
      <c r="AP10780">
        <v>0</v>
      </c>
      <c r="AQ10780">
        <v>0</v>
      </c>
      <c r="AR10780">
        <v>0</v>
      </c>
      <c r="AS10780" s="1">
        <v>41395</v>
      </c>
      <c r="AT10780">
        <v>616.5</v>
      </c>
      <c r="AU10780" s="1">
        <v>42339</v>
      </c>
    </row>
    <row r="10781" spans="1:47" x14ac:dyDescent="0.25">
      <c r="A10781">
        <v>575351</v>
      </c>
      <c r="B10781">
        <v>740035</v>
      </c>
      <c r="C10781">
        <v>24000</v>
      </c>
      <c r="D10781">
        <v>24000</v>
      </c>
      <c r="E10781">
        <v>23759.345789999999</v>
      </c>
      <c r="F10781" t="s">
        <v>24</v>
      </c>
      <c r="G10781">
        <v>0.1075</v>
      </c>
      <c r="H10781">
        <v>782.9</v>
      </c>
      <c r="I10781" t="s">
        <v>25</v>
      </c>
      <c r="J10781" t="s">
        <v>183</v>
      </c>
      <c r="K10781" t="s">
        <v>1980</v>
      </c>
      <c r="L10781" t="s">
        <v>73</v>
      </c>
      <c r="M10781" t="s">
        <v>29</v>
      </c>
      <c r="N10781">
        <v>60000</v>
      </c>
      <c r="O10781" t="s">
        <v>139</v>
      </c>
      <c r="P10781" s="1">
        <v>45545</v>
      </c>
      <c r="Q10781" t="s">
        <v>31</v>
      </c>
      <c r="R10781" t="s">
        <v>32</v>
      </c>
      <c r="S10781" t="s">
        <v>28331</v>
      </c>
      <c r="T10781" t="s">
        <v>34</v>
      </c>
      <c r="U10781" t="s">
        <v>28332</v>
      </c>
      <c r="V10781" t="s">
        <v>1001</v>
      </c>
      <c r="W10781" t="s">
        <v>61</v>
      </c>
      <c r="X10781">
        <v>14.86</v>
      </c>
      <c r="Y10781">
        <v>0</v>
      </c>
      <c r="Z10781" s="1">
        <v>35612</v>
      </c>
      <c r="AA10781">
        <v>2</v>
      </c>
      <c r="AB10781">
        <v>0</v>
      </c>
      <c r="AC10781">
        <v>0</v>
      </c>
      <c r="AD10781">
        <v>14</v>
      </c>
      <c r="AE10781">
        <v>0</v>
      </c>
      <c r="AF10781">
        <v>7666</v>
      </c>
      <c r="AG10781">
        <v>0.26600000000000001</v>
      </c>
      <c r="AH10781">
        <v>31</v>
      </c>
      <c r="AI10781" t="s">
        <v>59819</v>
      </c>
      <c r="AJ10781">
        <v>0</v>
      </c>
      <c r="AK10781">
        <v>0</v>
      </c>
      <c r="AL10781">
        <v>28044.13812</v>
      </c>
      <c r="AM10781">
        <v>27761.78</v>
      </c>
      <c r="AN10781">
        <v>24000</v>
      </c>
      <c r="AO10781">
        <v>4044.14</v>
      </c>
      <c r="AP10781">
        <v>0</v>
      </c>
      <c r="AQ10781">
        <v>0</v>
      </c>
      <c r="AR10781">
        <v>0</v>
      </c>
      <c r="AS10781" s="1">
        <v>41334</v>
      </c>
      <c r="AT10781">
        <v>5392.96</v>
      </c>
      <c r="AU10781" s="1">
        <v>41487</v>
      </c>
    </row>
    <row r="10782" spans="1:47" x14ac:dyDescent="0.25">
      <c r="A10782">
        <v>575383</v>
      </c>
      <c r="B10782">
        <v>740074</v>
      </c>
      <c r="C10782">
        <v>25000</v>
      </c>
      <c r="D10782">
        <v>25000</v>
      </c>
      <c r="E10782">
        <v>24199.032810000001</v>
      </c>
      <c r="F10782" t="s">
        <v>101</v>
      </c>
      <c r="G10782">
        <v>0.1323</v>
      </c>
      <c r="H10782">
        <v>571.78</v>
      </c>
      <c r="I10782" t="s">
        <v>38</v>
      </c>
      <c r="J10782" t="s">
        <v>131</v>
      </c>
      <c r="K10782" t="s">
        <v>28333</v>
      </c>
      <c r="L10782" t="s">
        <v>202</v>
      </c>
      <c r="M10782" t="s">
        <v>79</v>
      </c>
      <c r="N10782">
        <v>120000</v>
      </c>
      <c r="O10782" t="s">
        <v>3937</v>
      </c>
      <c r="P10782" s="1">
        <v>45545</v>
      </c>
      <c r="Q10782" t="s">
        <v>31</v>
      </c>
      <c r="R10782" t="s">
        <v>32</v>
      </c>
      <c r="S10782" t="s">
        <v>28334</v>
      </c>
      <c r="T10782" t="s">
        <v>44</v>
      </c>
      <c r="U10782" t="s">
        <v>28335</v>
      </c>
      <c r="V10782" t="s">
        <v>1126</v>
      </c>
      <c r="W10782" t="s">
        <v>225</v>
      </c>
      <c r="X10782">
        <v>11.82</v>
      </c>
      <c r="Y10782">
        <v>0</v>
      </c>
      <c r="Z10782" s="1">
        <v>36220</v>
      </c>
      <c r="AA10782">
        <v>3</v>
      </c>
      <c r="AB10782">
        <v>0</v>
      </c>
      <c r="AC10782">
        <v>0</v>
      </c>
      <c r="AD10782">
        <v>8</v>
      </c>
      <c r="AE10782">
        <v>0</v>
      </c>
      <c r="AF10782">
        <v>31356</v>
      </c>
      <c r="AG10782">
        <v>0.55200000000000005</v>
      </c>
      <c r="AH10782">
        <v>18</v>
      </c>
      <c r="AI10782" t="s">
        <v>59819</v>
      </c>
      <c r="AJ10782">
        <v>0</v>
      </c>
      <c r="AK10782">
        <v>0</v>
      </c>
      <c r="AL10782">
        <v>33681.671369999996</v>
      </c>
      <c r="AM10782">
        <v>32259.45</v>
      </c>
      <c r="AN10782">
        <v>25000</v>
      </c>
      <c r="AO10782">
        <v>8681.67</v>
      </c>
      <c r="AP10782">
        <v>0</v>
      </c>
      <c r="AQ10782">
        <v>0</v>
      </c>
      <c r="AR10782">
        <v>0</v>
      </c>
      <c r="AS10782" s="1">
        <v>41821</v>
      </c>
      <c r="AT10782">
        <v>7964.1</v>
      </c>
      <c r="AU10782" s="1">
        <v>42491</v>
      </c>
    </row>
    <row r="10783" spans="1:47" x14ac:dyDescent="0.25">
      <c r="A10783">
        <v>575479</v>
      </c>
      <c r="B10783">
        <v>740186</v>
      </c>
      <c r="C10783">
        <v>9600</v>
      </c>
      <c r="D10783">
        <v>9600</v>
      </c>
      <c r="E10783">
        <v>9436.8800940000001</v>
      </c>
      <c r="F10783" t="s">
        <v>101</v>
      </c>
      <c r="G10783">
        <v>0.1361</v>
      </c>
      <c r="H10783">
        <v>221.44</v>
      </c>
      <c r="I10783" t="s">
        <v>38</v>
      </c>
      <c r="J10783" t="s">
        <v>39</v>
      </c>
      <c r="K10783" t="s">
        <v>28336</v>
      </c>
      <c r="L10783" t="s">
        <v>216</v>
      </c>
      <c r="M10783" t="s">
        <v>79</v>
      </c>
      <c r="N10783">
        <v>120000</v>
      </c>
      <c r="O10783" t="s">
        <v>3937</v>
      </c>
      <c r="P10783" s="1">
        <v>45545</v>
      </c>
      <c r="Q10783" t="s">
        <v>31</v>
      </c>
      <c r="R10783" t="s">
        <v>32</v>
      </c>
      <c r="S10783" t="s">
        <v>28337</v>
      </c>
      <c r="T10783" t="s">
        <v>44</v>
      </c>
      <c r="U10783" t="s">
        <v>28338</v>
      </c>
      <c r="V10783" t="s">
        <v>1071</v>
      </c>
      <c r="W10783" t="s">
        <v>47</v>
      </c>
      <c r="X10783">
        <v>13.25</v>
      </c>
      <c r="Y10783">
        <v>0</v>
      </c>
      <c r="Z10783" s="1">
        <v>35339</v>
      </c>
      <c r="AA10783">
        <v>2</v>
      </c>
      <c r="AB10783">
        <v>28</v>
      </c>
      <c r="AC10783">
        <v>0</v>
      </c>
      <c r="AD10783">
        <v>10</v>
      </c>
      <c r="AE10783">
        <v>0</v>
      </c>
      <c r="AF10783">
        <v>18148</v>
      </c>
      <c r="AG10783">
        <v>0.45900000000000002</v>
      </c>
      <c r="AH10783">
        <v>20</v>
      </c>
      <c r="AI10783" t="s">
        <v>59819</v>
      </c>
      <c r="AJ10783">
        <v>0</v>
      </c>
      <c r="AK10783">
        <v>0</v>
      </c>
      <c r="AL10783">
        <v>13281.53002</v>
      </c>
      <c r="AM10783">
        <v>12996.14</v>
      </c>
      <c r="AN10783">
        <v>9600</v>
      </c>
      <c r="AO10783">
        <v>3681.53</v>
      </c>
      <c r="AP10783">
        <v>0</v>
      </c>
      <c r="AQ10783">
        <v>0</v>
      </c>
      <c r="AR10783">
        <v>0</v>
      </c>
      <c r="AS10783" s="1">
        <v>42186</v>
      </c>
      <c r="AT10783">
        <v>690.01</v>
      </c>
      <c r="AU10783" s="1">
        <v>42186</v>
      </c>
    </row>
    <row r="10784" spans="1:47" x14ac:dyDescent="0.25">
      <c r="A10784">
        <v>575481</v>
      </c>
      <c r="B10784">
        <v>740189</v>
      </c>
      <c r="C10784">
        <v>8000</v>
      </c>
      <c r="D10784">
        <v>8000</v>
      </c>
      <c r="E10784">
        <v>8000</v>
      </c>
      <c r="F10784" t="s">
        <v>101</v>
      </c>
      <c r="G10784">
        <v>0.15210000000000001</v>
      </c>
      <c r="H10784">
        <v>191.21</v>
      </c>
      <c r="I10784" t="s">
        <v>62</v>
      </c>
      <c r="J10784" t="s">
        <v>63</v>
      </c>
      <c r="K10784" t="s">
        <v>28339</v>
      </c>
      <c r="L10784" t="s">
        <v>73</v>
      </c>
      <c r="M10784" t="s">
        <v>29</v>
      </c>
      <c r="N10784">
        <v>48900</v>
      </c>
      <c r="O10784" t="s">
        <v>3937</v>
      </c>
      <c r="P10784" s="1">
        <v>45545</v>
      </c>
      <c r="Q10784" t="s">
        <v>66</v>
      </c>
      <c r="R10784" t="s">
        <v>32</v>
      </c>
      <c r="S10784" t="s">
        <v>28340</v>
      </c>
      <c r="T10784" t="s">
        <v>44</v>
      </c>
      <c r="U10784" t="s">
        <v>28341</v>
      </c>
      <c r="V10784" t="s">
        <v>319</v>
      </c>
      <c r="W10784" t="s">
        <v>144</v>
      </c>
      <c r="X10784">
        <v>17.5</v>
      </c>
      <c r="Y10784">
        <v>0</v>
      </c>
      <c r="Z10784" s="1">
        <v>35096</v>
      </c>
      <c r="AA10784">
        <v>0</v>
      </c>
      <c r="AB10784">
        <v>70</v>
      </c>
      <c r="AC10784">
        <v>0</v>
      </c>
      <c r="AD10784">
        <v>10</v>
      </c>
      <c r="AE10784">
        <v>0</v>
      </c>
      <c r="AF10784">
        <v>7384</v>
      </c>
      <c r="AG10784">
        <v>0.48299999999999998</v>
      </c>
      <c r="AH10784">
        <v>18</v>
      </c>
      <c r="AI10784" t="s">
        <v>59819</v>
      </c>
      <c r="AJ10784">
        <v>0</v>
      </c>
      <c r="AK10784">
        <v>0</v>
      </c>
      <c r="AL10784">
        <v>10317.1</v>
      </c>
      <c r="AM10784">
        <v>10317.1</v>
      </c>
      <c r="AN10784">
        <v>4044.42</v>
      </c>
      <c r="AO10784">
        <v>2837.84</v>
      </c>
      <c r="AP10784">
        <v>0</v>
      </c>
      <c r="AQ10784">
        <v>3434.84</v>
      </c>
      <c r="AR10784">
        <v>583.92280000000005</v>
      </c>
      <c r="AS10784" s="1">
        <v>41548</v>
      </c>
      <c r="AT10784">
        <v>34.92</v>
      </c>
      <c r="AU10784" s="1">
        <v>42461</v>
      </c>
    </row>
    <row r="10785" spans="1:47" x14ac:dyDescent="0.25">
      <c r="A10785">
        <v>575494</v>
      </c>
      <c r="B10785">
        <v>740205</v>
      </c>
      <c r="C10785">
        <v>5600</v>
      </c>
      <c r="D10785">
        <v>5600</v>
      </c>
      <c r="E10785">
        <v>5575</v>
      </c>
      <c r="F10785" t="s">
        <v>24</v>
      </c>
      <c r="G10785">
        <v>0.1361</v>
      </c>
      <c r="H10785">
        <v>190.34</v>
      </c>
      <c r="I10785" t="s">
        <v>38</v>
      </c>
      <c r="J10785" t="s">
        <v>39</v>
      </c>
      <c r="K10785" t="s">
        <v>6763</v>
      </c>
      <c r="L10785" t="s">
        <v>57</v>
      </c>
      <c r="M10785" t="s">
        <v>29</v>
      </c>
      <c r="N10785">
        <v>30000</v>
      </c>
      <c r="O10785" t="s">
        <v>3937</v>
      </c>
      <c r="P10785" s="1">
        <v>45545</v>
      </c>
      <c r="Q10785" t="s">
        <v>31</v>
      </c>
      <c r="R10785" t="s">
        <v>32</v>
      </c>
      <c r="S10785" t="s">
        <v>28342</v>
      </c>
      <c r="T10785" t="s">
        <v>664</v>
      </c>
      <c r="U10785" t="s">
        <v>28343</v>
      </c>
      <c r="V10785" t="s">
        <v>4996</v>
      </c>
      <c r="W10785" t="s">
        <v>1446</v>
      </c>
      <c r="X10785">
        <v>2.0099999999999998</v>
      </c>
      <c r="Y10785">
        <v>0</v>
      </c>
      <c r="Z10785" s="1">
        <v>36831</v>
      </c>
      <c r="AA10785">
        <v>1</v>
      </c>
      <c r="AB10785">
        <v>48</v>
      </c>
      <c r="AC10785">
        <v>0</v>
      </c>
      <c r="AD10785">
        <v>13</v>
      </c>
      <c r="AE10785">
        <v>0</v>
      </c>
      <c r="AF10785">
        <v>10016</v>
      </c>
      <c r="AG10785">
        <v>0.879</v>
      </c>
      <c r="AH10785">
        <v>20</v>
      </c>
      <c r="AI10785" t="s">
        <v>59819</v>
      </c>
      <c r="AJ10785">
        <v>0</v>
      </c>
      <c r="AK10785">
        <v>0</v>
      </c>
      <c r="AL10785">
        <v>6666.2844690000002</v>
      </c>
      <c r="AM10785">
        <v>6636.52</v>
      </c>
      <c r="AN10785">
        <v>5600</v>
      </c>
      <c r="AO10785">
        <v>1066.28</v>
      </c>
      <c r="AP10785">
        <v>0</v>
      </c>
      <c r="AQ10785">
        <v>0</v>
      </c>
      <c r="AR10785">
        <v>0</v>
      </c>
      <c r="AS10785" s="1">
        <v>41122</v>
      </c>
      <c r="AT10785">
        <v>2499.0100000000002</v>
      </c>
      <c r="AU10785" s="1">
        <v>41365</v>
      </c>
    </row>
    <row r="10786" spans="1:47" x14ac:dyDescent="0.25">
      <c r="A10786">
        <v>575536</v>
      </c>
      <c r="B10786">
        <v>740264</v>
      </c>
      <c r="C10786">
        <v>13750</v>
      </c>
      <c r="D10786">
        <v>13750</v>
      </c>
      <c r="E10786">
        <v>13750</v>
      </c>
      <c r="F10786" t="s">
        <v>24</v>
      </c>
      <c r="G10786">
        <v>0.1595</v>
      </c>
      <c r="H10786">
        <v>483.07</v>
      </c>
      <c r="I10786" t="s">
        <v>62</v>
      </c>
      <c r="J10786" t="s">
        <v>167</v>
      </c>
      <c r="K10786" t="s">
        <v>28344</v>
      </c>
      <c r="L10786" t="s">
        <v>57</v>
      </c>
      <c r="M10786" t="s">
        <v>79</v>
      </c>
      <c r="N10786">
        <v>100000</v>
      </c>
      <c r="O10786" t="s">
        <v>139</v>
      </c>
      <c r="P10786" s="1">
        <v>45545</v>
      </c>
      <c r="Q10786" t="s">
        <v>31</v>
      </c>
      <c r="R10786" t="s">
        <v>32</v>
      </c>
      <c r="S10786" t="s">
        <v>28345</v>
      </c>
      <c r="T10786" t="s">
        <v>44</v>
      </c>
      <c r="U10786" t="s">
        <v>28346</v>
      </c>
      <c r="V10786" t="s">
        <v>636</v>
      </c>
      <c r="W10786" t="s">
        <v>37</v>
      </c>
      <c r="X10786">
        <v>20.72</v>
      </c>
      <c r="Y10786">
        <v>0</v>
      </c>
      <c r="Z10786" s="1">
        <v>34425</v>
      </c>
      <c r="AA10786">
        <v>3</v>
      </c>
      <c r="AB10786">
        <v>28</v>
      </c>
      <c r="AC10786">
        <v>0</v>
      </c>
      <c r="AD10786">
        <v>18</v>
      </c>
      <c r="AE10786">
        <v>0</v>
      </c>
      <c r="AF10786">
        <v>87610</v>
      </c>
      <c r="AG10786">
        <v>0.82299999999999995</v>
      </c>
      <c r="AH10786">
        <v>38</v>
      </c>
      <c r="AI10786" t="s">
        <v>59819</v>
      </c>
      <c r="AJ10786">
        <v>0</v>
      </c>
      <c r="AK10786">
        <v>0</v>
      </c>
      <c r="AL10786">
        <v>17391.71098</v>
      </c>
      <c r="AM10786">
        <v>17391.71</v>
      </c>
      <c r="AN10786">
        <v>13750</v>
      </c>
      <c r="AO10786">
        <v>3641.71</v>
      </c>
      <c r="AP10786">
        <v>0</v>
      </c>
      <c r="AQ10786">
        <v>0</v>
      </c>
      <c r="AR10786">
        <v>0</v>
      </c>
      <c r="AS10786" s="1">
        <v>41518</v>
      </c>
      <c r="AT10786">
        <v>549.04</v>
      </c>
      <c r="AU10786" s="1">
        <v>42461</v>
      </c>
    </row>
    <row r="10787" spans="1:47" x14ac:dyDescent="0.25">
      <c r="A10787">
        <v>575540</v>
      </c>
      <c r="B10787">
        <v>740268</v>
      </c>
      <c r="C10787">
        <v>25000</v>
      </c>
      <c r="D10787">
        <v>25000</v>
      </c>
      <c r="E10787">
        <v>24923.407279999999</v>
      </c>
      <c r="F10787" t="s">
        <v>24</v>
      </c>
      <c r="G10787">
        <v>0.1186</v>
      </c>
      <c r="H10787">
        <v>828.69</v>
      </c>
      <c r="I10787" t="s">
        <v>25</v>
      </c>
      <c r="J10787" t="s">
        <v>26</v>
      </c>
      <c r="K10787" t="s">
        <v>28347</v>
      </c>
      <c r="L10787" t="s">
        <v>73</v>
      </c>
      <c r="M10787" t="s">
        <v>79</v>
      </c>
      <c r="N10787">
        <v>90000</v>
      </c>
      <c r="O10787" t="s">
        <v>139</v>
      </c>
      <c r="P10787" s="1">
        <v>45545</v>
      </c>
      <c r="Q10787" t="s">
        <v>31</v>
      </c>
      <c r="R10787" t="s">
        <v>32</v>
      </c>
      <c r="S10787" t="s">
        <v>28348</v>
      </c>
      <c r="T10787" t="s">
        <v>44</v>
      </c>
      <c r="U10787" t="s">
        <v>1284</v>
      </c>
      <c r="V10787" t="s">
        <v>209</v>
      </c>
      <c r="W10787" t="s">
        <v>210</v>
      </c>
      <c r="X10787">
        <v>16.03</v>
      </c>
      <c r="Y10787">
        <v>0</v>
      </c>
      <c r="Z10787" s="1">
        <v>36678</v>
      </c>
      <c r="AA10787">
        <v>1</v>
      </c>
      <c r="AB10787">
        <v>0</v>
      </c>
      <c r="AC10787">
        <v>0</v>
      </c>
      <c r="AD10787">
        <v>9</v>
      </c>
      <c r="AE10787">
        <v>0</v>
      </c>
      <c r="AF10787">
        <v>30449</v>
      </c>
      <c r="AG10787">
        <v>0.65900000000000003</v>
      </c>
      <c r="AH10787">
        <v>13</v>
      </c>
      <c r="AI10787" t="s">
        <v>59819</v>
      </c>
      <c r="AJ10787">
        <v>0</v>
      </c>
      <c r="AK10787">
        <v>0</v>
      </c>
      <c r="AL10787">
        <v>27747.067040000002</v>
      </c>
      <c r="AM10787">
        <v>27649.72</v>
      </c>
      <c r="AN10787">
        <v>25000</v>
      </c>
      <c r="AO10787">
        <v>2747.07</v>
      </c>
      <c r="AP10787">
        <v>0</v>
      </c>
      <c r="AQ10787">
        <v>0</v>
      </c>
      <c r="AR10787">
        <v>0</v>
      </c>
      <c r="AS10787" s="1">
        <v>40817</v>
      </c>
      <c r="AT10787">
        <v>17832.240000000002</v>
      </c>
      <c r="AU10787" s="1">
        <v>41487</v>
      </c>
    </row>
    <row r="10788" spans="1:47" x14ac:dyDescent="0.25">
      <c r="A10788">
        <v>575569</v>
      </c>
      <c r="B10788">
        <v>740305</v>
      </c>
      <c r="C10788">
        <v>6075</v>
      </c>
      <c r="D10788">
        <v>6075</v>
      </c>
      <c r="E10788">
        <v>6075</v>
      </c>
      <c r="F10788" t="s">
        <v>101</v>
      </c>
      <c r="G10788">
        <v>0.1038</v>
      </c>
      <c r="H10788">
        <v>130.22</v>
      </c>
      <c r="I10788" t="s">
        <v>25</v>
      </c>
      <c r="J10788" t="s">
        <v>71</v>
      </c>
      <c r="K10788" t="s">
        <v>28349</v>
      </c>
      <c r="L10788" t="s">
        <v>41</v>
      </c>
      <c r="M10788" t="s">
        <v>29</v>
      </c>
      <c r="N10788">
        <v>45000</v>
      </c>
      <c r="O10788" t="s">
        <v>139</v>
      </c>
      <c r="P10788" s="1">
        <v>45545</v>
      </c>
      <c r="Q10788" t="s">
        <v>66</v>
      </c>
      <c r="R10788" t="s">
        <v>32</v>
      </c>
      <c r="S10788" t="s">
        <v>28350</v>
      </c>
      <c r="T10788" t="s">
        <v>44</v>
      </c>
      <c r="U10788" t="s">
        <v>1485</v>
      </c>
      <c r="V10788" t="s">
        <v>1717</v>
      </c>
      <c r="W10788" t="s">
        <v>1033</v>
      </c>
      <c r="X10788">
        <v>3.89</v>
      </c>
      <c r="Y10788">
        <v>0</v>
      </c>
      <c r="Z10788" s="1">
        <v>29799</v>
      </c>
      <c r="AA10788">
        <v>2</v>
      </c>
      <c r="AB10788">
        <v>0</v>
      </c>
      <c r="AC10788">
        <v>0</v>
      </c>
      <c r="AD10788">
        <v>14</v>
      </c>
      <c r="AE10788">
        <v>0</v>
      </c>
      <c r="AF10788">
        <v>7062</v>
      </c>
      <c r="AG10788">
        <v>0.216</v>
      </c>
      <c r="AH10788">
        <v>33</v>
      </c>
      <c r="AI10788" t="s">
        <v>59819</v>
      </c>
      <c r="AJ10788">
        <v>0</v>
      </c>
      <c r="AK10788">
        <v>0</v>
      </c>
      <c r="AL10788">
        <v>199.1</v>
      </c>
      <c r="AM10788">
        <v>199.1</v>
      </c>
      <c r="AN10788">
        <v>0</v>
      </c>
      <c r="AO10788">
        <v>199.1</v>
      </c>
      <c r="AP10788">
        <v>0</v>
      </c>
      <c r="AQ10788">
        <v>0</v>
      </c>
      <c r="AR10788">
        <v>0</v>
      </c>
      <c r="AS10788" s="1">
        <v>40575</v>
      </c>
      <c r="AT10788">
        <v>50.83</v>
      </c>
      <c r="AU10788" s="1">
        <v>42491</v>
      </c>
    </row>
    <row r="10789" spans="1:47" x14ac:dyDescent="0.25">
      <c r="A10789">
        <v>575602</v>
      </c>
      <c r="B10789">
        <v>740343</v>
      </c>
      <c r="C10789">
        <v>15000</v>
      </c>
      <c r="D10789">
        <v>15000</v>
      </c>
      <c r="E10789">
        <v>14518.610909999999</v>
      </c>
      <c r="F10789" t="s">
        <v>101</v>
      </c>
      <c r="G10789">
        <v>0.17560000000000001</v>
      </c>
      <c r="H10789">
        <v>377.33</v>
      </c>
      <c r="I10789" t="s">
        <v>150</v>
      </c>
      <c r="J10789" t="s">
        <v>151</v>
      </c>
      <c r="K10789" t="s">
        <v>28351</v>
      </c>
      <c r="L10789" t="s">
        <v>65</v>
      </c>
      <c r="M10789" t="s">
        <v>79</v>
      </c>
      <c r="N10789">
        <v>52000</v>
      </c>
      <c r="O10789" t="s">
        <v>3937</v>
      </c>
      <c r="P10789" s="1">
        <v>45545</v>
      </c>
      <c r="Q10789" t="s">
        <v>31</v>
      </c>
      <c r="R10789" t="s">
        <v>32</v>
      </c>
      <c r="S10789" t="s">
        <v>28352</v>
      </c>
      <c r="T10789" t="s">
        <v>44</v>
      </c>
      <c r="U10789" t="s">
        <v>195</v>
      </c>
      <c r="V10789" t="s">
        <v>769</v>
      </c>
      <c r="W10789" t="s">
        <v>37</v>
      </c>
      <c r="X10789">
        <v>12.78</v>
      </c>
      <c r="Y10789">
        <v>0</v>
      </c>
      <c r="Z10789" s="1">
        <v>31533</v>
      </c>
      <c r="AA10789">
        <v>3</v>
      </c>
      <c r="AB10789">
        <v>25</v>
      </c>
      <c r="AC10789">
        <v>0</v>
      </c>
      <c r="AD10789">
        <v>16</v>
      </c>
      <c r="AE10789">
        <v>0</v>
      </c>
      <c r="AF10789">
        <v>4764</v>
      </c>
      <c r="AG10789">
        <v>0.44500000000000001</v>
      </c>
      <c r="AH10789">
        <v>39</v>
      </c>
      <c r="AI10789" t="s">
        <v>59819</v>
      </c>
      <c r="AJ10789">
        <v>0</v>
      </c>
      <c r="AK10789">
        <v>0</v>
      </c>
      <c r="AL10789">
        <v>20152.182199999999</v>
      </c>
      <c r="AM10789">
        <v>19114.63</v>
      </c>
      <c r="AN10789">
        <v>15000</v>
      </c>
      <c r="AO10789">
        <v>5152.18</v>
      </c>
      <c r="AP10789">
        <v>0</v>
      </c>
      <c r="AQ10789">
        <v>0</v>
      </c>
      <c r="AR10789">
        <v>0</v>
      </c>
      <c r="AS10789" s="1">
        <v>41275</v>
      </c>
      <c r="AT10789">
        <v>9983.16</v>
      </c>
      <c r="AU10789" s="1">
        <v>42461</v>
      </c>
    </row>
    <row r="10790" spans="1:47" x14ac:dyDescent="0.25">
      <c r="A10790">
        <v>575662</v>
      </c>
      <c r="B10790">
        <v>740410</v>
      </c>
      <c r="C10790">
        <v>2000</v>
      </c>
      <c r="D10790">
        <v>2000</v>
      </c>
      <c r="E10790">
        <v>2000</v>
      </c>
      <c r="F10790" t="s">
        <v>24</v>
      </c>
      <c r="G10790">
        <v>0.14349999999999999</v>
      </c>
      <c r="H10790">
        <v>68.7</v>
      </c>
      <c r="I10790" t="s">
        <v>38</v>
      </c>
      <c r="J10790" t="s">
        <v>95</v>
      </c>
      <c r="K10790" t="s">
        <v>28353</v>
      </c>
      <c r="L10790" t="s">
        <v>50</v>
      </c>
      <c r="M10790" t="s">
        <v>42</v>
      </c>
      <c r="N10790">
        <v>43200</v>
      </c>
      <c r="O10790" t="s">
        <v>30</v>
      </c>
      <c r="P10790" s="1">
        <v>45545</v>
      </c>
      <c r="Q10790" t="s">
        <v>31</v>
      </c>
      <c r="R10790" t="s">
        <v>32</v>
      </c>
      <c r="S10790" t="s">
        <v>28354</v>
      </c>
      <c r="T10790" t="s">
        <v>44</v>
      </c>
      <c r="U10790" t="s">
        <v>28355</v>
      </c>
      <c r="V10790" t="s">
        <v>1522</v>
      </c>
      <c r="W10790" t="s">
        <v>417</v>
      </c>
      <c r="X10790">
        <v>22.06</v>
      </c>
      <c r="Y10790">
        <v>0</v>
      </c>
      <c r="Z10790" s="1">
        <v>36586</v>
      </c>
      <c r="AA10790">
        <v>1</v>
      </c>
      <c r="AB10790">
        <v>0</v>
      </c>
      <c r="AC10790">
        <v>99</v>
      </c>
      <c r="AD10790">
        <v>10</v>
      </c>
      <c r="AE10790">
        <v>1</v>
      </c>
      <c r="AF10790">
        <v>14234</v>
      </c>
      <c r="AG10790">
        <v>0.71499999999999997</v>
      </c>
      <c r="AH10790">
        <v>21</v>
      </c>
      <c r="AI10790" t="s">
        <v>59819</v>
      </c>
      <c r="AJ10790">
        <v>0</v>
      </c>
      <c r="AK10790">
        <v>0</v>
      </c>
      <c r="AL10790">
        <v>2473.3006869999999</v>
      </c>
      <c r="AM10790">
        <v>2473.3000000000002</v>
      </c>
      <c r="AN10790">
        <v>2000</v>
      </c>
      <c r="AO10790">
        <v>473.3</v>
      </c>
      <c r="AP10790">
        <v>0</v>
      </c>
      <c r="AQ10790">
        <v>0</v>
      </c>
      <c r="AR10790">
        <v>0</v>
      </c>
      <c r="AS10790" s="1">
        <v>41518</v>
      </c>
      <c r="AT10790">
        <v>78.849999999999994</v>
      </c>
      <c r="AU10790" s="1">
        <v>42401</v>
      </c>
    </row>
    <row r="10791" spans="1:47" x14ac:dyDescent="0.25">
      <c r="A10791">
        <v>575667</v>
      </c>
      <c r="B10791">
        <v>740415</v>
      </c>
      <c r="C10791">
        <v>7200</v>
      </c>
      <c r="D10791">
        <v>7200</v>
      </c>
      <c r="E10791">
        <v>7200</v>
      </c>
      <c r="F10791" t="s">
        <v>101</v>
      </c>
      <c r="G10791">
        <v>0.1867</v>
      </c>
      <c r="H10791">
        <v>185.47</v>
      </c>
      <c r="I10791" t="s">
        <v>276</v>
      </c>
      <c r="J10791" t="s">
        <v>382</v>
      </c>
      <c r="K10791" t="s">
        <v>5717</v>
      </c>
      <c r="L10791" t="s">
        <v>73</v>
      </c>
      <c r="M10791" t="s">
        <v>29</v>
      </c>
      <c r="N10791">
        <v>99000</v>
      </c>
      <c r="O10791" t="s">
        <v>3937</v>
      </c>
      <c r="P10791" s="1">
        <v>45545</v>
      </c>
      <c r="Q10791" t="s">
        <v>31</v>
      </c>
      <c r="R10791" t="s">
        <v>32</v>
      </c>
      <c r="S10791" t="s">
        <v>28356</v>
      </c>
      <c r="T10791" t="s">
        <v>44</v>
      </c>
      <c r="U10791" t="s">
        <v>28357</v>
      </c>
      <c r="V10791" t="s">
        <v>1290</v>
      </c>
      <c r="W10791" t="s">
        <v>61</v>
      </c>
      <c r="X10791">
        <v>17.87</v>
      </c>
      <c r="Y10791">
        <v>0</v>
      </c>
      <c r="Z10791" s="1">
        <v>37226</v>
      </c>
      <c r="AA10791">
        <v>0</v>
      </c>
      <c r="AB10791">
        <v>0</v>
      </c>
      <c r="AC10791">
        <v>0</v>
      </c>
      <c r="AD10791">
        <v>7</v>
      </c>
      <c r="AE10791">
        <v>0</v>
      </c>
      <c r="AF10791">
        <v>13329</v>
      </c>
      <c r="AG10791">
        <v>0.96499999999999997</v>
      </c>
      <c r="AH10791">
        <v>11</v>
      </c>
      <c r="AI10791" t="s">
        <v>59819</v>
      </c>
      <c r="AJ10791">
        <v>0</v>
      </c>
      <c r="AK10791">
        <v>0</v>
      </c>
      <c r="AL10791">
        <v>11127.909589999999</v>
      </c>
      <c r="AM10791">
        <v>11127.91</v>
      </c>
      <c r="AN10791">
        <v>7200</v>
      </c>
      <c r="AO10791">
        <v>3927.91</v>
      </c>
      <c r="AP10791">
        <v>0</v>
      </c>
      <c r="AQ10791">
        <v>0</v>
      </c>
      <c r="AR10791">
        <v>0</v>
      </c>
      <c r="AS10791" s="1">
        <v>42278</v>
      </c>
      <c r="AT10791">
        <v>202.14</v>
      </c>
      <c r="AU10791" s="1">
        <v>42491</v>
      </c>
    </row>
    <row r="10792" spans="1:47" x14ac:dyDescent="0.25">
      <c r="A10792">
        <v>575676</v>
      </c>
      <c r="B10792">
        <v>740425</v>
      </c>
      <c r="C10792">
        <v>16750</v>
      </c>
      <c r="D10792">
        <v>16750</v>
      </c>
      <c r="E10792">
        <v>16481.055110000001</v>
      </c>
      <c r="F10792" t="s">
        <v>101</v>
      </c>
      <c r="G10792">
        <v>0.16450000000000001</v>
      </c>
      <c r="H10792">
        <v>411.35</v>
      </c>
      <c r="I10792" t="s">
        <v>150</v>
      </c>
      <c r="J10792" t="s">
        <v>290</v>
      </c>
      <c r="K10792" t="s">
        <v>28358</v>
      </c>
      <c r="L10792" t="s">
        <v>65</v>
      </c>
      <c r="M10792" t="s">
        <v>29</v>
      </c>
      <c r="N10792">
        <v>43867</v>
      </c>
      <c r="O10792" t="s">
        <v>139</v>
      </c>
      <c r="P10792" s="1">
        <v>45545</v>
      </c>
      <c r="Q10792" t="s">
        <v>66</v>
      </c>
      <c r="R10792" t="s">
        <v>32</v>
      </c>
      <c r="S10792" t="s">
        <v>28359</v>
      </c>
      <c r="T10792" t="s">
        <v>44</v>
      </c>
      <c r="U10792" t="s">
        <v>445</v>
      </c>
      <c r="V10792" t="s">
        <v>1251</v>
      </c>
      <c r="W10792" t="s">
        <v>47</v>
      </c>
      <c r="X10792">
        <v>21.61</v>
      </c>
      <c r="Y10792">
        <v>0</v>
      </c>
      <c r="Z10792" s="1">
        <v>34578</v>
      </c>
      <c r="AA10792">
        <v>0</v>
      </c>
      <c r="AB10792">
        <v>76</v>
      </c>
      <c r="AC10792">
        <v>0</v>
      </c>
      <c r="AD10792">
        <v>12</v>
      </c>
      <c r="AE10792">
        <v>0</v>
      </c>
      <c r="AF10792">
        <v>24013</v>
      </c>
      <c r="AG10792">
        <v>0.79800000000000004</v>
      </c>
      <c r="AH10792">
        <v>23</v>
      </c>
      <c r="AI10792" t="s">
        <v>59819</v>
      </c>
      <c r="AJ10792">
        <v>0</v>
      </c>
      <c r="AK10792">
        <v>0</v>
      </c>
      <c r="AL10792">
        <v>9048.4</v>
      </c>
      <c r="AM10792">
        <v>8495.9500000000007</v>
      </c>
      <c r="AN10792">
        <v>4620.29</v>
      </c>
      <c r="AO10792">
        <v>4410.71</v>
      </c>
      <c r="AP10792">
        <v>0</v>
      </c>
      <c r="AQ10792">
        <v>17.399999999999999</v>
      </c>
      <c r="AR10792">
        <v>0</v>
      </c>
      <c r="AS10792" s="1">
        <v>41091</v>
      </c>
      <c r="AT10792">
        <v>411.35</v>
      </c>
      <c r="AU10792" s="1">
        <v>42491</v>
      </c>
    </row>
    <row r="10793" spans="1:47" x14ac:dyDescent="0.25">
      <c r="A10793">
        <v>575734</v>
      </c>
      <c r="B10793">
        <v>740492</v>
      </c>
      <c r="C10793">
        <v>8000</v>
      </c>
      <c r="D10793">
        <v>8000</v>
      </c>
      <c r="E10793">
        <v>8000</v>
      </c>
      <c r="F10793" t="s">
        <v>24</v>
      </c>
      <c r="G10793">
        <v>0.1472</v>
      </c>
      <c r="H10793">
        <v>276.23</v>
      </c>
      <c r="I10793" t="s">
        <v>38</v>
      </c>
      <c r="J10793" t="s">
        <v>176</v>
      </c>
      <c r="K10793" t="s">
        <v>28360</v>
      </c>
      <c r="L10793" t="s">
        <v>153</v>
      </c>
      <c r="M10793" t="s">
        <v>29</v>
      </c>
      <c r="N10793">
        <v>70000</v>
      </c>
      <c r="O10793" t="s">
        <v>139</v>
      </c>
      <c r="P10793" s="1">
        <v>45545</v>
      </c>
      <c r="Q10793" t="s">
        <v>31</v>
      </c>
      <c r="R10793" t="s">
        <v>32</v>
      </c>
      <c r="S10793" t="s">
        <v>28361</v>
      </c>
      <c r="T10793" t="s">
        <v>34</v>
      </c>
      <c r="U10793" t="s">
        <v>28362</v>
      </c>
      <c r="V10793" t="s">
        <v>8609</v>
      </c>
      <c r="W10793" t="s">
        <v>144</v>
      </c>
      <c r="X10793">
        <v>10.49</v>
      </c>
      <c r="Y10793">
        <v>1</v>
      </c>
      <c r="Z10793" s="1">
        <v>36678</v>
      </c>
      <c r="AA10793">
        <v>0</v>
      </c>
      <c r="AB10793">
        <v>14</v>
      </c>
      <c r="AC10793">
        <v>112</v>
      </c>
      <c r="AD10793">
        <v>13</v>
      </c>
      <c r="AE10793">
        <v>1</v>
      </c>
      <c r="AF10793">
        <v>7238</v>
      </c>
      <c r="AG10793">
        <v>0.67600000000000005</v>
      </c>
      <c r="AH10793">
        <v>29</v>
      </c>
      <c r="AI10793" t="s">
        <v>59819</v>
      </c>
      <c r="AJ10793">
        <v>0</v>
      </c>
      <c r="AK10793">
        <v>0</v>
      </c>
      <c r="AL10793">
        <v>9653.8379160000004</v>
      </c>
      <c r="AM10793">
        <v>9653.84</v>
      </c>
      <c r="AN10793">
        <v>8000</v>
      </c>
      <c r="AO10793">
        <v>1653.84</v>
      </c>
      <c r="AP10793">
        <v>0</v>
      </c>
      <c r="AQ10793">
        <v>0</v>
      </c>
      <c r="AR10793">
        <v>0</v>
      </c>
      <c r="AS10793" s="1">
        <v>41122</v>
      </c>
      <c r="AT10793">
        <v>3591.13</v>
      </c>
      <c r="AU10793" s="1">
        <v>42491</v>
      </c>
    </row>
    <row r="10794" spans="1:47" x14ac:dyDescent="0.25">
      <c r="A10794">
        <v>575751</v>
      </c>
      <c r="B10794">
        <v>740510</v>
      </c>
      <c r="C10794">
        <v>2800</v>
      </c>
      <c r="D10794">
        <v>2800</v>
      </c>
      <c r="E10794">
        <v>2800</v>
      </c>
      <c r="F10794" t="s">
        <v>101</v>
      </c>
      <c r="G10794">
        <v>0.15210000000000001</v>
      </c>
      <c r="H10794">
        <v>66.930000000000007</v>
      </c>
      <c r="I10794" t="s">
        <v>62</v>
      </c>
      <c r="J10794" t="s">
        <v>63</v>
      </c>
      <c r="K10794" t="s">
        <v>28363</v>
      </c>
      <c r="L10794" t="s">
        <v>216</v>
      </c>
      <c r="M10794" t="s">
        <v>79</v>
      </c>
      <c r="N10794">
        <v>84812</v>
      </c>
      <c r="O10794" t="s">
        <v>3937</v>
      </c>
      <c r="P10794" s="1">
        <v>45545</v>
      </c>
      <c r="Q10794" t="s">
        <v>66</v>
      </c>
      <c r="R10794" t="s">
        <v>32</v>
      </c>
      <c r="S10794" t="s">
        <v>28364</v>
      </c>
      <c r="T10794" t="s">
        <v>87</v>
      </c>
      <c r="U10794" t="s">
        <v>208</v>
      </c>
      <c r="V10794" t="s">
        <v>435</v>
      </c>
      <c r="W10794" t="s">
        <v>37</v>
      </c>
      <c r="X10794">
        <v>20.05</v>
      </c>
      <c r="Y10794">
        <v>0</v>
      </c>
      <c r="Z10794" s="1">
        <v>34912</v>
      </c>
      <c r="AA10794">
        <v>2</v>
      </c>
      <c r="AB10794">
        <v>0</v>
      </c>
      <c r="AC10794">
        <v>0</v>
      </c>
      <c r="AD10794">
        <v>8</v>
      </c>
      <c r="AE10794">
        <v>0</v>
      </c>
      <c r="AF10794">
        <v>35118</v>
      </c>
      <c r="AG10794">
        <v>0.93600000000000005</v>
      </c>
      <c r="AH10794">
        <v>14</v>
      </c>
      <c r="AI10794" t="s">
        <v>59819</v>
      </c>
      <c r="AJ10794">
        <v>0</v>
      </c>
      <c r="AK10794">
        <v>0</v>
      </c>
      <c r="AL10794">
        <v>1779.19</v>
      </c>
      <c r="AM10794">
        <v>1779.19</v>
      </c>
      <c r="AN10794">
        <v>890.66</v>
      </c>
      <c r="AO10794">
        <v>779.05</v>
      </c>
      <c r="AP10794">
        <v>0</v>
      </c>
      <c r="AQ10794">
        <v>109.48</v>
      </c>
      <c r="AR10794">
        <v>1.1100000000000001</v>
      </c>
      <c r="AS10794" s="1">
        <v>41244</v>
      </c>
      <c r="AT10794">
        <v>133.86000000000001</v>
      </c>
      <c r="AU10794" s="1">
        <v>41395</v>
      </c>
    </row>
    <row r="10795" spans="1:47" x14ac:dyDescent="0.25">
      <c r="A10795">
        <v>575753</v>
      </c>
      <c r="B10795">
        <v>740512</v>
      </c>
      <c r="C10795">
        <v>25000</v>
      </c>
      <c r="D10795">
        <v>15400</v>
      </c>
      <c r="E10795">
        <v>13743.69846</v>
      </c>
      <c r="F10795" t="s">
        <v>101</v>
      </c>
      <c r="G10795">
        <v>0.13980000000000001</v>
      </c>
      <c r="H10795">
        <v>358.18</v>
      </c>
      <c r="I10795" t="s">
        <v>38</v>
      </c>
      <c r="J10795" t="s">
        <v>48</v>
      </c>
      <c r="K10795" t="s">
        <v>7026</v>
      </c>
      <c r="L10795" t="s">
        <v>28</v>
      </c>
      <c r="M10795" t="s">
        <v>79</v>
      </c>
      <c r="N10795">
        <v>115776</v>
      </c>
      <c r="O10795" t="s">
        <v>139</v>
      </c>
      <c r="P10795" s="1">
        <v>45545</v>
      </c>
      <c r="Q10795" t="s">
        <v>31</v>
      </c>
      <c r="R10795" t="s">
        <v>32</v>
      </c>
      <c r="S10795" t="s">
        <v>28365</v>
      </c>
      <c r="T10795" t="s">
        <v>34</v>
      </c>
      <c r="U10795" t="s">
        <v>28366</v>
      </c>
      <c r="V10795" t="s">
        <v>490</v>
      </c>
      <c r="W10795" t="s">
        <v>70</v>
      </c>
      <c r="X10795">
        <v>24.81</v>
      </c>
      <c r="Y10795">
        <v>1</v>
      </c>
      <c r="Z10795" s="1">
        <v>34820</v>
      </c>
      <c r="AA10795">
        <v>0</v>
      </c>
      <c r="AB10795">
        <v>7</v>
      </c>
      <c r="AC10795">
        <v>0</v>
      </c>
      <c r="AD10795">
        <v>12</v>
      </c>
      <c r="AE10795">
        <v>0</v>
      </c>
      <c r="AF10795">
        <v>69139</v>
      </c>
      <c r="AG10795">
        <v>0.66</v>
      </c>
      <c r="AH10795">
        <v>30</v>
      </c>
      <c r="AI10795" t="s">
        <v>59819</v>
      </c>
      <c r="AJ10795">
        <v>0</v>
      </c>
      <c r="AK10795">
        <v>0</v>
      </c>
      <c r="AL10795">
        <v>18826.408299999999</v>
      </c>
      <c r="AM10795">
        <v>15856.92</v>
      </c>
      <c r="AN10795">
        <v>15400</v>
      </c>
      <c r="AO10795">
        <v>3426.41</v>
      </c>
      <c r="AP10795">
        <v>0</v>
      </c>
      <c r="AQ10795">
        <v>0</v>
      </c>
      <c r="AR10795">
        <v>0</v>
      </c>
      <c r="AS10795" s="1">
        <v>41091</v>
      </c>
      <c r="AT10795">
        <v>11308.63</v>
      </c>
      <c r="AU10795" s="1">
        <v>42186</v>
      </c>
    </row>
    <row r="10796" spans="1:47" x14ac:dyDescent="0.25">
      <c r="A10796">
        <v>575763</v>
      </c>
      <c r="B10796">
        <v>740526</v>
      </c>
      <c r="C10796">
        <v>4800</v>
      </c>
      <c r="D10796">
        <v>4800</v>
      </c>
      <c r="E10796">
        <v>4800</v>
      </c>
      <c r="F10796" t="s">
        <v>101</v>
      </c>
      <c r="G10796">
        <v>0.16450000000000001</v>
      </c>
      <c r="H10796">
        <v>117.88</v>
      </c>
      <c r="I10796" t="s">
        <v>150</v>
      </c>
      <c r="J10796" t="s">
        <v>290</v>
      </c>
      <c r="K10796" t="s">
        <v>28367</v>
      </c>
      <c r="L10796" t="s">
        <v>41</v>
      </c>
      <c r="M10796" t="s">
        <v>42</v>
      </c>
      <c r="N10796">
        <v>40000</v>
      </c>
      <c r="O10796" t="s">
        <v>30</v>
      </c>
      <c r="P10796" s="1">
        <v>45545</v>
      </c>
      <c r="Q10796" t="s">
        <v>66</v>
      </c>
      <c r="R10796" t="s">
        <v>32</v>
      </c>
      <c r="S10796" t="s">
        <v>28368</v>
      </c>
      <c r="T10796" t="s">
        <v>34</v>
      </c>
      <c r="U10796" t="s">
        <v>12813</v>
      </c>
      <c r="V10796" t="s">
        <v>6082</v>
      </c>
      <c r="W10796" t="s">
        <v>3878</v>
      </c>
      <c r="X10796">
        <v>16.68</v>
      </c>
      <c r="Y10796">
        <v>0</v>
      </c>
      <c r="Z10796" s="1">
        <v>35339</v>
      </c>
      <c r="AA10796">
        <v>0</v>
      </c>
      <c r="AB10796">
        <v>35</v>
      </c>
      <c r="AC10796">
        <v>0</v>
      </c>
      <c r="AD10796">
        <v>20</v>
      </c>
      <c r="AE10796">
        <v>0</v>
      </c>
      <c r="AF10796">
        <v>12521</v>
      </c>
      <c r="AG10796">
        <v>0.42599999999999999</v>
      </c>
      <c r="AH10796">
        <v>33</v>
      </c>
      <c r="AI10796" t="s">
        <v>59819</v>
      </c>
      <c r="AJ10796">
        <v>0</v>
      </c>
      <c r="AK10796">
        <v>0</v>
      </c>
      <c r="AL10796">
        <v>4007.79</v>
      </c>
      <c r="AM10796">
        <v>4007.79</v>
      </c>
      <c r="AN10796">
        <v>2228.98</v>
      </c>
      <c r="AO10796">
        <v>1765.34</v>
      </c>
      <c r="AP10796">
        <v>0</v>
      </c>
      <c r="AQ10796">
        <v>13.47</v>
      </c>
      <c r="AR10796">
        <v>0</v>
      </c>
      <c r="AS10796" s="1">
        <v>41456</v>
      </c>
      <c r="AT10796">
        <v>117.88</v>
      </c>
      <c r="AU10796" s="1">
        <v>42491</v>
      </c>
    </row>
    <row r="10797" spans="1:47" x14ac:dyDescent="0.25">
      <c r="A10797">
        <v>575794</v>
      </c>
      <c r="B10797">
        <v>740562</v>
      </c>
      <c r="C10797">
        <v>1500</v>
      </c>
      <c r="D10797">
        <v>1500</v>
      </c>
      <c r="E10797">
        <v>1500</v>
      </c>
      <c r="F10797" t="s">
        <v>24</v>
      </c>
      <c r="G10797">
        <v>7.51E-2</v>
      </c>
      <c r="H10797">
        <v>46.67</v>
      </c>
      <c r="I10797" t="s">
        <v>113</v>
      </c>
      <c r="J10797" t="s">
        <v>114</v>
      </c>
      <c r="K10797" t="s">
        <v>28369</v>
      </c>
      <c r="L10797" t="s">
        <v>28</v>
      </c>
      <c r="M10797" t="s">
        <v>29</v>
      </c>
      <c r="N10797">
        <v>45000</v>
      </c>
      <c r="O10797" t="s">
        <v>30</v>
      </c>
      <c r="P10797" s="1">
        <v>45545</v>
      </c>
      <c r="Q10797" t="s">
        <v>31</v>
      </c>
      <c r="R10797" t="s">
        <v>32</v>
      </c>
      <c r="S10797" t="s">
        <v>28370</v>
      </c>
      <c r="T10797" t="s">
        <v>218</v>
      </c>
      <c r="U10797" t="s">
        <v>28371</v>
      </c>
      <c r="V10797" t="s">
        <v>877</v>
      </c>
      <c r="W10797" t="s">
        <v>254</v>
      </c>
      <c r="X10797">
        <v>20.77</v>
      </c>
      <c r="Y10797">
        <v>0</v>
      </c>
      <c r="Z10797" s="1">
        <v>37104</v>
      </c>
      <c r="AA10797">
        <v>2</v>
      </c>
      <c r="AB10797">
        <v>31</v>
      </c>
      <c r="AC10797">
        <v>0</v>
      </c>
      <c r="AD10797">
        <v>10</v>
      </c>
      <c r="AE10797">
        <v>0</v>
      </c>
      <c r="AF10797">
        <v>17172</v>
      </c>
      <c r="AG10797">
        <v>0.79100000000000004</v>
      </c>
      <c r="AH10797">
        <v>23</v>
      </c>
      <c r="AI10797" t="s">
        <v>59819</v>
      </c>
      <c r="AJ10797">
        <v>0</v>
      </c>
      <c r="AK10797">
        <v>0</v>
      </c>
      <c r="AL10797">
        <v>1564.951828</v>
      </c>
      <c r="AM10797">
        <v>1564.95</v>
      </c>
      <c r="AN10797">
        <v>1500</v>
      </c>
      <c r="AO10797">
        <v>64.95</v>
      </c>
      <c r="AP10797">
        <v>0</v>
      </c>
      <c r="AQ10797">
        <v>0</v>
      </c>
      <c r="AR10797">
        <v>0</v>
      </c>
      <c r="AS10797" s="1">
        <v>40969</v>
      </c>
      <c r="AT10797">
        <v>25.56</v>
      </c>
      <c r="AU10797" s="1">
        <v>40969</v>
      </c>
    </row>
    <row r="10798" spans="1:47" x14ac:dyDescent="0.25">
      <c r="A10798">
        <v>575795</v>
      </c>
      <c r="B10798">
        <v>740563</v>
      </c>
      <c r="C10798">
        <v>25000</v>
      </c>
      <c r="D10798">
        <v>25000</v>
      </c>
      <c r="E10798">
        <v>24900</v>
      </c>
      <c r="F10798" t="s">
        <v>24</v>
      </c>
      <c r="G10798">
        <v>0.1075</v>
      </c>
      <c r="H10798">
        <v>815.52</v>
      </c>
      <c r="I10798" t="s">
        <v>25</v>
      </c>
      <c r="J10798" t="s">
        <v>183</v>
      </c>
      <c r="K10798" t="s">
        <v>13917</v>
      </c>
      <c r="L10798" t="s">
        <v>73</v>
      </c>
      <c r="M10798" t="s">
        <v>79</v>
      </c>
      <c r="N10798">
        <v>220000</v>
      </c>
      <c r="O10798" t="s">
        <v>3937</v>
      </c>
      <c r="P10798" s="1">
        <v>45545</v>
      </c>
      <c r="Q10798" t="s">
        <v>31</v>
      </c>
      <c r="R10798" t="s">
        <v>32</v>
      </c>
      <c r="S10798" t="s">
        <v>28372</v>
      </c>
      <c r="T10798" t="s">
        <v>44</v>
      </c>
      <c r="U10798" t="s">
        <v>28373</v>
      </c>
      <c r="V10798" t="s">
        <v>2393</v>
      </c>
      <c r="W10798" t="s">
        <v>54</v>
      </c>
      <c r="X10798">
        <v>12.1</v>
      </c>
      <c r="Y10798">
        <v>0</v>
      </c>
      <c r="Z10798" s="1">
        <v>31929</v>
      </c>
      <c r="AA10798">
        <v>4</v>
      </c>
      <c r="AB10798">
        <v>0</v>
      </c>
      <c r="AC10798">
        <v>0</v>
      </c>
      <c r="AD10798">
        <v>21</v>
      </c>
      <c r="AE10798">
        <v>0</v>
      </c>
      <c r="AF10798">
        <v>19008</v>
      </c>
      <c r="AG10798">
        <v>0.23400000000000001</v>
      </c>
      <c r="AH10798">
        <v>51</v>
      </c>
      <c r="AI10798" t="s">
        <v>59819</v>
      </c>
      <c r="AJ10798">
        <v>0</v>
      </c>
      <c r="AK10798">
        <v>0</v>
      </c>
      <c r="AL10798">
        <v>28416.196759999999</v>
      </c>
      <c r="AM10798">
        <v>28302.53</v>
      </c>
      <c r="AN10798">
        <v>25000</v>
      </c>
      <c r="AO10798">
        <v>3416.2</v>
      </c>
      <c r="AP10798">
        <v>0</v>
      </c>
      <c r="AQ10798">
        <v>0</v>
      </c>
      <c r="AR10798">
        <v>0</v>
      </c>
      <c r="AS10798" s="1">
        <v>41030</v>
      </c>
      <c r="AT10798">
        <v>12952.96</v>
      </c>
      <c r="AU10798" s="1">
        <v>42491</v>
      </c>
    </row>
    <row r="10799" spans="1:47" x14ac:dyDescent="0.25">
      <c r="A10799">
        <v>575810</v>
      </c>
      <c r="B10799">
        <v>740578</v>
      </c>
      <c r="C10799">
        <v>8675</v>
      </c>
      <c r="D10799">
        <v>8675</v>
      </c>
      <c r="E10799">
        <v>8625</v>
      </c>
      <c r="F10799" t="s">
        <v>101</v>
      </c>
      <c r="G10799">
        <v>0.16320000000000001</v>
      </c>
      <c r="H10799">
        <v>212.44</v>
      </c>
      <c r="I10799" t="s">
        <v>62</v>
      </c>
      <c r="J10799" t="s">
        <v>501</v>
      </c>
      <c r="K10799" t="s">
        <v>9688</v>
      </c>
      <c r="L10799" t="s">
        <v>28</v>
      </c>
      <c r="M10799" t="s">
        <v>79</v>
      </c>
      <c r="N10799">
        <v>40000</v>
      </c>
      <c r="O10799" t="s">
        <v>139</v>
      </c>
      <c r="P10799" s="1">
        <v>45545</v>
      </c>
      <c r="Q10799" t="s">
        <v>31</v>
      </c>
      <c r="R10799" t="s">
        <v>32</v>
      </c>
      <c r="S10799" t="s">
        <v>28374</v>
      </c>
      <c r="T10799" t="s">
        <v>34</v>
      </c>
      <c r="U10799" t="s">
        <v>8327</v>
      </c>
      <c r="V10799" t="s">
        <v>1267</v>
      </c>
      <c r="W10799" t="s">
        <v>1268</v>
      </c>
      <c r="X10799">
        <v>12.96</v>
      </c>
      <c r="Y10799">
        <v>0</v>
      </c>
      <c r="Z10799" s="1">
        <v>33664</v>
      </c>
      <c r="AA10799">
        <v>1</v>
      </c>
      <c r="AB10799">
        <v>0</v>
      </c>
      <c r="AC10799">
        <v>0</v>
      </c>
      <c r="AD10799">
        <v>3</v>
      </c>
      <c r="AE10799">
        <v>0</v>
      </c>
      <c r="AF10799">
        <v>9241</v>
      </c>
      <c r="AG10799">
        <v>0.96299999999999997</v>
      </c>
      <c r="AH10799">
        <v>28</v>
      </c>
      <c r="AI10799" t="s">
        <v>59819</v>
      </c>
      <c r="AJ10799">
        <v>0</v>
      </c>
      <c r="AK10799">
        <v>0</v>
      </c>
      <c r="AL10799">
        <v>11648.934310000001</v>
      </c>
      <c r="AM10799">
        <v>11581.79</v>
      </c>
      <c r="AN10799">
        <v>8675</v>
      </c>
      <c r="AO10799">
        <v>2973.93</v>
      </c>
      <c r="AP10799">
        <v>0</v>
      </c>
      <c r="AQ10799">
        <v>0</v>
      </c>
      <c r="AR10799">
        <v>0</v>
      </c>
      <c r="AS10799" s="1">
        <v>41395</v>
      </c>
      <c r="AT10799">
        <v>5285.51</v>
      </c>
      <c r="AU10799" s="1">
        <v>42339</v>
      </c>
    </row>
    <row r="10800" spans="1:47" x14ac:dyDescent="0.25">
      <c r="A10800">
        <v>575815</v>
      </c>
      <c r="B10800">
        <v>740584</v>
      </c>
      <c r="C10800">
        <v>16750</v>
      </c>
      <c r="D10800">
        <v>16750</v>
      </c>
      <c r="E10800">
        <v>16750</v>
      </c>
      <c r="F10800" t="s">
        <v>24</v>
      </c>
      <c r="G10800">
        <v>0.1075</v>
      </c>
      <c r="H10800">
        <v>546.4</v>
      </c>
      <c r="I10800" t="s">
        <v>25</v>
      </c>
      <c r="J10800" t="s">
        <v>183</v>
      </c>
      <c r="K10800" t="s">
        <v>28375</v>
      </c>
      <c r="L10800" t="s">
        <v>65</v>
      </c>
      <c r="M10800" t="s">
        <v>29</v>
      </c>
      <c r="N10800">
        <v>44500</v>
      </c>
      <c r="O10800" t="s">
        <v>30</v>
      </c>
      <c r="P10800" s="1">
        <v>45545</v>
      </c>
      <c r="Q10800" t="s">
        <v>31</v>
      </c>
      <c r="R10800" t="s">
        <v>32</v>
      </c>
      <c r="S10800" t="s">
        <v>28376</v>
      </c>
      <c r="T10800" t="s">
        <v>322</v>
      </c>
      <c r="U10800" t="s">
        <v>2597</v>
      </c>
      <c r="V10800" t="s">
        <v>1251</v>
      </c>
      <c r="W10800" t="s">
        <v>47</v>
      </c>
      <c r="X10800">
        <v>24.7</v>
      </c>
      <c r="Y10800">
        <v>0</v>
      </c>
      <c r="Z10800" s="1">
        <v>36923</v>
      </c>
      <c r="AA10800">
        <v>0</v>
      </c>
      <c r="AB10800">
        <v>0</v>
      </c>
      <c r="AC10800">
        <v>0</v>
      </c>
      <c r="AD10800">
        <v>11</v>
      </c>
      <c r="AE10800">
        <v>0</v>
      </c>
      <c r="AF10800">
        <v>12508</v>
      </c>
      <c r="AG10800">
        <v>0.49199999999999999</v>
      </c>
      <c r="AH10800">
        <v>21</v>
      </c>
      <c r="AI10800" t="s">
        <v>59819</v>
      </c>
      <c r="AJ10800">
        <v>0</v>
      </c>
      <c r="AK10800">
        <v>0</v>
      </c>
      <c r="AL10800">
        <v>19670.626240000001</v>
      </c>
      <c r="AM10800">
        <v>19670.63</v>
      </c>
      <c r="AN10800">
        <v>16750</v>
      </c>
      <c r="AO10800">
        <v>2920.63</v>
      </c>
      <c r="AP10800">
        <v>0</v>
      </c>
      <c r="AQ10800">
        <v>0</v>
      </c>
      <c r="AR10800">
        <v>0</v>
      </c>
      <c r="AS10800" s="1">
        <v>41548</v>
      </c>
      <c r="AT10800">
        <v>573.30999999999995</v>
      </c>
      <c r="AU10800" s="1">
        <v>42491</v>
      </c>
    </row>
    <row r="10801" spans="1:47" x14ac:dyDescent="0.25">
      <c r="A10801">
        <v>575830</v>
      </c>
      <c r="B10801">
        <v>740603</v>
      </c>
      <c r="C10801">
        <v>15000</v>
      </c>
      <c r="D10801">
        <v>15000</v>
      </c>
      <c r="E10801">
        <v>14811.909159999999</v>
      </c>
      <c r="F10801" t="s">
        <v>101</v>
      </c>
      <c r="G10801">
        <v>0.15210000000000001</v>
      </c>
      <c r="H10801">
        <v>358.51</v>
      </c>
      <c r="I10801" t="s">
        <v>62</v>
      </c>
      <c r="J10801" t="s">
        <v>63</v>
      </c>
      <c r="K10801" t="s">
        <v>28377</v>
      </c>
      <c r="L10801" t="s">
        <v>41</v>
      </c>
      <c r="M10801" t="s">
        <v>79</v>
      </c>
      <c r="N10801">
        <v>80000</v>
      </c>
      <c r="O10801" t="s">
        <v>3937</v>
      </c>
      <c r="P10801" s="1">
        <v>45545</v>
      </c>
      <c r="Q10801" t="s">
        <v>31</v>
      </c>
      <c r="R10801" t="s">
        <v>32</v>
      </c>
      <c r="S10801" t="s">
        <v>28378</v>
      </c>
      <c r="T10801" t="s">
        <v>87</v>
      </c>
      <c r="U10801" t="s">
        <v>28379</v>
      </c>
      <c r="V10801" t="s">
        <v>9209</v>
      </c>
      <c r="W10801" t="s">
        <v>2188</v>
      </c>
      <c r="X10801">
        <v>11.47</v>
      </c>
      <c r="Y10801">
        <v>0</v>
      </c>
      <c r="Z10801" s="1">
        <v>35704</v>
      </c>
      <c r="AA10801">
        <v>0</v>
      </c>
      <c r="AB10801">
        <v>41</v>
      </c>
      <c r="AC10801">
        <v>0</v>
      </c>
      <c r="AD10801">
        <v>8</v>
      </c>
      <c r="AE10801">
        <v>0</v>
      </c>
      <c r="AF10801">
        <v>795</v>
      </c>
      <c r="AG10801">
        <v>5.2999999999999999E-2</v>
      </c>
      <c r="AH10801">
        <v>20</v>
      </c>
      <c r="AI10801" t="s">
        <v>59819</v>
      </c>
      <c r="AJ10801">
        <v>0</v>
      </c>
      <c r="AK10801">
        <v>0</v>
      </c>
      <c r="AL10801">
        <v>21510.120029999998</v>
      </c>
      <c r="AM10801">
        <v>21169.62</v>
      </c>
      <c r="AN10801">
        <v>15000</v>
      </c>
      <c r="AO10801">
        <v>6510.12</v>
      </c>
      <c r="AP10801">
        <v>0</v>
      </c>
      <c r="AQ10801">
        <v>0</v>
      </c>
      <c r="AR10801">
        <v>0</v>
      </c>
      <c r="AS10801" s="1">
        <v>42248</v>
      </c>
      <c r="AT10801">
        <v>399.43</v>
      </c>
      <c r="AU10801" s="1">
        <v>42491</v>
      </c>
    </row>
    <row r="10802" spans="1:47" x14ac:dyDescent="0.25">
      <c r="A10802">
        <v>575856</v>
      </c>
      <c r="B10802">
        <v>740631</v>
      </c>
      <c r="C10802">
        <v>10000</v>
      </c>
      <c r="D10802">
        <v>10000</v>
      </c>
      <c r="E10802">
        <v>9839.7107390000001</v>
      </c>
      <c r="F10802" t="s">
        <v>24</v>
      </c>
      <c r="G10802">
        <v>7.51E-2</v>
      </c>
      <c r="H10802">
        <v>311.11</v>
      </c>
      <c r="I10802" t="s">
        <v>113</v>
      </c>
      <c r="J10802" t="s">
        <v>114</v>
      </c>
      <c r="K10802" t="s">
        <v>28380</v>
      </c>
      <c r="L10802" t="s">
        <v>57</v>
      </c>
      <c r="M10802" t="s">
        <v>79</v>
      </c>
      <c r="N10802">
        <v>84500</v>
      </c>
      <c r="O10802" t="s">
        <v>30</v>
      </c>
      <c r="P10802" s="1">
        <v>45545</v>
      </c>
      <c r="Q10802" t="s">
        <v>31</v>
      </c>
      <c r="R10802" t="s">
        <v>32</v>
      </c>
      <c r="S10802" t="s">
        <v>28381</v>
      </c>
      <c r="T10802" t="s">
        <v>134</v>
      </c>
      <c r="U10802" t="s">
        <v>14493</v>
      </c>
      <c r="V10802" t="s">
        <v>1290</v>
      </c>
      <c r="W10802" t="s">
        <v>61</v>
      </c>
      <c r="X10802">
        <v>7.16</v>
      </c>
      <c r="Y10802">
        <v>0</v>
      </c>
      <c r="Z10802" s="1">
        <v>34731</v>
      </c>
      <c r="AA10802">
        <v>3</v>
      </c>
      <c r="AB10802">
        <v>0</v>
      </c>
      <c r="AC10802">
        <v>0</v>
      </c>
      <c r="AD10802">
        <v>9</v>
      </c>
      <c r="AE10802">
        <v>0</v>
      </c>
      <c r="AF10802">
        <v>0</v>
      </c>
      <c r="AG10802">
        <v>0</v>
      </c>
      <c r="AH10802">
        <v>28</v>
      </c>
      <c r="AI10802" t="s">
        <v>59819</v>
      </c>
      <c r="AJ10802">
        <v>0</v>
      </c>
      <c r="AK10802">
        <v>0</v>
      </c>
      <c r="AL10802">
        <v>11015.97493</v>
      </c>
      <c r="AM10802">
        <v>10834.33</v>
      </c>
      <c r="AN10802">
        <v>10000</v>
      </c>
      <c r="AO10802">
        <v>1015.97</v>
      </c>
      <c r="AP10802">
        <v>0</v>
      </c>
      <c r="AQ10802">
        <v>0</v>
      </c>
      <c r="AR10802">
        <v>0</v>
      </c>
      <c r="AS10802" s="1">
        <v>41306</v>
      </c>
      <c r="AT10802">
        <v>556.49</v>
      </c>
      <c r="AU10802" s="1">
        <v>41306</v>
      </c>
    </row>
    <row r="10803" spans="1:47" x14ac:dyDescent="0.25">
      <c r="A10803">
        <v>575895</v>
      </c>
      <c r="B10803">
        <v>740675</v>
      </c>
      <c r="C10803">
        <v>15000</v>
      </c>
      <c r="D10803">
        <v>15000</v>
      </c>
      <c r="E10803">
        <v>15000</v>
      </c>
      <c r="F10803" t="s">
        <v>101</v>
      </c>
      <c r="G10803">
        <v>0.15210000000000001</v>
      </c>
      <c r="H10803">
        <v>358.51</v>
      </c>
      <c r="I10803" t="s">
        <v>62</v>
      </c>
      <c r="J10803" t="s">
        <v>63</v>
      </c>
      <c r="K10803" t="s">
        <v>28382</v>
      </c>
      <c r="L10803" t="s">
        <v>216</v>
      </c>
      <c r="M10803" t="s">
        <v>79</v>
      </c>
      <c r="N10803">
        <v>168000</v>
      </c>
      <c r="O10803" t="s">
        <v>139</v>
      </c>
      <c r="P10803" s="1">
        <v>45545</v>
      </c>
      <c r="Q10803" t="s">
        <v>31</v>
      </c>
      <c r="R10803" t="s">
        <v>32</v>
      </c>
      <c r="S10803" t="s">
        <v>28383</v>
      </c>
      <c r="T10803" t="s">
        <v>87</v>
      </c>
      <c r="U10803" t="s">
        <v>5190</v>
      </c>
      <c r="V10803" t="s">
        <v>1403</v>
      </c>
      <c r="W10803" t="s">
        <v>1168</v>
      </c>
      <c r="X10803">
        <v>10.77</v>
      </c>
      <c r="Y10803">
        <v>0</v>
      </c>
      <c r="Z10803" s="1">
        <v>26785</v>
      </c>
      <c r="AA10803">
        <v>0</v>
      </c>
      <c r="AB10803">
        <v>31</v>
      </c>
      <c r="AC10803">
        <v>0</v>
      </c>
      <c r="AD10803">
        <v>6</v>
      </c>
      <c r="AE10803">
        <v>0</v>
      </c>
      <c r="AF10803">
        <v>1842</v>
      </c>
      <c r="AG10803">
        <v>0.73699999999999999</v>
      </c>
      <c r="AH10803">
        <v>19</v>
      </c>
      <c r="AI10803" t="s">
        <v>59819</v>
      </c>
      <c r="AJ10803">
        <v>0</v>
      </c>
      <c r="AK10803">
        <v>0</v>
      </c>
      <c r="AL10803">
        <v>21510.120029999998</v>
      </c>
      <c r="AM10803">
        <v>21510.12</v>
      </c>
      <c r="AN10803">
        <v>15000</v>
      </c>
      <c r="AO10803">
        <v>6510.12</v>
      </c>
      <c r="AP10803">
        <v>0</v>
      </c>
      <c r="AQ10803">
        <v>0</v>
      </c>
      <c r="AR10803">
        <v>0</v>
      </c>
      <c r="AS10803" s="1">
        <v>42248</v>
      </c>
      <c r="AT10803">
        <v>392.85</v>
      </c>
      <c r="AU10803" s="1">
        <v>42248</v>
      </c>
    </row>
    <row r="10804" spans="1:47" x14ac:dyDescent="0.25">
      <c r="A10804">
        <v>575902</v>
      </c>
      <c r="B10804">
        <v>740683</v>
      </c>
      <c r="C10804">
        <v>25000</v>
      </c>
      <c r="D10804">
        <v>20850</v>
      </c>
      <c r="E10804">
        <v>19600</v>
      </c>
      <c r="F10804" t="s">
        <v>101</v>
      </c>
      <c r="G10804">
        <v>0.15579999999999999</v>
      </c>
      <c r="H10804">
        <v>502.4</v>
      </c>
      <c r="I10804" t="s">
        <v>62</v>
      </c>
      <c r="J10804" t="s">
        <v>107</v>
      </c>
      <c r="K10804" t="s">
        <v>22524</v>
      </c>
      <c r="L10804" t="s">
        <v>41</v>
      </c>
      <c r="M10804" t="s">
        <v>79</v>
      </c>
      <c r="N10804">
        <v>68000</v>
      </c>
      <c r="O10804" t="s">
        <v>3937</v>
      </c>
      <c r="P10804" s="1">
        <v>45545</v>
      </c>
      <c r="Q10804" t="s">
        <v>66</v>
      </c>
      <c r="R10804" t="s">
        <v>32</v>
      </c>
      <c r="S10804" t="s">
        <v>28384</v>
      </c>
      <c r="T10804" t="s">
        <v>123</v>
      </c>
      <c r="U10804" t="s">
        <v>28385</v>
      </c>
      <c r="V10804" t="s">
        <v>2922</v>
      </c>
      <c r="W10804" t="s">
        <v>61</v>
      </c>
      <c r="X10804">
        <v>0.6</v>
      </c>
      <c r="Y10804">
        <v>0</v>
      </c>
      <c r="Z10804" s="1">
        <v>34243</v>
      </c>
      <c r="AA10804">
        <v>4</v>
      </c>
      <c r="AB10804">
        <v>0</v>
      </c>
      <c r="AC10804">
        <v>0</v>
      </c>
      <c r="AD10804">
        <v>2</v>
      </c>
      <c r="AE10804">
        <v>0</v>
      </c>
      <c r="AF10804">
        <v>0</v>
      </c>
      <c r="AG10804">
        <v>1.8800000000000001E-2</v>
      </c>
      <c r="AH10804">
        <v>29</v>
      </c>
      <c r="AI10804" t="s">
        <v>59819</v>
      </c>
      <c r="AJ10804">
        <v>0</v>
      </c>
      <c r="AK10804">
        <v>0</v>
      </c>
      <c r="AL10804">
        <v>5517.05</v>
      </c>
      <c r="AM10804">
        <v>5185.84</v>
      </c>
      <c r="AN10804">
        <v>2716.14</v>
      </c>
      <c r="AO10804">
        <v>2800.91</v>
      </c>
      <c r="AP10804">
        <v>0</v>
      </c>
      <c r="AQ10804">
        <v>0</v>
      </c>
      <c r="AR10804">
        <v>0</v>
      </c>
      <c r="AS10804" s="1">
        <v>40756</v>
      </c>
      <c r="AT10804">
        <v>502.4</v>
      </c>
      <c r="AU10804" s="1">
        <v>42491</v>
      </c>
    </row>
    <row r="10805" spans="1:47" x14ac:dyDescent="0.25">
      <c r="A10805">
        <v>575905</v>
      </c>
      <c r="B10805">
        <v>740687</v>
      </c>
      <c r="C10805">
        <v>18000</v>
      </c>
      <c r="D10805">
        <v>18000</v>
      </c>
      <c r="E10805">
        <v>18000</v>
      </c>
      <c r="F10805" t="s">
        <v>24</v>
      </c>
      <c r="G10805">
        <v>0.14349999999999999</v>
      </c>
      <c r="H10805">
        <v>618.27</v>
      </c>
      <c r="I10805" t="s">
        <v>38</v>
      </c>
      <c r="J10805" t="s">
        <v>95</v>
      </c>
      <c r="K10805" t="s">
        <v>1036</v>
      </c>
      <c r="L10805" t="s">
        <v>178</v>
      </c>
      <c r="M10805" t="s">
        <v>79</v>
      </c>
      <c r="N10805">
        <v>74237</v>
      </c>
      <c r="O10805" t="s">
        <v>3937</v>
      </c>
      <c r="P10805" s="1">
        <v>45545</v>
      </c>
      <c r="Q10805" t="s">
        <v>31</v>
      </c>
      <c r="R10805" t="s">
        <v>32</v>
      </c>
      <c r="S10805" t="s">
        <v>28386</v>
      </c>
      <c r="T10805" t="s">
        <v>322</v>
      </c>
      <c r="U10805" t="s">
        <v>3921</v>
      </c>
      <c r="V10805" t="s">
        <v>1917</v>
      </c>
      <c r="W10805" t="s">
        <v>47</v>
      </c>
      <c r="X10805">
        <v>16.28</v>
      </c>
      <c r="Y10805">
        <v>2</v>
      </c>
      <c r="Z10805" s="1">
        <v>37500</v>
      </c>
      <c r="AA10805">
        <v>0</v>
      </c>
      <c r="AB10805">
        <v>11</v>
      </c>
      <c r="AC10805">
        <v>0</v>
      </c>
      <c r="AD10805">
        <v>9</v>
      </c>
      <c r="AE10805">
        <v>0</v>
      </c>
      <c r="AF10805">
        <v>6570</v>
      </c>
      <c r="AG10805">
        <v>0.63800000000000001</v>
      </c>
      <c r="AH10805">
        <v>18</v>
      </c>
      <c r="AI10805" t="s">
        <v>59819</v>
      </c>
      <c r="AJ10805">
        <v>0</v>
      </c>
      <c r="AK10805">
        <v>0</v>
      </c>
      <c r="AL10805">
        <v>22259.40022</v>
      </c>
      <c r="AM10805">
        <v>22259.4</v>
      </c>
      <c r="AN10805">
        <v>18000</v>
      </c>
      <c r="AO10805">
        <v>4259.3999999999996</v>
      </c>
      <c r="AP10805">
        <v>0</v>
      </c>
      <c r="AQ10805">
        <v>0</v>
      </c>
      <c r="AR10805">
        <v>0</v>
      </c>
      <c r="AS10805" s="1">
        <v>41518</v>
      </c>
      <c r="AT10805">
        <v>693.75</v>
      </c>
      <c r="AU10805" s="1">
        <v>42491</v>
      </c>
    </row>
    <row r="10806" spans="1:47" x14ac:dyDescent="0.25">
      <c r="A10806">
        <v>575970</v>
      </c>
      <c r="B10806">
        <v>740777</v>
      </c>
      <c r="C10806">
        <v>12000</v>
      </c>
      <c r="D10806">
        <v>12000</v>
      </c>
      <c r="E10806">
        <v>11925</v>
      </c>
      <c r="F10806" t="s">
        <v>24</v>
      </c>
      <c r="G10806">
        <v>7.8799999999999995E-2</v>
      </c>
      <c r="H10806">
        <v>375.38</v>
      </c>
      <c r="I10806" t="s">
        <v>113</v>
      </c>
      <c r="J10806" t="s">
        <v>127</v>
      </c>
      <c r="K10806" t="s">
        <v>6371</v>
      </c>
      <c r="L10806" t="s">
        <v>41</v>
      </c>
      <c r="M10806" t="s">
        <v>79</v>
      </c>
      <c r="N10806">
        <v>75500</v>
      </c>
      <c r="O10806" t="s">
        <v>3937</v>
      </c>
      <c r="P10806" s="1">
        <v>45545</v>
      </c>
      <c r="Q10806" t="s">
        <v>31</v>
      </c>
      <c r="R10806" t="s">
        <v>32</v>
      </c>
      <c r="S10806" t="s">
        <v>28387</v>
      </c>
      <c r="T10806" t="s">
        <v>34</v>
      </c>
      <c r="U10806" t="s">
        <v>10220</v>
      </c>
      <c r="V10806" t="s">
        <v>3455</v>
      </c>
      <c r="W10806" t="s">
        <v>417</v>
      </c>
      <c r="X10806">
        <v>14.7</v>
      </c>
      <c r="Y10806">
        <v>0</v>
      </c>
      <c r="Z10806" s="1">
        <v>35309</v>
      </c>
      <c r="AA10806">
        <v>0</v>
      </c>
      <c r="AB10806">
        <v>0</v>
      </c>
      <c r="AC10806">
        <v>0</v>
      </c>
      <c r="AD10806">
        <v>13</v>
      </c>
      <c r="AE10806">
        <v>0</v>
      </c>
      <c r="AF10806">
        <v>19630</v>
      </c>
      <c r="AG10806">
        <v>0.33800000000000002</v>
      </c>
      <c r="AH10806">
        <v>21</v>
      </c>
      <c r="AI10806" t="s">
        <v>59819</v>
      </c>
      <c r="AJ10806">
        <v>0</v>
      </c>
      <c r="AK10806">
        <v>0</v>
      </c>
      <c r="AL10806">
        <v>13296.318149999999</v>
      </c>
      <c r="AM10806">
        <v>13213.22</v>
      </c>
      <c r="AN10806">
        <v>12000</v>
      </c>
      <c r="AO10806">
        <v>1296.32</v>
      </c>
      <c r="AP10806">
        <v>0</v>
      </c>
      <c r="AQ10806">
        <v>0</v>
      </c>
      <c r="AR10806">
        <v>0</v>
      </c>
      <c r="AS10806" s="1">
        <v>41122</v>
      </c>
      <c r="AT10806">
        <v>5049.41</v>
      </c>
      <c r="AU10806" s="1">
        <v>41122</v>
      </c>
    </row>
    <row r="10807" spans="1:47" x14ac:dyDescent="0.25">
      <c r="A10807">
        <v>576003</v>
      </c>
      <c r="B10807">
        <v>740814</v>
      </c>
      <c r="C10807">
        <v>10000</v>
      </c>
      <c r="D10807">
        <v>10000</v>
      </c>
      <c r="E10807">
        <v>10000</v>
      </c>
      <c r="F10807" t="s">
        <v>24</v>
      </c>
      <c r="G10807">
        <v>0.1361</v>
      </c>
      <c r="H10807">
        <v>339.89</v>
      </c>
      <c r="I10807" t="s">
        <v>38</v>
      </c>
      <c r="J10807" t="s">
        <v>39</v>
      </c>
      <c r="K10807" t="s">
        <v>28388</v>
      </c>
      <c r="L10807" t="s">
        <v>65</v>
      </c>
      <c r="M10807" t="s">
        <v>29</v>
      </c>
      <c r="N10807">
        <v>32376</v>
      </c>
      <c r="O10807" t="s">
        <v>30</v>
      </c>
      <c r="P10807" s="1">
        <v>45545</v>
      </c>
      <c r="Q10807" t="s">
        <v>31</v>
      </c>
      <c r="R10807" t="s">
        <v>32</v>
      </c>
      <c r="S10807" t="s">
        <v>28389</v>
      </c>
      <c r="T10807" t="s">
        <v>44</v>
      </c>
      <c r="U10807" t="s">
        <v>28390</v>
      </c>
      <c r="V10807" t="s">
        <v>1934</v>
      </c>
      <c r="W10807" t="s">
        <v>37</v>
      </c>
      <c r="X10807">
        <v>13.68</v>
      </c>
      <c r="Y10807">
        <v>0</v>
      </c>
      <c r="Z10807" s="1">
        <v>35521</v>
      </c>
      <c r="AA10807">
        <v>2</v>
      </c>
      <c r="AB10807">
        <v>0</v>
      </c>
      <c r="AC10807">
        <v>0</v>
      </c>
      <c r="AD10807">
        <v>17</v>
      </c>
      <c r="AE10807">
        <v>0</v>
      </c>
      <c r="AF10807">
        <v>9104</v>
      </c>
      <c r="AG10807">
        <v>0.14199999999999999</v>
      </c>
      <c r="AH10807">
        <v>17</v>
      </c>
      <c r="AI10807" t="s">
        <v>59819</v>
      </c>
      <c r="AJ10807">
        <v>0</v>
      </c>
      <c r="AK10807">
        <v>0</v>
      </c>
      <c r="AL10807">
        <v>12236.77311</v>
      </c>
      <c r="AM10807">
        <v>12236.77</v>
      </c>
      <c r="AN10807">
        <v>10000</v>
      </c>
      <c r="AO10807">
        <v>2236.77</v>
      </c>
      <c r="AP10807">
        <v>0</v>
      </c>
      <c r="AQ10807">
        <v>0</v>
      </c>
      <c r="AR10807">
        <v>0</v>
      </c>
      <c r="AS10807" s="1">
        <v>41518</v>
      </c>
      <c r="AT10807">
        <v>400.2</v>
      </c>
      <c r="AU10807" s="1">
        <v>41518</v>
      </c>
    </row>
    <row r="10808" spans="1:47" x14ac:dyDescent="0.25">
      <c r="A10808">
        <v>576007</v>
      </c>
      <c r="B10808">
        <v>740818</v>
      </c>
      <c r="C10808">
        <v>25000</v>
      </c>
      <c r="D10808">
        <v>25000</v>
      </c>
      <c r="E10808">
        <v>24775</v>
      </c>
      <c r="F10808" t="s">
        <v>101</v>
      </c>
      <c r="G10808">
        <v>0.1323</v>
      </c>
      <c r="H10808">
        <v>571.78</v>
      </c>
      <c r="I10808" t="s">
        <v>38</v>
      </c>
      <c r="J10808" t="s">
        <v>131</v>
      </c>
      <c r="K10808" t="s">
        <v>21485</v>
      </c>
      <c r="L10808" t="s">
        <v>41</v>
      </c>
      <c r="M10808" t="s">
        <v>79</v>
      </c>
      <c r="N10808">
        <v>140004</v>
      </c>
      <c r="O10808" t="s">
        <v>139</v>
      </c>
      <c r="P10808" s="1">
        <v>45545</v>
      </c>
      <c r="Q10808" t="s">
        <v>31</v>
      </c>
      <c r="R10808" t="s">
        <v>32</v>
      </c>
      <c r="S10808" t="s">
        <v>28391</v>
      </c>
      <c r="T10808" t="s">
        <v>44</v>
      </c>
      <c r="U10808" t="s">
        <v>1485</v>
      </c>
      <c r="V10808" t="s">
        <v>1586</v>
      </c>
      <c r="W10808" t="s">
        <v>182</v>
      </c>
      <c r="X10808">
        <v>10.89</v>
      </c>
      <c r="Y10808">
        <v>0</v>
      </c>
      <c r="Z10808" s="1">
        <v>33329</v>
      </c>
      <c r="AA10808">
        <v>2</v>
      </c>
      <c r="AB10808">
        <v>0</v>
      </c>
      <c r="AC10808">
        <v>0</v>
      </c>
      <c r="AD10808">
        <v>16</v>
      </c>
      <c r="AE10808">
        <v>0</v>
      </c>
      <c r="AF10808">
        <v>24085</v>
      </c>
      <c r="AG10808">
        <v>0.35199999999999998</v>
      </c>
      <c r="AH10808">
        <v>38</v>
      </c>
      <c r="AI10808" t="s">
        <v>59819</v>
      </c>
      <c r="AJ10808">
        <v>0</v>
      </c>
      <c r="AK10808">
        <v>0</v>
      </c>
      <c r="AL10808">
        <v>34306.347379999999</v>
      </c>
      <c r="AM10808">
        <v>33997.589999999997</v>
      </c>
      <c r="AN10808">
        <v>25000</v>
      </c>
      <c r="AO10808">
        <v>9306.35</v>
      </c>
      <c r="AP10808">
        <v>0</v>
      </c>
      <c r="AQ10808">
        <v>0</v>
      </c>
      <c r="AR10808">
        <v>0</v>
      </c>
      <c r="AS10808" s="1">
        <v>42248</v>
      </c>
      <c r="AT10808">
        <v>596.39</v>
      </c>
      <c r="AU10808" s="1">
        <v>42430</v>
      </c>
    </row>
    <row r="10809" spans="1:47" x14ac:dyDescent="0.25">
      <c r="A10809">
        <v>576013</v>
      </c>
      <c r="B10809">
        <v>740824</v>
      </c>
      <c r="C10809">
        <v>6000</v>
      </c>
      <c r="D10809">
        <v>6000</v>
      </c>
      <c r="E10809">
        <v>6000</v>
      </c>
      <c r="F10809" t="s">
        <v>24</v>
      </c>
      <c r="G10809">
        <v>0.1472</v>
      </c>
      <c r="H10809">
        <v>207.18</v>
      </c>
      <c r="I10809" t="s">
        <v>38</v>
      </c>
      <c r="J10809" t="s">
        <v>176</v>
      </c>
      <c r="K10809" t="s">
        <v>28392</v>
      </c>
      <c r="L10809" t="s">
        <v>28</v>
      </c>
      <c r="M10809" t="s">
        <v>79</v>
      </c>
      <c r="N10809">
        <v>105000</v>
      </c>
      <c r="O10809" t="s">
        <v>3937</v>
      </c>
      <c r="P10809" s="1">
        <v>45545</v>
      </c>
      <c r="Q10809" t="s">
        <v>31</v>
      </c>
      <c r="R10809" t="s">
        <v>32</v>
      </c>
      <c r="S10809" t="s">
        <v>28393</v>
      </c>
      <c r="T10809" t="s">
        <v>44</v>
      </c>
      <c r="U10809" t="s">
        <v>28394</v>
      </c>
      <c r="V10809" t="s">
        <v>4868</v>
      </c>
      <c r="W10809" t="s">
        <v>417</v>
      </c>
      <c r="X10809">
        <v>8.8800000000000008</v>
      </c>
      <c r="Y10809">
        <v>1</v>
      </c>
      <c r="Z10809" s="1">
        <v>36982</v>
      </c>
      <c r="AA10809">
        <v>2</v>
      </c>
      <c r="AB10809">
        <v>20</v>
      </c>
      <c r="AC10809">
        <v>0</v>
      </c>
      <c r="AD10809">
        <v>10</v>
      </c>
      <c r="AE10809">
        <v>0</v>
      </c>
      <c r="AF10809">
        <v>4974</v>
      </c>
      <c r="AG10809">
        <v>0.64600000000000002</v>
      </c>
      <c r="AH10809">
        <v>16</v>
      </c>
      <c r="AI10809" t="s">
        <v>59819</v>
      </c>
      <c r="AJ10809">
        <v>0</v>
      </c>
      <c r="AK10809">
        <v>0</v>
      </c>
      <c r="AL10809">
        <v>7389.7875450000001</v>
      </c>
      <c r="AM10809">
        <v>7389.79</v>
      </c>
      <c r="AN10809">
        <v>6000</v>
      </c>
      <c r="AO10809">
        <v>1389.79</v>
      </c>
      <c r="AP10809">
        <v>0</v>
      </c>
      <c r="AQ10809">
        <v>0</v>
      </c>
      <c r="AR10809">
        <v>0</v>
      </c>
      <c r="AS10809" s="1">
        <v>41306</v>
      </c>
      <c r="AT10809">
        <v>1600.38</v>
      </c>
      <c r="AU10809" s="1">
        <v>41640</v>
      </c>
    </row>
    <row r="10810" spans="1:47" x14ac:dyDescent="0.25">
      <c r="A10810">
        <v>576022</v>
      </c>
      <c r="B10810">
        <v>740835</v>
      </c>
      <c r="C10810">
        <v>10000</v>
      </c>
      <c r="D10810">
        <v>10000</v>
      </c>
      <c r="E10810">
        <v>9900</v>
      </c>
      <c r="F10810" t="s">
        <v>101</v>
      </c>
      <c r="G10810">
        <v>0.1186</v>
      </c>
      <c r="H10810">
        <v>221.74</v>
      </c>
      <c r="I10810" t="s">
        <v>25</v>
      </c>
      <c r="J10810" t="s">
        <v>26</v>
      </c>
      <c r="K10810" t="s">
        <v>28395</v>
      </c>
      <c r="L10810" t="s">
        <v>57</v>
      </c>
      <c r="M10810" t="s">
        <v>42</v>
      </c>
      <c r="N10810">
        <v>36444</v>
      </c>
      <c r="O10810" t="s">
        <v>139</v>
      </c>
      <c r="P10810" s="1">
        <v>45545</v>
      </c>
      <c r="Q10810" t="s">
        <v>66</v>
      </c>
      <c r="R10810" t="s">
        <v>32</v>
      </c>
      <c r="S10810" t="s">
        <v>28396</v>
      </c>
      <c r="T10810" t="s">
        <v>44</v>
      </c>
      <c r="U10810" t="s">
        <v>174</v>
      </c>
      <c r="V10810" t="s">
        <v>293</v>
      </c>
      <c r="W10810" t="s">
        <v>225</v>
      </c>
      <c r="X10810">
        <v>10.9</v>
      </c>
      <c r="Y10810">
        <v>0</v>
      </c>
      <c r="Z10810" s="1">
        <v>37257</v>
      </c>
      <c r="AA10810">
        <v>0</v>
      </c>
      <c r="AB10810">
        <v>66</v>
      </c>
      <c r="AC10810">
        <v>0</v>
      </c>
      <c r="AD10810">
        <v>15</v>
      </c>
      <c r="AE10810">
        <v>0</v>
      </c>
      <c r="AF10810">
        <v>7963</v>
      </c>
      <c r="AG10810">
        <v>0.84699999999999998</v>
      </c>
      <c r="AH10810">
        <v>19</v>
      </c>
      <c r="AI10810" t="s">
        <v>59819</v>
      </c>
      <c r="AJ10810">
        <v>0</v>
      </c>
      <c r="AK10810">
        <v>0</v>
      </c>
      <c r="AL10810">
        <v>5065.3100000000004</v>
      </c>
      <c r="AM10810">
        <v>5014.58</v>
      </c>
      <c r="AN10810">
        <v>2839.2</v>
      </c>
      <c r="AO10810">
        <v>1795.08</v>
      </c>
      <c r="AP10810">
        <v>0</v>
      </c>
      <c r="AQ10810">
        <v>431.03</v>
      </c>
      <c r="AR10810">
        <v>4.01</v>
      </c>
      <c r="AS10810" s="1">
        <v>41091</v>
      </c>
      <c r="AT10810">
        <v>221.74</v>
      </c>
      <c r="AU10810" s="1">
        <v>41244</v>
      </c>
    </row>
    <row r="10811" spans="1:47" x14ac:dyDescent="0.25">
      <c r="A10811">
        <v>576077</v>
      </c>
      <c r="B10811">
        <v>740894</v>
      </c>
      <c r="C10811">
        <v>12000</v>
      </c>
      <c r="D10811">
        <v>12000</v>
      </c>
      <c r="E10811">
        <v>11975</v>
      </c>
      <c r="F10811" t="s">
        <v>24</v>
      </c>
      <c r="G10811">
        <v>0.1075</v>
      </c>
      <c r="H10811">
        <v>391.45</v>
      </c>
      <c r="I10811" t="s">
        <v>25</v>
      </c>
      <c r="J10811" t="s">
        <v>183</v>
      </c>
      <c r="K10811" t="s">
        <v>28397</v>
      </c>
      <c r="L10811" t="s">
        <v>41</v>
      </c>
      <c r="M10811" t="s">
        <v>79</v>
      </c>
      <c r="N10811">
        <v>128900</v>
      </c>
      <c r="O10811" t="s">
        <v>139</v>
      </c>
      <c r="P10811" s="1">
        <v>45545</v>
      </c>
      <c r="Q10811" t="s">
        <v>66</v>
      </c>
      <c r="R10811" t="s">
        <v>32</v>
      </c>
      <c r="S10811" t="s">
        <v>28398</v>
      </c>
      <c r="T10811" t="s">
        <v>44</v>
      </c>
      <c r="U10811" t="s">
        <v>28399</v>
      </c>
      <c r="V10811" t="s">
        <v>1064</v>
      </c>
      <c r="W10811" t="s">
        <v>61</v>
      </c>
      <c r="X10811">
        <v>17.57</v>
      </c>
      <c r="Y10811">
        <v>0</v>
      </c>
      <c r="Z10811" s="1">
        <v>31868</v>
      </c>
      <c r="AA10811">
        <v>5</v>
      </c>
      <c r="AB10811">
        <v>0</v>
      </c>
      <c r="AC10811">
        <v>0</v>
      </c>
      <c r="AD10811">
        <v>15</v>
      </c>
      <c r="AE10811">
        <v>0</v>
      </c>
      <c r="AF10811">
        <v>5999</v>
      </c>
      <c r="AG10811">
        <v>0.26800000000000002</v>
      </c>
      <c r="AH10811">
        <v>37</v>
      </c>
      <c r="AI10811" t="s">
        <v>59819</v>
      </c>
      <c r="AJ10811">
        <v>0</v>
      </c>
      <c r="AK10811">
        <v>0</v>
      </c>
      <c r="AL10811">
        <v>5074.45</v>
      </c>
      <c r="AM10811">
        <v>5063.93</v>
      </c>
      <c r="AN10811">
        <v>3572.9</v>
      </c>
      <c r="AO10811">
        <v>1114.6600000000001</v>
      </c>
      <c r="AP10811">
        <v>0</v>
      </c>
      <c r="AQ10811">
        <v>386.89</v>
      </c>
      <c r="AR10811">
        <v>4.16</v>
      </c>
      <c r="AS10811" s="1">
        <v>40817</v>
      </c>
      <c r="AT10811">
        <v>391.45</v>
      </c>
      <c r="AU10811" s="1">
        <v>42491</v>
      </c>
    </row>
    <row r="10812" spans="1:47" x14ac:dyDescent="0.25">
      <c r="A10812">
        <v>576129</v>
      </c>
      <c r="B10812">
        <v>740959</v>
      </c>
      <c r="C10812">
        <v>20000</v>
      </c>
      <c r="D10812">
        <v>20000</v>
      </c>
      <c r="E10812">
        <v>19739.93189</v>
      </c>
      <c r="F10812" t="s">
        <v>101</v>
      </c>
      <c r="G10812">
        <v>0.19409999999999999</v>
      </c>
      <c r="H10812">
        <v>523.34</v>
      </c>
      <c r="I10812" t="s">
        <v>276</v>
      </c>
      <c r="J10812" t="s">
        <v>277</v>
      </c>
      <c r="K10812" t="s">
        <v>28400</v>
      </c>
      <c r="L10812" t="s">
        <v>41</v>
      </c>
      <c r="M10812" t="s">
        <v>29</v>
      </c>
      <c r="N10812">
        <v>115000</v>
      </c>
      <c r="O10812" t="s">
        <v>139</v>
      </c>
      <c r="P10812" s="1">
        <v>45545</v>
      </c>
      <c r="Q10812" t="s">
        <v>31</v>
      </c>
      <c r="R10812" t="s">
        <v>32</v>
      </c>
      <c r="S10812" t="s">
        <v>28401</v>
      </c>
      <c r="T10812" t="s">
        <v>44</v>
      </c>
      <c r="U10812" t="s">
        <v>2216</v>
      </c>
      <c r="V10812" t="s">
        <v>971</v>
      </c>
      <c r="W10812" t="s">
        <v>608</v>
      </c>
      <c r="X10812">
        <v>10.11</v>
      </c>
      <c r="Y10812">
        <v>0</v>
      </c>
      <c r="Z10812" s="1">
        <v>33878</v>
      </c>
      <c r="AA10812">
        <v>3</v>
      </c>
      <c r="AB10812">
        <v>37</v>
      </c>
      <c r="AC10812">
        <v>0</v>
      </c>
      <c r="AD10812">
        <v>5</v>
      </c>
      <c r="AE10812">
        <v>0</v>
      </c>
      <c r="AF10812">
        <v>5271</v>
      </c>
      <c r="AG10812">
        <v>0.753</v>
      </c>
      <c r="AH10812">
        <v>25</v>
      </c>
      <c r="AI10812" t="s">
        <v>59819</v>
      </c>
      <c r="AJ10812">
        <v>0</v>
      </c>
      <c r="AK10812">
        <v>0</v>
      </c>
      <c r="AL10812">
        <v>29351.001319999999</v>
      </c>
      <c r="AM10812">
        <v>28787.119999999999</v>
      </c>
      <c r="AN10812">
        <v>20000</v>
      </c>
      <c r="AO10812">
        <v>9351</v>
      </c>
      <c r="AP10812">
        <v>0</v>
      </c>
      <c r="AQ10812">
        <v>0</v>
      </c>
      <c r="AR10812">
        <v>0</v>
      </c>
      <c r="AS10812" s="1">
        <v>41548</v>
      </c>
      <c r="AT10812">
        <v>10540.42</v>
      </c>
      <c r="AU10812" s="1">
        <v>41548</v>
      </c>
    </row>
    <row r="10813" spans="1:47" x14ac:dyDescent="0.25">
      <c r="A10813">
        <v>576139</v>
      </c>
      <c r="B10813">
        <v>740969</v>
      </c>
      <c r="C10813">
        <v>5000</v>
      </c>
      <c r="D10813">
        <v>5000</v>
      </c>
      <c r="E10813">
        <v>5000</v>
      </c>
      <c r="F10813" t="s">
        <v>24</v>
      </c>
      <c r="G10813">
        <v>0.11119999999999999</v>
      </c>
      <c r="H10813">
        <v>163.98</v>
      </c>
      <c r="I10813" t="s">
        <v>25</v>
      </c>
      <c r="J10813" t="s">
        <v>55</v>
      </c>
      <c r="K10813" t="s">
        <v>3808</v>
      </c>
      <c r="L10813" t="s">
        <v>57</v>
      </c>
      <c r="M10813" t="s">
        <v>79</v>
      </c>
      <c r="N10813">
        <v>36000</v>
      </c>
      <c r="O10813" t="s">
        <v>139</v>
      </c>
      <c r="P10813" s="1">
        <v>45545</v>
      </c>
      <c r="Q10813" t="s">
        <v>31</v>
      </c>
      <c r="R10813" t="s">
        <v>32</v>
      </c>
      <c r="S10813" t="s">
        <v>28402</v>
      </c>
      <c r="T10813" t="s">
        <v>44</v>
      </c>
      <c r="U10813" t="s">
        <v>445</v>
      </c>
      <c r="V10813" t="s">
        <v>1403</v>
      </c>
      <c r="W10813" t="s">
        <v>1168</v>
      </c>
      <c r="X10813">
        <v>21.87</v>
      </c>
      <c r="Y10813">
        <v>1</v>
      </c>
      <c r="Z10813" s="1">
        <v>37316</v>
      </c>
      <c r="AA10813">
        <v>0</v>
      </c>
      <c r="AB10813">
        <v>22</v>
      </c>
      <c r="AC10813">
        <v>0</v>
      </c>
      <c r="AD10813">
        <v>11</v>
      </c>
      <c r="AE10813">
        <v>0</v>
      </c>
      <c r="AF10813">
        <v>5304</v>
      </c>
      <c r="AG10813">
        <v>0.21</v>
      </c>
      <c r="AH10813">
        <v>20</v>
      </c>
      <c r="AI10813" t="s">
        <v>59819</v>
      </c>
      <c r="AJ10813">
        <v>0</v>
      </c>
      <c r="AK10813">
        <v>0</v>
      </c>
      <c r="AL10813">
        <v>5903.8603940000003</v>
      </c>
      <c r="AM10813">
        <v>5903.86</v>
      </c>
      <c r="AN10813">
        <v>5000</v>
      </c>
      <c r="AO10813">
        <v>903.86</v>
      </c>
      <c r="AP10813">
        <v>0</v>
      </c>
      <c r="AQ10813">
        <v>0</v>
      </c>
      <c r="AR10813">
        <v>0</v>
      </c>
      <c r="AS10813" s="1">
        <v>41518</v>
      </c>
      <c r="AT10813">
        <v>170.51</v>
      </c>
      <c r="AU10813" s="1">
        <v>42339</v>
      </c>
    </row>
    <row r="10814" spans="1:47" x14ac:dyDescent="0.25">
      <c r="A10814">
        <v>576177</v>
      </c>
      <c r="B10814">
        <v>741009</v>
      </c>
      <c r="C10814">
        <v>7000</v>
      </c>
      <c r="D10814">
        <v>7000</v>
      </c>
      <c r="E10814">
        <v>7000</v>
      </c>
      <c r="F10814" t="s">
        <v>24</v>
      </c>
      <c r="G10814">
        <v>0.1595</v>
      </c>
      <c r="H10814">
        <v>245.93</v>
      </c>
      <c r="I10814" t="s">
        <v>62</v>
      </c>
      <c r="J10814" t="s">
        <v>167</v>
      </c>
      <c r="K10814" t="s">
        <v>874</v>
      </c>
      <c r="L10814" t="s">
        <v>41</v>
      </c>
      <c r="M10814" t="s">
        <v>29</v>
      </c>
      <c r="N10814">
        <v>61392</v>
      </c>
      <c r="O10814" t="s">
        <v>139</v>
      </c>
      <c r="P10814" s="1">
        <v>45545</v>
      </c>
      <c r="Q10814" t="s">
        <v>31</v>
      </c>
      <c r="R10814" t="s">
        <v>32</v>
      </c>
      <c r="S10814" t="s">
        <v>28403</v>
      </c>
      <c r="T10814" t="s">
        <v>44</v>
      </c>
      <c r="U10814" t="s">
        <v>445</v>
      </c>
      <c r="V10814" t="s">
        <v>815</v>
      </c>
      <c r="W10814" t="s">
        <v>149</v>
      </c>
      <c r="X10814">
        <v>14.43</v>
      </c>
      <c r="Y10814">
        <v>0</v>
      </c>
      <c r="Z10814" s="1">
        <v>37316</v>
      </c>
      <c r="AA10814">
        <v>0</v>
      </c>
      <c r="AB10814">
        <v>40</v>
      </c>
      <c r="AC10814">
        <v>105</v>
      </c>
      <c r="AD10814">
        <v>5</v>
      </c>
      <c r="AE10814">
        <v>1</v>
      </c>
      <c r="AF10814">
        <v>1894</v>
      </c>
      <c r="AG10814">
        <v>0.78900000000000003</v>
      </c>
      <c r="AH10814">
        <v>11</v>
      </c>
      <c r="AI10814" t="s">
        <v>59819</v>
      </c>
      <c r="AJ10814">
        <v>0</v>
      </c>
      <c r="AK10814">
        <v>0</v>
      </c>
      <c r="AL10814">
        <v>8853.4754840000005</v>
      </c>
      <c r="AM10814">
        <v>8853.48</v>
      </c>
      <c r="AN10814">
        <v>7000</v>
      </c>
      <c r="AO10814">
        <v>1853.48</v>
      </c>
      <c r="AP10814">
        <v>0</v>
      </c>
      <c r="AQ10814">
        <v>0</v>
      </c>
      <c r="AR10814">
        <v>0</v>
      </c>
      <c r="AS10814" s="1">
        <v>41518</v>
      </c>
      <c r="AT10814">
        <v>254.71</v>
      </c>
      <c r="AU10814" s="1">
        <v>41518</v>
      </c>
    </row>
    <row r="10815" spans="1:47" x14ac:dyDescent="0.25">
      <c r="A10815">
        <v>576195</v>
      </c>
      <c r="B10815">
        <v>741031</v>
      </c>
      <c r="C10815">
        <v>16000</v>
      </c>
      <c r="D10815">
        <v>16000</v>
      </c>
      <c r="E10815">
        <v>15777.661410000001</v>
      </c>
      <c r="F10815" t="s">
        <v>101</v>
      </c>
      <c r="G10815">
        <v>0.16819999999999999</v>
      </c>
      <c r="H10815">
        <v>396.1</v>
      </c>
      <c r="I10815" t="s">
        <v>150</v>
      </c>
      <c r="J10815" t="s">
        <v>192</v>
      </c>
      <c r="K10815" t="s">
        <v>9056</v>
      </c>
      <c r="L10815" t="s">
        <v>28</v>
      </c>
      <c r="M10815" t="s">
        <v>29</v>
      </c>
      <c r="N10815">
        <v>68000</v>
      </c>
      <c r="O10815" t="s">
        <v>139</v>
      </c>
      <c r="P10815" s="1">
        <v>45545</v>
      </c>
      <c r="Q10815" t="s">
        <v>31</v>
      </c>
      <c r="R10815" t="s">
        <v>32</v>
      </c>
      <c r="S10815" t="s">
        <v>28404</v>
      </c>
      <c r="T10815" t="s">
        <v>44</v>
      </c>
      <c r="U10815" t="s">
        <v>602</v>
      </c>
      <c r="V10815" t="s">
        <v>644</v>
      </c>
      <c r="W10815" t="s">
        <v>77</v>
      </c>
      <c r="X10815">
        <v>24.76</v>
      </c>
      <c r="Y10815">
        <v>1</v>
      </c>
      <c r="Z10815" s="1">
        <v>35431</v>
      </c>
      <c r="AA10815">
        <v>0</v>
      </c>
      <c r="AB10815">
        <v>19</v>
      </c>
      <c r="AC10815">
        <v>111</v>
      </c>
      <c r="AD10815">
        <v>4</v>
      </c>
      <c r="AE10815">
        <v>1</v>
      </c>
      <c r="AF10815">
        <v>17720</v>
      </c>
      <c r="AG10815">
        <v>0.84399999999999997</v>
      </c>
      <c r="AH10815">
        <v>15</v>
      </c>
      <c r="AI10815" t="s">
        <v>59819</v>
      </c>
      <c r="AJ10815">
        <v>0</v>
      </c>
      <c r="AK10815">
        <v>0</v>
      </c>
      <c r="AL10815">
        <v>23223.710029999998</v>
      </c>
      <c r="AM10815">
        <v>22759.61</v>
      </c>
      <c r="AN10815">
        <v>16000</v>
      </c>
      <c r="AO10815">
        <v>7223.71</v>
      </c>
      <c r="AP10815">
        <v>0</v>
      </c>
      <c r="AQ10815">
        <v>0</v>
      </c>
      <c r="AR10815">
        <v>0</v>
      </c>
      <c r="AS10815" s="1">
        <v>41821</v>
      </c>
      <c r="AT10815">
        <v>5430.71</v>
      </c>
      <c r="AU10815" s="1">
        <v>42461</v>
      </c>
    </row>
    <row r="10816" spans="1:47" x14ac:dyDescent="0.25">
      <c r="A10816">
        <v>576200</v>
      </c>
      <c r="B10816">
        <v>741037</v>
      </c>
      <c r="C10816">
        <v>10000</v>
      </c>
      <c r="D10816">
        <v>10000</v>
      </c>
      <c r="E10816">
        <v>9975</v>
      </c>
      <c r="F10816" t="s">
        <v>101</v>
      </c>
      <c r="G10816">
        <v>0.17560000000000001</v>
      </c>
      <c r="H10816">
        <v>251.55</v>
      </c>
      <c r="I10816" t="s">
        <v>150</v>
      </c>
      <c r="J10816" t="s">
        <v>151</v>
      </c>
      <c r="K10816" t="s">
        <v>28405</v>
      </c>
      <c r="L10816" t="s">
        <v>153</v>
      </c>
      <c r="M10816" t="s">
        <v>79</v>
      </c>
      <c r="N10816">
        <v>50000</v>
      </c>
      <c r="O10816" t="s">
        <v>30</v>
      </c>
      <c r="P10816" s="1">
        <v>45545</v>
      </c>
      <c r="Q10816" t="s">
        <v>31</v>
      </c>
      <c r="R10816" t="s">
        <v>32</v>
      </c>
      <c r="S10816" t="s">
        <v>28406</v>
      </c>
      <c r="T10816" t="s">
        <v>123</v>
      </c>
      <c r="U10816" t="s">
        <v>5902</v>
      </c>
      <c r="V10816" t="s">
        <v>1724</v>
      </c>
      <c r="W10816" t="s">
        <v>149</v>
      </c>
      <c r="X10816">
        <v>2.98</v>
      </c>
      <c r="Y10816">
        <v>0</v>
      </c>
      <c r="Z10816" s="1">
        <v>36982</v>
      </c>
      <c r="AA10816">
        <v>0</v>
      </c>
      <c r="AB10816">
        <v>0</v>
      </c>
      <c r="AC10816">
        <v>0</v>
      </c>
      <c r="AD10816">
        <v>2</v>
      </c>
      <c r="AE10816">
        <v>0</v>
      </c>
      <c r="AF10816">
        <v>2447</v>
      </c>
      <c r="AG10816">
        <v>0.40799999999999997</v>
      </c>
      <c r="AH10816">
        <v>5</v>
      </c>
      <c r="AI10816" t="s">
        <v>59819</v>
      </c>
      <c r="AJ10816">
        <v>0</v>
      </c>
      <c r="AK10816">
        <v>0</v>
      </c>
      <c r="AL10816">
        <v>13294.57638</v>
      </c>
      <c r="AM10816">
        <v>13261.34</v>
      </c>
      <c r="AN10816">
        <v>10000</v>
      </c>
      <c r="AO10816">
        <v>3294.58</v>
      </c>
      <c r="AP10816">
        <v>0</v>
      </c>
      <c r="AQ10816">
        <v>0</v>
      </c>
      <c r="AR10816">
        <v>0</v>
      </c>
      <c r="AS10816" s="1">
        <v>41244</v>
      </c>
      <c r="AT10816">
        <v>3775.1</v>
      </c>
      <c r="AU10816" s="1">
        <v>41244</v>
      </c>
    </row>
    <row r="10817" spans="1:47" x14ac:dyDescent="0.25">
      <c r="A10817">
        <v>576232</v>
      </c>
      <c r="B10817">
        <v>741078</v>
      </c>
      <c r="C10817">
        <v>4800</v>
      </c>
      <c r="D10817">
        <v>4800</v>
      </c>
      <c r="E10817">
        <v>4800</v>
      </c>
      <c r="F10817" t="s">
        <v>24</v>
      </c>
      <c r="G10817">
        <v>0.1186</v>
      </c>
      <c r="H10817">
        <v>159.11000000000001</v>
      </c>
      <c r="I10817" t="s">
        <v>25</v>
      </c>
      <c r="J10817" t="s">
        <v>26</v>
      </c>
      <c r="K10817" t="s">
        <v>28407</v>
      </c>
      <c r="L10817" t="s">
        <v>41</v>
      </c>
      <c r="M10817" t="s">
        <v>79</v>
      </c>
      <c r="N10817">
        <v>52000</v>
      </c>
      <c r="O10817" t="s">
        <v>3937</v>
      </c>
      <c r="P10817" s="1">
        <v>45545</v>
      </c>
      <c r="Q10817" t="s">
        <v>66</v>
      </c>
      <c r="R10817" t="s">
        <v>32</v>
      </c>
      <c r="S10817" t="s">
        <v>28408</v>
      </c>
      <c r="T10817" t="s">
        <v>87</v>
      </c>
      <c r="U10817" t="s">
        <v>4235</v>
      </c>
      <c r="V10817" t="s">
        <v>3597</v>
      </c>
      <c r="W10817" t="s">
        <v>555</v>
      </c>
      <c r="X10817">
        <v>9.0500000000000007</v>
      </c>
      <c r="Y10817">
        <v>1</v>
      </c>
      <c r="Z10817" s="1">
        <v>34973</v>
      </c>
      <c r="AA10817">
        <v>2</v>
      </c>
      <c r="AB10817">
        <v>18</v>
      </c>
      <c r="AC10817">
        <v>0</v>
      </c>
      <c r="AD10817">
        <v>9</v>
      </c>
      <c r="AE10817">
        <v>0</v>
      </c>
      <c r="AF10817">
        <v>587</v>
      </c>
      <c r="AG10817">
        <v>4.2000000000000003E-2</v>
      </c>
      <c r="AH10817">
        <v>28</v>
      </c>
      <c r="AI10817" t="s">
        <v>59819</v>
      </c>
      <c r="AJ10817">
        <v>0</v>
      </c>
      <c r="AK10817">
        <v>0</v>
      </c>
      <c r="AL10817">
        <v>1587.2</v>
      </c>
      <c r="AM10817">
        <v>1587.2</v>
      </c>
      <c r="AN10817">
        <v>1164.83</v>
      </c>
      <c r="AO10817">
        <v>422.37</v>
      </c>
      <c r="AP10817">
        <v>0</v>
      </c>
      <c r="AQ10817">
        <v>0</v>
      </c>
      <c r="AR10817">
        <v>0</v>
      </c>
      <c r="AS10817" s="1">
        <v>40725</v>
      </c>
      <c r="AT10817">
        <v>159.11000000000001</v>
      </c>
      <c r="AU10817" s="1">
        <v>42491</v>
      </c>
    </row>
    <row r="10818" spans="1:47" x14ac:dyDescent="0.25">
      <c r="A10818">
        <v>576237</v>
      </c>
      <c r="B10818">
        <v>741086</v>
      </c>
      <c r="C10818">
        <v>2500</v>
      </c>
      <c r="D10818">
        <v>2500</v>
      </c>
      <c r="E10818">
        <v>2500</v>
      </c>
      <c r="F10818" t="s">
        <v>24</v>
      </c>
      <c r="G10818">
        <v>7.8799999999999995E-2</v>
      </c>
      <c r="H10818">
        <v>78.209999999999994</v>
      </c>
      <c r="I10818" t="s">
        <v>113</v>
      </c>
      <c r="J10818" t="s">
        <v>127</v>
      </c>
      <c r="K10818" t="s">
        <v>28409</v>
      </c>
      <c r="L10818" t="s">
        <v>41</v>
      </c>
      <c r="M10818" t="s">
        <v>29</v>
      </c>
      <c r="N10818">
        <v>47544</v>
      </c>
      <c r="O10818" t="s">
        <v>139</v>
      </c>
      <c r="P10818" s="1">
        <v>45545</v>
      </c>
      <c r="Q10818" t="s">
        <v>31</v>
      </c>
      <c r="R10818" t="s">
        <v>32</v>
      </c>
      <c r="S10818" t="s">
        <v>28410</v>
      </c>
      <c r="T10818" t="s">
        <v>164</v>
      </c>
      <c r="U10818" t="s">
        <v>28411</v>
      </c>
      <c r="V10818" t="s">
        <v>5692</v>
      </c>
      <c r="W10818" t="s">
        <v>555</v>
      </c>
      <c r="X10818">
        <v>4.29</v>
      </c>
      <c r="Y10818">
        <v>0</v>
      </c>
      <c r="Z10818" s="1">
        <v>34486</v>
      </c>
      <c r="AA10818">
        <v>1</v>
      </c>
      <c r="AB10818">
        <v>34</v>
      </c>
      <c r="AC10818">
        <v>0</v>
      </c>
      <c r="AD10818">
        <v>5</v>
      </c>
      <c r="AE10818">
        <v>0</v>
      </c>
      <c r="AF10818">
        <v>6731</v>
      </c>
      <c r="AG10818">
        <v>0.48799999999999999</v>
      </c>
      <c r="AH10818">
        <v>23</v>
      </c>
      <c r="AI10818" t="s">
        <v>59819</v>
      </c>
      <c r="AJ10818">
        <v>0</v>
      </c>
      <c r="AK10818">
        <v>0</v>
      </c>
      <c r="AL10818">
        <v>2804.7764809999999</v>
      </c>
      <c r="AM10818">
        <v>2804.78</v>
      </c>
      <c r="AN10818">
        <v>2500</v>
      </c>
      <c r="AO10818">
        <v>304.77999999999997</v>
      </c>
      <c r="AP10818">
        <v>0</v>
      </c>
      <c r="AQ10818">
        <v>0</v>
      </c>
      <c r="AR10818">
        <v>0</v>
      </c>
      <c r="AS10818" s="1">
        <v>41334</v>
      </c>
      <c r="AT10818">
        <v>539.21</v>
      </c>
      <c r="AU10818" s="1">
        <v>41334</v>
      </c>
    </row>
    <row r="10819" spans="1:47" x14ac:dyDescent="0.25">
      <c r="A10819">
        <v>576299</v>
      </c>
      <c r="B10819">
        <v>741161</v>
      </c>
      <c r="C10819">
        <v>12000</v>
      </c>
      <c r="D10819">
        <v>12000</v>
      </c>
      <c r="E10819">
        <v>11768.018099999999</v>
      </c>
      <c r="F10819" t="s">
        <v>24</v>
      </c>
      <c r="G10819">
        <v>7.51E-2</v>
      </c>
      <c r="H10819">
        <v>373.33</v>
      </c>
      <c r="I10819" t="s">
        <v>113</v>
      </c>
      <c r="J10819" t="s">
        <v>114</v>
      </c>
      <c r="K10819" t="s">
        <v>28412</v>
      </c>
      <c r="L10819" t="s">
        <v>65</v>
      </c>
      <c r="M10819" t="s">
        <v>29</v>
      </c>
      <c r="N10819">
        <v>50000</v>
      </c>
      <c r="O10819" t="s">
        <v>139</v>
      </c>
      <c r="P10819" s="1">
        <v>45545</v>
      </c>
      <c r="Q10819" t="s">
        <v>31</v>
      </c>
      <c r="R10819" t="s">
        <v>32</v>
      </c>
      <c r="S10819" t="s">
        <v>28413</v>
      </c>
      <c r="T10819" t="s">
        <v>81</v>
      </c>
      <c r="U10819" t="s">
        <v>18153</v>
      </c>
      <c r="V10819" t="s">
        <v>1064</v>
      </c>
      <c r="W10819" t="s">
        <v>61</v>
      </c>
      <c r="X10819">
        <v>7.25</v>
      </c>
      <c r="Y10819">
        <v>0</v>
      </c>
      <c r="Z10819" s="1">
        <v>35462</v>
      </c>
      <c r="AA10819">
        <v>0</v>
      </c>
      <c r="AB10819">
        <v>31</v>
      </c>
      <c r="AC10819">
        <v>0</v>
      </c>
      <c r="AD10819">
        <v>13</v>
      </c>
      <c r="AE10819">
        <v>0</v>
      </c>
      <c r="AF10819">
        <v>10838</v>
      </c>
      <c r="AG10819">
        <v>0.193</v>
      </c>
      <c r="AH10819">
        <v>26</v>
      </c>
      <c r="AI10819" t="s">
        <v>59819</v>
      </c>
      <c r="AJ10819">
        <v>0</v>
      </c>
      <c r="AK10819">
        <v>0</v>
      </c>
      <c r="AL10819">
        <v>13440.167890000001</v>
      </c>
      <c r="AM10819">
        <v>13179.69</v>
      </c>
      <c r="AN10819">
        <v>12000</v>
      </c>
      <c r="AO10819">
        <v>1440.17</v>
      </c>
      <c r="AP10819">
        <v>0</v>
      </c>
      <c r="AQ10819">
        <v>0</v>
      </c>
      <c r="AR10819">
        <v>0</v>
      </c>
      <c r="AS10819" s="1">
        <v>41518</v>
      </c>
      <c r="AT10819">
        <v>416.62</v>
      </c>
      <c r="AU10819" s="1">
        <v>42370</v>
      </c>
    </row>
    <row r="10820" spans="1:47" x14ac:dyDescent="0.25">
      <c r="A10820">
        <v>576346</v>
      </c>
      <c r="B10820">
        <v>741218</v>
      </c>
      <c r="C10820">
        <v>6075</v>
      </c>
      <c r="D10820">
        <v>6075</v>
      </c>
      <c r="E10820">
        <v>6075</v>
      </c>
      <c r="F10820" t="s">
        <v>24</v>
      </c>
      <c r="G10820">
        <v>0.1186</v>
      </c>
      <c r="H10820">
        <v>201.38</v>
      </c>
      <c r="I10820" t="s">
        <v>25</v>
      </c>
      <c r="J10820" t="s">
        <v>26</v>
      </c>
      <c r="K10820" t="s">
        <v>28414</v>
      </c>
      <c r="L10820" t="s">
        <v>73</v>
      </c>
      <c r="M10820" t="s">
        <v>42</v>
      </c>
      <c r="N10820">
        <v>37000</v>
      </c>
      <c r="O10820" t="s">
        <v>30</v>
      </c>
      <c r="P10820" s="1">
        <v>45545</v>
      </c>
      <c r="Q10820" t="s">
        <v>31</v>
      </c>
      <c r="R10820" t="s">
        <v>32</v>
      </c>
      <c r="S10820" t="s">
        <v>28415</v>
      </c>
      <c r="T10820" t="s">
        <v>34</v>
      </c>
      <c r="U10820" t="s">
        <v>28416</v>
      </c>
      <c r="V10820" t="s">
        <v>1545</v>
      </c>
      <c r="W10820" t="s">
        <v>210</v>
      </c>
      <c r="X10820">
        <v>20.72</v>
      </c>
      <c r="Y10820">
        <v>0</v>
      </c>
      <c r="Z10820" s="1">
        <v>34394</v>
      </c>
      <c r="AA10820">
        <v>2</v>
      </c>
      <c r="AB10820">
        <v>73</v>
      </c>
      <c r="AC10820">
        <v>98</v>
      </c>
      <c r="AD10820">
        <v>14</v>
      </c>
      <c r="AE10820">
        <v>1</v>
      </c>
      <c r="AF10820">
        <v>10707</v>
      </c>
      <c r="AG10820">
        <v>0.46800000000000003</v>
      </c>
      <c r="AH10820">
        <v>20</v>
      </c>
      <c r="AI10820" t="s">
        <v>59819</v>
      </c>
      <c r="AJ10820">
        <v>0</v>
      </c>
      <c r="AK10820">
        <v>0</v>
      </c>
      <c r="AL10820">
        <v>7250.2064989999999</v>
      </c>
      <c r="AM10820">
        <v>7250.21</v>
      </c>
      <c r="AN10820">
        <v>6075</v>
      </c>
      <c r="AO10820">
        <v>1175.21</v>
      </c>
      <c r="AP10820">
        <v>0</v>
      </c>
      <c r="AQ10820">
        <v>0</v>
      </c>
      <c r="AR10820">
        <v>0</v>
      </c>
      <c r="AS10820" s="1">
        <v>41518</v>
      </c>
      <c r="AT10820">
        <v>228.01</v>
      </c>
      <c r="AU10820" s="1">
        <v>41518</v>
      </c>
    </row>
    <row r="10821" spans="1:47" x14ac:dyDescent="0.25">
      <c r="A10821">
        <v>576501</v>
      </c>
      <c r="B10821">
        <v>741409</v>
      </c>
      <c r="C10821">
        <v>20000</v>
      </c>
      <c r="D10821">
        <v>20000</v>
      </c>
      <c r="E10821">
        <v>19875</v>
      </c>
      <c r="F10821" t="s">
        <v>24</v>
      </c>
      <c r="G10821">
        <v>0.13980000000000001</v>
      </c>
      <c r="H10821">
        <v>683.36</v>
      </c>
      <c r="I10821" t="s">
        <v>38</v>
      </c>
      <c r="J10821" t="s">
        <v>48</v>
      </c>
      <c r="K10821" t="s">
        <v>28417</v>
      </c>
      <c r="L10821" t="s">
        <v>65</v>
      </c>
      <c r="M10821" t="s">
        <v>29</v>
      </c>
      <c r="N10821">
        <v>80000</v>
      </c>
      <c r="O10821" t="s">
        <v>139</v>
      </c>
      <c r="P10821" s="1">
        <v>45575</v>
      </c>
      <c r="Q10821" t="s">
        <v>31</v>
      </c>
      <c r="R10821" t="s">
        <v>32</v>
      </c>
      <c r="S10821" t="s">
        <v>28418</v>
      </c>
      <c r="T10821" t="s">
        <v>44</v>
      </c>
      <c r="U10821" t="s">
        <v>602</v>
      </c>
      <c r="V10821" t="s">
        <v>1853</v>
      </c>
      <c r="W10821" t="s">
        <v>61</v>
      </c>
      <c r="X10821">
        <v>19.59</v>
      </c>
      <c r="Y10821">
        <v>0</v>
      </c>
      <c r="Z10821" s="1">
        <v>34547</v>
      </c>
      <c r="AA10821">
        <v>1</v>
      </c>
      <c r="AB10821">
        <v>0</v>
      </c>
      <c r="AC10821">
        <v>90</v>
      </c>
      <c r="AD10821">
        <v>11</v>
      </c>
      <c r="AE10821">
        <v>1</v>
      </c>
      <c r="AF10821">
        <v>18571</v>
      </c>
      <c r="AG10821">
        <v>0.79700000000000004</v>
      </c>
      <c r="AH10821">
        <v>18</v>
      </c>
      <c r="AI10821" t="s">
        <v>59819</v>
      </c>
      <c r="AJ10821">
        <v>0</v>
      </c>
      <c r="AK10821">
        <v>0</v>
      </c>
      <c r="AL10821">
        <v>24603.007180000001</v>
      </c>
      <c r="AM10821">
        <v>24449.24</v>
      </c>
      <c r="AN10821">
        <v>20000</v>
      </c>
      <c r="AO10821">
        <v>4603.01</v>
      </c>
      <c r="AP10821">
        <v>0</v>
      </c>
      <c r="AQ10821">
        <v>0</v>
      </c>
      <c r="AR10821">
        <v>0</v>
      </c>
      <c r="AS10821" s="1">
        <v>41548</v>
      </c>
      <c r="AT10821">
        <v>727.74</v>
      </c>
      <c r="AU10821" s="1">
        <v>41852</v>
      </c>
    </row>
    <row r="10822" spans="1:47" x14ac:dyDescent="0.25">
      <c r="A10822">
        <v>576527</v>
      </c>
      <c r="B10822">
        <v>741444</v>
      </c>
      <c r="C10822">
        <v>14000</v>
      </c>
      <c r="D10822">
        <v>14000</v>
      </c>
      <c r="E10822">
        <v>13932.21077</v>
      </c>
      <c r="F10822" t="s">
        <v>24</v>
      </c>
      <c r="G10822">
        <v>0.1075</v>
      </c>
      <c r="H10822">
        <v>456.69</v>
      </c>
      <c r="I10822" t="s">
        <v>25</v>
      </c>
      <c r="J10822" t="s">
        <v>183</v>
      </c>
      <c r="K10822" t="s">
        <v>28419</v>
      </c>
      <c r="L10822" t="s">
        <v>73</v>
      </c>
      <c r="M10822" t="s">
        <v>79</v>
      </c>
      <c r="N10822">
        <v>100000</v>
      </c>
      <c r="O10822" t="s">
        <v>30</v>
      </c>
      <c r="P10822" s="1">
        <v>45545</v>
      </c>
      <c r="Q10822" t="s">
        <v>31</v>
      </c>
      <c r="R10822" t="s">
        <v>32</v>
      </c>
      <c r="S10822" t="s">
        <v>28420</v>
      </c>
      <c r="T10822" t="s">
        <v>44</v>
      </c>
      <c r="U10822" t="s">
        <v>974</v>
      </c>
      <c r="V10822" t="s">
        <v>181</v>
      </c>
      <c r="W10822" t="s">
        <v>182</v>
      </c>
      <c r="X10822">
        <v>3.05</v>
      </c>
      <c r="Y10822">
        <v>0</v>
      </c>
      <c r="Z10822" s="1">
        <v>37012</v>
      </c>
      <c r="AA10822">
        <v>1</v>
      </c>
      <c r="AB10822">
        <v>0</v>
      </c>
      <c r="AC10822">
        <v>0</v>
      </c>
      <c r="AD10822">
        <v>7</v>
      </c>
      <c r="AE10822">
        <v>0</v>
      </c>
      <c r="AF10822">
        <v>14801</v>
      </c>
      <c r="AG10822">
        <v>0.876</v>
      </c>
      <c r="AH10822">
        <v>12</v>
      </c>
      <c r="AI10822" t="s">
        <v>59819</v>
      </c>
      <c r="AJ10822">
        <v>0</v>
      </c>
      <c r="AK10822">
        <v>0</v>
      </c>
      <c r="AL10822">
        <v>16441.512890000002</v>
      </c>
      <c r="AM10822">
        <v>16353.67</v>
      </c>
      <c r="AN10822">
        <v>14000</v>
      </c>
      <c r="AO10822">
        <v>2441.5100000000002</v>
      </c>
      <c r="AP10822">
        <v>0</v>
      </c>
      <c r="AQ10822">
        <v>0</v>
      </c>
      <c r="AR10822">
        <v>0</v>
      </c>
      <c r="AS10822" s="1">
        <v>41518</v>
      </c>
      <c r="AT10822">
        <v>492.7</v>
      </c>
      <c r="AU10822" s="1">
        <v>41518</v>
      </c>
    </row>
    <row r="10823" spans="1:47" x14ac:dyDescent="0.25">
      <c r="A10823">
        <v>576557</v>
      </c>
      <c r="B10823">
        <v>741482</v>
      </c>
      <c r="C10823">
        <v>14000</v>
      </c>
      <c r="D10823">
        <v>14000</v>
      </c>
      <c r="E10823">
        <v>13725</v>
      </c>
      <c r="F10823" t="s">
        <v>101</v>
      </c>
      <c r="G10823">
        <v>0.1075</v>
      </c>
      <c r="H10823">
        <v>302.66000000000003</v>
      </c>
      <c r="I10823" t="s">
        <v>25</v>
      </c>
      <c r="J10823" t="s">
        <v>183</v>
      </c>
      <c r="K10823" t="s">
        <v>1232</v>
      </c>
      <c r="L10823" t="s">
        <v>41</v>
      </c>
      <c r="M10823" t="s">
        <v>42</v>
      </c>
      <c r="N10823">
        <v>66000</v>
      </c>
      <c r="O10823" t="s">
        <v>139</v>
      </c>
      <c r="P10823" s="1">
        <v>45545</v>
      </c>
      <c r="Q10823" t="s">
        <v>66</v>
      </c>
      <c r="R10823" t="s">
        <v>32</v>
      </c>
      <c r="S10823" t="s">
        <v>28421</v>
      </c>
      <c r="T10823" t="s">
        <v>44</v>
      </c>
      <c r="U10823" t="s">
        <v>16867</v>
      </c>
      <c r="V10823" t="s">
        <v>644</v>
      </c>
      <c r="W10823" t="s">
        <v>77</v>
      </c>
      <c r="X10823">
        <v>14</v>
      </c>
      <c r="Y10823">
        <v>0</v>
      </c>
      <c r="Z10823" s="1">
        <v>36526</v>
      </c>
      <c r="AA10823">
        <v>1</v>
      </c>
      <c r="AB10823">
        <v>81</v>
      </c>
      <c r="AC10823">
        <v>0</v>
      </c>
      <c r="AD10823">
        <v>9</v>
      </c>
      <c r="AE10823">
        <v>0</v>
      </c>
      <c r="AF10823">
        <v>1642</v>
      </c>
      <c r="AG10823">
        <v>0.112</v>
      </c>
      <c r="AH10823">
        <v>28</v>
      </c>
      <c r="AI10823" t="s">
        <v>59819</v>
      </c>
      <c r="AJ10823">
        <v>0</v>
      </c>
      <c r="AK10823">
        <v>0</v>
      </c>
      <c r="AL10823">
        <v>8769.89</v>
      </c>
      <c r="AM10823">
        <v>8597.6299999999992</v>
      </c>
      <c r="AN10823">
        <v>5835.02</v>
      </c>
      <c r="AO10823">
        <v>2934.87</v>
      </c>
      <c r="AP10823">
        <v>0</v>
      </c>
      <c r="AQ10823">
        <v>0</v>
      </c>
      <c r="AR10823">
        <v>0</v>
      </c>
      <c r="AS10823" s="1">
        <v>41334</v>
      </c>
      <c r="AT10823">
        <v>302.66000000000003</v>
      </c>
      <c r="AU10823" s="1">
        <v>42461</v>
      </c>
    </row>
    <row r="10824" spans="1:47" x14ac:dyDescent="0.25">
      <c r="A10824">
        <v>576665</v>
      </c>
      <c r="B10824">
        <v>741625</v>
      </c>
      <c r="C10824">
        <v>4750</v>
      </c>
      <c r="D10824">
        <v>4750</v>
      </c>
      <c r="E10824">
        <v>4725</v>
      </c>
      <c r="F10824" t="s">
        <v>24</v>
      </c>
      <c r="G10824">
        <v>0.1361</v>
      </c>
      <c r="H10824">
        <v>161.44999999999999</v>
      </c>
      <c r="I10824" t="s">
        <v>38</v>
      </c>
      <c r="J10824" t="s">
        <v>39</v>
      </c>
      <c r="K10824" t="s">
        <v>28422</v>
      </c>
      <c r="L10824" t="s">
        <v>153</v>
      </c>
      <c r="M10824" t="s">
        <v>79</v>
      </c>
      <c r="N10824">
        <v>19200</v>
      </c>
      <c r="O10824" t="s">
        <v>139</v>
      </c>
      <c r="P10824" s="1">
        <v>45545</v>
      </c>
      <c r="Q10824" t="s">
        <v>31</v>
      </c>
      <c r="R10824" t="s">
        <v>32</v>
      </c>
      <c r="S10824" t="s">
        <v>28423</v>
      </c>
      <c r="T10824" t="s">
        <v>44</v>
      </c>
      <c r="U10824" t="s">
        <v>445</v>
      </c>
      <c r="V10824" t="s">
        <v>3261</v>
      </c>
      <c r="W10824" t="s">
        <v>520</v>
      </c>
      <c r="X10824">
        <v>3.63</v>
      </c>
      <c r="Y10824">
        <v>0</v>
      </c>
      <c r="Z10824" s="1">
        <v>38899</v>
      </c>
      <c r="AA10824">
        <v>1</v>
      </c>
      <c r="AB10824">
        <v>0</v>
      </c>
      <c r="AC10824">
        <v>0</v>
      </c>
      <c r="AD10824">
        <v>4</v>
      </c>
      <c r="AE10824">
        <v>0</v>
      </c>
      <c r="AF10824">
        <v>2111</v>
      </c>
      <c r="AG10824">
        <v>0.44</v>
      </c>
      <c r="AH10824">
        <v>7</v>
      </c>
      <c r="AI10824" t="s">
        <v>59819</v>
      </c>
      <c r="AJ10824">
        <v>0</v>
      </c>
      <c r="AK10824">
        <v>0</v>
      </c>
      <c r="AL10824">
        <v>5693.4783479999996</v>
      </c>
      <c r="AM10824">
        <v>5663.51</v>
      </c>
      <c r="AN10824">
        <v>4750</v>
      </c>
      <c r="AO10824">
        <v>943.48</v>
      </c>
      <c r="AP10824">
        <v>0</v>
      </c>
      <c r="AQ10824">
        <v>0</v>
      </c>
      <c r="AR10824">
        <v>0</v>
      </c>
      <c r="AS10824" s="1">
        <v>41183</v>
      </c>
      <c r="AT10824">
        <v>1538.38</v>
      </c>
      <c r="AU10824" s="1">
        <v>41214</v>
      </c>
    </row>
    <row r="10825" spans="1:47" x14ac:dyDescent="0.25">
      <c r="A10825">
        <v>576668</v>
      </c>
      <c r="B10825">
        <v>741628</v>
      </c>
      <c r="C10825">
        <v>12000</v>
      </c>
      <c r="D10825">
        <v>12000</v>
      </c>
      <c r="E10825">
        <v>11947.8649</v>
      </c>
      <c r="F10825" t="s">
        <v>24</v>
      </c>
      <c r="G10825">
        <v>0.1075</v>
      </c>
      <c r="H10825">
        <v>391.45</v>
      </c>
      <c r="I10825" t="s">
        <v>25</v>
      </c>
      <c r="J10825" t="s">
        <v>183</v>
      </c>
      <c r="K10825" t="s">
        <v>28424</v>
      </c>
      <c r="L10825" t="s">
        <v>73</v>
      </c>
      <c r="M10825" t="s">
        <v>29</v>
      </c>
      <c r="N10825">
        <v>38004</v>
      </c>
      <c r="O10825" t="s">
        <v>139</v>
      </c>
      <c r="P10825" s="1">
        <v>45545</v>
      </c>
      <c r="Q10825" t="s">
        <v>31</v>
      </c>
      <c r="R10825" t="s">
        <v>32</v>
      </c>
      <c r="S10825" t="s">
        <v>28425</v>
      </c>
      <c r="T10825" t="s">
        <v>164</v>
      </c>
      <c r="U10825" t="s">
        <v>28426</v>
      </c>
      <c r="V10825" t="s">
        <v>1126</v>
      </c>
      <c r="W10825" t="s">
        <v>225</v>
      </c>
      <c r="X10825">
        <v>21.09</v>
      </c>
      <c r="Y10825">
        <v>0</v>
      </c>
      <c r="Z10825" s="1">
        <v>35612</v>
      </c>
      <c r="AA10825">
        <v>0</v>
      </c>
      <c r="AB10825">
        <v>0</v>
      </c>
      <c r="AC10825">
        <v>0</v>
      </c>
      <c r="AD10825">
        <v>7</v>
      </c>
      <c r="AE10825">
        <v>0</v>
      </c>
      <c r="AF10825">
        <v>9667</v>
      </c>
      <c r="AG10825">
        <v>0.36499999999999999</v>
      </c>
      <c r="AH10825">
        <v>13</v>
      </c>
      <c r="AI10825" t="s">
        <v>59819</v>
      </c>
      <c r="AJ10825">
        <v>0</v>
      </c>
      <c r="AK10825">
        <v>0</v>
      </c>
      <c r="AL10825">
        <v>14092.89788</v>
      </c>
      <c r="AM10825">
        <v>14024.5</v>
      </c>
      <c r="AN10825">
        <v>12000</v>
      </c>
      <c r="AO10825">
        <v>2092.9</v>
      </c>
      <c r="AP10825">
        <v>0</v>
      </c>
      <c r="AQ10825">
        <v>0</v>
      </c>
      <c r="AR10825">
        <v>0</v>
      </c>
      <c r="AS10825" s="1">
        <v>41518</v>
      </c>
      <c r="AT10825">
        <v>421.19</v>
      </c>
      <c r="AU10825" s="1">
        <v>41518</v>
      </c>
    </row>
    <row r="10826" spans="1:47" x14ac:dyDescent="0.25">
      <c r="A10826">
        <v>576675</v>
      </c>
      <c r="B10826">
        <v>741636</v>
      </c>
      <c r="C10826">
        <v>8000</v>
      </c>
      <c r="D10826">
        <v>8000</v>
      </c>
      <c r="E10826">
        <v>8000</v>
      </c>
      <c r="F10826" t="s">
        <v>24</v>
      </c>
      <c r="G10826">
        <v>0.16819999999999999</v>
      </c>
      <c r="H10826">
        <v>284.51</v>
      </c>
      <c r="I10826" t="s">
        <v>150</v>
      </c>
      <c r="J10826" t="s">
        <v>192</v>
      </c>
      <c r="K10826" t="s">
        <v>28427</v>
      </c>
      <c r="L10826" t="s">
        <v>50</v>
      </c>
      <c r="M10826" t="s">
        <v>79</v>
      </c>
      <c r="N10826">
        <v>53000</v>
      </c>
      <c r="O10826" t="s">
        <v>30</v>
      </c>
      <c r="P10826" s="1">
        <v>45545</v>
      </c>
      <c r="Q10826" t="s">
        <v>31</v>
      </c>
      <c r="R10826" t="s">
        <v>32</v>
      </c>
      <c r="S10826" t="s">
        <v>28428</v>
      </c>
      <c r="T10826" t="s">
        <v>34</v>
      </c>
      <c r="U10826" t="s">
        <v>12813</v>
      </c>
      <c r="V10826" t="s">
        <v>2393</v>
      </c>
      <c r="W10826" t="s">
        <v>54</v>
      </c>
      <c r="X10826">
        <v>5.37</v>
      </c>
      <c r="Y10826">
        <v>0</v>
      </c>
      <c r="Z10826" s="1">
        <v>38108</v>
      </c>
      <c r="AA10826">
        <v>1</v>
      </c>
      <c r="AB10826">
        <v>74</v>
      </c>
      <c r="AC10826">
        <v>0</v>
      </c>
      <c r="AD10826">
        <v>4</v>
      </c>
      <c r="AE10826">
        <v>0</v>
      </c>
      <c r="AF10826">
        <v>7959</v>
      </c>
      <c r="AG10826">
        <v>0.98299999999999998</v>
      </c>
      <c r="AH10826">
        <v>12</v>
      </c>
      <c r="AI10826" t="s">
        <v>59819</v>
      </c>
      <c r="AJ10826">
        <v>0</v>
      </c>
      <c r="AK10826">
        <v>0</v>
      </c>
      <c r="AL10826">
        <v>8919.3235199999999</v>
      </c>
      <c r="AM10826">
        <v>8919.32</v>
      </c>
      <c r="AN10826">
        <v>8000</v>
      </c>
      <c r="AO10826">
        <v>919.32</v>
      </c>
      <c r="AP10826">
        <v>0</v>
      </c>
      <c r="AQ10826">
        <v>0</v>
      </c>
      <c r="AR10826">
        <v>0</v>
      </c>
      <c r="AS10826" s="1">
        <v>40695</v>
      </c>
      <c r="AT10826">
        <v>6650.12</v>
      </c>
      <c r="AU10826" s="1">
        <v>42491</v>
      </c>
    </row>
    <row r="10827" spans="1:47" x14ac:dyDescent="0.25">
      <c r="A10827">
        <v>576741</v>
      </c>
      <c r="B10827">
        <v>730760</v>
      </c>
      <c r="C10827">
        <v>25000</v>
      </c>
      <c r="D10827">
        <v>25000</v>
      </c>
      <c r="E10827">
        <v>21826.08063</v>
      </c>
      <c r="F10827" t="s">
        <v>101</v>
      </c>
      <c r="G10827">
        <v>0.1323</v>
      </c>
      <c r="H10827">
        <v>571.78</v>
      </c>
      <c r="I10827" t="s">
        <v>38</v>
      </c>
      <c r="J10827" t="s">
        <v>131</v>
      </c>
      <c r="K10827" t="s">
        <v>28429</v>
      </c>
      <c r="L10827" t="s">
        <v>41</v>
      </c>
      <c r="M10827" t="s">
        <v>29</v>
      </c>
      <c r="N10827">
        <v>56000</v>
      </c>
      <c r="O10827" t="s">
        <v>139</v>
      </c>
      <c r="P10827" s="1">
        <v>45545</v>
      </c>
      <c r="Q10827" t="s">
        <v>66</v>
      </c>
      <c r="R10827" t="s">
        <v>32</v>
      </c>
      <c r="S10827" t="s">
        <v>28430</v>
      </c>
      <c r="T10827" t="s">
        <v>44</v>
      </c>
      <c r="U10827" t="s">
        <v>28431</v>
      </c>
      <c r="V10827" t="s">
        <v>1251</v>
      </c>
      <c r="W10827" t="s">
        <v>47</v>
      </c>
      <c r="X10827">
        <v>20.94</v>
      </c>
      <c r="Y10827">
        <v>0</v>
      </c>
      <c r="Z10827" s="1">
        <v>33573</v>
      </c>
      <c r="AA10827">
        <v>0</v>
      </c>
      <c r="AB10827">
        <v>0</v>
      </c>
      <c r="AC10827">
        <v>0</v>
      </c>
      <c r="AD10827">
        <v>8</v>
      </c>
      <c r="AE10827">
        <v>0</v>
      </c>
      <c r="AF10827">
        <v>22383</v>
      </c>
      <c r="AG10827">
        <v>0.499</v>
      </c>
      <c r="AH10827">
        <v>16</v>
      </c>
      <c r="AI10827" t="s">
        <v>59819</v>
      </c>
      <c r="AJ10827">
        <v>0</v>
      </c>
      <c r="AK10827">
        <v>0</v>
      </c>
      <c r="AL10827">
        <v>5139.3599999999997</v>
      </c>
      <c r="AM10827">
        <v>3768.31</v>
      </c>
      <c r="AN10827">
        <v>2782.41</v>
      </c>
      <c r="AO10827">
        <v>2356.9499999999998</v>
      </c>
      <c r="AP10827">
        <v>0</v>
      </c>
      <c r="AQ10827">
        <v>0</v>
      </c>
      <c r="AR10827">
        <v>0</v>
      </c>
      <c r="AS10827" s="1">
        <v>40695</v>
      </c>
      <c r="AT10827">
        <v>571.78</v>
      </c>
      <c r="AU10827" s="1">
        <v>42491</v>
      </c>
    </row>
    <row r="10828" spans="1:47" x14ac:dyDescent="0.25">
      <c r="A10828">
        <v>576799</v>
      </c>
      <c r="B10828">
        <v>741784</v>
      </c>
      <c r="C10828">
        <v>3600</v>
      </c>
      <c r="D10828">
        <v>3600</v>
      </c>
      <c r="E10828">
        <v>3600</v>
      </c>
      <c r="F10828" t="s">
        <v>101</v>
      </c>
      <c r="G10828">
        <v>0.17560000000000001</v>
      </c>
      <c r="H10828">
        <v>90.56</v>
      </c>
      <c r="I10828" t="s">
        <v>150</v>
      </c>
      <c r="J10828" t="s">
        <v>151</v>
      </c>
      <c r="K10828" t="s">
        <v>28432</v>
      </c>
      <c r="L10828" t="s">
        <v>28</v>
      </c>
      <c r="M10828" t="s">
        <v>79</v>
      </c>
      <c r="N10828">
        <v>52000</v>
      </c>
      <c r="O10828" t="s">
        <v>3937</v>
      </c>
      <c r="P10828" s="1">
        <v>45545</v>
      </c>
      <c r="Q10828" t="s">
        <v>31</v>
      </c>
      <c r="R10828" t="s">
        <v>32</v>
      </c>
      <c r="S10828" t="s">
        <v>28433</v>
      </c>
      <c r="T10828" t="s">
        <v>87</v>
      </c>
      <c r="U10828" t="s">
        <v>28434</v>
      </c>
      <c r="V10828" t="s">
        <v>943</v>
      </c>
      <c r="W10828" t="s">
        <v>182</v>
      </c>
      <c r="X10828">
        <v>2.15</v>
      </c>
      <c r="Y10828">
        <v>0</v>
      </c>
      <c r="Z10828" s="1">
        <v>39052</v>
      </c>
      <c r="AA10828">
        <v>1</v>
      </c>
      <c r="AB10828">
        <v>0</v>
      </c>
      <c r="AC10828">
        <v>0</v>
      </c>
      <c r="AD10828">
        <v>5</v>
      </c>
      <c r="AE10828">
        <v>0</v>
      </c>
      <c r="AF10828">
        <v>2580</v>
      </c>
      <c r="AG10828">
        <v>0.67900000000000005</v>
      </c>
      <c r="AH10828">
        <v>6</v>
      </c>
      <c r="AI10828" t="s">
        <v>59819</v>
      </c>
      <c r="AJ10828">
        <v>0</v>
      </c>
      <c r="AK10828">
        <v>0</v>
      </c>
      <c r="AL10828">
        <v>5433.2991570000004</v>
      </c>
      <c r="AM10828">
        <v>5433.3</v>
      </c>
      <c r="AN10828">
        <v>3600</v>
      </c>
      <c r="AO10828">
        <v>1833.3</v>
      </c>
      <c r="AP10828">
        <v>0</v>
      </c>
      <c r="AQ10828">
        <v>0</v>
      </c>
      <c r="AR10828">
        <v>0</v>
      </c>
      <c r="AS10828" s="1">
        <v>42248</v>
      </c>
      <c r="AT10828">
        <v>99.57</v>
      </c>
      <c r="AU10828" s="1">
        <v>42339</v>
      </c>
    </row>
    <row r="10829" spans="1:47" x14ac:dyDescent="0.25">
      <c r="A10829">
        <v>576846</v>
      </c>
      <c r="B10829">
        <v>741838</v>
      </c>
      <c r="C10829">
        <v>5000</v>
      </c>
      <c r="D10829">
        <v>5000</v>
      </c>
      <c r="E10829">
        <v>4812.4796310000002</v>
      </c>
      <c r="F10829" t="s">
        <v>24</v>
      </c>
      <c r="G10829">
        <v>0.1038</v>
      </c>
      <c r="H10829">
        <v>162.22999999999999</v>
      </c>
      <c r="I10829" t="s">
        <v>25</v>
      </c>
      <c r="J10829" t="s">
        <v>71</v>
      </c>
      <c r="K10829" t="s">
        <v>28435</v>
      </c>
      <c r="L10829" t="s">
        <v>28</v>
      </c>
      <c r="M10829" t="s">
        <v>42</v>
      </c>
      <c r="N10829">
        <v>30000</v>
      </c>
      <c r="O10829" t="s">
        <v>3937</v>
      </c>
      <c r="P10829" s="1">
        <v>45545</v>
      </c>
      <c r="Q10829" t="s">
        <v>31</v>
      </c>
      <c r="R10829" t="s">
        <v>32</v>
      </c>
      <c r="S10829" t="s">
        <v>28436</v>
      </c>
      <c r="T10829" t="s">
        <v>322</v>
      </c>
      <c r="U10829" t="s">
        <v>1024</v>
      </c>
      <c r="V10829" t="s">
        <v>1146</v>
      </c>
      <c r="W10829" t="s">
        <v>520</v>
      </c>
      <c r="X10829">
        <v>21.84</v>
      </c>
      <c r="Y10829">
        <v>0</v>
      </c>
      <c r="Z10829" s="1">
        <v>37622</v>
      </c>
      <c r="AA10829">
        <v>1</v>
      </c>
      <c r="AB10829">
        <v>0</v>
      </c>
      <c r="AC10829">
        <v>0</v>
      </c>
      <c r="AD10829">
        <v>6</v>
      </c>
      <c r="AE10829">
        <v>0</v>
      </c>
      <c r="AF10829">
        <v>211</v>
      </c>
      <c r="AG10829">
        <v>3.7999999999999999E-2</v>
      </c>
      <c r="AH10829">
        <v>7</v>
      </c>
      <c r="AI10829" t="s">
        <v>59819</v>
      </c>
      <c r="AJ10829">
        <v>0</v>
      </c>
      <c r="AK10829">
        <v>0</v>
      </c>
      <c r="AL10829">
        <v>5345.1232540000001</v>
      </c>
      <c r="AM10829">
        <v>5143.92</v>
      </c>
      <c r="AN10829">
        <v>5000</v>
      </c>
      <c r="AO10829">
        <v>345.12</v>
      </c>
      <c r="AP10829">
        <v>0</v>
      </c>
      <c r="AQ10829">
        <v>0</v>
      </c>
      <c r="AR10829">
        <v>0</v>
      </c>
      <c r="AS10829" s="1">
        <v>40817</v>
      </c>
      <c r="AT10829">
        <v>362.32</v>
      </c>
      <c r="AU10829" s="1">
        <v>40817</v>
      </c>
    </row>
    <row r="10830" spans="1:47" x14ac:dyDescent="0.25">
      <c r="A10830">
        <v>576862</v>
      </c>
      <c r="B10830">
        <v>741856</v>
      </c>
      <c r="C10830">
        <v>8500</v>
      </c>
      <c r="D10830">
        <v>8500</v>
      </c>
      <c r="E10830">
        <v>8450</v>
      </c>
      <c r="F10830" t="s">
        <v>101</v>
      </c>
      <c r="G10830">
        <v>0.11119999999999999</v>
      </c>
      <c r="H10830">
        <v>185.32</v>
      </c>
      <c r="I10830" t="s">
        <v>25</v>
      </c>
      <c r="J10830" t="s">
        <v>55</v>
      </c>
      <c r="K10830" t="s">
        <v>28437</v>
      </c>
      <c r="L10830" t="s">
        <v>153</v>
      </c>
      <c r="M10830" t="s">
        <v>29</v>
      </c>
      <c r="N10830">
        <v>57000</v>
      </c>
      <c r="O10830" t="s">
        <v>30</v>
      </c>
      <c r="P10830" s="1">
        <v>45545</v>
      </c>
      <c r="Q10830" t="s">
        <v>31</v>
      </c>
      <c r="R10830" t="s">
        <v>32</v>
      </c>
      <c r="S10830" t="s">
        <v>28438</v>
      </c>
      <c r="T10830" t="s">
        <v>81</v>
      </c>
      <c r="U10830" t="s">
        <v>28439</v>
      </c>
      <c r="V10830" t="s">
        <v>1883</v>
      </c>
      <c r="W10830" t="s">
        <v>47</v>
      </c>
      <c r="X10830">
        <v>14.42</v>
      </c>
      <c r="Y10830">
        <v>0</v>
      </c>
      <c r="Z10830" s="1">
        <v>36982</v>
      </c>
      <c r="AA10830">
        <v>0</v>
      </c>
      <c r="AB10830">
        <v>24</v>
      </c>
      <c r="AC10830">
        <v>0</v>
      </c>
      <c r="AD10830">
        <v>19</v>
      </c>
      <c r="AE10830">
        <v>0</v>
      </c>
      <c r="AF10830">
        <v>3646</v>
      </c>
      <c r="AG10830">
        <v>0.21099999999999999</v>
      </c>
      <c r="AH10830">
        <v>33</v>
      </c>
      <c r="AI10830" t="s">
        <v>59819</v>
      </c>
      <c r="AJ10830">
        <v>0</v>
      </c>
      <c r="AK10830">
        <v>0</v>
      </c>
      <c r="AL10830">
        <v>10538.16733</v>
      </c>
      <c r="AM10830">
        <v>10476.18</v>
      </c>
      <c r="AN10830">
        <v>8500</v>
      </c>
      <c r="AO10830">
        <v>2038.17</v>
      </c>
      <c r="AP10830">
        <v>0</v>
      </c>
      <c r="AQ10830">
        <v>0</v>
      </c>
      <c r="AR10830">
        <v>0</v>
      </c>
      <c r="AS10830" s="1">
        <v>41456</v>
      </c>
      <c r="AT10830">
        <v>1441.05</v>
      </c>
      <c r="AU10830" s="1">
        <v>42278</v>
      </c>
    </row>
    <row r="10831" spans="1:47" x14ac:dyDescent="0.25">
      <c r="A10831">
        <v>576966</v>
      </c>
      <c r="B10831">
        <v>741978</v>
      </c>
      <c r="C10831">
        <v>12000</v>
      </c>
      <c r="D10831">
        <v>12000</v>
      </c>
      <c r="E10831">
        <v>11222.8</v>
      </c>
      <c r="F10831" t="s">
        <v>24</v>
      </c>
      <c r="G10831">
        <v>0.1186</v>
      </c>
      <c r="H10831">
        <v>397.77</v>
      </c>
      <c r="I10831" t="s">
        <v>25</v>
      </c>
      <c r="J10831" t="s">
        <v>26</v>
      </c>
      <c r="K10831" t="s">
        <v>6655</v>
      </c>
      <c r="L10831" t="s">
        <v>57</v>
      </c>
      <c r="M10831" t="s">
        <v>79</v>
      </c>
      <c r="N10831">
        <v>57000</v>
      </c>
      <c r="O10831" t="s">
        <v>30</v>
      </c>
      <c r="P10831" s="1">
        <v>45545</v>
      </c>
      <c r="Q10831" t="s">
        <v>66</v>
      </c>
      <c r="R10831" t="s">
        <v>32</v>
      </c>
      <c r="S10831" t="s">
        <v>28440</v>
      </c>
      <c r="T10831" t="s">
        <v>123</v>
      </c>
      <c r="U10831" t="s">
        <v>2694</v>
      </c>
      <c r="V10831" t="s">
        <v>5567</v>
      </c>
      <c r="W10831" t="s">
        <v>84</v>
      </c>
      <c r="X10831">
        <v>15.87</v>
      </c>
      <c r="Y10831">
        <v>0</v>
      </c>
      <c r="Z10831" s="1">
        <v>37226</v>
      </c>
      <c r="AA10831">
        <v>7</v>
      </c>
      <c r="AB10831">
        <v>0</v>
      </c>
      <c r="AC10831">
        <v>0</v>
      </c>
      <c r="AD10831">
        <v>14</v>
      </c>
      <c r="AE10831">
        <v>0</v>
      </c>
      <c r="AF10831">
        <v>26971</v>
      </c>
      <c r="AG10831">
        <v>0.53400000000000003</v>
      </c>
      <c r="AH10831">
        <v>28</v>
      </c>
      <c r="AI10831" t="s">
        <v>59819</v>
      </c>
      <c r="AJ10831">
        <v>0</v>
      </c>
      <c r="AK10831">
        <v>0</v>
      </c>
      <c r="AL10831">
        <v>11679.75</v>
      </c>
      <c r="AM10831">
        <v>11041.75</v>
      </c>
      <c r="AN10831">
        <v>8595.02</v>
      </c>
      <c r="AO10831">
        <v>2379.13</v>
      </c>
      <c r="AP10831">
        <v>0</v>
      </c>
      <c r="AQ10831">
        <v>705.6</v>
      </c>
      <c r="AR10831">
        <v>0</v>
      </c>
      <c r="AS10831" s="1">
        <v>41306</v>
      </c>
      <c r="AT10831">
        <v>435.59</v>
      </c>
      <c r="AU10831" s="1">
        <v>42491</v>
      </c>
    </row>
    <row r="10832" spans="1:47" x14ac:dyDescent="0.25">
      <c r="A10832">
        <v>577086</v>
      </c>
      <c r="B10832">
        <v>742126</v>
      </c>
      <c r="C10832">
        <v>6250</v>
      </c>
      <c r="D10832">
        <v>6250</v>
      </c>
      <c r="E10832">
        <v>6225</v>
      </c>
      <c r="F10832" t="s">
        <v>24</v>
      </c>
      <c r="G10832">
        <v>0.1484</v>
      </c>
      <c r="H10832">
        <v>216.17</v>
      </c>
      <c r="I10832" t="s">
        <v>62</v>
      </c>
      <c r="J10832" t="s">
        <v>301</v>
      </c>
      <c r="K10832" t="s">
        <v>4318</v>
      </c>
      <c r="L10832" t="s">
        <v>28</v>
      </c>
      <c r="M10832" t="s">
        <v>42</v>
      </c>
      <c r="N10832">
        <v>20640</v>
      </c>
      <c r="O10832" t="s">
        <v>3937</v>
      </c>
      <c r="P10832" s="1">
        <v>45545</v>
      </c>
      <c r="Q10832" t="s">
        <v>31</v>
      </c>
      <c r="R10832" t="s">
        <v>32</v>
      </c>
      <c r="S10832" t="s">
        <v>28441</v>
      </c>
      <c r="T10832" t="s">
        <v>164</v>
      </c>
      <c r="U10832" t="s">
        <v>4641</v>
      </c>
      <c r="V10832" t="s">
        <v>1198</v>
      </c>
      <c r="W10832" t="s">
        <v>1199</v>
      </c>
      <c r="X10832">
        <v>19.239999999999998</v>
      </c>
      <c r="Y10832">
        <v>0</v>
      </c>
      <c r="Z10832" s="1">
        <v>39142</v>
      </c>
      <c r="AA10832">
        <v>0</v>
      </c>
      <c r="AB10832">
        <v>0</v>
      </c>
      <c r="AC10832">
        <v>0</v>
      </c>
      <c r="AD10832">
        <v>4</v>
      </c>
      <c r="AE10832">
        <v>0</v>
      </c>
      <c r="AF10832">
        <v>2591</v>
      </c>
      <c r="AG10832">
        <v>0.745</v>
      </c>
      <c r="AH10832">
        <v>6</v>
      </c>
      <c r="AI10832" t="s">
        <v>59819</v>
      </c>
      <c r="AJ10832">
        <v>0</v>
      </c>
      <c r="AK10832">
        <v>0</v>
      </c>
      <c r="AL10832">
        <v>7777.1913169999998</v>
      </c>
      <c r="AM10832">
        <v>7746.08</v>
      </c>
      <c r="AN10832">
        <v>6250</v>
      </c>
      <c r="AO10832">
        <v>1482.19</v>
      </c>
      <c r="AP10832">
        <v>45</v>
      </c>
      <c r="AQ10832">
        <v>0</v>
      </c>
      <c r="AR10832">
        <v>0</v>
      </c>
      <c r="AS10832" s="1">
        <v>41395</v>
      </c>
      <c r="AT10832">
        <v>60.32</v>
      </c>
      <c r="AU10832" s="1">
        <v>41365</v>
      </c>
    </row>
    <row r="10833" spans="1:47" x14ac:dyDescent="0.25">
      <c r="A10833">
        <v>577117</v>
      </c>
      <c r="B10833">
        <v>742165</v>
      </c>
      <c r="C10833">
        <v>3500</v>
      </c>
      <c r="D10833">
        <v>3500</v>
      </c>
      <c r="E10833">
        <v>3500</v>
      </c>
      <c r="F10833" t="s">
        <v>24</v>
      </c>
      <c r="G10833">
        <v>0.1075</v>
      </c>
      <c r="H10833">
        <v>114.18</v>
      </c>
      <c r="I10833" t="s">
        <v>25</v>
      </c>
      <c r="J10833" t="s">
        <v>183</v>
      </c>
      <c r="K10833" t="s">
        <v>3063</v>
      </c>
      <c r="L10833" t="s">
        <v>57</v>
      </c>
      <c r="M10833" t="s">
        <v>79</v>
      </c>
      <c r="N10833">
        <v>109500</v>
      </c>
      <c r="O10833" t="s">
        <v>139</v>
      </c>
      <c r="P10833" s="1">
        <v>45545</v>
      </c>
      <c r="Q10833" t="s">
        <v>31</v>
      </c>
      <c r="R10833" t="s">
        <v>32</v>
      </c>
      <c r="S10833" t="s">
        <v>28442</v>
      </c>
      <c r="T10833" t="s">
        <v>81</v>
      </c>
      <c r="U10833" t="s">
        <v>1807</v>
      </c>
      <c r="V10833" t="s">
        <v>358</v>
      </c>
      <c r="W10833" t="s">
        <v>254</v>
      </c>
      <c r="X10833">
        <v>12.65</v>
      </c>
      <c r="Y10833">
        <v>0</v>
      </c>
      <c r="Z10833" s="1">
        <v>35339</v>
      </c>
      <c r="AA10833">
        <v>2</v>
      </c>
      <c r="AB10833">
        <v>46</v>
      </c>
      <c r="AC10833">
        <v>90</v>
      </c>
      <c r="AD10833">
        <v>12</v>
      </c>
      <c r="AE10833">
        <v>1</v>
      </c>
      <c r="AF10833">
        <v>6954</v>
      </c>
      <c r="AG10833">
        <v>0.27300000000000002</v>
      </c>
      <c r="AH10833">
        <v>34</v>
      </c>
      <c r="AI10833" t="s">
        <v>59819</v>
      </c>
      <c r="AJ10833">
        <v>0</v>
      </c>
      <c r="AK10833">
        <v>0</v>
      </c>
      <c r="AL10833">
        <v>3945.2410880000002</v>
      </c>
      <c r="AM10833">
        <v>3945.24</v>
      </c>
      <c r="AN10833">
        <v>3500</v>
      </c>
      <c r="AO10833">
        <v>445.24</v>
      </c>
      <c r="AP10833">
        <v>0</v>
      </c>
      <c r="AQ10833">
        <v>0</v>
      </c>
      <c r="AR10833">
        <v>0</v>
      </c>
      <c r="AS10833" s="1">
        <v>40969</v>
      </c>
      <c r="AT10833">
        <v>2007.86</v>
      </c>
      <c r="AU10833" s="1">
        <v>42248</v>
      </c>
    </row>
    <row r="10834" spans="1:47" x14ac:dyDescent="0.25">
      <c r="A10834">
        <v>577122</v>
      </c>
      <c r="B10834">
        <v>742171</v>
      </c>
      <c r="C10834">
        <v>24000</v>
      </c>
      <c r="D10834">
        <v>18600</v>
      </c>
      <c r="E10834">
        <v>18318.76614</v>
      </c>
      <c r="F10834" t="s">
        <v>101</v>
      </c>
      <c r="G10834">
        <v>0.1149</v>
      </c>
      <c r="H10834">
        <v>408.97</v>
      </c>
      <c r="I10834" t="s">
        <v>25</v>
      </c>
      <c r="J10834" t="s">
        <v>102</v>
      </c>
      <c r="K10834" t="s">
        <v>28443</v>
      </c>
      <c r="L10834" t="s">
        <v>41</v>
      </c>
      <c r="M10834" t="s">
        <v>79</v>
      </c>
      <c r="N10834">
        <v>130000</v>
      </c>
      <c r="O10834" t="s">
        <v>3937</v>
      </c>
      <c r="P10834" s="1">
        <v>45575</v>
      </c>
      <c r="Q10834" t="s">
        <v>31</v>
      </c>
      <c r="R10834" t="s">
        <v>32</v>
      </c>
      <c r="S10834" t="s">
        <v>28444</v>
      </c>
      <c r="T10834" t="s">
        <v>87</v>
      </c>
      <c r="U10834" t="s">
        <v>28445</v>
      </c>
      <c r="V10834" t="s">
        <v>7072</v>
      </c>
      <c r="W10834" t="s">
        <v>126</v>
      </c>
      <c r="X10834">
        <v>1.37</v>
      </c>
      <c r="Y10834">
        <v>0</v>
      </c>
      <c r="Z10834" s="1">
        <v>35247</v>
      </c>
      <c r="AA10834">
        <v>1</v>
      </c>
      <c r="AB10834">
        <v>51</v>
      </c>
      <c r="AC10834">
        <v>0</v>
      </c>
      <c r="AD10834">
        <v>6</v>
      </c>
      <c r="AE10834">
        <v>0</v>
      </c>
      <c r="AF10834">
        <v>7849</v>
      </c>
      <c r="AG10834">
        <v>0.23599999999999999</v>
      </c>
      <c r="AH10834">
        <v>37</v>
      </c>
      <c r="AI10834" t="s">
        <v>59819</v>
      </c>
      <c r="AJ10834">
        <v>0</v>
      </c>
      <c r="AK10834">
        <v>0</v>
      </c>
      <c r="AL10834">
        <v>24322.619340000001</v>
      </c>
      <c r="AM10834">
        <v>23872.52</v>
      </c>
      <c r="AN10834">
        <v>18599.990000000002</v>
      </c>
      <c r="AO10834">
        <v>5722.63</v>
      </c>
      <c r="AP10834">
        <v>0</v>
      </c>
      <c r="AQ10834">
        <v>0</v>
      </c>
      <c r="AR10834">
        <v>0</v>
      </c>
      <c r="AS10834" s="1">
        <v>41944</v>
      </c>
      <c r="AT10834">
        <v>4740.91</v>
      </c>
      <c r="AU10834" s="1">
        <v>41974</v>
      </c>
    </row>
    <row r="10835" spans="1:47" x14ac:dyDescent="0.25">
      <c r="A10835">
        <v>577146</v>
      </c>
      <c r="B10835">
        <v>742206</v>
      </c>
      <c r="C10835">
        <v>2700</v>
      </c>
      <c r="D10835">
        <v>2700</v>
      </c>
      <c r="E10835">
        <v>2700</v>
      </c>
      <c r="F10835" t="s">
        <v>24</v>
      </c>
      <c r="G10835">
        <v>0.1186</v>
      </c>
      <c r="H10835">
        <v>89.5</v>
      </c>
      <c r="I10835" t="s">
        <v>25</v>
      </c>
      <c r="J10835" t="s">
        <v>26</v>
      </c>
      <c r="K10835" t="s">
        <v>28446</v>
      </c>
      <c r="L10835" t="s">
        <v>178</v>
      </c>
      <c r="M10835" t="s">
        <v>79</v>
      </c>
      <c r="N10835">
        <v>54000</v>
      </c>
      <c r="O10835" t="s">
        <v>3937</v>
      </c>
      <c r="P10835" s="1">
        <v>45545</v>
      </c>
      <c r="Q10835" t="s">
        <v>31</v>
      </c>
      <c r="R10835" t="s">
        <v>32</v>
      </c>
      <c r="S10835" t="s">
        <v>28447</v>
      </c>
      <c r="T10835" t="s">
        <v>134</v>
      </c>
      <c r="U10835" t="s">
        <v>28448</v>
      </c>
      <c r="V10835" t="s">
        <v>1445</v>
      </c>
      <c r="W10835" t="s">
        <v>1446</v>
      </c>
      <c r="X10835">
        <v>11.04</v>
      </c>
      <c r="Y10835">
        <v>1</v>
      </c>
      <c r="Z10835" s="1">
        <v>36100</v>
      </c>
      <c r="AA10835">
        <v>0</v>
      </c>
      <c r="AB10835">
        <v>15</v>
      </c>
      <c r="AC10835">
        <v>0</v>
      </c>
      <c r="AD10835">
        <v>6</v>
      </c>
      <c r="AE10835">
        <v>0</v>
      </c>
      <c r="AF10835">
        <v>419</v>
      </c>
      <c r="AG10835">
        <v>0.83799999999999997</v>
      </c>
      <c r="AH10835">
        <v>10</v>
      </c>
      <c r="AI10835" t="s">
        <v>59819</v>
      </c>
      <c r="AJ10835">
        <v>0</v>
      </c>
      <c r="AK10835">
        <v>0</v>
      </c>
      <c r="AL10835">
        <v>3222.1739600000001</v>
      </c>
      <c r="AM10835">
        <v>3222.17</v>
      </c>
      <c r="AN10835">
        <v>2700</v>
      </c>
      <c r="AO10835">
        <v>522.16999999999996</v>
      </c>
      <c r="AP10835">
        <v>0</v>
      </c>
      <c r="AQ10835">
        <v>0</v>
      </c>
      <c r="AR10835">
        <v>0</v>
      </c>
      <c r="AS10835" s="1">
        <v>41548</v>
      </c>
      <c r="AT10835">
        <v>97.49</v>
      </c>
      <c r="AU10835" s="1">
        <v>42339</v>
      </c>
    </row>
    <row r="10836" spans="1:47" x14ac:dyDescent="0.25">
      <c r="A10836">
        <v>577147</v>
      </c>
      <c r="B10836">
        <v>742208</v>
      </c>
      <c r="C10836">
        <v>12000</v>
      </c>
      <c r="D10836">
        <v>12000</v>
      </c>
      <c r="E10836">
        <v>12000</v>
      </c>
      <c r="F10836" t="s">
        <v>24</v>
      </c>
      <c r="G10836">
        <v>0.1361</v>
      </c>
      <c r="H10836">
        <v>407.87</v>
      </c>
      <c r="I10836" t="s">
        <v>38</v>
      </c>
      <c r="J10836" t="s">
        <v>39</v>
      </c>
      <c r="K10836" t="s">
        <v>4719</v>
      </c>
      <c r="L10836" t="s">
        <v>50</v>
      </c>
      <c r="M10836" t="s">
        <v>29</v>
      </c>
      <c r="N10836">
        <v>99996</v>
      </c>
      <c r="O10836" t="s">
        <v>139</v>
      </c>
      <c r="P10836" s="1">
        <v>45545</v>
      </c>
      <c r="Q10836" t="s">
        <v>31</v>
      </c>
      <c r="R10836" t="s">
        <v>32</v>
      </c>
      <c r="S10836" t="s">
        <v>28449</v>
      </c>
      <c r="T10836" t="s">
        <v>44</v>
      </c>
      <c r="U10836" t="s">
        <v>28450</v>
      </c>
      <c r="V10836" t="s">
        <v>4638</v>
      </c>
      <c r="W10836" t="s">
        <v>37</v>
      </c>
      <c r="X10836">
        <v>21.61</v>
      </c>
      <c r="Y10836">
        <v>0</v>
      </c>
      <c r="Z10836" s="1">
        <v>32782</v>
      </c>
      <c r="AA10836">
        <v>3</v>
      </c>
      <c r="AB10836">
        <v>42</v>
      </c>
      <c r="AC10836">
        <v>0</v>
      </c>
      <c r="AD10836">
        <v>17</v>
      </c>
      <c r="AE10836">
        <v>0</v>
      </c>
      <c r="AF10836">
        <v>8930</v>
      </c>
      <c r="AG10836">
        <v>0.623</v>
      </c>
      <c r="AH10836">
        <v>45</v>
      </c>
      <c r="AI10836" t="s">
        <v>59819</v>
      </c>
      <c r="AJ10836">
        <v>0</v>
      </c>
      <c r="AK10836">
        <v>0</v>
      </c>
      <c r="AL10836">
        <v>14355.220289999999</v>
      </c>
      <c r="AM10836">
        <v>14355.22</v>
      </c>
      <c r="AN10836">
        <v>12000</v>
      </c>
      <c r="AO10836">
        <v>2355.2199999999998</v>
      </c>
      <c r="AP10836">
        <v>0</v>
      </c>
      <c r="AQ10836">
        <v>0</v>
      </c>
      <c r="AR10836">
        <v>0</v>
      </c>
      <c r="AS10836" s="1">
        <v>41153</v>
      </c>
      <c r="AT10836">
        <v>4998.93</v>
      </c>
      <c r="AU10836" s="1">
        <v>41699</v>
      </c>
    </row>
    <row r="10837" spans="1:47" x14ac:dyDescent="0.25">
      <c r="A10837">
        <v>577179</v>
      </c>
      <c r="B10837">
        <v>742245</v>
      </c>
      <c r="C10837">
        <v>3600</v>
      </c>
      <c r="D10837">
        <v>3600</v>
      </c>
      <c r="E10837">
        <v>3600</v>
      </c>
      <c r="F10837" t="s">
        <v>101</v>
      </c>
      <c r="G10837">
        <v>0.13980000000000001</v>
      </c>
      <c r="H10837">
        <v>83.73</v>
      </c>
      <c r="I10837" t="s">
        <v>38</v>
      </c>
      <c r="J10837" t="s">
        <v>48</v>
      </c>
      <c r="K10837" t="s">
        <v>28451</v>
      </c>
      <c r="L10837" t="s">
        <v>202</v>
      </c>
      <c r="M10837" t="s">
        <v>79</v>
      </c>
      <c r="N10837">
        <v>20000</v>
      </c>
      <c r="O10837" t="s">
        <v>30</v>
      </c>
      <c r="P10837" s="1">
        <v>45545</v>
      </c>
      <c r="Q10837" t="s">
        <v>31</v>
      </c>
      <c r="R10837" t="s">
        <v>32</v>
      </c>
      <c r="S10837" t="s">
        <v>28452</v>
      </c>
      <c r="T10837" t="s">
        <v>44</v>
      </c>
      <c r="U10837" t="s">
        <v>28453</v>
      </c>
      <c r="V10837" t="s">
        <v>6526</v>
      </c>
      <c r="W10837" t="s">
        <v>37</v>
      </c>
      <c r="X10837">
        <v>5.94</v>
      </c>
      <c r="Y10837">
        <v>1</v>
      </c>
      <c r="Z10837" s="1">
        <v>36495</v>
      </c>
      <c r="AA10837">
        <v>0</v>
      </c>
      <c r="AB10837">
        <v>6</v>
      </c>
      <c r="AC10837">
        <v>0</v>
      </c>
      <c r="AD10837">
        <v>9</v>
      </c>
      <c r="AE10837">
        <v>0</v>
      </c>
      <c r="AF10837">
        <v>1495</v>
      </c>
      <c r="AG10837">
        <v>0.14000000000000001</v>
      </c>
      <c r="AH10837">
        <v>16</v>
      </c>
      <c r="AI10837" t="s">
        <v>59819</v>
      </c>
      <c r="AJ10837">
        <v>0</v>
      </c>
      <c r="AK10837">
        <v>0</v>
      </c>
      <c r="AL10837">
        <v>5023.6604589999997</v>
      </c>
      <c r="AM10837">
        <v>5023.66</v>
      </c>
      <c r="AN10837">
        <v>3600</v>
      </c>
      <c r="AO10837">
        <v>1423.66</v>
      </c>
      <c r="AP10837">
        <v>0</v>
      </c>
      <c r="AQ10837">
        <v>0</v>
      </c>
      <c r="AR10837">
        <v>0</v>
      </c>
      <c r="AS10837" s="1">
        <v>42278</v>
      </c>
      <c r="AT10837">
        <v>87.76</v>
      </c>
      <c r="AU10837" s="1">
        <v>42248</v>
      </c>
    </row>
    <row r="10838" spans="1:47" x14ac:dyDescent="0.25">
      <c r="A10838">
        <v>577213</v>
      </c>
      <c r="B10838">
        <v>742284</v>
      </c>
      <c r="C10838">
        <v>20000</v>
      </c>
      <c r="D10838">
        <v>12350</v>
      </c>
      <c r="E10838">
        <v>11909.82834</v>
      </c>
      <c r="F10838" t="s">
        <v>101</v>
      </c>
      <c r="G10838">
        <v>6.54E-2</v>
      </c>
      <c r="H10838">
        <v>241.88</v>
      </c>
      <c r="I10838" t="s">
        <v>113</v>
      </c>
      <c r="J10838" t="s">
        <v>114</v>
      </c>
      <c r="K10838" t="s">
        <v>28454</v>
      </c>
      <c r="L10838" t="s">
        <v>41</v>
      </c>
      <c r="M10838" t="s">
        <v>42</v>
      </c>
      <c r="N10838">
        <v>60000</v>
      </c>
      <c r="O10838" t="s">
        <v>139</v>
      </c>
      <c r="P10838" s="1">
        <v>45575</v>
      </c>
      <c r="Q10838" t="s">
        <v>31</v>
      </c>
      <c r="R10838" t="s">
        <v>32</v>
      </c>
      <c r="S10838" t="s">
        <v>28455</v>
      </c>
      <c r="T10838" t="s">
        <v>44</v>
      </c>
      <c r="U10838" t="s">
        <v>3645</v>
      </c>
      <c r="V10838" t="s">
        <v>636</v>
      </c>
      <c r="W10838" t="s">
        <v>37</v>
      </c>
      <c r="X10838">
        <v>12.36</v>
      </c>
      <c r="Y10838">
        <v>0</v>
      </c>
      <c r="Z10838" s="1">
        <v>29952</v>
      </c>
      <c r="AA10838">
        <v>2</v>
      </c>
      <c r="AB10838">
        <v>0</v>
      </c>
      <c r="AC10838">
        <v>0</v>
      </c>
      <c r="AD10838">
        <v>9</v>
      </c>
      <c r="AE10838">
        <v>0</v>
      </c>
      <c r="AF10838">
        <v>7960</v>
      </c>
      <c r="AG10838">
        <v>0.129</v>
      </c>
      <c r="AH10838">
        <v>20</v>
      </c>
      <c r="AI10838" t="s">
        <v>59819</v>
      </c>
      <c r="AJ10838">
        <v>0</v>
      </c>
      <c r="AK10838">
        <v>0</v>
      </c>
      <c r="AL10838">
        <v>14472.95</v>
      </c>
      <c r="AM10838">
        <v>13916.49</v>
      </c>
      <c r="AN10838">
        <v>12350</v>
      </c>
      <c r="AO10838">
        <v>2122.9499999999998</v>
      </c>
      <c r="AP10838">
        <v>0</v>
      </c>
      <c r="AQ10838">
        <v>0</v>
      </c>
      <c r="AR10838">
        <v>0</v>
      </c>
      <c r="AS10838" s="1">
        <v>42064</v>
      </c>
      <c r="AT10838">
        <v>2180.85</v>
      </c>
      <c r="AU10838" s="1">
        <v>42064</v>
      </c>
    </row>
    <row r="10839" spans="1:47" x14ac:dyDescent="0.25">
      <c r="A10839">
        <v>577242</v>
      </c>
      <c r="B10839">
        <v>742320</v>
      </c>
      <c r="C10839">
        <v>3000</v>
      </c>
      <c r="D10839">
        <v>3000</v>
      </c>
      <c r="E10839">
        <v>3000</v>
      </c>
      <c r="F10839" t="s">
        <v>24</v>
      </c>
      <c r="G10839">
        <v>7.8799999999999995E-2</v>
      </c>
      <c r="H10839">
        <v>93.85</v>
      </c>
      <c r="I10839" t="s">
        <v>113</v>
      </c>
      <c r="J10839" t="s">
        <v>127</v>
      </c>
      <c r="K10839" t="s">
        <v>2159</v>
      </c>
      <c r="L10839" t="s">
        <v>65</v>
      </c>
      <c r="M10839" t="s">
        <v>29</v>
      </c>
      <c r="N10839">
        <v>49800</v>
      </c>
      <c r="O10839" t="s">
        <v>139</v>
      </c>
      <c r="P10839" s="1">
        <v>45545</v>
      </c>
      <c r="Q10839" t="s">
        <v>31</v>
      </c>
      <c r="R10839" t="s">
        <v>32</v>
      </c>
      <c r="S10839" t="s">
        <v>28456</v>
      </c>
      <c r="T10839" t="s">
        <v>141</v>
      </c>
      <c r="U10839" t="s">
        <v>1024</v>
      </c>
      <c r="V10839" t="s">
        <v>599</v>
      </c>
      <c r="W10839" t="s">
        <v>254</v>
      </c>
      <c r="X10839">
        <v>18.84</v>
      </c>
      <c r="Y10839">
        <v>0</v>
      </c>
      <c r="Z10839" s="1">
        <v>36861</v>
      </c>
      <c r="AA10839">
        <v>0</v>
      </c>
      <c r="AB10839">
        <v>32</v>
      </c>
      <c r="AC10839">
        <v>0</v>
      </c>
      <c r="AD10839">
        <v>12</v>
      </c>
      <c r="AE10839">
        <v>0</v>
      </c>
      <c r="AF10839">
        <v>1901</v>
      </c>
      <c r="AG10839">
        <v>0.27800000000000002</v>
      </c>
      <c r="AH10839">
        <v>29</v>
      </c>
      <c r="AI10839" t="s">
        <v>59819</v>
      </c>
      <c r="AJ10839">
        <v>0</v>
      </c>
      <c r="AK10839">
        <v>0</v>
      </c>
      <c r="AL10839">
        <v>3378.7097370000001</v>
      </c>
      <c r="AM10839">
        <v>3378.71</v>
      </c>
      <c r="AN10839">
        <v>3000</v>
      </c>
      <c r="AO10839">
        <v>378.71</v>
      </c>
      <c r="AP10839">
        <v>0</v>
      </c>
      <c r="AQ10839">
        <v>0</v>
      </c>
      <c r="AR10839">
        <v>0</v>
      </c>
      <c r="AS10839" s="1">
        <v>41518</v>
      </c>
      <c r="AT10839">
        <v>101.16</v>
      </c>
      <c r="AU10839" s="1">
        <v>42491</v>
      </c>
    </row>
    <row r="10840" spans="1:47" x14ac:dyDescent="0.25">
      <c r="A10840">
        <v>577254</v>
      </c>
      <c r="B10840">
        <v>742336</v>
      </c>
      <c r="C10840">
        <v>3250</v>
      </c>
      <c r="D10840">
        <v>3250</v>
      </c>
      <c r="E10840">
        <v>3250</v>
      </c>
      <c r="F10840" t="s">
        <v>24</v>
      </c>
      <c r="G10840">
        <v>6.7599999999999993E-2</v>
      </c>
      <c r="H10840">
        <v>100</v>
      </c>
      <c r="I10840" t="s">
        <v>113</v>
      </c>
      <c r="J10840" t="s">
        <v>188</v>
      </c>
      <c r="K10840" t="s">
        <v>28457</v>
      </c>
      <c r="L10840" t="s">
        <v>57</v>
      </c>
      <c r="M10840" t="s">
        <v>79</v>
      </c>
      <c r="N10840">
        <v>48000</v>
      </c>
      <c r="O10840" t="s">
        <v>3937</v>
      </c>
      <c r="P10840" s="1">
        <v>45545</v>
      </c>
      <c r="Q10840" t="s">
        <v>31</v>
      </c>
      <c r="R10840" t="s">
        <v>32</v>
      </c>
      <c r="S10840" t="s">
        <v>28458</v>
      </c>
      <c r="T10840" t="s">
        <v>141</v>
      </c>
      <c r="U10840" t="s">
        <v>28459</v>
      </c>
      <c r="V10840" t="s">
        <v>9515</v>
      </c>
      <c r="W10840" t="s">
        <v>37</v>
      </c>
      <c r="X10840">
        <v>3.98</v>
      </c>
      <c r="Y10840">
        <v>0</v>
      </c>
      <c r="Z10840" s="1">
        <v>31809</v>
      </c>
      <c r="AA10840">
        <v>0</v>
      </c>
      <c r="AB10840">
        <v>0</v>
      </c>
      <c r="AC10840">
        <v>0</v>
      </c>
      <c r="AD10840">
        <v>15</v>
      </c>
      <c r="AE10840">
        <v>0</v>
      </c>
      <c r="AF10840">
        <v>1086</v>
      </c>
      <c r="AG10840">
        <v>2.5000000000000001E-2</v>
      </c>
      <c r="AH10840">
        <v>30</v>
      </c>
      <c r="AI10840" t="s">
        <v>59819</v>
      </c>
      <c r="AJ10840">
        <v>0</v>
      </c>
      <c r="AK10840">
        <v>0</v>
      </c>
      <c r="AL10840">
        <v>3599.9534399999998</v>
      </c>
      <c r="AM10840">
        <v>3599.95</v>
      </c>
      <c r="AN10840">
        <v>3250</v>
      </c>
      <c r="AO10840">
        <v>349.95</v>
      </c>
      <c r="AP10840">
        <v>0</v>
      </c>
      <c r="AQ10840">
        <v>0</v>
      </c>
      <c r="AR10840">
        <v>0</v>
      </c>
      <c r="AS10840" s="1">
        <v>41518</v>
      </c>
      <c r="AT10840">
        <v>115.14</v>
      </c>
      <c r="AU10840" s="1">
        <v>42248</v>
      </c>
    </row>
    <row r="10841" spans="1:47" x14ac:dyDescent="0.25">
      <c r="A10841">
        <v>577297</v>
      </c>
      <c r="B10841">
        <v>742385</v>
      </c>
      <c r="C10841">
        <v>5000</v>
      </c>
      <c r="D10841">
        <v>5000</v>
      </c>
      <c r="E10841">
        <v>5000</v>
      </c>
      <c r="F10841" t="s">
        <v>24</v>
      </c>
      <c r="G10841">
        <v>0.1075</v>
      </c>
      <c r="H10841">
        <v>163.11000000000001</v>
      </c>
      <c r="I10841" t="s">
        <v>25</v>
      </c>
      <c r="J10841" t="s">
        <v>183</v>
      </c>
      <c r="K10841" t="s">
        <v>16180</v>
      </c>
      <c r="L10841" t="s">
        <v>28</v>
      </c>
      <c r="M10841" t="s">
        <v>29</v>
      </c>
      <c r="N10841">
        <v>75000</v>
      </c>
      <c r="O10841" t="s">
        <v>3937</v>
      </c>
      <c r="P10841" s="1">
        <v>45545</v>
      </c>
      <c r="Q10841" t="s">
        <v>31</v>
      </c>
      <c r="R10841" t="s">
        <v>32</v>
      </c>
      <c r="S10841" t="s">
        <v>28460</v>
      </c>
      <c r="T10841" t="s">
        <v>322</v>
      </c>
      <c r="U10841" t="s">
        <v>1254</v>
      </c>
      <c r="V10841" t="s">
        <v>956</v>
      </c>
      <c r="W10841" t="s">
        <v>61</v>
      </c>
      <c r="X10841">
        <v>9.44</v>
      </c>
      <c r="Y10841">
        <v>0</v>
      </c>
      <c r="Z10841" s="1">
        <v>36495</v>
      </c>
      <c r="AA10841">
        <v>0</v>
      </c>
      <c r="AB10841">
        <v>0</v>
      </c>
      <c r="AC10841">
        <v>0</v>
      </c>
      <c r="AD10841">
        <v>8</v>
      </c>
      <c r="AE10841">
        <v>0</v>
      </c>
      <c r="AF10841">
        <v>5523</v>
      </c>
      <c r="AG10841">
        <v>0.29899999999999999</v>
      </c>
      <c r="AH10841">
        <v>14</v>
      </c>
      <c r="AI10841" t="s">
        <v>59819</v>
      </c>
      <c r="AJ10841">
        <v>0</v>
      </c>
      <c r="AK10841">
        <v>0</v>
      </c>
      <c r="AL10841">
        <v>5465.5764520000002</v>
      </c>
      <c r="AM10841">
        <v>5465.58</v>
      </c>
      <c r="AN10841">
        <v>5000</v>
      </c>
      <c r="AO10841">
        <v>465.58</v>
      </c>
      <c r="AP10841">
        <v>0</v>
      </c>
      <c r="AQ10841">
        <v>0</v>
      </c>
      <c r="AR10841">
        <v>0</v>
      </c>
      <c r="AS10841" s="1">
        <v>40787</v>
      </c>
      <c r="AT10841">
        <v>3676.21</v>
      </c>
      <c r="AU10841" s="1">
        <v>42278</v>
      </c>
    </row>
    <row r="10842" spans="1:47" x14ac:dyDescent="0.25">
      <c r="A10842">
        <v>577307</v>
      </c>
      <c r="B10842">
        <v>742396</v>
      </c>
      <c r="C10842">
        <v>16000</v>
      </c>
      <c r="D10842">
        <v>16000</v>
      </c>
      <c r="E10842">
        <v>15984.46053</v>
      </c>
      <c r="F10842" t="s">
        <v>24</v>
      </c>
      <c r="G10842">
        <v>0.11119999999999999</v>
      </c>
      <c r="H10842">
        <v>524.73</v>
      </c>
      <c r="I10842" t="s">
        <v>25</v>
      </c>
      <c r="J10842" t="s">
        <v>55</v>
      </c>
      <c r="K10842" t="s">
        <v>28461</v>
      </c>
      <c r="L10842" t="s">
        <v>41</v>
      </c>
      <c r="M10842" t="s">
        <v>79</v>
      </c>
      <c r="N10842">
        <v>86000</v>
      </c>
      <c r="O10842" t="s">
        <v>3937</v>
      </c>
      <c r="P10842" s="1">
        <v>45545</v>
      </c>
      <c r="Q10842" t="s">
        <v>31</v>
      </c>
      <c r="R10842" t="s">
        <v>32</v>
      </c>
      <c r="S10842" t="s">
        <v>28462</v>
      </c>
      <c r="T10842" t="s">
        <v>44</v>
      </c>
      <c r="U10842" t="s">
        <v>28463</v>
      </c>
      <c r="V10842" t="s">
        <v>181</v>
      </c>
      <c r="W10842" t="s">
        <v>182</v>
      </c>
      <c r="X10842">
        <v>9.74</v>
      </c>
      <c r="Y10842">
        <v>0</v>
      </c>
      <c r="Z10842" s="1">
        <v>35309</v>
      </c>
      <c r="AA10842">
        <v>0</v>
      </c>
      <c r="AB10842">
        <v>70</v>
      </c>
      <c r="AC10842">
        <v>0</v>
      </c>
      <c r="AD10842">
        <v>14</v>
      </c>
      <c r="AE10842">
        <v>0</v>
      </c>
      <c r="AF10842">
        <v>17186</v>
      </c>
      <c r="AG10842">
        <v>0.64900000000000002</v>
      </c>
      <c r="AH10842">
        <v>31</v>
      </c>
      <c r="AI10842" t="s">
        <v>59819</v>
      </c>
      <c r="AJ10842">
        <v>0</v>
      </c>
      <c r="AK10842">
        <v>0</v>
      </c>
      <c r="AL10842">
        <v>18862.427110000001</v>
      </c>
      <c r="AM10842">
        <v>18842.990000000002</v>
      </c>
      <c r="AN10842">
        <v>16000</v>
      </c>
      <c r="AO10842">
        <v>2862.43</v>
      </c>
      <c r="AP10842">
        <v>0</v>
      </c>
      <c r="AQ10842">
        <v>0</v>
      </c>
      <c r="AR10842">
        <v>0</v>
      </c>
      <c r="AS10842" s="1">
        <v>41426</v>
      </c>
      <c r="AT10842">
        <v>2145.84</v>
      </c>
      <c r="AU10842" s="1">
        <v>42461</v>
      </c>
    </row>
    <row r="10843" spans="1:47" x14ac:dyDescent="0.25">
      <c r="A10843">
        <v>577310</v>
      </c>
      <c r="B10843">
        <v>742395</v>
      </c>
      <c r="C10843">
        <v>12250</v>
      </c>
      <c r="D10843">
        <v>12250</v>
      </c>
      <c r="E10843">
        <v>10450</v>
      </c>
      <c r="F10843" t="s">
        <v>101</v>
      </c>
      <c r="G10843">
        <v>0.13980000000000001</v>
      </c>
      <c r="H10843">
        <v>284.91000000000003</v>
      </c>
      <c r="I10843" t="s">
        <v>38</v>
      </c>
      <c r="J10843" t="s">
        <v>48</v>
      </c>
      <c r="K10843" t="s">
        <v>28464</v>
      </c>
      <c r="L10843" t="s">
        <v>153</v>
      </c>
      <c r="M10843" t="s">
        <v>79</v>
      </c>
      <c r="N10843">
        <v>30720</v>
      </c>
      <c r="O10843" t="s">
        <v>30</v>
      </c>
      <c r="P10843" s="1">
        <v>45545</v>
      </c>
      <c r="Q10843" t="s">
        <v>31</v>
      </c>
      <c r="R10843" t="s">
        <v>32</v>
      </c>
      <c r="S10843" t="s">
        <v>28465</v>
      </c>
      <c r="T10843" t="s">
        <v>123</v>
      </c>
      <c r="U10843" t="s">
        <v>5902</v>
      </c>
      <c r="V10843" t="s">
        <v>2196</v>
      </c>
      <c r="W10843" t="s">
        <v>225</v>
      </c>
      <c r="X10843">
        <v>5.31</v>
      </c>
      <c r="Y10843">
        <v>0</v>
      </c>
      <c r="Z10843" s="1">
        <v>37316</v>
      </c>
      <c r="AA10843">
        <v>0</v>
      </c>
      <c r="AB10843">
        <v>0</v>
      </c>
      <c r="AC10843">
        <v>0</v>
      </c>
      <c r="AD10843">
        <v>3</v>
      </c>
      <c r="AE10843">
        <v>0</v>
      </c>
      <c r="AF10843">
        <v>4399</v>
      </c>
      <c r="AG10843">
        <v>0.8</v>
      </c>
      <c r="AH10843">
        <v>8</v>
      </c>
      <c r="AI10843" t="s">
        <v>59819</v>
      </c>
      <c r="AJ10843">
        <v>0</v>
      </c>
      <c r="AK10843">
        <v>0</v>
      </c>
      <c r="AL10843">
        <v>17113.22064</v>
      </c>
      <c r="AM10843">
        <v>14598.62</v>
      </c>
      <c r="AN10843">
        <v>12250</v>
      </c>
      <c r="AO10843">
        <v>4848.22</v>
      </c>
      <c r="AP10843">
        <v>15.000000030000001</v>
      </c>
      <c r="AQ10843">
        <v>0</v>
      </c>
      <c r="AR10843">
        <v>0</v>
      </c>
      <c r="AS10843" s="1">
        <v>42278</v>
      </c>
      <c r="AT10843">
        <v>15.99</v>
      </c>
      <c r="AU10843" s="1">
        <v>42309</v>
      </c>
    </row>
    <row r="10844" spans="1:47" x14ac:dyDescent="0.25">
      <c r="A10844">
        <v>577327</v>
      </c>
      <c r="B10844">
        <v>742416</v>
      </c>
      <c r="C10844">
        <v>10000</v>
      </c>
      <c r="D10844">
        <v>10000</v>
      </c>
      <c r="E10844">
        <v>9676.0356530000008</v>
      </c>
      <c r="F10844" t="s">
        <v>101</v>
      </c>
      <c r="G10844">
        <v>0.1149</v>
      </c>
      <c r="H10844">
        <v>219.88</v>
      </c>
      <c r="I10844" t="s">
        <v>25</v>
      </c>
      <c r="J10844" t="s">
        <v>102</v>
      </c>
      <c r="K10844" t="s">
        <v>28466</v>
      </c>
      <c r="L10844" t="s">
        <v>202</v>
      </c>
      <c r="M10844" t="s">
        <v>79</v>
      </c>
      <c r="N10844">
        <v>52000</v>
      </c>
      <c r="O10844" t="s">
        <v>3937</v>
      </c>
      <c r="P10844" s="1">
        <v>45545</v>
      </c>
      <c r="Q10844" t="s">
        <v>31</v>
      </c>
      <c r="R10844" t="s">
        <v>32</v>
      </c>
      <c r="S10844" t="s">
        <v>28467</v>
      </c>
      <c r="T10844" t="s">
        <v>44</v>
      </c>
      <c r="U10844" t="s">
        <v>445</v>
      </c>
      <c r="V10844" t="s">
        <v>826</v>
      </c>
      <c r="W10844" t="s">
        <v>144</v>
      </c>
      <c r="X10844">
        <v>22.06</v>
      </c>
      <c r="Y10844">
        <v>1</v>
      </c>
      <c r="Z10844" s="1">
        <v>35704</v>
      </c>
      <c r="AA10844">
        <v>0</v>
      </c>
      <c r="AB10844">
        <v>21</v>
      </c>
      <c r="AC10844">
        <v>0</v>
      </c>
      <c r="AD10844">
        <v>10</v>
      </c>
      <c r="AE10844">
        <v>0</v>
      </c>
      <c r="AF10844">
        <v>14144</v>
      </c>
      <c r="AG10844">
        <v>0.66400000000000003</v>
      </c>
      <c r="AH10844">
        <v>24</v>
      </c>
      <c r="AI10844" t="s">
        <v>59819</v>
      </c>
      <c r="AJ10844">
        <v>0</v>
      </c>
      <c r="AK10844">
        <v>0</v>
      </c>
      <c r="AL10844">
        <v>13192.47</v>
      </c>
      <c r="AM10844">
        <v>12681.33</v>
      </c>
      <c r="AN10844">
        <v>10000</v>
      </c>
      <c r="AO10844">
        <v>3192.47</v>
      </c>
      <c r="AP10844">
        <v>0</v>
      </c>
      <c r="AQ10844">
        <v>0</v>
      </c>
      <c r="AR10844">
        <v>0</v>
      </c>
      <c r="AS10844" s="1">
        <v>42248</v>
      </c>
      <c r="AT10844">
        <v>278.42</v>
      </c>
      <c r="AU10844" s="1">
        <v>42491</v>
      </c>
    </row>
    <row r="10845" spans="1:47" x14ac:dyDescent="0.25">
      <c r="A10845">
        <v>577345</v>
      </c>
      <c r="B10845">
        <v>742437</v>
      </c>
      <c r="C10845">
        <v>4000</v>
      </c>
      <c r="D10845">
        <v>4000</v>
      </c>
      <c r="E10845">
        <v>3946.224158</v>
      </c>
      <c r="F10845" t="s">
        <v>24</v>
      </c>
      <c r="G10845">
        <v>7.8799999999999995E-2</v>
      </c>
      <c r="H10845">
        <v>125.13</v>
      </c>
      <c r="I10845" t="s">
        <v>113</v>
      </c>
      <c r="J10845" t="s">
        <v>127</v>
      </c>
      <c r="K10845" t="s">
        <v>28468</v>
      </c>
      <c r="L10845" t="s">
        <v>41</v>
      </c>
      <c r="M10845" t="s">
        <v>42</v>
      </c>
      <c r="N10845">
        <v>140000</v>
      </c>
      <c r="O10845" t="s">
        <v>139</v>
      </c>
      <c r="P10845" s="1">
        <v>45545</v>
      </c>
      <c r="Q10845" t="s">
        <v>31</v>
      </c>
      <c r="R10845" t="s">
        <v>32</v>
      </c>
      <c r="S10845" t="s">
        <v>28469</v>
      </c>
      <c r="T10845" t="s">
        <v>123</v>
      </c>
      <c r="U10845" t="s">
        <v>2254</v>
      </c>
      <c r="V10845" t="s">
        <v>21413</v>
      </c>
      <c r="W10845" t="s">
        <v>466</v>
      </c>
      <c r="X10845">
        <v>11.15</v>
      </c>
      <c r="Y10845">
        <v>0</v>
      </c>
      <c r="Z10845" s="1">
        <v>33878</v>
      </c>
      <c r="AA10845">
        <v>1</v>
      </c>
      <c r="AB10845">
        <v>0</v>
      </c>
      <c r="AC10845">
        <v>0</v>
      </c>
      <c r="AD10845">
        <v>8</v>
      </c>
      <c r="AE10845">
        <v>0</v>
      </c>
      <c r="AF10845">
        <v>21596</v>
      </c>
      <c r="AG10845">
        <v>0.48699999999999999</v>
      </c>
      <c r="AH10845">
        <v>29</v>
      </c>
      <c r="AI10845" t="s">
        <v>59819</v>
      </c>
      <c r="AJ10845">
        <v>0</v>
      </c>
      <c r="AK10845">
        <v>0</v>
      </c>
      <c r="AL10845">
        <v>4504.8429960000003</v>
      </c>
      <c r="AM10845">
        <v>4439.2</v>
      </c>
      <c r="AN10845">
        <v>4000</v>
      </c>
      <c r="AO10845">
        <v>504.84</v>
      </c>
      <c r="AP10845">
        <v>0</v>
      </c>
      <c r="AQ10845">
        <v>0</v>
      </c>
      <c r="AR10845">
        <v>0</v>
      </c>
      <c r="AS10845" s="1">
        <v>41518</v>
      </c>
      <c r="AT10845">
        <v>132.49</v>
      </c>
      <c r="AU10845" s="1">
        <v>41609</v>
      </c>
    </row>
    <row r="10846" spans="1:47" x14ac:dyDescent="0.25">
      <c r="A10846">
        <v>577350</v>
      </c>
      <c r="B10846">
        <v>742441</v>
      </c>
      <c r="C10846">
        <v>20000</v>
      </c>
      <c r="D10846">
        <v>16850</v>
      </c>
      <c r="E10846">
        <v>15972.528</v>
      </c>
      <c r="F10846" t="s">
        <v>101</v>
      </c>
      <c r="G10846">
        <v>0.1361</v>
      </c>
      <c r="H10846">
        <v>388.68</v>
      </c>
      <c r="I10846" t="s">
        <v>38</v>
      </c>
      <c r="J10846" t="s">
        <v>39</v>
      </c>
      <c r="K10846" t="s">
        <v>12033</v>
      </c>
      <c r="L10846" t="s">
        <v>57</v>
      </c>
      <c r="M10846" t="s">
        <v>79</v>
      </c>
      <c r="N10846">
        <v>42000</v>
      </c>
      <c r="O10846" t="s">
        <v>139</v>
      </c>
      <c r="P10846" s="1">
        <v>45545</v>
      </c>
      <c r="Q10846" t="s">
        <v>66</v>
      </c>
      <c r="R10846" t="s">
        <v>32</v>
      </c>
      <c r="S10846" t="s">
        <v>28470</v>
      </c>
      <c r="T10846" t="s">
        <v>44</v>
      </c>
      <c r="U10846" t="s">
        <v>28471</v>
      </c>
      <c r="V10846" t="s">
        <v>778</v>
      </c>
      <c r="W10846" t="s">
        <v>126</v>
      </c>
      <c r="X10846">
        <v>9.89</v>
      </c>
      <c r="Y10846">
        <v>1</v>
      </c>
      <c r="Z10846" s="1">
        <v>32478</v>
      </c>
      <c r="AA10846">
        <v>0</v>
      </c>
      <c r="AB10846">
        <v>12</v>
      </c>
      <c r="AC10846">
        <v>0</v>
      </c>
      <c r="AD10846">
        <v>8</v>
      </c>
      <c r="AE10846">
        <v>0</v>
      </c>
      <c r="AF10846">
        <v>13541</v>
      </c>
      <c r="AG10846">
        <v>0.32300000000000001</v>
      </c>
      <c r="AH10846">
        <v>22</v>
      </c>
      <c r="AI10846" t="s">
        <v>59819</v>
      </c>
      <c r="AJ10846">
        <v>0</v>
      </c>
      <c r="AK10846">
        <v>0</v>
      </c>
      <c r="AL10846">
        <v>8549.69</v>
      </c>
      <c r="AM10846">
        <v>7042.68</v>
      </c>
      <c r="AN10846">
        <v>4891.18</v>
      </c>
      <c r="AO10846">
        <v>3658.51</v>
      </c>
      <c r="AP10846">
        <v>0</v>
      </c>
      <c r="AQ10846">
        <v>0</v>
      </c>
      <c r="AR10846">
        <v>0</v>
      </c>
      <c r="AS10846" s="1">
        <v>41122</v>
      </c>
      <c r="AT10846">
        <v>25.08</v>
      </c>
      <c r="AU10846" s="1">
        <v>42491</v>
      </c>
    </row>
    <row r="10847" spans="1:47" x14ac:dyDescent="0.25">
      <c r="A10847">
        <v>577356</v>
      </c>
      <c r="B10847">
        <v>742452</v>
      </c>
      <c r="C10847">
        <v>5000</v>
      </c>
      <c r="D10847">
        <v>5000</v>
      </c>
      <c r="E10847">
        <v>5000</v>
      </c>
      <c r="F10847" t="s">
        <v>24</v>
      </c>
      <c r="G10847">
        <v>7.8799999999999995E-2</v>
      </c>
      <c r="H10847">
        <v>156.41</v>
      </c>
      <c r="I10847" t="s">
        <v>113</v>
      </c>
      <c r="J10847" t="s">
        <v>127</v>
      </c>
      <c r="K10847" t="s">
        <v>10087</v>
      </c>
      <c r="L10847" t="s">
        <v>57</v>
      </c>
      <c r="M10847" t="s">
        <v>29</v>
      </c>
      <c r="N10847">
        <v>35000</v>
      </c>
      <c r="O10847" t="s">
        <v>139</v>
      </c>
      <c r="P10847" s="1">
        <v>45545</v>
      </c>
      <c r="Q10847" t="s">
        <v>31</v>
      </c>
      <c r="R10847" t="s">
        <v>32</v>
      </c>
      <c r="S10847" t="s">
        <v>28472</v>
      </c>
      <c r="T10847" t="s">
        <v>44</v>
      </c>
      <c r="U10847" t="s">
        <v>28473</v>
      </c>
      <c r="V10847" t="s">
        <v>1614</v>
      </c>
      <c r="W10847" t="s">
        <v>61</v>
      </c>
      <c r="X10847">
        <v>19.3</v>
      </c>
      <c r="Y10847">
        <v>0</v>
      </c>
      <c r="Z10847" s="1">
        <v>38231</v>
      </c>
      <c r="AA10847">
        <v>0</v>
      </c>
      <c r="AB10847">
        <v>0</v>
      </c>
      <c r="AC10847">
        <v>0</v>
      </c>
      <c r="AD10847">
        <v>13</v>
      </c>
      <c r="AE10847">
        <v>0</v>
      </c>
      <c r="AF10847">
        <v>4714</v>
      </c>
      <c r="AG10847">
        <v>0.314</v>
      </c>
      <c r="AH10847">
        <v>22</v>
      </c>
      <c r="AI10847" t="s">
        <v>59819</v>
      </c>
      <c r="AJ10847">
        <v>0</v>
      </c>
      <c r="AK10847">
        <v>0</v>
      </c>
      <c r="AL10847">
        <v>5631.0615390000003</v>
      </c>
      <c r="AM10847">
        <v>5631.06</v>
      </c>
      <c r="AN10847">
        <v>5000</v>
      </c>
      <c r="AO10847">
        <v>631.05999999999995</v>
      </c>
      <c r="AP10847">
        <v>0</v>
      </c>
      <c r="AQ10847">
        <v>0</v>
      </c>
      <c r="AR10847">
        <v>0</v>
      </c>
      <c r="AS10847" s="1">
        <v>41518</v>
      </c>
      <c r="AT10847">
        <v>165.56</v>
      </c>
      <c r="AU10847" s="1">
        <v>41518</v>
      </c>
    </row>
    <row r="10848" spans="1:47" x14ac:dyDescent="0.25">
      <c r="A10848">
        <v>577358</v>
      </c>
      <c r="B10848">
        <v>742451</v>
      </c>
      <c r="C10848">
        <v>7200</v>
      </c>
      <c r="D10848">
        <v>7200</v>
      </c>
      <c r="E10848">
        <v>7200</v>
      </c>
      <c r="F10848" t="s">
        <v>101</v>
      </c>
      <c r="G10848">
        <v>0.16450000000000001</v>
      </c>
      <c r="H10848">
        <v>176.82</v>
      </c>
      <c r="I10848" t="s">
        <v>150</v>
      </c>
      <c r="J10848" t="s">
        <v>290</v>
      </c>
      <c r="K10848" t="s">
        <v>26449</v>
      </c>
      <c r="L10848" t="s">
        <v>65</v>
      </c>
      <c r="M10848" t="s">
        <v>29</v>
      </c>
      <c r="N10848">
        <v>31200</v>
      </c>
      <c r="O10848" t="s">
        <v>139</v>
      </c>
      <c r="P10848" s="1">
        <v>45545</v>
      </c>
      <c r="Q10848" t="s">
        <v>31</v>
      </c>
      <c r="R10848" t="s">
        <v>32</v>
      </c>
      <c r="S10848" t="s">
        <v>28474</v>
      </c>
      <c r="T10848" t="s">
        <v>44</v>
      </c>
      <c r="U10848" t="s">
        <v>28475</v>
      </c>
      <c r="V10848" t="s">
        <v>1628</v>
      </c>
      <c r="W10848" t="s">
        <v>61</v>
      </c>
      <c r="X10848">
        <v>14.19</v>
      </c>
      <c r="Y10848">
        <v>1</v>
      </c>
      <c r="Z10848" s="1">
        <v>36373</v>
      </c>
      <c r="AA10848">
        <v>2</v>
      </c>
      <c r="AB10848">
        <v>14</v>
      </c>
      <c r="AC10848">
        <v>0</v>
      </c>
      <c r="AD10848">
        <v>8</v>
      </c>
      <c r="AE10848">
        <v>0</v>
      </c>
      <c r="AF10848">
        <v>1985</v>
      </c>
      <c r="AG10848">
        <v>0.29599999999999999</v>
      </c>
      <c r="AH10848">
        <v>15</v>
      </c>
      <c r="AI10848" t="s">
        <v>59819</v>
      </c>
      <c r="AJ10848">
        <v>0</v>
      </c>
      <c r="AK10848">
        <v>0</v>
      </c>
      <c r="AL10848">
        <v>10148.456249999999</v>
      </c>
      <c r="AM10848">
        <v>10148.459999999999</v>
      </c>
      <c r="AN10848">
        <v>7200</v>
      </c>
      <c r="AO10848">
        <v>2948.46</v>
      </c>
      <c r="AP10848">
        <v>0</v>
      </c>
      <c r="AQ10848">
        <v>0</v>
      </c>
      <c r="AR10848">
        <v>0</v>
      </c>
      <c r="AS10848" s="1">
        <v>41640</v>
      </c>
      <c r="AT10848">
        <v>3271.5</v>
      </c>
      <c r="AU10848" s="1">
        <v>42248</v>
      </c>
    </row>
    <row r="10849" spans="1:47" x14ac:dyDescent="0.25">
      <c r="A10849">
        <v>577364</v>
      </c>
      <c r="B10849">
        <v>742460</v>
      </c>
      <c r="C10849">
        <v>9600</v>
      </c>
      <c r="D10849">
        <v>9600</v>
      </c>
      <c r="E10849">
        <v>9600</v>
      </c>
      <c r="F10849" t="s">
        <v>101</v>
      </c>
      <c r="G10849">
        <v>0.16320000000000001</v>
      </c>
      <c r="H10849">
        <v>235.09</v>
      </c>
      <c r="I10849" t="s">
        <v>62</v>
      </c>
      <c r="J10849" t="s">
        <v>501</v>
      </c>
      <c r="K10849" t="s">
        <v>5280</v>
      </c>
      <c r="L10849" t="s">
        <v>41</v>
      </c>
      <c r="M10849" t="s">
        <v>29</v>
      </c>
      <c r="N10849">
        <v>100400</v>
      </c>
      <c r="O10849" t="s">
        <v>30</v>
      </c>
      <c r="P10849" s="1">
        <v>45545</v>
      </c>
      <c r="Q10849" t="s">
        <v>66</v>
      </c>
      <c r="R10849" t="s">
        <v>32</v>
      </c>
      <c r="S10849" t="s">
        <v>28476</v>
      </c>
      <c r="T10849" t="s">
        <v>164</v>
      </c>
      <c r="U10849" t="s">
        <v>28477</v>
      </c>
      <c r="V10849" t="s">
        <v>603</v>
      </c>
      <c r="W10849" t="s">
        <v>520</v>
      </c>
      <c r="X10849">
        <v>20.13</v>
      </c>
      <c r="Y10849">
        <v>2</v>
      </c>
      <c r="Z10849" s="1">
        <v>36161</v>
      </c>
      <c r="AA10849">
        <v>0</v>
      </c>
      <c r="AB10849">
        <v>18</v>
      </c>
      <c r="AC10849">
        <v>0</v>
      </c>
      <c r="AD10849">
        <v>19</v>
      </c>
      <c r="AE10849">
        <v>0</v>
      </c>
      <c r="AF10849">
        <v>11751</v>
      </c>
      <c r="AG10849">
        <v>0.628</v>
      </c>
      <c r="AH10849">
        <v>36</v>
      </c>
      <c r="AI10849" t="s">
        <v>59819</v>
      </c>
      <c r="AJ10849">
        <v>0</v>
      </c>
      <c r="AK10849">
        <v>0</v>
      </c>
      <c r="AL10849">
        <v>6265.07</v>
      </c>
      <c r="AM10849">
        <v>6265.07</v>
      </c>
      <c r="AN10849">
        <v>3078.35</v>
      </c>
      <c r="AO10849">
        <v>2785.14</v>
      </c>
      <c r="AP10849">
        <v>14.963630950000001</v>
      </c>
      <c r="AQ10849">
        <v>386.62</v>
      </c>
      <c r="AR10849">
        <v>3.82</v>
      </c>
      <c r="AS10849" s="1">
        <v>41214</v>
      </c>
      <c r="AT10849">
        <v>235.09</v>
      </c>
      <c r="AU10849" s="1">
        <v>41334</v>
      </c>
    </row>
    <row r="10850" spans="1:47" x14ac:dyDescent="0.25">
      <c r="A10850">
        <v>577367</v>
      </c>
      <c r="B10850">
        <v>742464</v>
      </c>
      <c r="C10850">
        <v>10000</v>
      </c>
      <c r="D10850">
        <v>10000</v>
      </c>
      <c r="E10850">
        <v>9975</v>
      </c>
      <c r="F10850" t="s">
        <v>101</v>
      </c>
      <c r="G10850">
        <v>0.1323</v>
      </c>
      <c r="H10850">
        <v>228.71</v>
      </c>
      <c r="I10850" t="s">
        <v>38</v>
      </c>
      <c r="J10850" t="s">
        <v>131</v>
      </c>
      <c r="K10850" t="s">
        <v>28478</v>
      </c>
      <c r="L10850" t="s">
        <v>178</v>
      </c>
      <c r="M10850" t="s">
        <v>29</v>
      </c>
      <c r="N10850">
        <v>75324</v>
      </c>
      <c r="O10850" t="s">
        <v>3937</v>
      </c>
      <c r="P10850" s="1">
        <v>45545</v>
      </c>
      <c r="Q10850" t="s">
        <v>66</v>
      </c>
      <c r="R10850" t="s">
        <v>32</v>
      </c>
      <c r="S10850" t="s">
        <v>28479</v>
      </c>
      <c r="T10850" t="s">
        <v>322</v>
      </c>
      <c r="U10850" t="s">
        <v>28480</v>
      </c>
      <c r="V10850" t="s">
        <v>406</v>
      </c>
      <c r="W10850" t="s">
        <v>37</v>
      </c>
      <c r="X10850">
        <v>1.35</v>
      </c>
      <c r="Y10850">
        <v>0</v>
      </c>
      <c r="Z10850" s="1">
        <v>38412</v>
      </c>
      <c r="AA10850">
        <v>3</v>
      </c>
      <c r="AB10850">
        <v>0</v>
      </c>
      <c r="AC10850">
        <v>0</v>
      </c>
      <c r="AD10850">
        <v>8</v>
      </c>
      <c r="AE10850">
        <v>0</v>
      </c>
      <c r="AF10850">
        <v>3265</v>
      </c>
      <c r="AG10850">
        <v>0.22800000000000001</v>
      </c>
      <c r="AH10850">
        <v>11</v>
      </c>
      <c r="AI10850" t="s">
        <v>59819</v>
      </c>
      <c r="AJ10850">
        <v>0</v>
      </c>
      <c r="AK10850">
        <v>0</v>
      </c>
      <c r="AL10850">
        <v>6973.84</v>
      </c>
      <c r="AM10850">
        <v>6956.43</v>
      </c>
      <c r="AN10850">
        <v>4013.74</v>
      </c>
      <c r="AO10850">
        <v>2604.9299999999998</v>
      </c>
      <c r="AP10850">
        <v>0</v>
      </c>
      <c r="AQ10850">
        <v>355.17</v>
      </c>
      <c r="AR10850">
        <v>3.67</v>
      </c>
      <c r="AS10850" s="1">
        <v>41306</v>
      </c>
      <c r="AT10850">
        <v>228.71</v>
      </c>
      <c r="AU10850" s="1">
        <v>41456</v>
      </c>
    </row>
    <row r="10851" spans="1:47" x14ac:dyDescent="0.25">
      <c r="A10851">
        <v>577396</v>
      </c>
      <c r="B10851">
        <v>742498</v>
      </c>
      <c r="C10851">
        <v>4000</v>
      </c>
      <c r="D10851">
        <v>4000</v>
      </c>
      <c r="E10851">
        <v>3945.5954040000001</v>
      </c>
      <c r="F10851" t="s">
        <v>24</v>
      </c>
      <c r="G10851">
        <v>6.7599999999999993E-2</v>
      </c>
      <c r="H10851">
        <v>123.07</v>
      </c>
      <c r="I10851" t="s">
        <v>113</v>
      </c>
      <c r="J10851" t="s">
        <v>188</v>
      </c>
      <c r="K10851" t="s">
        <v>17319</v>
      </c>
      <c r="L10851" t="s">
        <v>65</v>
      </c>
      <c r="M10851" t="s">
        <v>29</v>
      </c>
      <c r="N10851">
        <v>40200</v>
      </c>
      <c r="O10851" t="s">
        <v>139</v>
      </c>
      <c r="P10851" s="1">
        <v>45545</v>
      </c>
      <c r="Q10851" t="s">
        <v>31</v>
      </c>
      <c r="R10851" t="s">
        <v>32</v>
      </c>
      <c r="S10851" t="s">
        <v>28481</v>
      </c>
      <c r="T10851" t="s">
        <v>141</v>
      </c>
      <c r="U10851" t="s">
        <v>28482</v>
      </c>
      <c r="V10851" t="s">
        <v>2969</v>
      </c>
      <c r="W10851" t="s">
        <v>94</v>
      </c>
      <c r="X10851">
        <v>23.52</v>
      </c>
      <c r="Y10851">
        <v>0</v>
      </c>
      <c r="Z10851" s="1">
        <v>37165</v>
      </c>
      <c r="AA10851">
        <v>1</v>
      </c>
      <c r="AB10851">
        <v>0</v>
      </c>
      <c r="AC10851">
        <v>0</v>
      </c>
      <c r="AD10851">
        <v>6</v>
      </c>
      <c r="AE10851">
        <v>0</v>
      </c>
      <c r="AF10851">
        <v>627</v>
      </c>
      <c r="AG10851">
        <v>6.8000000000000005E-2</v>
      </c>
      <c r="AH10851">
        <v>21</v>
      </c>
      <c r="AI10851" t="s">
        <v>59819</v>
      </c>
      <c r="AJ10851">
        <v>0</v>
      </c>
      <c r="AK10851">
        <v>0</v>
      </c>
      <c r="AL10851">
        <v>4429.9647599999998</v>
      </c>
      <c r="AM10851">
        <v>4365.3999999999996</v>
      </c>
      <c r="AN10851">
        <v>4000</v>
      </c>
      <c r="AO10851">
        <v>429.96</v>
      </c>
      <c r="AP10851">
        <v>0</v>
      </c>
      <c r="AQ10851">
        <v>0</v>
      </c>
      <c r="AR10851">
        <v>0</v>
      </c>
      <c r="AS10851" s="1">
        <v>41518</v>
      </c>
      <c r="AT10851">
        <v>129.38999999999999</v>
      </c>
      <c r="AU10851" s="1">
        <v>42278</v>
      </c>
    </row>
    <row r="10852" spans="1:47" x14ac:dyDescent="0.25">
      <c r="A10852">
        <v>577423</v>
      </c>
      <c r="B10852">
        <v>742532</v>
      </c>
      <c r="C10852">
        <v>3500</v>
      </c>
      <c r="D10852">
        <v>3500</v>
      </c>
      <c r="E10852">
        <v>3500</v>
      </c>
      <c r="F10852" t="s">
        <v>101</v>
      </c>
      <c r="G10852">
        <v>0.11119999999999999</v>
      </c>
      <c r="H10852">
        <v>76.31</v>
      </c>
      <c r="I10852" t="s">
        <v>25</v>
      </c>
      <c r="J10852" t="s">
        <v>55</v>
      </c>
      <c r="K10852" t="s">
        <v>28483</v>
      </c>
      <c r="L10852" t="s">
        <v>121</v>
      </c>
      <c r="M10852" t="s">
        <v>79</v>
      </c>
      <c r="N10852">
        <v>52000</v>
      </c>
      <c r="O10852" t="s">
        <v>30</v>
      </c>
      <c r="P10852" s="1">
        <v>45545</v>
      </c>
      <c r="Q10852" t="s">
        <v>31</v>
      </c>
      <c r="R10852" t="s">
        <v>32</v>
      </c>
      <c r="S10852" t="s">
        <v>28484</v>
      </c>
      <c r="T10852" t="s">
        <v>87</v>
      </c>
      <c r="U10852" t="s">
        <v>4235</v>
      </c>
      <c r="V10852" t="s">
        <v>2342</v>
      </c>
      <c r="W10852" t="s">
        <v>1446</v>
      </c>
      <c r="X10852">
        <v>18.920000000000002</v>
      </c>
      <c r="Y10852">
        <v>0</v>
      </c>
      <c r="Z10852" s="1">
        <v>35431</v>
      </c>
      <c r="AA10852">
        <v>2</v>
      </c>
      <c r="AB10852">
        <v>0</v>
      </c>
      <c r="AC10852">
        <v>0</v>
      </c>
      <c r="AD10852">
        <v>8</v>
      </c>
      <c r="AE10852">
        <v>0</v>
      </c>
      <c r="AF10852">
        <v>6941</v>
      </c>
      <c r="AG10852">
        <v>0.81299999999999994</v>
      </c>
      <c r="AH10852">
        <v>31</v>
      </c>
      <c r="AI10852" t="s">
        <v>59819</v>
      </c>
      <c r="AJ10852">
        <v>0</v>
      </c>
      <c r="AK10852">
        <v>0</v>
      </c>
      <c r="AL10852">
        <v>4578.4489009999998</v>
      </c>
      <c r="AM10852">
        <v>4578.45</v>
      </c>
      <c r="AN10852">
        <v>3500</v>
      </c>
      <c r="AO10852">
        <v>1078.45</v>
      </c>
      <c r="AP10852">
        <v>0</v>
      </c>
      <c r="AQ10852">
        <v>0</v>
      </c>
      <c r="AR10852">
        <v>0</v>
      </c>
      <c r="AS10852" s="1">
        <v>42248</v>
      </c>
      <c r="AT10852">
        <v>85.57</v>
      </c>
      <c r="AU10852" s="1">
        <v>42248</v>
      </c>
    </row>
    <row r="10853" spans="1:47" x14ac:dyDescent="0.25">
      <c r="A10853">
        <v>577436</v>
      </c>
      <c r="B10853">
        <v>724178</v>
      </c>
      <c r="C10853">
        <v>16000</v>
      </c>
      <c r="D10853">
        <v>16000</v>
      </c>
      <c r="E10853">
        <v>14250</v>
      </c>
      <c r="F10853" t="s">
        <v>101</v>
      </c>
      <c r="G10853">
        <v>0.1595</v>
      </c>
      <c r="H10853">
        <v>388.67</v>
      </c>
      <c r="I10853" t="s">
        <v>62</v>
      </c>
      <c r="J10853" t="s">
        <v>167</v>
      </c>
      <c r="K10853" t="s">
        <v>28485</v>
      </c>
      <c r="L10853" t="s">
        <v>178</v>
      </c>
      <c r="M10853" t="s">
        <v>79</v>
      </c>
      <c r="N10853">
        <v>80000</v>
      </c>
      <c r="O10853" t="s">
        <v>139</v>
      </c>
      <c r="P10853" s="1">
        <v>45545</v>
      </c>
      <c r="Q10853" t="s">
        <v>31</v>
      </c>
      <c r="R10853" t="s">
        <v>32</v>
      </c>
      <c r="S10853" t="s">
        <v>28486</v>
      </c>
      <c r="T10853" t="s">
        <v>87</v>
      </c>
      <c r="U10853" t="s">
        <v>208</v>
      </c>
      <c r="V10853" t="s">
        <v>1717</v>
      </c>
      <c r="W10853" t="s">
        <v>1033</v>
      </c>
      <c r="X10853">
        <v>14.64</v>
      </c>
      <c r="Y10853">
        <v>0</v>
      </c>
      <c r="Z10853" s="1">
        <v>36982</v>
      </c>
      <c r="AA10853">
        <v>3</v>
      </c>
      <c r="AB10853">
        <v>43</v>
      </c>
      <c r="AC10853">
        <v>0</v>
      </c>
      <c r="AD10853">
        <v>6</v>
      </c>
      <c r="AE10853">
        <v>0</v>
      </c>
      <c r="AF10853">
        <v>4982</v>
      </c>
      <c r="AG10853">
        <v>0.55400000000000005</v>
      </c>
      <c r="AH10853">
        <v>39</v>
      </c>
      <c r="AI10853" t="s">
        <v>59819</v>
      </c>
      <c r="AJ10853">
        <v>0</v>
      </c>
      <c r="AK10853">
        <v>0</v>
      </c>
      <c r="AL10853">
        <v>17438.441889999998</v>
      </c>
      <c r="AM10853">
        <v>15531.11</v>
      </c>
      <c r="AN10853">
        <v>16000</v>
      </c>
      <c r="AO10853">
        <v>1438.45</v>
      </c>
      <c r="AP10853">
        <v>0</v>
      </c>
      <c r="AQ10853">
        <v>0</v>
      </c>
      <c r="AR10853">
        <v>0</v>
      </c>
      <c r="AS10853" s="1">
        <v>40634</v>
      </c>
      <c r="AT10853">
        <v>15114.12</v>
      </c>
      <c r="AU10853" s="1">
        <v>40664</v>
      </c>
    </row>
    <row r="10854" spans="1:47" x14ac:dyDescent="0.25">
      <c r="A10854">
        <v>577468</v>
      </c>
      <c r="B10854">
        <v>742586</v>
      </c>
      <c r="C10854">
        <v>2400</v>
      </c>
      <c r="D10854">
        <v>2400</v>
      </c>
      <c r="E10854">
        <v>2400</v>
      </c>
      <c r="F10854" t="s">
        <v>101</v>
      </c>
      <c r="G10854">
        <v>0.1719</v>
      </c>
      <c r="H10854">
        <v>59.9</v>
      </c>
      <c r="I10854" t="s">
        <v>150</v>
      </c>
      <c r="J10854" t="s">
        <v>889</v>
      </c>
      <c r="K10854" t="s">
        <v>28487</v>
      </c>
      <c r="L10854" t="s">
        <v>28</v>
      </c>
      <c r="M10854" t="s">
        <v>29</v>
      </c>
      <c r="N10854">
        <v>12000</v>
      </c>
      <c r="O10854" t="s">
        <v>30</v>
      </c>
      <c r="P10854" s="1">
        <v>45545</v>
      </c>
      <c r="Q10854" t="s">
        <v>31</v>
      </c>
      <c r="R10854" t="s">
        <v>32</v>
      </c>
      <c r="S10854" t="s">
        <v>28488</v>
      </c>
      <c r="T10854" t="s">
        <v>81</v>
      </c>
      <c r="U10854" t="s">
        <v>28489</v>
      </c>
      <c r="V10854" t="s">
        <v>18258</v>
      </c>
      <c r="W10854" t="s">
        <v>84</v>
      </c>
      <c r="X10854">
        <v>7.8</v>
      </c>
      <c r="Y10854">
        <v>0</v>
      </c>
      <c r="Z10854" s="1">
        <v>38534</v>
      </c>
      <c r="AA10854">
        <v>2</v>
      </c>
      <c r="AB10854">
        <v>0</v>
      </c>
      <c r="AC10854">
        <v>0</v>
      </c>
      <c r="AD10854">
        <v>4</v>
      </c>
      <c r="AE10854">
        <v>0</v>
      </c>
      <c r="AF10854">
        <v>2630</v>
      </c>
      <c r="AG10854">
        <v>0.50600000000000001</v>
      </c>
      <c r="AH10854">
        <v>5</v>
      </c>
      <c r="AI10854" t="s">
        <v>59819</v>
      </c>
      <c r="AJ10854">
        <v>0</v>
      </c>
      <c r="AK10854">
        <v>0</v>
      </c>
      <c r="AL10854">
        <v>3477.2100009999999</v>
      </c>
      <c r="AM10854">
        <v>3477.21</v>
      </c>
      <c r="AN10854">
        <v>2400</v>
      </c>
      <c r="AO10854">
        <v>1077.21</v>
      </c>
      <c r="AP10854">
        <v>0</v>
      </c>
      <c r="AQ10854">
        <v>0</v>
      </c>
      <c r="AR10854">
        <v>0</v>
      </c>
      <c r="AS10854" s="1">
        <v>41883</v>
      </c>
      <c r="AT10854">
        <v>67.56</v>
      </c>
      <c r="AU10854" s="1">
        <v>42491</v>
      </c>
    </row>
    <row r="10855" spans="1:47" x14ac:dyDescent="0.25">
      <c r="A10855">
        <v>577504</v>
      </c>
      <c r="B10855">
        <v>742628</v>
      </c>
      <c r="C10855">
        <v>1200</v>
      </c>
      <c r="D10855">
        <v>1200</v>
      </c>
      <c r="E10855">
        <v>1200</v>
      </c>
      <c r="F10855" t="s">
        <v>24</v>
      </c>
      <c r="G10855">
        <v>7.1400000000000005E-2</v>
      </c>
      <c r="H10855">
        <v>37.130000000000003</v>
      </c>
      <c r="I10855" t="s">
        <v>113</v>
      </c>
      <c r="J10855" t="s">
        <v>119</v>
      </c>
      <c r="K10855" t="s">
        <v>28490</v>
      </c>
      <c r="L10855" t="s">
        <v>28</v>
      </c>
      <c r="M10855" t="s">
        <v>42</v>
      </c>
      <c r="N10855">
        <v>32000</v>
      </c>
      <c r="O10855" t="s">
        <v>3937</v>
      </c>
      <c r="P10855" s="1">
        <v>45545</v>
      </c>
      <c r="Q10855" t="s">
        <v>31</v>
      </c>
      <c r="R10855" t="s">
        <v>32</v>
      </c>
      <c r="S10855" t="s">
        <v>28491</v>
      </c>
      <c r="T10855" t="s">
        <v>664</v>
      </c>
      <c r="U10855" t="s">
        <v>3556</v>
      </c>
      <c r="V10855" t="s">
        <v>2276</v>
      </c>
      <c r="W10855" t="s">
        <v>144</v>
      </c>
      <c r="X10855">
        <v>12.08</v>
      </c>
      <c r="Y10855">
        <v>0</v>
      </c>
      <c r="Z10855" s="1">
        <v>36831</v>
      </c>
      <c r="AA10855">
        <v>1</v>
      </c>
      <c r="AB10855">
        <v>0</v>
      </c>
      <c r="AC10855">
        <v>0</v>
      </c>
      <c r="AD10855">
        <v>9</v>
      </c>
      <c r="AE10855">
        <v>0</v>
      </c>
      <c r="AF10855">
        <v>3445</v>
      </c>
      <c r="AG10855">
        <v>8.0100000000000005E-2</v>
      </c>
      <c r="AH10855">
        <v>10</v>
      </c>
      <c r="AI10855" t="s">
        <v>59819</v>
      </c>
      <c r="AJ10855">
        <v>0</v>
      </c>
      <c r="AK10855">
        <v>0</v>
      </c>
      <c r="AL10855">
        <v>1337.7489579999999</v>
      </c>
      <c r="AM10855">
        <v>1337.75</v>
      </c>
      <c r="AN10855">
        <v>1200</v>
      </c>
      <c r="AO10855">
        <v>137.75</v>
      </c>
      <c r="AP10855">
        <v>0</v>
      </c>
      <c r="AQ10855">
        <v>0</v>
      </c>
      <c r="AR10855">
        <v>0</v>
      </c>
      <c r="AS10855" s="1">
        <v>41760</v>
      </c>
      <c r="AT10855">
        <v>77.760000000000005</v>
      </c>
      <c r="AU10855" s="1">
        <v>41730</v>
      </c>
    </row>
    <row r="10856" spans="1:47" x14ac:dyDescent="0.25">
      <c r="A10856">
        <v>577566</v>
      </c>
      <c r="B10856">
        <v>742698</v>
      </c>
      <c r="C10856">
        <v>12000</v>
      </c>
      <c r="D10856">
        <v>12000</v>
      </c>
      <c r="E10856">
        <v>11975</v>
      </c>
      <c r="F10856" t="s">
        <v>24</v>
      </c>
      <c r="G10856">
        <v>0.1186</v>
      </c>
      <c r="H10856">
        <v>397.77</v>
      </c>
      <c r="I10856" t="s">
        <v>25</v>
      </c>
      <c r="J10856" t="s">
        <v>26</v>
      </c>
      <c r="K10856" t="s">
        <v>28492</v>
      </c>
      <c r="L10856" t="s">
        <v>153</v>
      </c>
      <c r="M10856" t="s">
        <v>42</v>
      </c>
      <c r="N10856">
        <v>42240</v>
      </c>
      <c r="O10856" t="s">
        <v>30</v>
      </c>
      <c r="P10856" s="1">
        <v>45545</v>
      </c>
      <c r="Q10856" t="s">
        <v>31</v>
      </c>
      <c r="R10856" t="s">
        <v>32</v>
      </c>
      <c r="S10856" t="s">
        <v>28493</v>
      </c>
      <c r="T10856" t="s">
        <v>44</v>
      </c>
      <c r="U10856" t="s">
        <v>602</v>
      </c>
      <c r="V10856" t="s">
        <v>16612</v>
      </c>
      <c r="W10856" t="s">
        <v>555</v>
      </c>
      <c r="X10856">
        <v>11.45</v>
      </c>
      <c r="Y10856">
        <v>0</v>
      </c>
      <c r="Z10856" s="1">
        <v>36069</v>
      </c>
      <c r="AA10856">
        <v>2</v>
      </c>
      <c r="AB10856">
        <v>0</v>
      </c>
      <c r="AC10856">
        <v>0</v>
      </c>
      <c r="AD10856">
        <v>18</v>
      </c>
      <c r="AE10856">
        <v>0</v>
      </c>
      <c r="AF10856">
        <v>12589</v>
      </c>
      <c r="AG10856">
        <v>0.29099999999999998</v>
      </c>
      <c r="AH10856">
        <v>29</v>
      </c>
      <c r="AI10856" t="s">
        <v>59819</v>
      </c>
      <c r="AJ10856">
        <v>0</v>
      </c>
      <c r="AK10856">
        <v>0</v>
      </c>
      <c r="AL10856">
        <v>14321.53796</v>
      </c>
      <c r="AM10856">
        <v>14291.7</v>
      </c>
      <c r="AN10856">
        <v>12000</v>
      </c>
      <c r="AO10856">
        <v>2321.54</v>
      </c>
      <c r="AP10856">
        <v>0</v>
      </c>
      <c r="AQ10856">
        <v>0</v>
      </c>
      <c r="AR10856">
        <v>0</v>
      </c>
      <c r="AS10856" s="1">
        <v>41518</v>
      </c>
      <c r="AT10856">
        <v>453.69</v>
      </c>
      <c r="AU10856" s="1">
        <v>42095</v>
      </c>
    </row>
    <row r="10857" spans="1:47" x14ac:dyDescent="0.25">
      <c r="A10857">
        <v>577593</v>
      </c>
      <c r="B10857">
        <v>742728</v>
      </c>
      <c r="C10857">
        <v>18500</v>
      </c>
      <c r="D10857">
        <v>13850</v>
      </c>
      <c r="E10857">
        <v>13374.99092</v>
      </c>
      <c r="F10857" t="s">
        <v>101</v>
      </c>
      <c r="G10857">
        <v>0.13980000000000001</v>
      </c>
      <c r="H10857">
        <v>322.13</v>
      </c>
      <c r="I10857" t="s">
        <v>38</v>
      </c>
      <c r="J10857" t="s">
        <v>48</v>
      </c>
      <c r="K10857" t="s">
        <v>28494</v>
      </c>
      <c r="L10857" t="s">
        <v>57</v>
      </c>
      <c r="M10857" t="s">
        <v>29</v>
      </c>
      <c r="N10857">
        <v>136374</v>
      </c>
      <c r="O10857" t="s">
        <v>30</v>
      </c>
      <c r="P10857" s="1">
        <v>45545</v>
      </c>
      <c r="Q10857" t="s">
        <v>31</v>
      </c>
      <c r="R10857" t="s">
        <v>32</v>
      </c>
      <c r="S10857" t="s">
        <v>28495</v>
      </c>
      <c r="T10857" t="s">
        <v>44</v>
      </c>
      <c r="U10857" t="s">
        <v>28496</v>
      </c>
      <c r="V10857" t="s">
        <v>399</v>
      </c>
      <c r="W10857" t="s">
        <v>77</v>
      </c>
      <c r="X10857">
        <v>8.25</v>
      </c>
      <c r="Y10857">
        <v>0</v>
      </c>
      <c r="Z10857" s="1">
        <v>36739</v>
      </c>
      <c r="AA10857">
        <v>0</v>
      </c>
      <c r="AB10857">
        <v>0</v>
      </c>
      <c r="AC10857">
        <v>0</v>
      </c>
      <c r="AD10857">
        <v>3</v>
      </c>
      <c r="AE10857">
        <v>0</v>
      </c>
      <c r="AF10857">
        <v>6127</v>
      </c>
      <c r="AG10857">
        <v>0.23</v>
      </c>
      <c r="AH10857">
        <v>16</v>
      </c>
      <c r="AI10857" t="s">
        <v>59819</v>
      </c>
      <c r="AJ10857">
        <v>0</v>
      </c>
      <c r="AK10857">
        <v>0</v>
      </c>
      <c r="AL10857">
        <v>17820.757570000002</v>
      </c>
      <c r="AM10857">
        <v>17048.12</v>
      </c>
      <c r="AN10857">
        <v>13850</v>
      </c>
      <c r="AO10857">
        <v>3970.76</v>
      </c>
      <c r="AP10857">
        <v>0</v>
      </c>
      <c r="AQ10857">
        <v>0</v>
      </c>
      <c r="AR10857">
        <v>0</v>
      </c>
      <c r="AS10857" s="1">
        <v>41395</v>
      </c>
      <c r="AT10857">
        <v>7327.64</v>
      </c>
      <c r="AU10857" s="1">
        <v>41883</v>
      </c>
    </row>
    <row r="10858" spans="1:47" x14ac:dyDescent="0.25">
      <c r="A10858">
        <v>577596</v>
      </c>
      <c r="B10858">
        <v>742732</v>
      </c>
      <c r="C10858">
        <v>6225</v>
      </c>
      <c r="D10858">
        <v>6225</v>
      </c>
      <c r="E10858">
        <v>6225</v>
      </c>
      <c r="F10858" t="s">
        <v>24</v>
      </c>
      <c r="G10858">
        <v>0.14349999999999999</v>
      </c>
      <c r="H10858">
        <v>213.82</v>
      </c>
      <c r="I10858" t="s">
        <v>38</v>
      </c>
      <c r="J10858" t="s">
        <v>95</v>
      </c>
      <c r="K10858" t="s">
        <v>28497</v>
      </c>
      <c r="L10858" t="s">
        <v>28</v>
      </c>
      <c r="M10858" t="s">
        <v>29</v>
      </c>
      <c r="N10858">
        <v>52000</v>
      </c>
      <c r="O10858" t="s">
        <v>30</v>
      </c>
      <c r="P10858" s="1">
        <v>45545</v>
      </c>
      <c r="Q10858" t="s">
        <v>31</v>
      </c>
      <c r="R10858" t="s">
        <v>32</v>
      </c>
      <c r="S10858" t="s">
        <v>28498</v>
      </c>
      <c r="T10858" t="s">
        <v>44</v>
      </c>
      <c r="U10858" t="s">
        <v>27088</v>
      </c>
      <c r="V10858" t="s">
        <v>125</v>
      </c>
      <c r="W10858" t="s">
        <v>126</v>
      </c>
      <c r="X10858">
        <v>18.78</v>
      </c>
      <c r="Y10858">
        <v>0</v>
      </c>
      <c r="Z10858" s="1">
        <v>35916</v>
      </c>
      <c r="AA10858">
        <v>2</v>
      </c>
      <c r="AB10858">
        <v>0</v>
      </c>
      <c r="AC10858">
        <v>0</v>
      </c>
      <c r="AD10858">
        <v>6</v>
      </c>
      <c r="AE10858">
        <v>0</v>
      </c>
      <c r="AF10858">
        <v>6379</v>
      </c>
      <c r="AG10858">
        <v>0.20899999999999999</v>
      </c>
      <c r="AH10858">
        <v>10</v>
      </c>
      <c r="AI10858" t="s">
        <v>59819</v>
      </c>
      <c r="AJ10858">
        <v>0</v>
      </c>
      <c r="AK10858">
        <v>0</v>
      </c>
      <c r="AL10858">
        <v>7698.0997230000003</v>
      </c>
      <c r="AM10858">
        <v>7698.1</v>
      </c>
      <c r="AN10858">
        <v>6225</v>
      </c>
      <c r="AO10858">
        <v>1473.1</v>
      </c>
      <c r="AP10858">
        <v>0</v>
      </c>
      <c r="AQ10858">
        <v>0</v>
      </c>
      <c r="AR10858">
        <v>0</v>
      </c>
      <c r="AS10858" s="1">
        <v>41518</v>
      </c>
      <c r="AT10858">
        <v>240.01</v>
      </c>
      <c r="AU10858" s="1">
        <v>41518</v>
      </c>
    </row>
    <row r="10859" spans="1:47" x14ac:dyDescent="0.25">
      <c r="A10859">
        <v>577597</v>
      </c>
      <c r="B10859">
        <v>742733</v>
      </c>
      <c r="C10859">
        <v>10000</v>
      </c>
      <c r="D10859">
        <v>10000</v>
      </c>
      <c r="E10859">
        <v>10000</v>
      </c>
      <c r="F10859" t="s">
        <v>24</v>
      </c>
      <c r="G10859">
        <v>7.8799999999999995E-2</v>
      </c>
      <c r="H10859">
        <v>312.82</v>
      </c>
      <c r="I10859" t="s">
        <v>113</v>
      </c>
      <c r="J10859" t="s">
        <v>127</v>
      </c>
      <c r="K10859" t="s">
        <v>28499</v>
      </c>
      <c r="L10859" t="s">
        <v>41</v>
      </c>
      <c r="M10859" t="s">
        <v>79</v>
      </c>
      <c r="N10859">
        <v>45000</v>
      </c>
      <c r="O10859" t="s">
        <v>3937</v>
      </c>
      <c r="P10859" s="1">
        <v>45545</v>
      </c>
      <c r="Q10859" t="s">
        <v>31</v>
      </c>
      <c r="R10859" t="s">
        <v>32</v>
      </c>
      <c r="S10859" t="s">
        <v>28500</v>
      </c>
      <c r="T10859" t="s">
        <v>44</v>
      </c>
      <c r="U10859" t="s">
        <v>28501</v>
      </c>
      <c r="V10859" t="s">
        <v>15421</v>
      </c>
      <c r="W10859" t="s">
        <v>1446</v>
      </c>
      <c r="X10859">
        <v>24.83</v>
      </c>
      <c r="Y10859">
        <v>0</v>
      </c>
      <c r="Z10859" s="1">
        <v>31444</v>
      </c>
      <c r="AA10859">
        <v>1</v>
      </c>
      <c r="AB10859">
        <v>0</v>
      </c>
      <c r="AC10859">
        <v>0</v>
      </c>
      <c r="AD10859">
        <v>18</v>
      </c>
      <c r="AE10859">
        <v>0</v>
      </c>
      <c r="AF10859">
        <v>21965</v>
      </c>
      <c r="AG10859">
        <v>0.32800000000000001</v>
      </c>
      <c r="AH10859">
        <v>29</v>
      </c>
      <c r="AI10859" t="s">
        <v>59819</v>
      </c>
      <c r="AJ10859">
        <v>0</v>
      </c>
      <c r="AK10859">
        <v>0</v>
      </c>
      <c r="AL10859">
        <v>10723.99209</v>
      </c>
      <c r="AM10859">
        <v>10723.99</v>
      </c>
      <c r="AN10859">
        <v>10000</v>
      </c>
      <c r="AO10859">
        <v>723.99</v>
      </c>
      <c r="AP10859">
        <v>0</v>
      </c>
      <c r="AQ10859">
        <v>0</v>
      </c>
      <c r="AR10859">
        <v>0</v>
      </c>
      <c r="AS10859" s="1">
        <v>40817</v>
      </c>
      <c r="AT10859">
        <v>6976.69</v>
      </c>
      <c r="AU10859" s="1">
        <v>42491</v>
      </c>
    </row>
    <row r="10860" spans="1:47" x14ac:dyDescent="0.25">
      <c r="A10860">
        <v>577603</v>
      </c>
      <c r="B10860">
        <v>742740</v>
      </c>
      <c r="C10860">
        <v>15000</v>
      </c>
      <c r="D10860">
        <v>10650</v>
      </c>
      <c r="E10860">
        <v>10450.076290000001</v>
      </c>
      <c r="F10860" t="s">
        <v>101</v>
      </c>
      <c r="G10860">
        <v>0.15210000000000001</v>
      </c>
      <c r="H10860">
        <v>254.54</v>
      </c>
      <c r="I10860" t="s">
        <v>62</v>
      </c>
      <c r="J10860" t="s">
        <v>63</v>
      </c>
      <c r="K10860" t="s">
        <v>28502</v>
      </c>
      <c r="L10860" t="s">
        <v>202</v>
      </c>
      <c r="M10860" t="s">
        <v>79</v>
      </c>
      <c r="N10860">
        <v>168000</v>
      </c>
      <c r="O10860" t="s">
        <v>3937</v>
      </c>
      <c r="P10860" s="1">
        <v>45545</v>
      </c>
      <c r="Q10860" t="s">
        <v>31</v>
      </c>
      <c r="R10860" t="s">
        <v>32</v>
      </c>
      <c r="S10860" t="s">
        <v>28503</v>
      </c>
      <c r="T10860" t="s">
        <v>44</v>
      </c>
      <c r="U10860" t="s">
        <v>946</v>
      </c>
      <c r="V10860" t="s">
        <v>3202</v>
      </c>
      <c r="W10860" t="s">
        <v>61</v>
      </c>
      <c r="X10860">
        <v>9.2100000000000009</v>
      </c>
      <c r="Y10860">
        <v>2</v>
      </c>
      <c r="Z10860" s="1">
        <v>32994</v>
      </c>
      <c r="AA10860">
        <v>0</v>
      </c>
      <c r="AB10860">
        <v>8</v>
      </c>
      <c r="AC10860">
        <v>0</v>
      </c>
      <c r="AD10860">
        <v>6</v>
      </c>
      <c r="AE10860">
        <v>0</v>
      </c>
      <c r="AF10860">
        <v>7092</v>
      </c>
      <c r="AG10860">
        <v>0.188</v>
      </c>
      <c r="AH10860">
        <v>25</v>
      </c>
      <c r="AI10860" t="s">
        <v>59819</v>
      </c>
      <c r="AJ10860">
        <v>0</v>
      </c>
      <c r="AK10860">
        <v>0</v>
      </c>
      <c r="AL10860">
        <v>14334.10262</v>
      </c>
      <c r="AM10860">
        <v>13959.95</v>
      </c>
      <c r="AN10860">
        <v>10650</v>
      </c>
      <c r="AO10860">
        <v>3684.11</v>
      </c>
      <c r="AP10860">
        <v>0</v>
      </c>
      <c r="AQ10860">
        <v>0</v>
      </c>
      <c r="AR10860">
        <v>0</v>
      </c>
      <c r="AS10860" s="1">
        <v>41487</v>
      </c>
      <c r="AT10860">
        <v>5701.59</v>
      </c>
      <c r="AU10860" s="1">
        <v>42491</v>
      </c>
    </row>
    <row r="10861" spans="1:47" x14ac:dyDescent="0.25">
      <c r="A10861">
        <v>577652</v>
      </c>
      <c r="B10861">
        <v>742796</v>
      </c>
      <c r="C10861">
        <v>4800</v>
      </c>
      <c r="D10861">
        <v>4800</v>
      </c>
      <c r="E10861">
        <v>4800</v>
      </c>
      <c r="F10861" t="s">
        <v>101</v>
      </c>
      <c r="G10861">
        <v>0.1186</v>
      </c>
      <c r="H10861">
        <v>106.44</v>
      </c>
      <c r="I10861" t="s">
        <v>25</v>
      </c>
      <c r="J10861" t="s">
        <v>26</v>
      </c>
      <c r="K10861" t="s">
        <v>28504</v>
      </c>
      <c r="L10861" t="s">
        <v>28</v>
      </c>
      <c r="M10861" t="s">
        <v>29</v>
      </c>
      <c r="N10861">
        <v>39996</v>
      </c>
      <c r="O10861" t="s">
        <v>30</v>
      </c>
      <c r="P10861" s="1">
        <v>45545</v>
      </c>
      <c r="Q10861" t="s">
        <v>31</v>
      </c>
      <c r="R10861" t="s">
        <v>32</v>
      </c>
      <c r="S10861" t="s">
        <v>28505</v>
      </c>
      <c r="T10861" t="s">
        <v>134</v>
      </c>
      <c r="U10861" t="s">
        <v>3435</v>
      </c>
      <c r="V10861" t="s">
        <v>869</v>
      </c>
      <c r="W10861" t="s">
        <v>144</v>
      </c>
      <c r="X10861">
        <v>12.3</v>
      </c>
      <c r="Y10861">
        <v>0</v>
      </c>
      <c r="Z10861" s="1">
        <v>34881</v>
      </c>
      <c r="AA10861">
        <v>2</v>
      </c>
      <c r="AB10861">
        <v>0</v>
      </c>
      <c r="AC10861">
        <v>0</v>
      </c>
      <c r="AD10861">
        <v>9</v>
      </c>
      <c r="AE10861">
        <v>0</v>
      </c>
      <c r="AF10861">
        <v>15281</v>
      </c>
      <c r="AG10861">
        <v>0.433</v>
      </c>
      <c r="AH10861">
        <v>10</v>
      </c>
      <c r="AI10861" t="s">
        <v>59819</v>
      </c>
      <c r="AJ10861">
        <v>0</v>
      </c>
      <c r="AK10861">
        <v>0</v>
      </c>
      <c r="AL10861">
        <v>6385.9179839999997</v>
      </c>
      <c r="AM10861">
        <v>6385.92</v>
      </c>
      <c r="AN10861">
        <v>4800</v>
      </c>
      <c r="AO10861">
        <v>1585.92</v>
      </c>
      <c r="AP10861">
        <v>0</v>
      </c>
      <c r="AQ10861">
        <v>0</v>
      </c>
      <c r="AR10861">
        <v>0</v>
      </c>
      <c r="AS10861" s="1">
        <v>42248</v>
      </c>
      <c r="AT10861">
        <v>121.56</v>
      </c>
      <c r="AU10861" s="1">
        <v>42491</v>
      </c>
    </row>
    <row r="10862" spans="1:47" x14ac:dyDescent="0.25">
      <c r="A10862">
        <v>577669</v>
      </c>
      <c r="B10862">
        <v>742814</v>
      </c>
      <c r="C10862">
        <v>19200</v>
      </c>
      <c r="D10862">
        <v>19200</v>
      </c>
      <c r="E10862">
        <v>19075</v>
      </c>
      <c r="F10862" t="s">
        <v>24</v>
      </c>
      <c r="G10862">
        <v>7.8799999999999995E-2</v>
      </c>
      <c r="H10862">
        <v>600.6</v>
      </c>
      <c r="I10862" t="s">
        <v>113</v>
      </c>
      <c r="J10862" t="s">
        <v>127</v>
      </c>
      <c r="K10862" t="s">
        <v>28506</v>
      </c>
      <c r="L10862" t="s">
        <v>57</v>
      </c>
      <c r="M10862" t="s">
        <v>29</v>
      </c>
      <c r="N10862">
        <v>60000</v>
      </c>
      <c r="O10862" t="s">
        <v>3937</v>
      </c>
      <c r="P10862" s="1">
        <v>45545</v>
      </c>
      <c r="Q10862" t="s">
        <v>31</v>
      </c>
      <c r="R10862" t="s">
        <v>32</v>
      </c>
      <c r="S10862" t="s">
        <v>28507</v>
      </c>
      <c r="T10862" t="s">
        <v>34</v>
      </c>
      <c r="U10862" t="s">
        <v>2872</v>
      </c>
      <c r="V10862" t="s">
        <v>36</v>
      </c>
      <c r="W10862" t="s">
        <v>37</v>
      </c>
      <c r="X10862">
        <v>19.059999999999999</v>
      </c>
      <c r="Y10862">
        <v>0</v>
      </c>
      <c r="Z10862" s="1">
        <v>36800</v>
      </c>
      <c r="AA10862">
        <v>0</v>
      </c>
      <c r="AB10862">
        <v>0</v>
      </c>
      <c r="AC10862">
        <v>0</v>
      </c>
      <c r="AD10862">
        <v>11</v>
      </c>
      <c r="AE10862">
        <v>0</v>
      </c>
      <c r="AF10862">
        <v>6412</v>
      </c>
      <c r="AG10862">
        <v>0.223</v>
      </c>
      <c r="AH10862">
        <v>30</v>
      </c>
      <c r="AI10862" t="s">
        <v>59819</v>
      </c>
      <c r="AJ10862">
        <v>0</v>
      </c>
      <c r="AK10862">
        <v>0</v>
      </c>
      <c r="AL10862">
        <v>21593.34346</v>
      </c>
      <c r="AM10862">
        <v>21452.76</v>
      </c>
      <c r="AN10862">
        <v>19200</v>
      </c>
      <c r="AO10862">
        <v>2393.34</v>
      </c>
      <c r="AP10862">
        <v>0</v>
      </c>
      <c r="AQ10862">
        <v>0</v>
      </c>
      <c r="AR10862">
        <v>0</v>
      </c>
      <c r="AS10862" s="1">
        <v>41426</v>
      </c>
      <c r="AT10862">
        <v>2293.4</v>
      </c>
      <c r="AU10862" s="1">
        <v>41640</v>
      </c>
    </row>
    <row r="10863" spans="1:47" x14ac:dyDescent="0.25">
      <c r="A10863">
        <v>577679</v>
      </c>
      <c r="B10863">
        <v>742824</v>
      </c>
      <c r="C10863">
        <v>4000</v>
      </c>
      <c r="D10863">
        <v>4000</v>
      </c>
      <c r="E10863">
        <v>4000</v>
      </c>
      <c r="F10863" t="s">
        <v>101</v>
      </c>
      <c r="G10863">
        <v>0.1595</v>
      </c>
      <c r="H10863">
        <v>97.17</v>
      </c>
      <c r="I10863" t="s">
        <v>62</v>
      </c>
      <c r="J10863" t="s">
        <v>167</v>
      </c>
      <c r="K10863" t="s">
        <v>28508</v>
      </c>
      <c r="L10863" t="s">
        <v>41</v>
      </c>
      <c r="M10863" t="s">
        <v>79</v>
      </c>
      <c r="N10863">
        <v>35000</v>
      </c>
      <c r="O10863" t="s">
        <v>30</v>
      </c>
      <c r="P10863" s="1">
        <v>45545</v>
      </c>
      <c r="Q10863" t="s">
        <v>31</v>
      </c>
      <c r="R10863" t="s">
        <v>32</v>
      </c>
      <c r="S10863" t="s">
        <v>28509</v>
      </c>
      <c r="T10863" t="s">
        <v>218</v>
      </c>
      <c r="U10863" t="s">
        <v>28510</v>
      </c>
      <c r="V10863" t="s">
        <v>69</v>
      </c>
      <c r="W10863" t="s">
        <v>70</v>
      </c>
      <c r="X10863">
        <v>13.23</v>
      </c>
      <c r="Y10863">
        <v>1</v>
      </c>
      <c r="Z10863" s="1">
        <v>38687</v>
      </c>
      <c r="AA10863">
        <v>3</v>
      </c>
      <c r="AB10863">
        <v>21</v>
      </c>
      <c r="AC10863">
        <v>0</v>
      </c>
      <c r="AD10863">
        <v>6</v>
      </c>
      <c r="AE10863">
        <v>0</v>
      </c>
      <c r="AF10863">
        <v>1638</v>
      </c>
      <c r="AG10863">
        <v>0.32800000000000001</v>
      </c>
      <c r="AH10863">
        <v>13</v>
      </c>
      <c r="AI10863" t="s">
        <v>59819</v>
      </c>
      <c r="AJ10863">
        <v>0</v>
      </c>
      <c r="AK10863">
        <v>0</v>
      </c>
      <c r="AL10863">
        <v>5829.8358079999998</v>
      </c>
      <c r="AM10863">
        <v>5829.84</v>
      </c>
      <c r="AN10863">
        <v>4000</v>
      </c>
      <c r="AO10863">
        <v>1829.84</v>
      </c>
      <c r="AP10863">
        <v>0</v>
      </c>
      <c r="AQ10863">
        <v>0</v>
      </c>
      <c r="AR10863">
        <v>0</v>
      </c>
      <c r="AS10863" s="1">
        <v>42248</v>
      </c>
      <c r="AT10863">
        <v>113.69</v>
      </c>
      <c r="AU10863" s="1">
        <v>42491</v>
      </c>
    </row>
    <row r="10864" spans="1:47" x14ac:dyDescent="0.25">
      <c r="A10864">
        <v>577683</v>
      </c>
      <c r="B10864">
        <v>742828</v>
      </c>
      <c r="C10864">
        <v>5100</v>
      </c>
      <c r="D10864">
        <v>5100</v>
      </c>
      <c r="E10864">
        <v>5100</v>
      </c>
      <c r="F10864" t="s">
        <v>24</v>
      </c>
      <c r="G10864">
        <v>0.1186</v>
      </c>
      <c r="H10864">
        <v>169.06</v>
      </c>
      <c r="I10864" t="s">
        <v>25</v>
      </c>
      <c r="J10864" t="s">
        <v>26</v>
      </c>
      <c r="K10864" t="s">
        <v>28511</v>
      </c>
      <c r="L10864" t="s">
        <v>73</v>
      </c>
      <c r="M10864" t="s">
        <v>29</v>
      </c>
      <c r="N10864">
        <v>47133</v>
      </c>
      <c r="O10864" t="s">
        <v>30</v>
      </c>
      <c r="P10864" s="1">
        <v>45545</v>
      </c>
      <c r="Q10864" t="s">
        <v>31</v>
      </c>
      <c r="R10864" t="s">
        <v>32</v>
      </c>
      <c r="S10864" t="s">
        <v>28512</v>
      </c>
      <c r="T10864" t="s">
        <v>664</v>
      </c>
      <c r="U10864" t="s">
        <v>7994</v>
      </c>
      <c r="V10864" t="s">
        <v>187</v>
      </c>
      <c r="W10864" t="s">
        <v>37</v>
      </c>
      <c r="X10864">
        <v>0.97</v>
      </c>
      <c r="Y10864">
        <v>1</v>
      </c>
      <c r="Z10864" s="1">
        <v>38961</v>
      </c>
      <c r="AA10864">
        <v>0</v>
      </c>
      <c r="AB10864">
        <v>23</v>
      </c>
      <c r="AC10864">
        <v>0</v>
      </c>
      <c r="AD10864">
        <v>7</v>
      </c>
      <c r="AE10864">
        <v>0</v>
      </c>
      <c r="AF10864">
        <v>1366</v>
      </c>
      <c r="AG10864">
        <v>0.17799999999999999</v>
      </c>
      <c r="AH10864">
        <v>11</v>
      </c>
      <c r="AI10864" t="s">
        <v>59819</v>
      </c>
      <c r="AJ10864">
        <v>0</v>
      </c>
      <c r="AK10864">
        <v>0</v>
      </c>
      <c r="AL10864">
        <v>5384.6079499999996</v>
      </c>
      <c r="AM10864">
        <v>5384.61</v>
      </c>
      <c r="AN10864">
        <v>5100</v>
      </c>
      <c r="AO10864">
        <v>284.61</v>
      </c>
      <c r="AP10864">
        <v>0</v>
      </c>
      <c r="AQ10864">
        <v>0</v>
      </c>
      <c r="AR10864">
        <v>0</v>
      </c>
      <c r="AS10864" s="1">
        <v>40603</v>
      </c>
      <c r="AT10864">
        <v>4542.6000000000004</v>
      </c>
      <c r="AU10864" s="1">
        <v>40603</v>
      </c>
    </row>
    <row r="10865" spans="1:47" x14ac:dyDescent="0.25">
      <c r="A10865">
        <v>577717</v>
      </c>
      <c r="B10865">
        <v>742870</v>
      </c>
      <c r="C10865">
        <v>8000</v>
      </c>
      <c r="D10865">
        <v>8000</v>
      </c>
      <c r="E10865">
        <v>8000</v>
      </c>
      <c r="F10865" t="s">
        <v>24</v>
      </c>
      <c r="G10865">
        <v>0.1361</v>
      </c>
      <c r="H10865">
        <v>271.91000000000003</v>
      </c>
      <c r="I10865" t="s">
        <v>38</v>
      </c>
      <c r="J10865" t="s">
        <v>39</v>
      </c>
      <c r="K10865" t="s">
        <v>28513</v>
      </c>
      <c r="L10865" t="s">
        <v>65</v>
      </c>
      <c r="M10865" t="s">
        <v>29</v>
      </c>
      <c r="N10865">
        <v>19200</v>
      </c>
      <c r="O10865" t="s">
        <v>3937</v>
      </c>
      <c r="P10865" s="1">
        <v>45545</v>
      </c>
      <c r="Q10865" t="s">
        <v>31</v>
      </c>
      <c r="R10865" t="s">
        <v>32</v>
      </c>
      <c r="S10865" t="s">
        <v>28514</v>
      </c>
      <c r="T10865" t="s">
        <v>44</v>
      </c>
      <c r="U10865" t="s">
        <v>445</v>
      </c>
      <c r="V10865" t="s">
        <v>2342</v>
      </c>
      <c r="W10865" t="s">
        <v>1446</v>
      </c>
      <c r="X10865">
        <v>14.5</v>
      </c>
      <c r="Y10865">
        <v>0</v>
      </c>
      <c r="Z10865" s="1">
        <v>38838</v>
      </c>
      <c r="AA10865">
        <v>0</v>
      </c>
      <c r="AB10865">
        <v>0</v>
      </c>
      <c r="AC10865">
        <v>0</v>
      </c>
      <c r="AD10865">
        <v>9</v>
      </c>
      <c r="AE10865">
        <v>0</v>
      </c>
      <c r="AF10865">
        <v>7744</v>
      </c>
      <c r="AG10865">
        <v>0.69199999999999995</v>
      </c>
      <c r="AH10865">
        <v>11</v>
      </c>
      <c r="AI10865" t="s">
        <v>59819</v>
      </c>
      <c r="AJ10865">
        <v>0</v>
      </c>
      <c r="AK10865">
        <v>0</v>
      </c>
      <c r="AL10865">
        <v>9298.9563230000003</v>
      </c>
      <c r="AM10865">
        <v>9298.9599999999991</v>
      </c>
      <c r="AN10865">
        <v>8000</v>
      </c>
      <c r="AO10865">
        <v>1298.96</v>
      </c>
      <c r="AP10865">
        <v>0</v>
      </c>
      <c r="AQ10865">
        <v>0</v>
      </c>
      <c r="AR10865">
        <v>0</v>
      </c>
      <c r="AS10865" s="1">
        <v>40969</v>
      </c>
      <c r="AT10865">
        <v>4696.8100000000004</v>
      </c>
      <c r="AU10865" s="1">
        <v>42064</v>
      </c>
    </row>
    <row r="10866" spans="1:47" x14ac:dyDescent="0.25">
      <c r="A10866">
        <v>577724</v>
      </c>
      <c r="B10866">
        <v>742877</v>
      </c>
      <c r="C10866">
        <v>10000</v>
      </c>
      <c r="D10866">
        <v>6025</v>
      </c>
      <c r="E10866">
        <v>6025</v>
      </c>
      <c r="F10866" t="s">
        <v>101</v>
      </c>
      <c r="G10866">
        <v>6.1699999999999998E-2</v>
      </c>
      <c r="H10866">
        <v>116.96</v>
      </c>
      <c r="I10866" t="s">
        <v>113</v>
      </c>
      <c r="J10866" t="s">
        <v>119</v>
      </c>
      <c r="K10866" t="s">
        <v>28515</v>
      </c>
      <c r="L10866" t="s">
        <v>73</v>
      </c>
      <c r="M10866" t="s">
        <v>79</v>
      </c>
      <c r="N10866">
        <v>50000</v>
      </c>
      <c r="O10866" t="s">
        <v>3937</v>
      </c>
      <c r="P10866" s="1">
        <v>45606</v>
      </c>
      <c r="Q10866" t="s">
        <v>31</v>
      </c>
      <c r="R10866" t="s">
        <v>32</v>
      </c>
      <c r="S10866" t="s">
        <v>28516</v>
      </c>
      <c r="T10866" t="s">
        <v>44</v>
      </c>
      <c r="U10866" t="s">
        <v>44</v>
      </c>
      <c r="V10866" t="s">
        <v>5571</v>
      </c>
      <c r="W10866" t="s">
        <v>182</v>
      </c>
      <c r="X10866">
        <v>21.41</v>
      </c>
      <c r="Y10866">
        <v>0</v>
      </c>
      <c r="Z10866" s="1">
        <v>34700</v>
      </c>
      <c r="AA10866">
        <v>0</v>
      </c>
      <c r="AB10866">
        <v>0</v>
      </c>
      <c r="AC10866">
        <v>0</v>
      </c>
      <c r="AD10866">
        <v>9</v>
      </c>
      <c r="AE10866">
        <v>0</v>
      </c>
      <c r="AF10866">
        <v>52197</v>
      </c>
      <c r="AG10866">
        <v>0.44</v>
      </c>
      <c r="AH10866">
        <v>23</v>
      </c>
      <c r="AI10866" t="s">
        <v>59819</v>
      </c>
      <c r="AJ10866">
        <v>0</v>
      </c>
      <c r="AK10866">
        <v>0</v>
      </c>
      <c r="AL10866">
        <v>7017.3888509999997</v>
      </c>
      <c r="AM10866">
        <v>7017.39</v>
      </c>
      <c r="AN10866">
        <v>6025</v>
      </c>
      <c r="AO10866">
        <v>992.39</v>
      </c>
      <c r="AP10866">
        <v>0</v>
      </c>
      <c r="AQ10866">
        <v>0</v>
      </c>
      <c r="AR10866">
        <v>0</v>
      </c>
      <c r="AS10866" s="1">
        <v>42309</v>
      </c>
      <c r="AT10866">
        <v>116.74</v>
      </c>
      <c r="AU10866" s="1">
        <v>42309</v>
      </c>
    </row>
    <row r="10867" spans="1:47" x14ac:dyDescent="0.25">
      <c r="A10867">
        <v>577782</v>
      </c>
      <c r="B10867">
        <v>742946</v>
      </c>
      <c r="C10867">
        <v>3000</v>
      </c>
      <c r="D10867">
        <v>3000</v>
      </c>
      <c r="E10867">
        <v>3000</v>
      </c>
      <c r="F10867" t="s">
        <v>24</v>
      </c>
      <c r="G10867">
        <v>7.8799999999999995E-2</v>
      </c>
      <c r="H10867">
        <v>93.85</v>
      </c>
      <c r="I10867" t="s">
        <v>113</v>
      </c>
      <c r="J10867" t="s">
        <v>127</v>
      </c>
      <c r="K10867" t="s">
        <v>28517</v>
      </c>
      <c r="L10867" t="s">
        <v>41</v>
      </c>
      <c r="M10867" t="s">
        <v>29</v>
      </c>
      <c r="N10867">
        <v>110000</v>
      </c>
      <c r="O10867" t="s">
        <v>139</v>
      </c>
      <c r="P10867" s="1">
        <v>45545</v>
      </c>
      <c r="Q10867" t="s">
        <v>31</v>
      </c>
      <c r="R10867" t="s">
        <v>32</v>
      </c>
      <c r="S10867" t="s">
        <v>28518</v>
      </c>
      <c r="T10867" t="s">
        <v>81</v>
      </c>
      <c r="U10867" t="s">
        <v>18153</v>
      </c>
      <c r="V10867" t="s">
        <v>3916</v>
      </c>
      <c r="W10867" t="s">
        <v>37</v>
      </c>
      <c r="X10867">
        <v>10.76</v>
      </c>
      <c r="Y10867">
        <v>0</v>
      </c>
      <c r="Z10867" s="1">
        <v>36130</v>
      </c>
      <c r="AA10867">
        <v>0</v>
      </c>
      <c r="AB10867">
        <v>0</v>
      </c>
      <c r="AC10867">
        <v>0</v>
      </c>
      <c r="AD10867">
        <v>12</v>
      </c>
      <c r="AE10867">
        <v>0</v>
      </c>
      <c r="AF10867">
        <v>31769</v>
      </c>
      <c r="AG10867">
        <v>0.55600000000000005</v>
      </c>
      <c r="AH10867">
        <v>27</v>
      </c>
      <c r="AI10867" t="s">
        <v>59819</v>
      </c>
      <c r="AJ10867">
        <v>0</v>
      </c>
      <c r="AK10867">
        <v>0</v>
      </c>
      <c r="AL10867">
        <v>3378.5780140000002</v>
      </c>
      <c r="AM10867">
        <v>3378.58</v>
      </c>
      <c r="AN10867">
        <v>3000</v>
      </c>
      <c r="AO10867">
        <v>378.58</v>
      </c>
      <c r="AP10867">
        <v>0</v>
      </c>
      <c r="AQ10867">
        <v>0</v>
      </c>
      <c r="AR10867">
        <v>0</v>
      </c>
      <c r="AS10867" s="1">
        <v>41518</v>
      </c>
      <c r="AT10867">
        <v>98.93</v>
      </c>
      <c r="AU10867" s="1">
        <v>41579</v>
      </c>
    </row>
    <row r="10868" spans="1:47" x14ac:dyDescent="0.25">
      <c r="A10868">
        <v>577787</v>
      </c>
      <c r="B10868">
        <v>742951</v>
      </c>
      <c r="C10868">
        <v>1000</v>
      </c>
      <c r="D10868">
        <v>1000</v>
      </c>
      <c r="E10868">
        <v>825</v>
      </c>
      <c r="F10868" t="s">
        <v>24</v>
      </c>
      <c r="G10868">
        <v>7.51E-2</v>
      </c>
      <c r="H10868">
        <v>31.12</v>
      </c>
      <c r="I10868" t="s">
        <v>113</v>
      </c>
      <c r="J10868" t="s">
        <v>114</v>
      </c>
      <c r="K10868" t="s">
        <v>5809</v>
      </c>
      <c r="L10868" t="s">
        <v>50</v>
      </c>
      <c r="M10868" t="s">
        <v>79</v>
      </c>
      <c r="N10868">
        <v>36000</v>
      </c>
      <c r="O10868" t="s">
        <v>139</v>
      </c>
      <c r="P10868" s="1">
        <v>45545</v>
      </c>
      <c r="Q10868" t="s">
        <v>31</v>
      </c>
      <c r="R10868" t="s">
        <v>32</v>
      </c>
      <c r="S10868" t="s">
        <v>28519</v>
      </c>
      <c r="T10868" t="s">
        <v>134</v>
      </c>
      <c r="U10868" t="s">
        <v>28520</v>
      </c>
      <c r="V10868" t="s">
        <v>15572</v>
      </c>
      <c r="W10868" t="s">
        <v>466</v>
      </c>
      <c r="X10868">
        <v>6.67</v>
      </c>
      <c r="Y10868">
        <v>0</v>
      </c>
      <c r="Z10868" s="1">
        <v>36342</v>
      </c>
      <c r="AA10868">
        <v>3</v>
      </c>
      <c r="AB10868">
        <v>0</v>
      </c>
      <c r="AC10868">
        <v>0</v>
      </c>
      <c r="AD10868">
        <v>6</v>
      </c>
      <c r="AE10868">
        <v>0</v>
      </c>
      <c r="AF10868">
        <v>0</v>
      </c>
      <c r="AG10868">
        <v>0</v>
      </c>
      <c r="AH10868">
        <v>18</v>
      </c>
      <c r="AI10868" t="s">
        <v>59819</v>
      </c>
      <c r="AJ10868">
        <v>0</v>
      </c>
      <c r="AK10868">
        <v>0</v>
      </c>
      <c r="AL10868">
        <v>1029.7492850000001</v>
      </c>
      <c r="AM10868">
        <v>849.55</v>
      </c>
      <c r="AN10868">
        <v>1000</v>
      </c>
      <c r="AO10868">
        <v>29.75</v>
      </c>
      <c r="AP10868">
        <v>0</v>
      </c>
      <c r="AQ10868">
        <v>0</v>
      </c>
      <c r="AR10868">
        <v>0</v>
      </c>
      <c r="AS10868" s="1">
        <v>40575</v>
      </c>
      <c r="AT10868">
        <v>905.99</v>
      </c>
      <c r="AU10868" s="1">
        <v>40603</v>
      </c>
    </row>
    <row r="10869" spans="1:47" x14ac:dyDescent="0.25">
      <c r="A10869">
        <v>577822</v>
      </c>
      <c r="B10869">
        <v>742995</v>
      </c>
      <c r="C10869">
        <v>24000</v>
      </c>
      <c r="D10869">
        <v>15450</v>
      </c>
      <c r="E10869">
        <v>14048.83</v>
      </c>
      <c r="F10869" t="s">
        <v>101</v>
      </c>
      <c r="G10869">
        <v>0.16320000000000001</v>
      </c>
      <c r="H10869">
        <v>378.35</v>
      </c>
      <c r="I10869" t="s">
        <v>62</v>
      </c>
      <c r="J10869" t="s">
        <v>501</v>
      </c>
      <c r="K10869" t="s">
        <v>28521</v>
      </c>
      <c r="L10869" t="s">
        <v>65</v>
      </c>
      <c r="M10869" t="s">
        <v>29</v>
      </c>
      <c r="N10869">
        <v>50000</v>
      </c>
      <c r="O10869" t="s">
        <v>3937</v>
      </c>
      <c r="P10869" s="1">
        <v>45545</v>
      </c>
      <c r="Q10869" t="s">
        <v>31</v>
      </c>
      <c r="R10869" t="s">
        <v>32</v>
      </c>
      <c r="S10869" t="s">
        <v>28522</v>
      </c>
      <c r="T10869" t="s">
        <v>44</v>
      </c>
      <c r="U10869" t="s">
        <v>445</v>
      </c>
      <c r="V10869" t="s">
        <v>490</v>
      </c>
      <c r="W10869" t="s">
        <v>70</v>
      </c>
      <c r="X10869">
        <v>13.3</v>
      </c>
      <c r="Y10869">
        <v>0</v>
      </c>
      <c r="Z10869" s="1">
        <v>35156</v>
      </c>
      <c r="AA10869">
        <v>0</v>
      </c>
      <c r="AB10869">
        <v>0</v>
      </c>
      <c r="AC10869">
        <v>0</v>
      </c>
      <c r="AD10869">
        <v>12</v>
      </c>
      <c r="AE10869">
        <v>0</v>
      </c>
      <c r="AF10869">
        <v>11029</v>
      </c>
      <c r="AG10869">
        <v>0.63300000000000001</v>
      </c>
      <c r="AH10869">
        <v>15</v>
      </c>
      <c r="AI10869" t="s">
        <v>59819</v>
      </c>
      <c r="AJ10869">
        <v>0</v>
      </c>
      <c r="AK10869">
        <v>0</v>
      </c>
      <c r="AL10869">
        <v>17159.30213</v>
      </c>
      <c r="AM10869">
        <v>15549.07</v>
      </c>
      <c r="AN10869">
        <v>15450</v>
      </c>
      <c r="AO10869">
        <v>1709.3</v>
      </c>
      <c r="AP10869">
        <v>0</v>
      </c>
      <c r="AQ10869">
        <v>0</v>
      </c>
      <c r="AR10869">
        <v>0</v>
      </c>
      <c r="AS10869" s="1">
        <v>40695</v>
      </c>
      <c r="AT10869">
        <v>12957.03</v>
      </c>
      <c r="AU10869" s="1">
        <v>42278</v>
      </c>
    </row>
    <row r="10870" spans="1:47" x14ac:dyDescent="0.25">
      <c r="A10870">
        <v>577825</v>
      </c>
      <c r="B10870">
        <v>742999</v>
      </c>
      <c r="C10870">
        <v>3000</v>
      </c>
      <c r="D10870">
        <v>3000</v>
      </c>
      <c r="E10870">
        <v>3000</v>
      </c>
      <c r="F10870" t="s">
        <v>24</v>
      </c>
      <c r="G10870">
        <v>0.15579999999999999</v>
      </c>
      <c r="H10870">
        <v>104.86</v>
      </c>
      <c r="I10870" t="s">
        <v>62</v>
      </c>
      <c r="J10870" t="s">
        <v>107</v>
      </c>
      <c r="K10870" t="s">
        <v>28523</v>
      </c>
      <c r="L10870" t="s">
        <v>57</v>
      </c>
      <c r="M10870" t="s">
        <v>29</v>
      </c>
      <c r="N10870">
        <v>53000</v>
      </c>
      <c r="O10870" t="s">
        <v>3937</v>
      </c>
      <c r="P10870" s="1">
        <v>45545</v>
      </c>
      <c r="Q10870" t="s">
        <v>31</v>
      </c>
      <c r="R10870" t="s">
        <v>32</v>
      </c>
      <c r="S10870" t="s">
        <v>28524</v>
      </c>
      <c r="T10870" t="s">
        <v>44</v>
      </c>
      <c r="U10870" t="s">
        <v>28525</v>
      </c>
      <c r="V10870" t="s">
        <v>636</v>
      </c>
      <c r="W10870" t="s">
        <v>37</v>
      </c>
      <c r="X10870">
        <v>4.0999999999999996</v>
      </c>
      <c r="Y10870">
        <v>0</v>
      </c>
      <c r="Z10870" s="1">
        <v>38869</v>
      </c>
      <c r="AA10870">
        <v>0</v>
      </c>
      <c r="AB10870">
        <v>0</v>
      </c>
      <c r="AC10870">
        <v>0</v>
      </c>
      <c r="AD10870">
        <v>3</v>
      </c>
      <c r="AE10870">
        <v>0</v>
      </c>
      <c r="AF10870">
        <v>7224</v>
      </c>
      <c r="AG10870">
        <v>0.90300000000000002</v>
      </c>
      <c r="AH10870">
        <v>4</v>
      </c>
      <c r="AI10870" t="s">
        <v>59819</v>
      </c>
      <c r="AJ10870">
        <v>0</v>
      </c>
      <c r="AK10870">
        <v>0</v>
      </c>
      <c r="AL10870">
        <v>3774.7908069999999</v>
      </c>
      <c r="AM10870">
        <v>3774.79</v>
      </c>
      <c r="AN10870">
        <v>3000</v>
      </c>
      <c r="AO10870">
        <v>774.79</v>
      </c>
      <c r="AP10870">
        <v>0</v>
      </c>
      <c r="AQ10870">
        <v>0</v>
      </c>
      <c r="AR10870">
        <v>0</v>
      </c>
      <c r="AS10870" s="1">
        <v>41518</v>
      </c>
      <c r="AT10870">
        <v>112.15</v>
      </c>
      <c r="AU10870" s="1">
        <v>41640</v>
      </c>
    </row>
    <row r="10871" spans="1:47" x14ac:dyDescent="0.25">
      <c r="A10871">
        <v>577857</v>
      </c>
      <c r="B10871">
        <v>743037</v>
      </c>
      <c r="C10871">
        <v>1000</v>
      </c>
      <c r="D10871">
        <v>1000</v>
      </c>
      <c r="E10871">
        <v>1000</v>
      </c>
      <c r="F10871" t="s">
        <v>24</v>
      </c>
      <c r="G10871">
        <v>0.1323</v>
      </c>
      <c r="H10871">
        <v>33.81</v>
      </c>
      <c r="I10871" t="s">
        <v>38</v>
      </c>
      <c r="J10871" t="s">
        <v>131</v>
      </c>
      <c r="K10871" t="s">
        <v>28526</v>
      </c>
      <c r="L10871" t="s">
        <v>28</v>
      </c>
      <c r="M10871" t="s">
        <v>29</v>
      </c>
      <c r="N10871">
        <v>75000</v>
      </c>
      <c r="O10871" t="s">
        <v>30</v>
      </c>
      <c r="P10871" s="1">
        <v>45545</v>
      </c>
      <c r="Q10871" t="s">
        <v>31</v>
      </c>
      <c r="R10871" t="s">
        <v>32</v>
      </c>
      <c r="S10871" t="s">
        <v>28527</v>
      </c>
      <c r="T10871" t="s">
        <v>218</v>
      </c>
      <c r="U10871" t="s">
        <v>19145</v>
      </c>
      <c r="V10871" t="s">
        <v>1172</v>
      </c>
      <c r="W10871" t="s">
        <v>1173</v>
      </c>
      <c r="X10871">
        <v>14.51</v>
      </c>
      <c r="Y10871">
        <v>0</v>
      </c>
      <c r="Z10871" s="1">
        <v>38596</v>
      </c>
      <c r="AA10871">
        <v>0</v>
      </c>
      <c r="AB10871">
        <v>0</v>
      </c>
      <c r="AC10871">
        <v>0</v>
      </c>
      <c r="AD10871">
        <v>6</v>
      </c>
      <c r="AE10871">
        <v>0</v>
      </c>
      <c r="AF10871">
        <v>0</v>
      </c>
      <c r="AG10871">
        <v>0.70940000000000003</v>
      </c>
      <c r="AH10871">
        <v>11</v>
      </c>
      <c r="AI10871" t="s">
        <v>59819</v>
      </c>
      <c r="AJ10871">
        <v>0</v>
      </c>
      <c r="AK10871">
        <v>0</v>
      </c>
      <c r="AL10871">
        <v>1216.9883789999999</v>
      </c>
      <c r="AM10871">
        <v>1216.99</v>
      </c>
      <c r="AN10871">
        <v>1000</v>
      </c>
      <c r="AO10871">
        <v>216.99</v>
      </c>
      <c r="AP10871">
        <v>0</v>
      </c>
      <c r="AQ10871">
        <v>0</v>
      </c>
      <c r="AR10871">
        <v>0</v>
      </c>
      <c r="AS10871" s="1">
        <v>41548</v>
      </c>
      <c r="AT10871">
        <v>36.11</v>
      </c>
      <c r="AU10871" s="1">
        <v>41974</v>
      </c>
    </row>
    <row r="10872" spans="1:47" x14ac:dyDescent="0.25">
      <c r="A10872">
        <v>577862</v>
      </c>
      <c r="B10872">
        <v>743045</v>
      </c>
      <c r="C10872">
        <v>10000</v>
      </c>
      <c r="D10872">
        <v>10000</v>
      </c>
      <c r="E10872">
        <v>10000</v>
      </c>
      <c r="F10872" t="s">
        <v>101</v>
      </c>
      <c r="G10872">
        <v>0.1075</v>
      </c>
      <c r="H10872">
        <v>216.18</v>
      </c>
      <c r="I10872" t="s">
        <v>25</v>
      </c>
      <c r="J10872" t="s">
        <v>183</v>
      </c>
      <c r="K10872" t="s">
        <v>3114</v>
      </c>
      <c r="L10872" t="s">
        <v>41</v>
      </c>
      <c r="M10872" t="s">
        <v>79</v>
      </c>
      <c r="N10872">
        <v>89000</v>
      </c>
      <c r="O10872" t="s">
        <v>3937</v>
      </c>
      <c r="P10872" s="1">
        <v>45545</v>
      </c>
      <c r="Q10872" t="s">
        <v>66</v>
      </c>
      <c r="R10872" t="s">
        <v>32</v>
      </c>
      <c r="S10872" t="s">
        <v>28528</v>
      </c>
      <c r="T10872" t="s">
        <v>164</v>
      </c>
      <c r="U10872" t="s">
        <v>28529</v>
      </c>
      <c r="V10872" t="s">
        <v>2652</v>
      </c>
      <c r="W10872" t="s">
        <v>538</v>
      </c>
      <c r="X10872">
        <v>6.98</v>
      </c>
      <c r="Y10872">
        <v>0</v>
      </c>
      <c r="Z10872" s="1">
        <v>29891</v>
      </c>
      <c r="AA10872">
        <v>0</v>
      </c>
      <c r="AB10872">
        <v>0</v>
      </c>
      <c r="AC10872">
        <v>0</v>
      </c>
      <c r="AD10872">
        <v>8</v>
      </c>
      <c r="AE10872">
        <v>0</v>
      </c>
      <c r="AF10872">
        <v>28645</v>
      </c>
      <c r="AG10872">
        <v>0.73299999999999998</v>
      </c>
      <c r="AH10872">
        <v>17</v>
      </c>
      <c r="AI10872" t="s">
        <v>59819</v>
      </c>
      <c r="AJ10872">
        <v>0</v>
      </c>
      <c r="AK10872">
        <v>0</v>
      </c>
      <c r="AL10872">
        <v>864.04</v>
      </c>
      <c r="AM10872">
        <v>864.04</v>
      </c>
      <c r="AN10872">
        <v>512.83000000000004</v>
      </c>
      <c r="AO10872">
        <v>351.21</v>
      </c>
      <c r="AP10872">
        <v>0</v>
      </c>
      <c r="AQ10872">
        <v>0</v>
      </c>
      <c r="AR10872">
        <v>0</v>
      </c>
      <c r="AS10872" s="1">
        <v>40544</v>
      </c>
      <c r="AT10872">
        <v>216.18</v>
      </c>
      <c r="AU10872" s="1">
        <v>42491</v>
      </c>
    </row>
    <row r="10873" spans="1:47" x14ac:dyDescent="0.25">
      <c r="A10873">
        <v>577870</v>
      </c>
      <c r="B10873">
        <v>743052</v>
      </c>
      <c r="C10873">
        <v>3000</v>
      </c>
      <c r="D10873">
        <v>3000</v>
      </c>
      <c r="E10873">
        <v>3000</v>
      </c>
      <c r="F10873" t="s">
        <v>24</v>
      </c>
      <c r="G10873">
        <v>0.13980000000000001</v>
      </c>
      <c r="H10873">
        <v>102.51</v>
      </c>
      <c r="I10873" t="s">
        <v>38</v>
      </c>
      <c r="J10873" t="s">
        <v>48</v>
      </c>
      <c r="K10873" t="s">
        <v>28530</v>
      </c>
      <c r="L10873" t="s">
        <v>57</v>
      </c>
      <c r="M10873" t="s">
        <v>29</v>
      </c>
      <c r="N10873">
        <v>64800</v>
      </c>
      <c r="O10873" t="s">
        <v>30</v>
      </c>
      <c r="P10873" s="1">
        <v>45545</v>
      </c>
      <c r="Q10873" t="s">
        <v>31</v>
      </c>
      <c r="R10873" t="s">
        <v>32</v>
      </c>
      <c r="S10873" t="s">
        <v>28531</v>
      </c>
      <c r="T10873" t="s">
        <v>218</v>
      </c>
      <c r="U10873" t="s">
        <v>28532</v>
      </c>
      <c r="V10873" t="s">
        <v>187</v>
      </c>
      <c r="W10873" t="s">
        <v>37</v>
      </c>
      <c r="X10873">
        <v>1.33</v>
      </c>
      <c r="Y10873">
        <v>0</v>
      </c>
      <c r="Z10873" s="1">
        <v>38412</v>
      </c>
      <c r="AA10873">
        <v>0</v>
      </c>
      <c r="AB10873">
        <v>33</v>
      </c>
      <c r="AC10873">
        <v>0</v>
      </c>
      <c r="AD10873">
        <v>3</v>
      </c>
      <c r="AE10873">
        <v>0</v>
      </c>
      <c r="AF10873">
        <v>2068</v>
      </c>
      <c r="AG10873">
        <v>0.28299999999999997</v>
      </c>
      <c r="AH10873">
        <v>5</v>
      </c>
      <c r="AI10873" t="s">
        <v>59819</v>
      </c>
      <c r="AJ10873">
        <v>0</v>
      </c>
      <c r="AK10873">
        <v>0</v>
      </c>
      <c r="AL10873">
        <v>3690.3727739999999</v>
      </c>
      <c r="AM10873">
        <v>3690.37</v>
      </c>
      <c r="AN10873">
        <v>3000</v>
      </c>
      <c r="AO10873">
        <v>690.37</v>
      </c>
      <c r="AP10873">
        <v>0</v>
      </c>
      <c r="AQ10873">
        <v>0</v>
      </c>
      <c r="AR10873">
        <v>0</v>
      </c>
      <c r="AS10873" s="1">
        <v>41518</v>
      </c>
      <c r="AT10873">
        <v>108.59</v>
      </c>
      <c r="AU10873" s="1">
        <v>41518</v>
      </c>
    </row>
    <row r="10874" spans="1:47" x14ac:dyDescent="0.25">
      <c r="A10874">
        <v>577896</v>
      </c>
      <c r="B10874">
        <v>743084</v>
      </c>
      <c r="C10874">
        <v>5500</v>
      </c>
      <c r="D10874">
        <v>5500</v>
      </c>
      <c r="E10874">
        <v>5500</v>
      </c>
      <c r="F10874" t="s">
        <v>24</v>
      </c>
      <c r="G10874">
        <v>7.51E-2</v>
      </c>
      <c r="H10874">
        <v>171.11</v>
      </c>
      <c r="I10874" t="s">
        <v>113</v>
      </c>
      <c r="J10874" t="s">
        <v>114</v>
      </c>
      <c r="K10874" t="s">
        <v>28533</v>
      </c>
      <c r="L10874" t="s">
        <v>153</v>
      </c>
      <c r="M10874" t="s">
        <v>79</v>
      </c>
      <c r="N10874">
        <v>97200</v>
      </c>
      <c r="O10874" t="s">
        <v>30</v>
      </c>
      <c r="P10874" s="1">
        <v>45545</v>
      </c>
      <c r="Q10874" t="s">
        <v>31</v>
      </c>
      <c r="R10874" t="s">
        <v>32</v>
      </c>
      <c r="S10874" t="s">
        <v>28534</v>
      </c>
      <c r="T10874" t="s">
        <v>81</v>
      </c>
      <c r="U10874" t="s">
        <v>28535</v>
      </c>
      <c r="V10874" t="s">
        <v>6624</v>
      </c>
      <c r="W10874" t="s">
        <v>3878</v>
      </c>
      <c r="X10874">
        <v>8.77</v>
      </c>
      <c r="Y10874">
        <v>0</v>
      </c>
      <c r="Z10874" s="1">
        <v>31656</v>
      </c>
      <c r="AA10874">
        <v>3</v>
      </c>
      <c r="AB10874">
        <v>48</v>
      </c>
      <c r="AC10874">
        <v>0</v>
      </c>
      <c r="AD10874">
        <v>10</v>
      </c>
      <c r="AE10874">
        <v>0</v>
      </c>
      <c r="AF10874">
        <v>1704</v>
      </c>
      <c r="AG10874">
        <v>4.5999999999999999E-2</v>
      </c>
      <c r="AH10874">
        <v>26</v>
      </c>
      <c r="AI10874" t="s">
        <v>59819</v>
      </c>
      <c r="AJ10874">
        <v>0</v>
      </c>
      <c r="AK10874">
        <v>0</v>
      </c>
      <c r="AL10874">
        <v>6138.3401210000002</v>
      </c>
      <c r="AM10874">
        <v>6138.34</v>
      </c>
      <c r="AN10874">
        <v>5500</v>
      </c>
      <c r="AO10874">
        <v>638.34</v>
      </c>
      <c r="AP10874">
        <v>0</v>
      </c>
      <c r="AQ10874">
        <v>0</v>
      </c>
      <c r="AR10874">
        <v>0</v>
      </c>
      <c r="AS10874" s="1">
        <v>41334</v>
      </c>
      <c r="AT10874">
        <v>1188.03</v>
      </c>
      <c r="AU10874" s="1">
        <v>42491</v>
      </c>
    </row>
    <row r="10875" spans="1:47" x14ac:dyDescent="0.25">
      <c r="A10875">
        <v>577924</v>
      </c>
      <c r="B10875">
        <v>743115</v>
      </c>
      <c r="C10875">
        <v>4000</v>
      </c>
      <c r="D10875">
        <v>4000</v>
      </c>
      <c r="E10875">
        <v>4000</v>
      </c>
      <c r="F10875" t="s">
        <v>24</v>
      </c>
      <c r="G10875">
        <v>0.14349999999999999</v>
      </c>
      <c r="H10875">
        <v>137.4</v>
      </c>
      <c r="I10875" t="s">
        <v>38</v>
      </c>
      <c r="J10875" t="s">
        <v>95</v>
      </c>
      <c r="K10875" t="s">
        <v>3212</v>
      </c>
      <c r="L10875" t="s">
        <v>216</v>
      </c>
      <c r="M10875" t="s">
        <v>29</v>
      </c>
      <c r="N10875">
        <v>48000</v>
      </c>
      <c r="O10875" t="s">
        <v>30</v>
      </c>
      <c r="P10875" s="1">
        <v>45545</v>
      </c>
      <c r="Q10875" t="s">
        <v>31</v>
      </c>
      <c r="R10875" t="s">
        <v>32</v>
      </c>
      <c r="S10875" t="s">
        <v>28536</v>
      </c>
      <c r="T10875" t="s">
        <v>81</v>
      </c>
      <c r="U10875" t="s">
        <v>9285</v>
      </c>
      <c r="V10875" t="s">
        <v>1290</v>
      </c>
      <c r="W10875" t="s">
        <v>61</v>
      </c>
      <c r="X10875">
        <v>18.55</v>
      </c>
      <c r="Y10875">
        <v>0</v>
      </c>
      <c r="Z10875" s="1">
        <v>34394</v>
      </c>
      <c r="AA10875">
        <v>0</v>
      </c>
      <c r="AB10875">
        <v>59</v>
      </c>
      <c r="AC10875">
        <v>0</v>
      </c>
      <c r="AD10875">
        <v>5</v>
      </c>
      <c r="AE10875">
        <v>0</v>
      </c>
      <c r="AF10875">
        <v>3699</v>
      </c>
      <c r="AG10875">
        <v>0.88100000000000001</v>
      </c>
      <c r="AH10875">
        <v>10</v>
      </c>
      <c r="AI10875" t="s">
        <v>59819</v>
      </c>
      <c r="AJ10875">
        <v>0</v>
      </c>
      <c r="AK10875">
        <v>0</v>
      </c>
      <c r="AL10875">
        <v>4311.9154140000001</v>
      </c>
      <c r="AM10875">
        <v>4311.92</v>
      </c>
      <c r="AN10875">
        <v>4000</v>
      </c>
      <c r="AO10875">
        <v>311.92</v>
      </c>
      <c r="AP10875">
        <v>0</v>
      </c>
      <c r="AQ10875">
        <v>0</v>
      </c>
      <c r="AR10875">
        <v>0</v>
      </c>
      <c r="AS10875" s="1">
        <v>40634</v>
      </c>
      <c r="AT10875">
        <v>3490.26</v>
      </c>
      <c r="AU10875" s="1">
        <v>41609</v>
      </c>
    </row>
    <row r="10876" spans="1:47" x14ac:dyDescent="0.25">
      <c r="A10876">
        <v>577939</v>
      </c>
      <c r="B10876">
        <v>743130</v>
      </c>
      <c r="C10876">
        <v>4000</v>
      </c>
      <c r="D10876">
        <v>4000</v>
      </c>
      <c r="E10876">
        <v>4000</v>
      </c>
      <c r="F10876" t="s">
        <v>24</v>
      </c>
      <c r="G10876">
        <v>0.1323</v>
      </c>
      <c r="H10876">
        <v>135.22</v>
      </c>
      <c r="I10876" t="s">
        <v>38</v>
      </c>
      <c r="J10876" t="s">
        <v>131</v>
      </c>
      <c r="K10876" t="s">
        <v>28537</v>
      </c>
      <c r="L10876" t="s">
        <v>153</v>
      </c>
      <c r="M10876" t="s">
        <v>29</v>
      </c>
      <c r="N10876">
        <v>43000</v>
      </c>
      <c r="O10876" t="s">
        <v>3937</v>
      </c>
      <c r="P10876" s="1">
        <v>45545</v>
      </c>
      <c r="Q10876" t="s">
        <v>31</v>
      </c>
      <c r="R10876" t="s">
        <v>32</v>
      </c>
      <c r="S10876" t="s">
        <v>28538</v>
      </c>
      <c r="T10876" t="s">
        <v>1620</v>
      </c>
      <c r="U10876" t="s">
        <v>28539</v>
      </c>
      <c r="V10876" t="s">
        <v>599</v>
      </c>
      <c r="W10876" t="s">
        <v>254</v>
      </c>
      <c r="X10876">
        <v>11.47</v>
      </c>
      <c r="Y10876">
        <v>2</v>
      </c>
      <c r="Z10876" s="1">
        <v>37530</v>
      </c>
      <c r="AA10876">
        <v>3</v>
      </c>
      <c r="AB10876">
        <v>21</v>
      </c>
      <c r="AC10876">
        <v>0</v>
      </c>
      <c r="AD10876">
        <v>9</v>
      </c>
      <c r="AE10876">
        <v>0</v>
      </c>
      <c r="AF10876">
        <v>1144</v>
      </c>
      <c r="AG10876">
        <v>0.157</v>
      </c>
      <c r="AH10876">
        <v>14</v>
      </c>
      <c r="AI10876" t="s">
        <v>59819</v>
      </c>
      <c r="AJ10876">
        <v>0</v>
      </c>
      <c r="AK10876">
        <v>0</v>
      </c>
      <c r="AL10876">
        <v>4287.211491</v>
      </c>
      <c r="AM10876">
        <v>4287.21</v>
      </c>
      <c r="AN10876">
        <v>4000</v>
      </c>
      <c r="AO10876">
        <v>287.20999999999998</v>
      </c>
      <c r="AP10876">
        <v>0</v>
      </c>
      <c r="AQ10876">
        <v>0</v>
      </c>
      <c r="AR10876">
        <v>0</v>
      </c>
      <c r="AS10876" s="1">
        <v>40634</v>
      </c>
      <c r="AT10876">
        <v>3477.89</v>
      </c>
      <c r="AU10876" s="1">
        <v>40664</v>
      </c>
    </row>
    <row r="10877" spans="1:47" x14ac:dyDescent="0.25">
      <c r="A10877">
        <v>577967</v>
      </c>
      <c r="B10877">
        <v>743162</v>
      </c>
      <c r="C10877">
        <v>17450</v>
      </c>
      <c r="D10877">
        <v>17450</v>
      </c>
      <c r="E10877">
        <v>17400</v>
      </c>
      <c r="F10877" t="s">
        <v>101</v>
      </c>
      <c r="G10877">
        <v>0.1719</v>
      </c>
      <c r="H10877">
        <v>435.47</v>
      </c>
      <c r="I10877" t="s">
        <v>150</v>
      </c>
      <c r="J10877" t="s">
        <v>889</v>
      </c>
      <c r="K10877" t="s">
        <v>25520</v>
      </c>
      <c r="L10877" t="s">
        <v>41</v>
      </c>
      <c r="M10877" t="s">
        <v>29</v>
      </c>
      <c r="N10877">
        <v>50004</v>
      </c>
      <c r="O10877" t="s">
        <v>139</v>
      </c>
      <c r="P10877" s="1">
        <v>45545</v>
      </c>
      <c r="Q10877" t="s">
        <v>31</v>
      </c>
      <c r="R10877" t="s">
        <v>32</v>
      </c>
      <c r="S10877" t="s">
        <v>28540</v>
      </c>
      <c r="T10877" t="s">
        <v>44</v>
      </c>
      <c r="U10877" t="s">
        <v>28541</v>
      </c>
      <c r="V10877" t="s">
        <v>1001</v>
      </c>
      <c r="W10877" t="s">
        <v>61</v>
      </c>
      <c r="X10877">
        <v>18.260000000000002</v>
      </c>
      <c r="Y10877">
        <v>0</v>
      </c>
      <c r="Z10877" s="1">
        <v>34851</v>
      </c>
      <c r="AA10877">
        <v>0</v>
      </c>
      <c r="AB10877">
        <v>60</v>
      </c>
      <c r="AC10877">
        <v>0</v>
      </c>
      <c r="AD10877">
        <v>9</v>
      </c>
      <c r="AE10877">
        <v>0</v>
      </c>
      <c r="AF10877">
        <v>14864</v>
      </c>
      <c r="AG10877">
        <v>0.96099999999999997</v>
      </c>
      <c r="AH10877">
        <v>26</v>
      </c>
      <c r="AI10877" t="s">
        <v>59819</v>
      </c>
      <c r="AJ10877">
        <v>0</v>
      </c>
      <c r="AK10877">
        <v>0</v>
      </c>
      <c r="AL10877">
        <v>25052.466840000001</v>
      </c>
      <c r="AM10877">
        <v>24980.68</v>
      </c>
      <c r="AN10877">
        <v>17450</v>
      </c>
      <c r="AO10877">
        <v>7602.47</v>
      </c>
      <c r="AP10877">
        <v>0</v>
      </c>
      <c r="AQ10877">
        <v>0</v>
      </c>
      <c r="AR10877">
        <v>0</v>
      </c>
      <c r="AS10877" s="1">
        <v>41699</v>
      </c>
      <c r="AT10877">
        <v>7662.95</v>
      </c>
      <c r="AU10877" s="1">
        <v>42491</v>
      </c>
    </row>
    <row r="10878" spans="1:47" x14ac:dyDescent="0.25">
      <c r="A10878">
        <v>578024</v>
      </c>
      <c r="B10878">
        <v>743224</v>
      </c>
      <c r="C10878">
        <v>10000</v>
      </c>
      <c r="D10878">
        <v>10000</v>
      </c>
      <c r="E10878">
        <v>10000</v>
      </c>
      <c r="F10878" t="s">
        <v>24</v>
      </c>
      <c r="G10878">
        <v>7.1400000000000005E-2</v>
      </c>
      <c r="H10878">
        <v>309.42</v>
      </c>
      <c r="I10878" t="s">
        <v>113</v>
      </c>
      <c r="J10878" t="s">
        <v>119</v>
      </c>
      <c r="K10878" t="s">
        <v>4109</v>
      </c>
      <c r="L10878" t="s">
        <v>178</v>
      </c>
      <c r="M10878" t="s">
        <v>29</v>
      </c>
      <c r="N10878">
        <v>67202</v>
      </c>
      <c r="O10878" t="s">
        <v>3937</v>
      </c>
      <c r="P10878" s="1">
        <v>45545</v>
      </c>
      <c r="Q10878" t="s">
        <v>31</v>
      </c>
      <c r="R10878" t="s">
        <v>32</v>
      </c>
      <c r="S10878" t="s">
        <v>28542</v>
      </c>
      <c r="T10878" t="s">
        <v>141</v>
      </c>
      <c r="U10878" t="s">
        <v>4814</v>
      </c>
      <c r="V10878" t="s">
        <v>125</v>
      </c>
      <c r="W10878" t="s">
        <v>126</v>
      </c>
      <c r="X10878">
        <v>9.64</v>
      </c>
      <c r="Y10878">
        <v>0</v>
      </c>
      <c r="Z10878" s="1">
        <v>38018</v>
      </c>
      <c r="AA10878">
        <v>1</v>
      </c>
      <c r="AB10878">
        <v>0</v>
      </c>
      <c r="AC10878">
        <v>0</v>
      </c>
      <c r="AD10878">
        <v>19</v>
      </c>
      <c r="AE10878">
        <v>0</v>
      </c>
      <c r="AF10878">
        <v>798</v>
      </c>
      <c r="AG10878">
        <v>6.3E-2</v>
      </c>
      <c r="AH10878">
        <v>27</v>
      </c>
      <c r="AI10878" t="s">
        <v>59819</v>
      </c>
      <c r="AJ10878">
        <v>0</v>
      </c>
      <c r="AK10878">
        <v>0</v>
      </c>
      <c r="AL10878">
        <v>10527.225700000001</v>
      </c>
      <c r="AM10878">
        <v>10527.23</v>
      </c>
      <c r="AN10878">
        <v>10000</v>
      </c>
      <c r="AO10878">
        <v>527.23</v>
      </c>
      <c r="AP10878">
        <v>0</v>
      </c>
      <c r="AQ10878">
        <v>0</v>
      </c>
      <c r="AR10878">
        <v>0</v>
      </c>
      <c r="AS10878" s="1">
        <v>40725</v>
      </c>
      <c r="AT10878">
        <v>7746.71</v>
      </c>
      <c r="AU10878" s="1">
        <v>41640</v>
      </c>
    </row>
    <row r="10879" spans="1:47" x14ac:dyDescent="0.25">
      <c r="A10879">
        <v>578038</v>
      </c>
      <c r="B10879">
        <v>743234</v>
      </c>
      <c r="C10879">
        <v>6000</v>
      </c>
      <c r="D10879">
        <v>6000</v>
      </c>
      <c r="E10879">
        <v>5800</v>
      </c>
      <c r="F10879" t="s">
        <v>101</v>
      </c>
      <c r="G10879">
        <v>0.1149</v>
      </c>
      <c r="H10879">
        <v>131.93</v>
      </c>
      <c r="I10879" t="s">
        <v>25</v>
      </c>
      <c r="J10879" t="s">
        <v>102</v>
      </c>
      <c r="K10879" t="s">
        <v>18408</v>
      </c>
      <c r="L10879" t="s">
        <v>41</v>
      </c>
      <c r="M10879" t="s">
        <v>79</v>
      </c>
      <c r="N10879">
        <v>117000</v>
      </c>
      <c r="O10879" t="s">
        <v>139</v>
      </c>
      <c r="P10879" s="1">
        <v>45545</v>
      </c>
      <c r="Q10879" t="s">
        <v>31</v>
      </c>
      <c r="R10879" t="s">
        <v>32</v>
      </c>
      <c r="S10879" t="s">
        <v>28543</v>
      </c>
      <c r="T10879" t="s">
        <v>34</v>
      </c>
      <c r="U10879" t="s">
        <v>28544</v>
      </c>
      <c r="V10879" t="s">
        <v>1853</v>
      </c>
      <c r="W10879" t="s">
        <v>61</v>
      </c>
      <c r="X10879">
        <v>16.100000000000001</v>
      </c>
      <c r="Y10879">
        <v>0</v>
      </c>
      <c r="Z10879" s="1">
        <v>33695</v>
      </c>
      <c r="AA10879">
        <v>0</v>
      </c>
      <c r="AB10879">
        <v>0</v>
      </c>
      <c r="AC10879">
        <v>0</v>
      </c>
      <c r="AD10879">
        <v>14</v>
      </c>
      <c r="AE10879">
        <v>0</v>
      </c>
      <c r="AF10879">
        <v>28909</v>
      </c>
      <c r="AG10879">
        <v>0.505</v>
      </c>
      <c r="AH10879">
        <v>31</v>
      </c>
      <c r="AI10879" t="s">
        <v>59819</v>
      </c>
      <c r="AJ10879">
        <v>0</v>
      </c>
      <c r="AK10879">
        <v>0</v>
      </c>
      <c r="AL10879">
        <v>7821.6800030000004</v>
      </c>
      <c r="AM10879">
        <v>7560.96</v>
      </c>
      <c r="AN10879">
        <v>6000</v>
      </c>
      <c r="AO10879">
        <v>1821.68</v>
      </c>
      <c r="AP10879">
        <v>0</v>
      </c>
      <c r="AQ10879">
        <v>0</v>
      </c>
      <c r="AR10879">
        <v>0</v>
      </c>
      <c r="AS10879" s="1">
        <v>41883</v>
      </c>
      <c r="AT10879">
        <v>1652.93</v>
      </c>
      <c r="AU10879" s="1">
        <v>41883</v>
      </c>
    </row>
    <row r="10880" spans="1:47" x14ac:dyDescent="0.25">
      <c r="A10880">
        <v>578076</v>
      </c>
      <c r="B10880">
        <v>743282</v>
      </c>
      <c r="C10880">
        <v>10000</v>
      </c>
      <c r="D10880">
        <v>10000</v>
      </c>
      <c r="E10880">
        <v>9950</v>
      </c>
      <c r="F10880" t="s">
        <v>24</v>
      </c>
      <c r="G10880">
        <v>0.1361</v>
      </c>
      <c r="H10880">
        <v>339.89</v>
      </c>
      <c r="I10880" t="s">
        <v>38</v>
      </c>
      <c r="J10880" t="s">
        <v>39</v>
      </c>
      <c r="K10880" t="s">
        <v>22713</v>
      </c>
      <c r="L10880" t="s">
        <v>28</v>
      </c>
      <c r="M10880" t="s">
        <v>79</v>
      </c>
      <c r="N10880">
        <v>56004</v>
      </c>
      <c r="O10880" t="s">
        <v>139</v>
      </c>
      <c r="P10880" s="1">
        <v>45545</v>
      </c>
      <c r="Q10880" t="s">
        <v>31</v>
      </c>
      <c r="R10880" t="s">
        <v>32</v>
      </c>
      <c r="S10880" t="s">
        <v>28545</v>
      </c>
      <c r="T10880" t="s">
        <v>44</v>
      </c>
      <c r="U10880" t="s">
        <v>1024</v>
      </c>
      <c r="V10880" t="s">
        <v>2213</v>
      </c>
      <c r="W10880" t="s">
        <v>84</v>
      </c>
      <c r="X10880">
        <v>10.58</v>
      </c>
      <c r="Y10880">
        <v>0</v>
      </c>
      <c r="Z10880" s="1">
        <v>36526</v>
      </c>
      <c r="AA10880">
        <v>2</v>
      </c>
      <c r="AB10880">
        <v>0</v>
      </c>
      <c r="AC10880">
        <v>0</v>
      </c>
      <c r="AD10880">
        <v>9</v>
      </c>
      <c r="AE10880">
        <v>0</v>
      </c>
      <c r="AF10880">
        <v>43589</v>
      </c>
      <c r="AG10880">
        <v>0.79400000000000004</v>
      </c>
      <c r="AH10880">
        <v>27</v>
      </c>
      <c r="AI10880" t="s">
        <v>59819</v>
      </c>
      <c r="AJ10880">
        <v>0</v>
      </c>
      <c r="AK10880">
        <v>0</v>
      </c>
      <c r="AL10880">
        <v>12236.674590000001</v>
      </c>
      <c r="AM10880">
        <v>12175.49</v>
      </c>
      <c r="AN10880">
        <v>10000</v>
      </c>
      <c r="AO10880">
        <v>2236.67</v>
      </c>
      <c r="AP10880">
        <v>0</v>
      </c>
      <c r="AQ10880">
        <v>0</v>
      </c>
      <c r="AR10880">
        <v>0</v>
      </c>
      <c r="AS10880" s="1">
        <v>41518</v>
      </c>
      <c r="AT10880">
        <v>392</v>
      </c>
      <c r="AU10880" s="1">
        <v>41609</v>
      </c>
    </row>
    <row r="10881" spans="1:47" x14ac:dyDescent="0.25">
      <c r="A10881">
        <v>578081</v>
      </c>
      <c r="B10881">
        <v>743288</v>
      </c>
      <c r="C10881">
        <v>5100</v>
      </c>
      <c r="D10881">
        <v>5100</v>
      </c>
      <c r="E10881">
        <v>5100</v>
      </c>
      <c r="F10881" t="s">
        <v>24</v>
      </c>
      <c r="G10881">
        <v>0.14349999999999999</v>
      </c>
      <c r="H10881">
        <v>175.18</v>
      </c>
      <c r="I10881" t="s">
        <v>38</v>
      </c>
      <c r="J10881" t="s">
        <v>95</v>
      </c>
      <c r="K10881" t="s">
        <v>28546</v>
      </c>
      <c r="L10881" t="s">
        <v>65</v>
      </c>
      <c r="M10881" t="s">
        <v>79</v>
      </c>
      <c r="N10881">
        <v>34000</v>
      </c>
      <c r="O10881" t="s">
        <v>30</v>
      </c>
      <c r="P10881" s="1">
        <v>45545</v>
      </c>
      <c r="Q10881" t="s">
        <v>31</v>
      </c>
      <c r="R10881" t="s">
        <v>32</v>
      </c>
      <c r="S10881" t="s">
        <v>28547</v>
      </c>
      <c r="T10881" t="s">
        <v>44</v>
      </c>
      <c r="U10881" t="s">
        <v>1343</v>
      </c>
      <c r="V10881" t="s">
        <v>640</v>
      </c>
      <c r="W10881" t="s">
        <v>538</v>
      </c>
      <c r="X10881">
        <v>16.45</v>
      </c>
      <c r="Y10881">
        <v>0</v>
      </c>
      <c r="Z10881" s="1">
        <v>39052</v>
      </c>
      <c r="AA10881">
        <v>2</v>
      </c>
      <c r="AB10881">
        <v>0</v>
      </c>
      <c r="AC10881">
        <v>0</v>
      </c>
      <c r="AD10881">
        <v>8</v>
      </c>
      <c r="AE10881">
        <v>0</v>
      </c>
      <c r="AF10881">
        <v>5260</v>
      </c>
      <c r="AG10881">
        <v>0.52600000000000002</v>
      </c>
      <c r="AH10881">
        <v>9</v>
      </c>
      <c r="AI10881" t="s">
        <v>59819</v>
      </c>
      <c r="AJ10881">
        <v>0</v>
      </c>
      <c r="AK10881">
        <v>0</v>
      </c>
      <c r="AL10881">
        <v>5384.7951489999996</v>
      </c>
      <c r="AM10881">
        <v>5384.8</v>
      </c>
      <c r="AN10881">
        <v>5100</v>
      </c>
      <c r="AO10881">
        <v>284.8</v>
      </c>
      <c r="AP10881">
        <v>0</v>
      </c>
      <c r="AQ10881">
        <v>0</v>
      </c>
      <c r="AR10881">
        <v>0</v>
      </c>
      <c r="AS10881" s="1">
        <v>40603</v>
      </c>
      <c r="AT10881">
        <v>1915.95</v>
      </c>
      <c r="AU10881" s="1">
        <v>41883</v>
      </c>
    </row>
    <row r="10882" spans="1:47" x14ac:dyDescent="0.25">
      <c r="A10882">
        <v>578143</v>
      </c>
      <c r="B10882">
        <v>743356</v>
      </c>
      <c r="C10882">
        <v>15000</v>
      </c>
      <c r="D10882">
        <v>11675</v>
      </c>
      <c r="E10882">
        <v>10900</v>
      </c>
      <c r="F10882" t="s">
        <v>101</v>
      </c>
      <c r="G10882">
        <v>0.15579999999999999</v>
      </c>
      <c r="H10882">
        <v>281.32</v>
      </c>
      <c r="I10882" t="s">
        <v>62</v>
      </c>
      <c r="J10882" t="s">
        <v>107</v>
      </c>
      <c r="K10882" t="s">
        <v>28548</v>
      </c>
      <c r="L10882" t="s">
        <v>153</v>
      </c>
      <c r="M10882" t="s">
        <v>29</v>
      </c>
      <c r="N10882">
        <v>38004</v>
      </c>
      <c r="O10882" t="s">
        <v>3937</v>
      </c>
      <c r="P10882" s="1">
        <v>45545</v>
      </c>
      <c r="Q10882" t="s">
        <v>31</v>
      </c>
      <c r="R10882" t="s">
        <v>32</v>
      </c>
      <c r="S10882" t="s">
        <v>28549</v>
      </c>
      <c r="T10882" t="s">
        <v>44</v>
      </c>
      <c r="U10882" t="s">
        <v>174</v>
      </c>
      <c r="V10882" t="s">
        <v>1972</v>
      </c>
      <c r="W10882" t="s">
        <v>61</v>
      </c>
      <c r="X10882">
        <v>14.15</v>
      </c>
      <c r="Y10882">
        <v>0</v>
      </c>
      <c r="Z10882" s="1">
        <v>38292</v>
      </c>
      <c r="AA10882">
        <v>0</v>
      </c>
      <c r="AB10882">
        <v>0</v>
      </c>
      <c r="AC10882">
        <v>0</v>
      </c>
      <c r="AD10882">
        <v>7</v>
      </c>
      <c r="AE10882">
        <v>0</v>
      </c>
      <c r="AF10882">
        <v>6350</v>
      </c>
      <c r="AG10882">
        <v>0.72199999999999998</v>
      </c>
      <c r="AH10882">
        <v>11</v>
      </c>
      <c r="AI10882" t="s">
        <v>59819</v>
      </c>
      <c r="AJ10882">
        <v>0</v>
      </c>
      <c r="AK10882">
        <v>0</v>
      </c>
      <c r="AL10882">
        <v>12699.91624</v>
      </c>
      <c r="AM10882">
        <v>11856.88</v>
      </c>
      <c r="AN10882">
        <v>11675</v>
      </c>
      <c r="AO10882">
        <v>1024.92</v>
      </c>
      <c r="AP10882">
        <v>0</v>
      </c>
      <c r="AQ10882">
        <v>0</v>
      </c>
      <c r="AR10882">
        <v>0</v>
      </c>
      <c r="AS10882" s="1">
        <v>40634</v>
      </c>
      <c r="AT10882">
        <v>11017.54</v>
      </c>
      <c r="AU10882" s="1">
        <v>40664</v>
      </c>
    </row>
    <row r="10883" spans="1:47" x14ac:dyDescent="0.25">
      <c r="A10883">
        <v>578186</v>
      </c>
      <c r="B10883">
        <v>743414</v>
      </c>
      <c r="C10883">
        <v>9600</v>
      </c>
      <c r="D10883">
        <v>9600</v>
      </c>
      <c r="E10883">
        <v>9600</v>
      </c>
      <c r="F10883" t="s">
        <v>101</v>
      </c>
      <c r="G10883">
        <v>0.15579999999999999</v>
      </c>
      <c r="H10883">
        <v>231.32</v>
      </c>
      <c r="I10883" t="s">
        <v>62</v>
      </c>
      <c r="J10883" t="s">
        <v>107</v>
      </c>
      <c r="K10883" t="s">
        <v>28550</v>
      </c>
      <c r="L10883" t="s">
        <v>41</v>
      </c>
      <c r="M10883" t="s">
        <v>79</v>
      </c>
      <c r="N10883">
        <v>65000</v>
      </c>
      <c r="O10883" t="s">
        <v>139</v>
      </c>
      <c r="P10883" s="1">
        <v>45545</v>
      </c>
      <c r="Q10883" t="s">
        <v>31</v>
      </c>
      <c r="R10883" t="s">
        <v>32</v>
      </c>
      <c r="S10883" t="s">
        <v>28551</v>
      </c>
      <c r="T10883" t="s">
        <v>664</v>
      </c>
      <c r="U10883" t="s">
        <v>26998</v>
      </c>
      <c r="V10883" t="s">
        <v>1267</v>
      </c>
      <c r="W10883" t="s">
        <v>1268</v>
      </c>
      <c r="X10883">
        <v>18.739999999999998</v>
      </c>
      <c r="Y10883">
        <v>0</v>
      </c>
      <c r="Z10883" s="1">
        <v>32234</v>
      </c>
      <c r="AA10883">
        <v>3</v>
      </c>
      <c r="AB10883">
        <v>40</v>
      </c>
      <c r="AC10883">
        <v>0</v>
      </c>
      <c r="AD10883">
        <v>18</v>
      </c>
      <c r="AE10883">
        <v>0</v>
      </c>
      <c r="AF10883">
        <v>16965</v>
      </c>
      <c r="AG10883">
        <v>0.51300000000000001</v>
      </c>
      <c r="AH10883">
        <v>44</v>
      </c>
      <c r="AI10883" t="s">
        <v>59819</v>
      </c>
      <c r="AJ10883">
        <v>0</v>
      </c>
      <c r="AK10883">
        <v>0</v>
      </c>
      <c r="AL10883">
        <v>13878.87918</v>
      </c>
      <c r="AM10883">
        <v>13878.88</v>
      </c>
      <c r="AN10883">
        <v>9600</v>
      </c>
      <c r="AO10883">
        <v>4278.88</v>
      </c>
      <c r="AP10883">
        <v>0</v>
      </c>
      <c r="AQ10883">
        <v>0</v>
      </c>
      <c r="AR10883">
        <v>0</v>
      </c>
      <c r="AS10883" s="1">
        <v>42248</v>
      </c>
      <c r="AT10883">
        <v>241.65</v>
      </c>
      <c r="AU10883" s="1">
        <v>42461</v>
      </c>
    </row>
    <row r="10884" spans="1:47" x14ac:dyDescent="0.25">
      <c r="A10884">
        <v>578253</v>
      </c>
      <c r="B10884">
        <v>743502</v>
      </c>
      <c r="C10884">
        <v>8000</v>
      </c>
      <c r="D10884">
        <v>8000</v>
      </c>
      <c r="E10884">
        <v>7993.6317390000004</v>
      </c>
      <c r="F10884" t="s">
        <v>24</v>
      </c>
      <c r="G10884">
        <v>6.7599999999999993E-2</v>
      </c>
      <c r="H10884">
        <v>246.14</v>
      </c>
      <c r="I10884" t="s">
        <v>113</v>
      </c>
      <c r="J10884" t="s">
        <v>188</v>
      </c>
      <c r="K10884" t="s">
        <v>28552</v>
      </c>
      <c r="L10884" t="s">
        <v>202</v>
      </c>
      <c r="M10884" t="s">
        <v>79</v>
      </c>
      <c r="N10884">
        <v>50648</v>
      </c>
      <c r="O10884" t="s">
        <v>3937</v>
      </c>
      <c r="P10884" s="1">
        <v>45545</v>
      </c>
      <c r="Q10884" t="s">
        <v>31</v>
      </c>
      <c r="R10884" t="s">
        <v>32</v>
      </c>
      <c r="S10884" t="s">
        <v>28553</v>
      </c>
      <c r="T10884" t="s">
        <v>664</v>
      </c>
      <c r="U10884" t="s">
        <v>28554</v>
      </c>
      <c r="V10884" t="s">
        <v>486</v>
      </c>
      <c r="W10884" t="s">
        <v>466</v>
      </c>
      <c r="X10884">
        <v>11.59</v>
      </c>
      <c r="Y10884">
        <v>0</v>
      </c>
      <c r="Z10884" s="1">
        <v>36495</v>
      </c>
      <c r="AA10884">
        <v>3</v>
      </c>
      <c r="AB10884">
        <v>0</v>
      </c>
      <c r="AC10884">
        <v>0</v>
      </c>
      <c r="AD10884">
        <v>7</v>
      </c>
      <c r="AE10884">
        <v>0</v>
      </c>
      <c r="AF10884">
        <v>3493</v>
      </c>
      <c r="AG10884">
        <v>7.1999999999999995E-2</v>
      </c>
      <c r="AH10884">
        <v>16</v>
      </c>
      <c r="AI10884" t="s">
        <v>59819</v>
      </c>
      <c r="AJ10884">
        <v>0</v>
      </c>
      <c r="AK10884">
        <v>0</v>
      </c>
      <c r="AL10884">
        <v>8861.3040600000004</v>
      </c>
      <c r="AM10884">
        <v>8853.7000000000007</v>
      </c>
      <c r="AN10884">
        <v>8000</v>
      </c>
      <c r="AO10884">
        <v>861.3</v>
      </c>
      <c r="AP10884">
        <v>0</v>
      </c>
      <c r="AQ10884">
        <v>0</v>
      </c>
      <c r="AR10884">
        <v>0</v>
      </c>
      <c r="AS10884" s="1">
        <v>41518</v>
      </c>
      <c r="AT10884">
        <v>268.51</v>
      </c>
      <c r="AU10884" s="1">
        <v>42491</v>
      </c>
    </row>
    <row r="10885" spans="1:47" x14ac:dyDescent="0.25">
      <c r="A10885">
        <v>578300</v>
      </c>
      <c r="B10885">
        <v>743552</v>
      </c>
      <c r="C10885">
        <v>3600</v>
      </c>
      <c r="D10885">
        <v>3600</v>
      </c>
      <c r="E10885">
        <v>3600</v>
      </c>
      <c r="F10885" t="s">
        <v>24</v>
      </c>
      <c r="G10885">
        <v>7.8799999999999995E-2</v>
      </c>
      <c r="H10885">
        <v>112.62</v>
      </c>
      <c r="I10885" t="s">
        <v>113</v>
      </c>
      <c r="J10885" t="s">
        <v>127</v>
      </c>
      <c r="K10885" t="s">
        <v>28555</v>
      </c>
      <c r="L10885" t="s">
        <v>65</v>
      </c>
      <c r="M10885" t="s">
        <v>29</v>
      </c>
      <c r="N10885">
        <v>42500</v>
      </c>
      <c r="O10885" t="s">
        <v>30</v>
      </c>
      <c r="P10885" s="1">
        <v>45545</v>
      </c>
      <c r="Q10885" t="s">
        <v>31</v>
      </c>
      <c r="R10885" t="s">
        <v>32</v>
      </c>
      <c r="S10885" t="s">
        <v>28556</v>
      </c>
      <c r="T10885" t="s">
        <v>134</v>
      </c>
      <c r="U10885" t="s">
        <v>28557</v>
      </c>
      <c r="V10885" t="s">
        <v>171</v>
      </c>
      <c r="W10885" t="s">
        <v>61</v>
      </c>
      <c r="X10885">
        <v>5.03</v>
      </c>
      <c r="Y10885">
        <v>1</v>
      </c>
      <c r="Z10885" s="1">
        <v>36831</v>
      </c>
      <c r="AA10885">
        <v>0</v>
      </c>
      <c r="AB10885">
        <v>19</v>
      </c>
      <c r="AC10885">
        <v>0</v>
      </c>
      <c r="AD10885">
        <v>5</v>
      </c>
      <c r="AE10885">
        <v>0</v>
      </c>
      <c r="AF10885">
        <v>4002</v>
      </c>
      <c r="AG10885">
        <v>0.43</v>
      </c>
      <c r="AH10885">
        <v>10</v>
      </c>
      <c r="AI10885" t="s">
        <v>59819</v>
      </c>
      <c r="AJ10885">
        <v>0</v>
      </c>
      <c r="AK10885">
        <v>0</v>
      </c>
      <c r="AL10885">
        <v>4054.2468749999998</v>
      </c>
      <c r="AM10885">
        <v>4054.25</v>
      </c>
      <c r="AN10885">
        <v>3600</v>
      </c>
      <c r="AO10885">
        <v>454.25</v>
      </c>
      <c r="AP10885">
        <v>0</v>
      </c>
      <c r="AQ10885">
        <v>0</v>
      </c>
      <c r="AR10885">
        <v>0</v>
      </c>
      <c r="AS10885" s="1">
        <v>41548</v>
      </c>
      <c r="AT10885">
        <v>117.95</v>
      </c>
      <c r="AU10885" s="1">
        <v>41518</v>
      </c>
    </row>
    <row r="10886" spans="1:47" x14ac:dyDescent="0.25">
      <c r="A10886">
        <v>578304</v>
      </c>
      <c r="B10886">
        <v>743556</v>
      </c>
      <c r="C10886">
        <v>19800</v>
      </c>
      <c r="D10886">
        <v>19800</v>
      </c>
      <c r="E10886">
        <v>19775</v>
      </c>
      <c r="F10886" t="s">
        <v>101</v>
      </c>
      <c r="G10886">
        <v>0.1149</v>
      </c>
      <c r="H10886">
        <v>435.36</v>
      </c>
      <c r="I10886" t="s">
        <v>25</v>
      </c>
      <c r="J10886" t="s">
        <v>102</v>
      </c>
      <c r="K10886" t="s">
        <v>28558</v>
      </c>
      <c r="L10886" t="s">
        <v>28</v>
      </c>
      <c r="M10886" t="s">
        <v>29</v>
      </c>
      <c r="N10886">
        <v>130000</v>
      </c>
      <c r="O10886" t="s">
        <v>139</v>
      </c>
      <c r="P10886" s="1">
        <v>45545</v>
      </c>
      <c r="Q10886" t="s">
        <v>31</v>
      </c>
      <c r="R10886" t="s">
        <v>32</v>
      </c>
      <c r="S10886" t="s">
        <v>28559</v>
      </c>
      <c r="T10886" t="s">
        <v>164</v>
      </c>
      <c r="U10886" t="s">
        <v>28560</v>
      </c>
      <c r="V10886" t="s">
        <v>262</v>
      </c>
      <c r="W10886" t="s">
        <v>230</v>
      </c>
      <c r="X10886">
        <v>5.22</v>
      </c>
      <c r="Y10886">
        <v>0</v>
      </c>
      <c r="Z10886" s="1">
        <v>37773</v>
      </c>
      <c r="AA10886">
        <v>1</v>
      </c>
      <c r="AB10886">
        <v>0</v>
      </c>
      <c r="AC10886">
        <v>0</v>
      </c>
      <c r="AD10886">
        <v>9</v>
      </c>
      <c r="AE10886">
        <v>0</v>
      </c>
      <c r="AF10886">
        <v>779</v>
      </c>
      <c r="AG10886">
        <v>0.02</v>
      </c>
      <c r="AH10886">
        <v>20</v>
      </c>
      <c r="AI10886" t="s">
        <v>59819</v>
      </c>
      <c r="AJ10886">
        <v>0</v>
      </c>
      <c r="AK10886">
        <v>0</v>
      </c>
      <c r="AL10886">
        <v>22518.869159999998</v>
      </c>
      <c r="AM10886">
        <v>22490.44</v>
      </c>
      <c r="AN10886">
        <v>19800</v>
      </c>
      <c r="AO10886">
        <v>2718.87</v>
      </c>
      <c r="AP10886">
        <v>0</v>
      </c>
      <c r="AQ10886">
        <v>0</v>
      </c>
      <c r="AR10886">
        <v>0</v>
      </c>
      <c r="AS10886" s="1">
        <v>40969</v>
      </c>
      <c r="AT10886">
        <v>12774.04</v>
      </c>
      <c r="AU10886" s="1">
        <v>41000</v>
      </c>
    </row>
    <row r="10887" spans="1:47" x14ac:dyDescent="0.25">
      <c r="A10887">
        <v>578320</v>
      </c>
      <c r="B10887">
        <v>743577</v>
      </c>
      <c r="C10887">
        <v>4800</v>
      </c>
      <c r="D10887">
        <v>4800</v>
      </c>
      <c r="E10887">
        <v>4800</v>
      </c>
      <c r="F10887" t="s">
        <v>101</v>
      </c>
      <c r="G10887">
        <v>0.16450000000000001</v>
      </c>
      <c r="H10887">
        <v>117.88</v>
      </c>
      <c r="I10887" t="s">
        <v>150</v>
      </c>
      <c r="J10887" t="s">
        <v>290</v>
      </c>
      <c r="K10887" t="s">
        <v>28561</v>
      </c>
      <c r="L10887" t="s">
        <v>28</v>
      </c>
      <c r="M10887" t="s">
        <v>29</v>
      </c>
      <c r="N10887">
        <v>45000</v>
      </c>
      <c r="O10887" t="s">
        <v>139</v>
      </c>
      <c r="P10887" s="1">
        <v>45545</v>
      </c>
      <c r="Q10887" t="s">
        <v>31</v>
      </c>
      <c r="R10887" t="s">
        <v>32</v>
      </c>
      <c r="S10887" t="s">
        <v>28562</v>
      </c>
      <c r="T10887" t="s">
        <v>44</v>
      </c>
      <c r="U10887" t="s">
        <v>445</v>
      </c>
      <c r="V10887" t="s">
        <v>181</v>
      </c>
      <c r="W10887" t="s">
        <v>182</v>
      </c>
      <c r="X10887">
        <v>14.51</v>
      </c>
      <c r="Y10887">
        <v>0</v>
      </c>
      <c r="Z10887" s="1">
        <v>37135</v>
      </c>
      <c r="AA10887">
        <v>0</v>
      </c>
      <c r="AB10887">
        <v>0</v>
      </c>
      <c r="AC10887">
        <v>0</v>
      </c>
      <c r="AD10887">
        <v>2</v>
      </c>
      <c r="AE10887">
        <v>0</v>
      </c>
      <c r="AF10887">
        <v>19135</v>
      </c>
      <c r="AG10887">
        <v>0.96599999999999997</v>
      </c>
      <c r="AH10887">
        <v>6</v>
      </c>
      <c r="AI10887" t="s">
        <v>59819</v>
      </c>
      <c r="AJ10887">
        <v>0</v>
      </c>
      <c r="AK10887">
        <v>0</v>
      </c>
      <c r="AL10887">
        <v>6066.5787529999998</v>
      </c>
      <c r="AM10887">
        <v>6066.58</v>
      </c>
      <c r="AN10887">
        <v>4800</v>
      </c>
      <c r="AO10887">
        <v>1266.58</v>
      </c>
      <c r="AP10887">
        <v>0</v>
      </c>
      <c r="AQ10887">
        <v>0</v>
      </c>
      <c r="AR10887">
        <v>0</v>
      </c>
      <c r="AS10887" s="1">
        <v>41091</v>
      </c>
      <c r="AT10887">
        <v>3597.61</v>
      </c>
      <c r="AU10887" s="1">
        <v>42401</v>
      </c>
    </row>
    <row r="10888" spans="1:47" x14ac:dyDescent="0.25">
      <c r="A10888">
        <v>578344</v>
      </c>
      <c r="B10888">
        <v>743603</v>
      </c>
      <c r="C10888">
        <v>7000</v>
      </c>
      <c r="D10888">
        <v>7000</v>
      </c>
      <c r="E10888">
        <v>7000</v>
      </c>
      <c r="F10888" t="s">
        <v>24</v>
      </c>
      <c r="G10888">
        <v>0.1472</v>
      </c>
      <c r="H10888">
        <v>241.7</v>
      </c>
      <c r="I10888" t="s">
        <v>38</v>
      </c>
      <c r="J10888" t="s">
        <v>176</v>
      </c>
      <c r="K10888" t="s">
        <v>28563</v>
      </c>
      <c r="L10888" t="s">
        <v>57</v>
      </c>
      <c r="M10888" t="s">
        <v>79</v>
      </c>
      <c r="N10888">
        <v>65000</v>
      </c>
      <c r="O10888" t="s">
        <v>139</v>
      </c>
      <c r="P10888" s="1">
        <v>45545</v>
      </c>
      <c r="Q10888" t="s">
        <v>31</v>
      </c>
      <c r="R10888" t="s">
        <v>32</v>
      </c>
      <c r="S10888" t="s">
        <v>28564</v>
      </c>
      <c r="T10888" t="s">
        <v>44</v>
      </c>
      <c r="U10888" t="s">
        <v>28565</v>
      </c>
      <c r="V10888" t="s">
        <v>1993</v>
      </c>
      <c r="W10888" t="s">
        <v>1215</v>
      </c>
      <c r="X10888">
        <v>9.91</v>
      </c>
      <c r="Y10888">
        <v>0</v>
      </c>
      <c r="Z10888" s="1">
        <v>35947</v>
      </c>
      <c r="AA10888">
        <v>2</v>
      </c>
      <c r="AB10888">
        <v>0</v>
      </c>
      <c r="AC10888">
        <v>0</v>
      </c>
      <c r="AD10888">
        <v>3</v>
      </c>
      <c r="AE10888">
        <v>0</v>
      </c>
      <c r="AF10888">
        <v>349</v>
      </c>
      <c r="AG10888">
        <v>0.872</v>
      </c>
      <c r="AH10888">
        <v>5</v>
      </c>
      <c r="AI10888" t="s">
        <v>59819</v>
      </c>
      <c r="AJ10888">
        <v>0</v>
      </c>
      <c r="AK10888">
        <v>0</v>
      </c>
      <c r="AL10888">
        <v>8701.7705430000005</v>
      </c>
      <c r="AM10888">
        <v>8701.77</v>
      </c>
      <c r="AN10888">
        <v>7000</v>
      </c>
      <c r="AO10888">
        <v>1701.77</v>
      </c>
      <c r="AP10888">
        <v>0</v>
      </c>
      <c r="AQ10888">
        <v>0</v>
      </c>
      <c r="AR10888">
        <v>0</v>
      </c>
      <c r="AS10888" s="1">
        <v>41518</v>
      </c>
      <c r="AT10888">
        <v>255.27</v>
      </c>
      <c r="AU10888" s="1">
        <v>41518</v>
      </c>
    </row>
    <row r="10889" spans="1:47" x14ac:dyDescent="0.25">
      <c r="A10889">
        <v>578434</v>
      </c>
      <c r="B10889">
        <v>743735</v>
      </c>
      <c r="C10889">
        <v>15000</v>
      </c>
      <c r="D10889">
        <v>15000</v>
      </c>
      <c r="E10889">
        <v>14450</v>
      </c>
      <c r="F10889" t="s">
        <v>24</v>
      </c>
      <c r="G10889">
        <v>6.54E-2</v>
      </c>
      <c r="H10889">
        <v>460.01</v>
      </c>
      <c r="I10889" t="s">
        <v>113</v>
      </c>
      <c r="J10889" t="s">
        <v>114</v>
      </c>
      <c r="K10889" t="s">
        <v>28566</v>
      </c>
      <c r="L10889" t="s">
        <v>57</v>
      </c>
      <c r="M10889" t="s">
        <v>79</v>
      </c>
      <c r="N10889">
        <v>37000</v>
      </c>
      <c r="O10889" t="s">
        <v>3937</v>
      </c>
      <c r="P10889" s="1">
        <v>45636</v>
      </c>
      <c r="Q10889" t="s">
        <v>31</v>
      </c>
      <c r="R10889" t="s">
        <v>32</v>
      </c>
      <c r="S10889" t="s">
        <v>28567</v>
      </c>
      <c r="T10889" t="s">
        <v>123</v>
      </c>
      <c r="U10889" t="s">
        <v>28568</v>
      </c>
      <c r="V10889" t="s">
        <v>369</v>
      </c>
      <c r="W10889" t="s">
        <v>254</v>
      </c>
      <c r="X10889">
        <v>2.46</v>
      </c>
      <c r="Y10889">
        <v>0</v>
      </c>
      <c r="Z10889" s="1">
        <v>37622</v>
      </c>
      <c r="AA10889">
        <v>0</v>
      </c>
      <c r="AB10889">
        <v>0</v>
      </c>
      <c r="AC10889">
        <v>0</v>
      </c>
      <c r="AD10889">
        <v>6</v>
      </c>
      <c r="AE10889">
        <v>0</v>
      </c>
      <c r="AF10889">
        <v>259</v>
      </c>
      <c r="AG10889">
        <v>2.5000000000000001E-2</v>
      </c>
      <c r="AH10889">
        <v>10</v>
      </c>
      <c r="AI10889" t="s">
        <v>59819</v>
      </c>
      <c r="AJ10889">
        <v>0</v>
      </c>
      <c r="AK10889">
        <v>0</v>
      </c>
      <c r="AL10889">
        <v>16588.1325</v>
      </c>
      <c r="AM10889">
        <v>15979.9</v>
      </c>
      <c r="AN10889">
        <v>15000</v>
      </c>
      <c r="AO10889">
        <v>1565.13</v>
      </c>
      <c r="AP10889">
        <v>23.000000069999999</v>
      </c>
      <c r="AQ10889">
        <v>0</v>
      </c>
      <c r="AR10889">
        <v>0</v>
      </c>
      <c r="AS10889" s="1">
        <v>41640</v>
      </c>
      <c r="AT10889">
        <v>475.5</v>
      </c>
      <c r="AU10889" s="1">
        <v>41640</v>
      </c>
    </row>
    <row r="10890" spans="1:47" x14ac:dyDescent="0.25">
      <c r="A10890">
        <v>578451</v>
      </c>
      <c r="B10890">
        <v>743758</v>
      </c>
      <c r="C10890">
        <v>10000</v>
      </c>
      <c r="D10890">
        <v>10000</v>
      </c>
      <c r="E10890">
        <v>10000</v>
      </c>
      <c r="F10890" t="s">
        <v>24</v>
      </c>
      <c r="G10890">
        <v>0.1149</v>
      </c>
      <c r="H10890">
        <v>329.72</v>
      </c>
      <c r="I10890" t="s">
        <v>25</v>
      </c>
      <c r="J10890" t="s">
        <v>102</v>
      </c>
      <c r="K10890" t="s">
        <v>19488</v>
      </c>
      <c r="L10890" t="s">
        <v>202</v>
      </c>
      <c r="M10890" t="s">
        <v>29</v>
      </c>
      <c r="N10890">
        <v>68496</v>
      </c>
      <c r="O10890" t="s">
        <v>3937</v>
      </c>
      <c r="P10890" s="1">
        <v>45545</v>
      </c>
      <c r="Q10890" t="s">
        <v>31</v>
      </c>
      <c r="R10890" t="s">
        <v>32</v>
      </c>
      <c r="S10890" t="s">
        <v>28569</v>
      </c>
      <c r="T10890" t="s">
        <v>44</v>
      </c>
      <c r="U10890" t="s">
        <v>26089</v>
      </c>
      <c r="V10890" t="s">
        <v>435</v>
      </c>
      <c r="W10890" t="s">
        <v>37</v>
      </c>
      <c r="X10890">
        <v>17.97</v>
      </c>
      <c r="Y10890">
        <v>0</v>
      </c>
      <c r="Z10890" s="1">
        <v>35431</v>
      </c>
      <c r="AA10890">
        <v>0</v>
      </c>
      <c r="AB10890">
        <v>0</v>
      </c>
      <c r="AC10890">
        <v>0</v>
      </c>
      <c r="AD10890">
        <v>10</v>
      </c>
      <c r="AE10890">
        <v>0</v>
      </c>
      <c r="AF10890">
        <v>12185</v>
      </c>
      <c r="AG10890">
        <v>0.51200000000000001</v>
      </c>
      <c r="AH10890">
        <v>25</v>
      </c>
      <c r="AI10890" t="s">
        <v>59819</v>
      </c>
      <c r="AJ10890">
        <v>0</v>
      </c>
      <c r="AK10890">
        <v>0</v>
      </c>
      <c r="AL10890">
        <v>11869.743899999999</v>
      </c>
      <c r="AM10890">
        <v>11869.74</v>
      </c>
      <c r="AN10890">
        <v>10000</v>
      </c>
      <c r="AO10890">
        <v>1869.74</v>
      </c>
      <c r="AP10890">
        <v>0</v>
      </c>
      <c r="AQ10890">
        <v>0</v>
      </c>
      <c r="AR10890">
        <v>0</v>
      </c>
      <c r="AS10890" s="1">
        <v>41518</v>
      </c>
      <c r="AT10890">
        <v>346.13</v>
      </c>
      <c r="AU10890" s="1">
        <v>41518</v>
      </c>
    </row>
    <row r="10891" spans="1:47" x14ac:dyDescent="0.25">
      <c r="A10891">
        <v>578476</v>
      </c>
      <c r="B10891">
        <v>743785</v>
      </c>
      <c r="C10891">
        <v>8000</v>
      </c>
      <c r="D10891">
        <v>8000</v>
      </c>
      <c r="E10891">
        <v>8000</v>
      </c>
      <c r="F10891" t="s">
        <v>24</v>
      </c>
      <c r="G10891">
        <v>7.8799999999999995E-2</v>
      </c>
      <c r="H10891">
        <v>250.25</v>
      </c>
      <c r="I10891" t="s">
        <v>113</v>
      </c>
      <c r="J10891" t="s">
        <v>127</v>
      </c>
      <c r="K10891" t="s">
        <v>28570</v>
      </c>
      <c r="L10891" t="s">
        <v>57</v>
      </c>
      <c r="M10891" t="s">
        <v>79</v>
      </c>
      <c r="N10891">
        <v>84000</v>
      </c>
      <c r="O10891" t="s">
        <v>30</v>
      </c>
      <c r="P10891" s="1">
        <v>45545</v>
      </c>
      <c r="Q10891" t="s">
        <v>31</v>
      </c>
      <c r="R10891" t="s">
        <v>32</v>
      </c>
      <c r="S10891" t="s">
        <v>28571</v>
      </c>
      <c r="T10891" t="s">
        <v>44</v>
      </c>
      <c r="U10891" t="s">
        <v>602</v>
      </c>
      <c r="V10891" t="s">
        <v>8927</v>
      </c>
      <c r="W10891" t="s">
        <v>47</v>
      </c>
      <c r="X10891">
        <v>9.19</v>
      </c>
      <c r="Y10891">
        <v>0</v>
      </c>
      <c r="Z10891" s="1">
        <v>36800</v>
      </c>
      <c r="AA10891">
        <v>4</v>
      </c>
      <c r="AB10891">
        <v>0</v>
      </c>
      <c r="AC10891">
        <v>0</v>
      </c>
      <c r="AD10891">
        <v>7</v>
      </c>
      <c r="AE10891">
        <v>0</v>
      </c>
      <c r="AF10891">
        <v>3650</v>
      </c>
      <c r="AG10891">
        <v>0.47399999999999998</v>
      </c>
      <c r="AH10891">
        <v>33</v>
      </c>
      <c r="AI10891" t="s">
        <v>59819</v>
      </c>
      <c r="AJ10891">
        <v>0</v>
      </c>
      <c r="AK10891">
        <v>0</v>
      </c>
      <c r="AL10891">
        <v>9009.3490239999992</v>
      </c>
      <c r="AM10891">
        <v>9009.35</v>
      </c>
      <c r="AN10891">
        <v>8000</v>
      </c>
      <c r="AO10891">
        <v>1009.35</v>
      </c>
      <c r="AP10891">
        <v>0</v>
      </c>
      <c r="AQ10891">
        <v>0</v>
      </c>
      <c r="AR10891">
        <v>0</v>
      </c>
      <c r="AS10891" s="1">
        <v>41518</v>
      </c>
      <c r="AT10891">
        <v>258.61</v>
      </c>
      <c r="AU10891" s="1">
        <v>41518</v>
      </c>
    </row>
    <row r="10892" spans="1:47" x14ac:dyDescent="0.25">
      <c r="A10892">
        <v>578510</v>
      </c>
      <c r="B10892">
        <v>740833</v>
      </c>
      <c r="C10892">
        <v>20000</v>
      </c>
      <c r="D10892">
        <v>20000</v>
      </c>
      <c r="E10892">
        <v>19875</v>
      </c>
      <c r="F10892" t="s">
        <v>24</v>
      </c>
      <c r="G10892">
        <v>0.11119999999999999</v>
      </c>
      <c r="H10892">
        <v>655.92</v>
      </c>
      <c r="I10892" t="s">
        <v>25</v>
      </c>
      <c r="J10892" t="s">
        <v>55</v>
      </c>
      <c r="K10892" t="s">
        <v>28572</v>
      </c>
      <c r="L10892" t="s">
        <v>153</v>
      </c>
      <c r="M10892" t="s">
        <v>29</v>
      </c>
      <c r="N10892">
        <v>60000</v>
      </c>
      <c r="O10892" t="s">
        <v>139</v>
      </c>
      <c r="P10892" s="1">
        <v>45545</v>
      </c>
      <c r="Q10892" t="s">
        <v>66</v>
      </c>
      <c r="R10892" t="s">
        <v>32</v>
      </c>
      <c r="S10892" t="s">
        <v>28573</v>
      </c>
      <c r="T10892" t="s">
        <v>44</v>
      </c>
      <c r="U10892" t="s">
        <v>445</v>
      </c>
      <c r="V10892" t="s">
        <v>319</v>
      </c>
      <c r="W10892" t="s">
        <v>144</v>
      </c>
      <c r="X10892">
        <v>13.9</v>
      </c>
      <c r="Y10892">
        <v>0</v>
      </c>
      <c r="Z10892" s="1">
        <v>33451</v>
      </c>
      <c r="AA10892">
        <v>3</v>
      </c>
      <c r="AB10892">
        <v>56</v>
      </c>
      <c r="AC10892">
        <v>0</v>
      </c>
      <c r="AD10892">
        <v>14</v>
      </c>
      <c r="AE10892">
        <v>0</v>
      </c>
      <c r="AF10892">
        <v>28300</v>
      </c>
      <c r="AG10892">
        <v>0.59499999999999997</v>
      </c>
      <c r="AH10892">
        <v>35</v>
      </c>
      <c r="AI10892" t="s">
        <v>59819</v>
      </c>
      <c r="AJ10892">
        <v>0</v>
      </c>
      <c r="AK10892">
        <v>0</v>
      </c>
      <c r="AL10892">
        <v>5520.66</v>
      </c>
      <c r="AM10892">
        <v>5486.17</v>
      </c>
      <c r="AN10892">
        <v>3372.19</v>
      </c>
      <c r="AO10892">
        <v>1199.02</v>
      </c>
      <c r="AP10892">
        <v>0</v>
      </c>
      <c r="AQ10892">
        <v>949.45</v>
      </c>
      <c r="AR10892">
        <v>174.7602</v>
      </c>
      <c r="AS10892" s="1">
        <v>40664</v>
      </c>
      <c r="AT10892">
        <v>655.92</v>
      </c>
      <c r="AU10892" s="1">
        <v>40756</v>
      </c>
    </row>
    <row r="10893" spans="1:47" x14ac:dyDescent="0.25">
      <c r="A10893">
        <v>578597</v>
      </c>
      <c r="B10893">
        <v>743925</v>
      </c>
      <c r="C10893">
        <v>15000</v>
      </c>
      <c r="D10893">
        <v>15000</v>
      </c>
      <c r="E10893">
        <v>14789.979600000001</v>
      </c>
      <c r="F10893" t="s">
        <v>101</v>
      </c>
      <c r="G10893">
        <v>0.1595</v>
      </c>
      <c r="H10893">
        <v>364.38</v>
      </c>
      <c r="I10893" t="s">
        <v>62</v>
      </c>
      <c r="J10893" t="s">
        <v>167</v>
      </c>
      <c r="K10893" t="s">
        <v>28574</v>
      </c>
      <c r="L10893" t="s">
        <v>41</v>
      </c>
      <c r="M10893" t="s">
        <v>79</v>
      </c>
      <c r="N10893">
        <v>120000</v>
      </c>
      <c r="O10893" t="s">
        <v>3937</v>
      </c>
      <c r="P10893" s="1">
        <v>45545</v>
      </c>
      <c r="Q10893" t="s">
        <v>66</v>
      </c>
      <c r="R10893" t="s">
        <v>32</v>
      </c>
      <c r="S10893" t="s">
        <v>28575</v>
      </c>
      <c r="T10893" t="s">
        <v>1620</v>
      </c>
      <c r="U10893" t="s">
        <v>28576</v>
      </c>
      <c r="V10893" t="s">
        <v>22929</v>
      </c>
      <c r="W10893" t="s">
        <v>230</v>
      </c>
      <c r="X10893">
        <v>13.23</v>
      </c>
      <c r="Y10893">
        <v>0</v>
      </c>
      <c r="Z10893" s="1">
        <v>34759</v>
      </c>
      <c r="AA10893">
        <v>3</v>
      </c>
      <c r="AB10893">
        <v>0</v>
      </c>
      <c r="AC10893">
        <v>0</v>
      </c>
      <c r="AD10893">
        <v>16</v>
      </c>
      <c r="AE10893">
        <v>0</v>
      </c>
      <c r="AF10893">
        <v>46649</v>
      </c>
      <c r="AG10893">
        <v>0.85</v>
      </c>
      <c r="AH10893">
        <v>52</v>
      </c>
      <c r="AI10893" t="s">
        <v>59819</v>
      </c>
      <c r="AJ10893">
        <v>0</v>
      </c>
      <c r="AK10893">
        <v>0</v>
      </c>
      <c r="AL10893">
        <v>14499.55</v>
      </c>
      <c r="AM10893">
        <v>14074.51</v>
      </c>
      <c r="AN10893">
        <v>7769.28</v>
      </c>
      <c r="AO10893">
        <v>5681.25</v>
      </c>
      <c r="AP10893">
        <v>18.162577550000002</v>
      </c>
      <c r="AQ10893">
        <v>1030.8499999999999</v>
      </c>
      <c r="AR10893">
        <v>10.1675</v>
      </c>
      <c r="AS10893" s="1">
        <v>41609</v>
      </c>
      <c r="AT10893">
        <v>717.15</v>
      </c>
      <c r="AU10893" s="1">
        <v>41730</v>
      </c>
    </row>
    <row r="10894" spans="1:47" x14ac:dyDescent="0.25">
      <c r="A10894">
        <v>578606</v>
      </c>
      <c r="B10894">
        <v>743936</v>
      </c>
      <c r="C10894">
        <v>5000</v>
      </c>
      <c r="D10894">
        <v>5000</v>
      </c>
      <c r="E10894">
        <v>4997.3762820000002</v>
      </c>
      <c r="F10894" t="s">
        <v>101</v>
      </c>
      <c r="G10894">
        <v>0.15579999999999999</v>
      </c>
      <c r="H10894">
        <v>120.48</v>
      </c>
      <c r="I10894" t="s">
        <v>62</v>
      </c>
      <c r="J10894" t="s">
        <v>107</v>
      </c>
      <c r="K10894" t="s">
        <v>28577</v>
      </c>
      <c r="L10894" t="s">
        <v>121</v>
      </c>
      <c r="M10894" t="s">
        <v>29</v>
      </c>
      <c r="N10894">
        <v>38400</v>
      </c>
      <c r="O10894" t="s">
        <v>139</v>
      </c>
      <c r="P10894" s="1">
        <v>45545</v>
      </c>
      <c r="Q10894" t="s">
        <v>31</v>
      </c>
      <c r="R10894" t="s">
        <v>32</v>
      </c>
      <c r="S10894" t="s">
        <v>28578</v>
      </c>
      <c r="T10894" t="s">
        <v>44</v>
      </c>
      <c r="U10894" t="s">
        <v>3593</v>
      </c>
      <c r="V10894" t="s">
        <v>143</v>
      </c>
      <c r="W10894" t="s">
        <v>144</v>
      </c>
      <c r="X10894">
        <v>17.190000000000001</v>
      </c>
      <c r="Y10894">
        <v>0</v>
      </c>
      <c r="Z10894" s="1">
        <v>32599</v>
      </c>
      <c r="AA10894">
        <v>0</v>
      </c>
      <c r="AB10894">
        <v>31</v>
      </c>
      <c r="AC10894">
        <v>0</v>
      </c>
      <c r="AD10894">
        <v>11</v>
      </c>
      <c r="AE10894">
        <v>0</v>
      </c>
      <c r="AF10894">
        <v>198</v>
      </c>
      <c r="AG10894">
        <v>5.3999999999999999E-2</v>
      </c>
      <c r="AH10894">
        <v>18</v>
      </c>
      <c r="AI10894" t="s">
        <v>59819</v>
      </c>
      <c r="AJ10894">
        <v>0</v>
      </c>
      <c r="AK10894">
        <v>0</v>
      </c>
      <c r="AL10894">
        <v>7216.76</v>
      </c>
      <c r="AM10894">
        <v>7211.36</v>
      </c>
      <c r="AN10894">
        <v>5000</v>
      </c>
      <c r="AO10894">
        <v>2216.7600000000002</v>
      </c>
      <c r="AP10894">
        <v>0</v>
      </c>
      <c r="AQ10894">
        <v>0</v>
      </c>
      <c r="AR10894">
        <v>0</v>
      </c>
      <c r="AS10894" s="1">
        <v>42125</v>
      </c>
      <c r="AT10894">
        <v>600.51</v>
      </c>
      <c r="AU10894" s="1">
        <v>42156</v>
      </c>
    </row>
    <row r="10895" spans="1:47" x14ac:dyDescent="0.25">
      <c r="A10895">
        <v>578646</v>
      </c>
      <c r="B10895">
        <v>743979</v>
      </c>
      <c r="C10895">
        <v>8000</v>
      </c>
      <c r="D10895">
        <v>8000</v>
      </c>
      <c r="E10895">
        <v>7946.7128599999996</v>
      </c>
      <c r="F10895" t="s">
        <v>101</v>
      </c>
      <c r="G10895">
        <v>0.1038</v>
      </c>
      <c r="H10895">
        <v>171.48</v>
      </c>
      <c r="I10895" t="s">
        <v>25</v>
      </c>
      <c r="J10895" t="s">
        <v>71</v>
      </c>
      <c r="K10895" t="s">
        <v>28579</v>
      </c>
      <c r="L10895" t="s">
        <v>153</v>
      </c>
      <c r="M10895" t="s">
        <v>29</v>
      </c>
      <c r="N10895">
        <v>63000</v>
      </c>
      <c r="O10895" t="s">
        <v>30</v>
      </c>
      <c r="P10895" s="1">
        <v>45545</v>
      </c>
      <c r="Q10895" t="s">
        <v>66</v>
      </c>
      <c r="R10895" t="s">
        <v>32</v>
      </c>
      <c r="S10895" t="s">
        <v>28580</v>
      </c>
      <c r="T10895" t="s">
        <v>34</v>
      </c>
      <c r="U10895" t="s">
        <v>28581</v>
      </c>
      <c r="V10895" t="s">
        <v>1001</v>
      </c>
      <c r="W10895" t="s">
        <v>61</v>
      </c>
      <c r="X10895">
        <v>6.02</v>
      </c>
      <c r="Y10895">
        <v>0</v>
      </c>
      <c r="Z10895" s="1">
        <v>32843</v>
      </c>
      <c r="AA10895">
        <v>1</v>
      </c>
      <c r="AB10895">
        <v>0</v>
      </c>
      <c r="AC10895">
        <v>0</v>
      </c>
      <c r="AD10895">
        <v>14</v>
      </c>
      <c r="AE10895">
        <v>0</v>
      </c>
      <c r="AF10895">
        <v>9451</v>
      </c>
      <c r="AG10895">
        <v>0.53100000000000003</v>
      </c>
      <c r="AH10895">
        <v>40</v>
      </c>
      <c r="AI10895" t="s">
        <v>59819</v>
      </c>
      <c r="AJ10895">
        <v>0</v>
      </c>
      <c r="AK10895">
        <v>0</v>
      </c>
      <c r="AL10895">
        <v>5073.71</v>
      </c>
      <c r="AM10895">
        <v>5036.87</v>
      </c>
      <c r="AN10895">
        <v>3206.32</v>
      </c>
      <c r="AO10895">
        <v>1594.17</v>
      </c>
      <c r="AP10895">
        <v>0</v>
      </c>
      <c r="AQ10895">
        <v>273.22000000000003</v>
      </c>
      <c r="AR10895">
        <v>3</v>
      </c>
      <c r="AS10895" s="1">
        <v>41306</v>
      </c>
      <c r="AT10895">
        <v>27.44</v>
      </c>
      <c r="AU10895" s="1">
        <v>41456</v>
      </c>
    </row>
    <row r="10896" spans="1:47" x14ac:dyDescent="0.25">
      <c r="A10896">
        <v>578649</v>
      </c>
      <c r="B10896">
        <v>743982</v>
      </c>
      <c r="C10896">
        <v>10000</v>
      </c>
      <c r="D10896">
        <v>10000</v>
      </c>
      <c r="E10896">
        <v>10000</v>
      </c>
      <c r="F10896" t="s">
        <v>24</v>
      </c>
      <c r="G10896">
        <v>7.51E-2</v>
      </c>
      <c r="H10896">
        <v>311.11</v>
      </c>
      <c r="I10896" t="s">
        <v>113</v>
      </c>
      <c r="J10896" t="s">
        <v>114</v>
      </c>
      <c r="K10896" t="s">
        <v>28582</v>
      </c>
      <c r="L10896" t="s">
        <v>216</v>
      </c>
      <c r="M10896" t="s">
        <v>29</v>
      </c>
      <c r="N10896">
        <v>71496</v>
      </c>
      <c r="O10896" t="s">
        <v>139</v>
      </c>
      <c r="P10896" s="1">
        <v>45575</v>
      </c>
      <c r="Q10896" t="s">
        <v>31</v>
      </c>
      <c r="R10896" t="s">
        <v>32</v>
      </c>
      <c r="S10896" t="s">
        <v>28583</v>
      </c>
      <c r="T10896" t="s">
        <v>44</v>
      </c>
      <c r="U10896" t="s">
        <v>28584</v>
      </c>
      <c r="V10896" t="s">
        <v>369</v>
      </c>
      <c r="W10896" t="s">
        <v>254</v>
      </c>
      <c r="X10896">
        <v>6.76</v>
      </c>
      <c r="Y10896">
        <v>0</v>
      </c>
      <c r="Z10896" s="1">
        <v>35735</v>
      </c>
      <c r="AA10896">
        <v>0</v>
      </c>
      <c r="AB10896">
        <v>0</v>
      </c>
      <c r="AC10896">
        <v>0</v>
      </c>
      <c r="AD10896">
        <v>10</v>
      </c>
      <c r="AE10896">
        <v>0</v>
      </c>
      <c r="AF10896">
        <v>10303</v>
      </c>
      <c r="AG10896">
        <v>0.188</v>
      </c>
      <c r="AH10896">
        <v>25</v>
      </c>
      <c r="AI10896" t="s">
        <v>59819</v>
      </c>
      <c r="AJ10896">
        <v>0</v>
      </c>
      <c r="AK10896">
        <v>0</v>
      </c>
      <c r="AL10896">
        <v>11114.82591</v>
      </c>
      <c r="AM10896">
        <v>11114.83</v>
      </c>
      <c r="AN10896">
        <v>10000</v>
      </c>
      <c r="AO10896">
        <v>1114.83</v>
      </c>
      <c r="AP10896">
        <v>0</v>
      </c>
      <c r="AQ10896">
        <v>0</v>
      </c>
      <c r="AR10896">
        <v>0</v>
      </c>
      <c r="AS10896" s="1">
        <v>41275</v>
      </c>
      <c r="AT10896">
        <v>3054.99</v>
      </c>
      <c r="AU10896" s="1">
        <v>41306</v>
      </c>
    </row>
    <row r="10897" spans="1:47" x14ac:dyDescent="0.25">
      <c r="A10897">
        <v>578689</v>
      </c>
      <c r="B10897">
        <v>744074</v>
      </c>
      <c r="C10897">
        <v>16800</v>
      </c>
      <c r="D10897">
        <v>16800</v>
      </c>
      <c r="E10897">
        <v>16800</v>
      </c>
      <c r="F10897" t="s">
        <v>101</v>
      </c>
      <c r="G10897">
        <v>0.1595</v>
      </c>
      <c r="H10897">
        <v>408.1</v>
      </c>
      <c r="I10897" t="s">
        <v>62</v>
      </c>
      <c r="J10897" t="s">
        <v>167</v>
      </c>
      <c r="K10897" t="s">
        <v>28585</v>
      </c>
      <c r="L10897" t="s">
        <v>73</v>
      </c>
      <c r="M10897" t="s">
        <v>29</v>
      </c>
      <c r="N10897">
        <v>180000</v>
      </c>
      <c r="O10897" t="s">
        <v>3937</v>
      </c>
      <c r="P10897" s="1">
        <v>45545</v>
      </c>
      <c r="Q10897" t="s">
        <v>31</v>
      </c>
      <c r="R10897" t="s">
        <v>32</v>
      </c>
      <c r="S10897" t="s">
        <v>28586</v>
      </c>
      <c r="T10897" t="s">
        <v>44</v>
      </c>
      <c r="U10897" t="s">
        <v>28587</v>
      </c>
      <c r="V10897" t="s">
        <v>2449</v>
      </c>
      <c r="W10897" t="s">
        <v>61</v>
      </c>
      <c r="X10897">
        <v>21.17</v>
      </c>
      <c r="Y10897">
        <v>0</v>
      </c>
      <c r="Z10897" s="1">
        <v>36739</v>
      </c>
      <c r="AA10897">
        <v>0</v>
      </c>
      <c r="AB10897">
        <v>0</v>
      </c>
      <c r="AC10897">
        <v>0</v>
      </c>
      <c r="AD10897">
        <v>16</v>
      </c>
      <c r="AE10897">
        <v>0</v>
      </c>
      <c r="AF10897">
        <v>12318</v>
      </c>
      <c r="AG10897">
        <v>0.78</v>
      </c>
      <c r="AH10897">
        <v>61</v>
      </c>
      <c r="AI10897" t="s">
        <v>59819</v>
      </c>
      <c r="AJ10897">
        <v>0</v>
      </c>
      <c r="AK10897">
        <v>0</v>
      </c>
      <c r="AL10897">
        <v>24485.749970000001</v>
      </c>
      <c r="AM10897">
        <v>24485.75</v>
      </c>
      <c r="AN10897">
        <v>16800</v>
      </c>
      <c r="AO10897">
        <v>7685.75</v>
      </c>
      <c r="AP10897">
        <v>0</v>
      </c>
      <c r="AQ10897">
        <v>0</v>
      </c>
      <c r="AR10897">
        <v>0</v>
      </c>
      <c r="AS10897" s="1">
        <v>42248</v>
      </c>
      <c r="AT10897">
        <v>441.98</v>
      </c>
      <c r="AU10897" s="1">
        <v>42491</v>
      </c>
    </row>
    <row r="10898" spans="1:47" x14ac:dyDescent="0.25">
      <c r="A10898">
        <v>578705</v>
      </c>
      <c r="B10898">
        <v>744095</v>
      </c>
      <c r="C10898">
        <v>10000</v>
      </c>
      <c r="D10898">
        <v>10000</v>
      </c>
      <c r="E10898">
        <v>10000</v>
      </c>
      <c r="F10898" t="s">
        <v>24</v>
      </c>
      <c r="G10898">
        <v>0.1484</v>
      </c>
      <c r="H10898">
        <v>345.88</v>
      </c>
      <c r="I10898" t="s">
        <v>62</v>
      </c>
      <c r="J10898" t="s">
        <v>301</v>
      </c>
      <c r="K10898" t="s">
        <v>28588</v>
      </c>
      <c r="L10898" t="s">
        <v>65</v>
      </c>
      <c r="M10898" t="s">
        <v>29</v>
      </c>
      <c r="N10898">
        <v>25320</v>
      </c>
      <c r="O10898" t="s">
        <v>3937</v>
      </c>
      <c r="P10898" s="1">
        <v>45545</v>
      </c>
      <c r="Q10898" t="s">
        <v>66</v>
      </c>
      <c r="R10898" t="s">
        <v>32</v>
      </c>
      <c r="S10898" t="s">
        <v>28589</v>
      </c>
      <c r="T10898" t="s">
        <v>123</v>
      </c>
      <c r="U10898" t="s">
        <v>5902</v>
      </c>
      <c r="V10898" t="s">
        <v>187</v>
      </c>
      <c r="W10898" t="s">
        <v>37</v>
      </c>
      <c r="X10898">
        <v>14.74</v>
      </c>
      <c r="Y10898">
        <v>0</v>
      </c>
      <c r="Z10898" s="1">
        <v>38200</v>
      </c>
      <c r="AA10898">
        <v>1</v>
      </c>
      <c r="AB10898">
        <v>0</v>
      </c>
      <c r="AC10898">
        <v>0</v>
      </c>
      <c r="AD10898">
        <v>5</v>
      </c>
      <c r="AE10898">
        <v>0</v>
      </c>
      <c r="AF10898">
        <v>9256</v>
      </c>
      <c r="AG10898">
        <v>0.97399999999999998</v>
      </c>
      <c r="AH10898">
        <v>12</v>
      </c>
      <c r="AI10898" t="s">
        <v>59819</v>
      </c>
      <c r="AJ10898">
        <v>0</v>
      </c>
      <c r="AK10898">
        <v>0</v>
      </c>
      <c r="AL10898">
        <v>1809.13</v>
      </c>
      <c r="AM10898">
        <v>1809.13</v>
      </c>
      <c r="AN10898">
        <v>902.4</v>
      </c>
      <c r="AO10898">
        <v>476.75</v>
      </c>
      <c r="AP10898">
        <v>17.23601249</v>
      </c>
      <c r="AQ10898">
        <v>412.74</v>
      </c>
      <c r="AR10898">
        <v>4.03</v>
      </c>
      <c r="AS10898" s="1">
        <v>40544</v>
      </c>
      <c r="AT10898">
        <v>345.88</v>
      </c>
      <c r="AU10898" s="1">
        <v>40695</v>
      </c>
    </row>
    <row r="10899" spans="1:47" x14ac:dyDescent="0.25">
      <c r="A10899">
        <v>578726</v>
      </c>
      <c r="B10899">
        <v>744121</v>
      </c>
      <c r="C10899">
        <v>23500</v>
      </c>
      <c r="D10899">
        <v>23450</v>
      </c>
      <c r="E10899">
        <v>22995.230960000001</v>
      </c>
      <c r="F10899" t="s">
        <v>101</v>
      </c>
      <c r="G10899">
        <v>0.16819999999999999</v>
      </c>
      <c r="H10899">
        <v>580.53</v>
      </c>
      <c r="I10899" t="s">
        <v>150</v>
      </c>
      <c r="J10899" t="s">
        <v>192</v>
      </c>
      <c r="K10899" t="s">
        <v>28590</v>
      </c>
      <c r="L10899" t="s">
        <v>41</v>
      </c>
      <c r="M10899" t="s">
        <v>79</v>
      </c>
      <c r="N10899">
        <v>112000</v>
      </c>
      <c r="O10899" t="s">
        <v>139</v>
      </c>
      <c r="P10899" s="1">
        <v>45545</v>
      </c>
      <c r="Q10899" t="s">
        <v>31</v>
      </c>
      <c r="R10899" t="s">
        <v>32</v>
      </c>
      <c r="S10899" t="s">
        <v>28591</v>
      </c>
      <c r="T10899" t="s">
        <v>44</v>
      </c>
      <c r="U10899" t="s">
        <v>174</v>
      </c>
      <c r="V10899" t="s">
        <v>1004</v>
      </c>
      <c r="W10899" t="s">
        <v>466</v>
      </c>
      <c r="X10899">
        <v>18.16</v>
      </c>
      <c r="Y10899">
        <v>0</v>
      </c>
      <c r="Z10899" s="1">
        <v>26604</v>
      </c>
      <c r="AA10899">
        <v>0</v>
      </c>
      <c r="AB10899">
        <v>62</v>
      </c>
      <c r="AC10899">
        <v>114</v>
      </c>
      <c r="AD10899">
        <v>9</v>
      </c>
      <c r="AE10899">
        <v>1</v>
      </c>
      <c r="AF10899">
        <v>16141</v>
      </c>
      <c r="AG10899">
        <v>0.82799999999999996</v>
      </c>
      <c r="AH10899">
        <v>20</v>
      </c>
      <c r="AI10899" t="s">
        <v>59819</v>
      </c>
      <c r="AJ10899">
        <v>0</v>
      </c>
      <c r="AK10899">
        <v>0</v>
      </c>
      <c r="AL10899">
        <v>34824.988319999997</v>
      </c>
      <c r="AM10899">
        <v>33921.519999999997</v>
      </c>
      <c r="AN10899">
        <v>23450</v>
      </c>
      <c r="AO10899">
        <v>11374.99</v>
      </c>
      <c r="AP10899">
        <v>0</v>
      </c>
      <c r="AQ10899">
        <v>0</v>
      </c>
      <c r="AR10899">
        <v>0</v>
      </c>
      <c r="AS10899" s="1">
        <v>42248</v>
      </c>
      <c r="AT10899">
        <v>1201.06</v>
      </c>
      <c r="AU10899" s="1">
        <v>42491</v>
      </c>
    </row>
    <row r="10900" spans="1:47" x14ac:dyDescent="0.25">
      <c r="A10900">
        <v>578733</v>
      </c>
      <c r="B10900">
        <v>743342</v>
      </c>
      <c r="C10900">
        <v>10750</v>
      </c>
      <c r="D10900">
        <v>10750</v>
      </c>
      <c r="E10900">
        <v>10550</v>
      </c>
      <c r="F10900" t="s">
        <v>101</v>
      </c>
      <c r="G10900">
        <v>0.1186</v>
      </c>
      <c r="H10900">
        <v>238.37</v>
      </c>
      <c r="I10900" t="s">
        <v>25</v>
      </c>
      <c r="J10900" t="s">
        <v>26</v>
      </c>
      <c r="K10900" t="s">
        <v>28592</v>
      </c>
      <c r="L10900" t="s">
        <v>216</v>
      </c>
      <c r="M10900" t="s">
        <v>79</v>
      </c>
      <c r="N10900">
        <v>60000</v>
      </c>
      <c r="O10900" t="s">
        <v>139</v>
      </c>
      <c r="P10900" s="1">
        <v>45545</v>
      </c>
      <c r="Q10900" t="s">
        <v>31</v>
      </c>
      <c r="R10900" t="s">
        <v>32</v>
      </c>
      <c r="S10900" t="s">
        <v>28593</v>
      </c>
      <c r="T10900" t="s">
        <v>123</v>
      </c>
      <c r="U10900" t="s">
        <v>5902</v>
      </c>
      <c r="V10900" t="s">
        <v>759</v>
      </c>
      <c r="W10900" t="s">
        <v>760</v>
      </c>
      <c r="X10900">
        <v>18.559999999999999</v>
      </c>
      <c r="Y10900">
        <v>0</v>
      </c>
      <c r="Z10900" s="1">
        <v>34851</v>
      </c>
      <c r="AA10900">
        <v>3</v>
      </c>
      <c r="AB10900">
        <v>0</v>
      </c>
      <c r="AC10900">
        <v>0</v>
      </c>
      <c r="AD10900">
        <v>13</v>
      </c>
      <c r="AE10900">
        <v>0</v>
      </c>
      <c r="AF10900">
        <v>20527</v>
      </c>
      <c r="AG10900">
        <v>0.46800000000000003</v>
      </c>
      <c r="AH10900">
        <v>40</v>
      </c>
      <c r="AI10900" t="s">
        <v>59819</v>
      </c>
      <c r="AJ10900">
        <v>0</v>
      </c>
      <c r="AK10900">
        <v>0</v>
      </c>
      <c r="AL10900">
        <v>14250.68001</v>
      </c>
      <c r="AM10900">
        <v>13985.55</v>
      </c>
      <c r="AN10900">
        <v>10750</v>
      </c>
      <c r="AO10900">
        <v>3500.68</v>
      </c>
      <c r="AP10900">
        <v>0</v>
      </c>
      <c r="AQ10900">
        <v>0</v>
      </c>
      <c r="AR10900">
        <v>0</v>
      </c>
      <c r="AS10900" s="1">
        <v>42064</v>
      </c>
      <c r="AT10900">
        <v>1888.59</v>
      </c>
      <c r="AU10900" s="1">
        <v>42064</v>
      </c>
    </row>
    <row r="10901" spans="1:47" x14ac:dyDescent="0.25">
      <c r="A10901">
        <v>578765</v>
      </c>
      <c r="B10901">
        <v>744170</v>
      </c>
      <c r="C10901">
        <v>20000</v>
      </c>
      <c r="D10901">
        <v>20000</v>
      </c>
      <c r="E10901">
        <v>19950</v>
      </c>
      <c r="F10901" t="s">
        <v>24</v>
      </c>
      <c r="G10901">
        <v>0.1472</v>
      </c>
      <c r="H10901">
        <v>690.57</v>
      </c>
      <c r="I10901" t="s">
        <v>38</v>
      </c>
      <c r="J10901" t="s">
        <v>176</v>
      </c>
      <c r="K10901" t="s">
        <v>28594</v>
      </c>
      <c r="L10901" t="s">
        <v>73</v>
      </c>
      <c r="M10901" t="s">
        <v>79</v>
      </c>
      <c r="N10901">
        <v>76800</v>
      </c>
      <c r="O10901" t="s">
        <v>139</v>
      </c>
      <c r="P10901" s="1">
        <v>45545</v>
      </c>
      <c r="Q10901" t="s">
        <v>31</v>
      </c>
      <c r="R10901" t="s">
        <v>32</v>
      </c>
      <c r="S10901" t="s">
        <v>28595</v>
      </c>
      <c r="T10901" t="s">
        <v>34</v>
      </c>
      <c r="U10901" t="s">
        <v>4575</v>
      </c>
      <c r="V10901" t="s">
        <v>2706</v>
      </c>
      <c r="W10901" t="s">
        <v>47</v>
      </c>
      <c r="X10901">
        <v>18.329999999999998</v>
      </c>
      <c r="Y10901">
        <v>0</v>
      </c>
      <c r="Z10901" s="1">
        <v>34335</v>
      </c>
      <c r="AA10901">
        <v>1</v>
      </c>
      <c r="AB10901">
        <v>58</v>
      </c>
      <c r="AC10901">
        <v>0</v>
      </c>
      <c r="AD10901">
        <v>17</v>
      </c>
      <c r="AE10901">
        <v>0</v>
      </c>
      <c r="AF10901">
        <v>19283</v>
      </c>
      <c r="AG10901">
        <v>0.49199999999999999</v>
      </c>
      <c r="AH10901">
        <v>48</v>
      </c>
      <c r="AI10901" t="s">
        <v>59819</v>
      </c>
      <c r="AJ10901">
        <v>0</v>
      </c>
      <c r="AK10901">
        <v>0</v>
      </c>
      <c r="AL10901">
        <v>24862.82461</v>
      </c>
      <c r="AM10901">
        <v>24800.67</v>
      </c>
      <c r="AN10901">
        <v>20000.240000000002</v>
      </c>
      <c r="AO10901">
        <v>4862.59</v>
      </c>
      <c r="AP10901">
        <v>0</v>
      </c>
      <c r="AQ10901">
        <v>0</v>
      </c>
      <c r="AR10901">
        <v>0</v>
      </c>
      <c r="AS10901" s="1">
        <v>41518</v>
      </c>
      <c r="AT10901">
        <v>739.5</v>
      </c>
      <c r="AU10901" s="1">
        <v>41518</v>
      </c>
    </row>
    <row r="10902" spans="1:47" x14ac:dyDescent="0.25">
      <c r="A10902">
        <v>578777</v>
      </c>
      <c r="B10902">
        <v>744190</v>
      </c>
      <c r="C10902">
        <v>15000</v>
      </c>
      <c r="D10902">
        <v>15000</v>
      </c>
      <c r="E10902">
        <v>14975</v>
      </c>
      <c r="F10902" t="s">
        <v>24</v>
      </c>
      <c r="G10902">
        <v>0.1361</v>
      </c>
      <c r="H10902">
        <v>509.83</v>
      </c>
      <c r="I10902" t="s">
        <v>38</v>
      </c>
      <c r="J10902" t="s">
        <v>39</v>
      </c>
      <c r="K10902" t="s">
        <v>28596</v>
      </c>
      <c r="L10902" t="s">
        <v>65</v>
      </c>
      <c r="M10902" t="s">
        <v>29</v>
      </c>
      <c r="N10902">
        <v>50000</v>
      </c>
      <c r="O10902" t="s">
        <v>139</v>
      </c>
      <c r="P10902" s="1">
        <v>45545</v>
      </c>
      <c r="Q10902" t="s">
        <v>31</v>
      </c>
      <c r="R10902" t="s">
        <v>32</v>
      </c>
      <c r="S10902" t="s">
        <v>28597</v>
      </c>
      <c r="T10902" t="s">
        <v>322</v>
      </c>
      <c r="U10902" t="s">
        <v>28598</v>
      </c>
      <c r="V10902" t="s">
        <v>644</v>
      </c>
      <c r="W10902" t="s">
        <v>77</v>
      </c>
      <c r="X10902">
        <v>24</v>
      </c>
      <c r="Y10902">
        <v>0</v>
      </c>
      <c r="Z10902" s="1">
        <v>36951</v>
      </c>
      <c r="AA10902">
        <v>0</v>
      </c>
      <c r="AB10902">
        <v>0</v>
      </c>
      <c r="AC10902">
        <v>0</v>
      </c>
      <c r="AD10902">
        <v>15</v>
      </c>
      <c r="AE10902">
        <v>0</v>
      </c>
      <c r="AF10902">
        <v>10836</v>
      </c>
      <c r="AG10902">
        <v>0.44400000000000001</v>
      </c>
      <c r="AH10902">
        <v>20</v>
      </c>
      <c r="AI10902" t="s">
        <v>59819</v>
      </c>
      <c r="AJ10902">
        <v>0</v>
      </c>
      <c r="AK10902">
        <v>0</v>
      </c>
      <c r="AL10902">
        <v>18354.33972</v>
      </c>
      <c r="AM10902">
        <v>18323.75</v>
      </c>
      <c r="AN10902">
        <v>15000</v>
      </c>
      <c r="AO10902">
        <v>3354.34</v>
      </c>
      <c r="AP10902">
        <v>0</v>
      </c>
      <c r="AQ10902">
        <v>0</v>
      </c>
      <c r="AR10902">
        <v>0</v>
      </c>
      <c r="AS10902" s="1">
        <v>41518</v>
      </c>
      <c r="AT10902">
        <v>578.54</v>
      </c>
      <c r="AU10902" s="1">
        <v>42401</v>
      </c>
    </row>
    <row r="10903" spans="1:47" x14ac:dyDescent="0.25">
      <c r="A10903">
        <v>578793</v>
      </c>
      <c r="B10903">
        <v>744208</v>
      </c>
      <c r="C10903">
        <v>3000</v>
      </c>
      <c r="D10903">
        <v>3000</v>
      </c>
      <c r="E10903">
        <v>3000</v>
      </c>
      <c r="F10903" t="s">
        <v>24</v>
      </c>
      <c r="G10903">
        <v>0.1719</v>
      </c>
      <c r="H10903">
        <v>107.25</v>
      </c>
      <c r="I10903" t="s">
        <v>150</v>
      </c>
      <c r="J10903" t="s">
        <v>889</v>
      </c>
      <c r="K10903" t="s">
        <v>12203</v>
      </c>
      <c r="L10903" t="s">
        <v>73</v>
      </c>
      <c r="M10903" t="s">
        <v>79</v>
      </c>
      <c r="N10903">
        <v>75000</v>
      </c>
      <c r="O10903" t="s">
        <v>139</v>
      </c>
      <c r="P10903" s="1">
        <v>45545</v>
      </c>
      <c r="Q10903" t="s">
        <v>31</v>
      </c>
      <c r="R10903" t="s">
        <v>32</v>
      </c>
      <c r="S10903" t="s">
        <v>28599</v>
      </c>
      <c r="T10903" t="s">
        <v>218</v>
      </c>
      <c r="U10903" t="s">
        <v>12177</v>
      </c>
      <c r="V10903" t="s">
        <v>895</v>
      </c>
      <c r="W10903" t="s">
        <v>225</v>
      </c>
      <c r="X10903">
        <v>10.99</v>
      </c>
      <c r="Y10903">
        <v>0</v>
      </c>
      <c r="Z10903" s="1">
        <v>36557</v>
      </c>
      <c r="AA10903">
        <v>3</v>
      </c>
      <c r="AB10903">
        <v>0</v>
      </c>
      <c r="AC10903">
        <v>85</v>
      </c>
      <c r="AD10903">
        <v>12</v>
      </c>
      <c r="AE10903">
        <v>1</v>
      </c>
      <c r="AF10903">
        <v>9567</v>
      </c>
      <c r="AG10903">
        <v>0.98499999999999999</v>
      </c>
      <c r="AH10903">
        <v>18</v>
      </c>
      <c r="AI10903" t="s">
        <v>59819</v>
      </c>
      <c r="AJ10903">
        <v>0</v>
      </c>
      <c r="AK10903">
        <v>0</v>
      </c>
      <c r="AL10903">
        <v>3860.8927279999998</v>
      </c>
      <c r="AM10903">
        <v>3860.89</v>
      </c>
      <c r="AN10903">
        <v>3000</v>
      </c>
      <c r="AO10903">
        <v>860.89</v>
      </c>
      <c r="AP10903">
        <v>0</v>
      </c>
      <c r="AQ10903">
        <v>0</v>
      </c>
      <c r="AR10903">
        <v>0</v>
      </c>
      <c r="AS10903" s="1">
        <v>41518</v>
      </c>
      <c r="AT10903">
        <v>112.06</v>
      </c>
      <c r="AU10903" s="1">
        <v>42339</v>
      </c>
    </row>
    <row r="10904" spans="1:47" x14ac:dyDescent="0.25">
      <c r="A10904">
        <v>578836</v>
      </c>
      <c r="B10904">
        <v>744258</v>
      </c>
      <c r="C10904">
        <v>2000</v>
      </c>
      <c r="D10904">
        <v>2000</v>
      </c>
      <c r="E10904">
        <v>2000</v>
      </c>
      <c r="F10904" t="s">
        <v>24</v>
      </c>
      <c r="G10904">
        <v>7.51E-2</v>
      </c>
      <c r="H10904">
        <v>62.23</v>
      </c>
      <c r="I10904" t="s">
        <v>113</v>
      </c>
      <c r="J10904" t="s">
        <v>114</v>
      </c>
      <c r="K10904" t="s">
        <v>28600</v>
      </c>
      <c r="L10904" t="s">
        <v>73</v>
      </c>
      <c r="M10904" t="s">
        <v>79</v>
      </c>
      <c r="N10904">
        <v>55596</v>
      </c>
      <c r="O10904" t="s">
        <v>139</v>
      </c>
      <c r="P10904" s="1">
        <v>45545</v>
      </c>
      <c r="Q10904" t="s">
        <v>31</v>
      </c>
      <c r="R10904" t="s">
        <v>32</v>
      </c>
      <c r="S10904" t="s">
        <v>28601</v>
      </c>
      <c r="T10904" t="s">
        <v>164</v>
      </c>
      <c r="U10904" t="s">
        <v>509</v>
      </c>
      <c r="V10904" t="s">
        <v>1290</v>
      </c>
      <c r="W10904" t="s">
        <v>61</v>
      </c>
      <c r="X10904">
        <v>12.76</v>
      </c>
      <c r="Y10904">
        <v>0</v>
      </c>
      <c r="Z10904" s="1">
        <v>37316</v>
      </c>
      <c r="AA10904">
        <v>0</v>
      </c>
      <c r="AB10904">
        <v>0</v>
      </c>
      <c r="AC10904">
        <v>0</v>
      </c>
      <c r="AD10904">
        <v>14</v>
      </c>
      <c r="AE10904">
        <v>0</v>
      </c>
      <c r="AF10904">
        <v>3694</v>
      </c>
      <c r="AG10904">
        <v>0.246</v>
      </c>
      <c r="AH10904">
        <v>23</v>
      </c>
      <c r="AI10904" t="s">
        <v>59819</v>
      </c>
      <c r="AJ10904">
        <v>0</v>
      </c>
      <c r="AK10904">
        <v>0</v>
      </c>
      <c r="AL10904">
        <v>2105.5991629999999</v>
      </c>
      <c r="AM10904">
        <v>2105.6</v>
      </c>
      <c r="AN10904">
        <v>2000</v>
      </c>
      <c r="AO10904">
        <v>90.6</v>
      </c>
      <c r="AP10904">
        <v>15</v>
      </c>
      <c r="AQ10904">
        <v>0</v>
      </c>
      <c r="AR10904">
        <v>0</v>
      </c>
      <c r="AS10904" s="1">
        <v>40848</v>
      </c>
      <c r="AT10904">
        <v>103.33</v>
      </c>
      <c r="AU10904" s="1">
        <v>42491</v>
      </c>
    </row>
    <row r="10905" spans="1:47" x14ac:dyDescent="0.25">
      <c r="A10905">
        <v>578898</v>
      </c>
      <c r="B10905">
        <v>744330</v>
      </c>
      <c r="C10905">
        <v>3600</v>
      </c>
      <c r="D10905">
        <v>3600</v>
      </c>
      <c r="E10905">
        <v>3600</v>
      </c>
      <c r="F10905" t="s">
        <v>24</v>
      </c>
      <c r="G10905">
        <v>7.51E-2</v>
      </c>
      <c r="H10905">
        <v>112</v>
      </c>
      <c r="I10905" t="s">
        <v>113</v>
      </c>
      <c r="J10905" t="s">
        <v>114</v>
      </c>
      <c r="K10905" t="s">
        <v>25090</v>
      </c>
      <c r="L10905" t="s">
        <v>153</v>
      </c>
      <c r="M10905" t="s">
        <v>29</v>
      </c>
      <c r="N10905">
        <v>55000</v>
      </c>
      <c r="O10905" t="s">
        <v>30</v>
      </c>
      <c r="P10905" s="1">
        <v>45545</v>
      </c>
      <c r="Q10905" t="s">
        <v>31</v>
      </c>
      <c r="R10905" t="s">
        <v>32</v>
      </c>
      <c r="S10905" t="s">
        <v>28602</v>
      </c>
      <c r="T10905" t="s">
        <v>44</v>
      </c>
      <c r="U10905" t="s">
        <v>1343</v>
      </c>
      <c r="V10905" t="s">
        <v>6024</v>
      </c>
      <c r="W10905" t="s">
        <v>61</v>
      </c>
      <c r="X10905">
        <v>18.7</v>
      </c>
      <c r="Y10905">
        <v>0</v>
      </c>
      <c r="Z10905" s="1">
        <v>35977</v>
      </c>
      <c r="AA10905">
        <v>0</v>
      </c>
      <c r="AB10905">
        <v>0</v>
      </c>
      <c r="AC10905">
        <v>0</v>
      </c>
      <c r="AD10905">
        <v>6</v>
      </c>
      <c r="AE10905">
        <v>0</v>
      </c>
      <c r="AF10905">
        <v>1953</v>
      </c>
      <c r="AG10905">
        <v>0.17</v>
      </c>
      <c r="AH10905">
        <v>18</v>
      </c>
      <c r="AI10905" t="s">
        <v>59819</v>
      </c>
      <c r="AJ10905">
        <v>0</v>
      </c>
      <c r="AK10905">
        <v>0</v>
      </c>
      <c r="AL10905">
        <v>3622.8</v>
      </c>
      <c r="AM10905">
        <v>3622.8</v>
      </c>
      <c r="AN10905">
        <v>3600</v>
      </c>
      <c r="AO10905">
        <v>22.8</v>
      </c>
      <c r="AP10905">
        <v>0</v>
      </c>
      <c r="AQ10905">
        <v>0</v>
      </c>
      <c r="AR10905">
        <v>0</v>
      </c>
      <c r="AS10905" s="1">
        <v>40452</v>
      </c>
      <c r="AT10905">
        <v>3623.19</v>
      </c>
      <c r="AU10905" s="1">
        <v>40452</v>
      </c>
    </row>
    <row r="10906" spans="1:47" x14ac:dyDescent="0.25">
      <c r="A10906">
        <v>578922</v>
      </c>
      <c r="B10906">
        <v>744358</v>
      </c>
      <c r="C10906">
        <v>4750</v>
      </c>
      <c r="D10906">
        <v>4750</v>
      </c>
      <c r="E10906">
        <v>4750</v>
      </c>
      <c r="F10906" t="s">
        <v>101</v>
      </c>
      <c r="G10906">
        <v>0.1361</v>
      </c>
      <c r="H10906">
        <v>109.57</v>
      </c>
      <c r="I10906" t="s">
        <v>38</v>
      </c>
      <c r="J10906" t="s">
        <v>39</v>
      </c>
      <c r="K10906" t="s">
        <v>28603</v>
      </c>
      <c r="L10906" t="s">
        <v>153</v>
      </c>
      <c r="M10906" t="s">
        <v>29</v>
      </c>
      <c r="N10906">
        <v>24288</v>
      </c>
      <c r="O10906" t="s">
        <v>3937</v>
      </c>
      <c r="P10906" s="1">
        <v>45545</v>
      </c>
      <c r="Q10906" t="s">
        <v>66</v>
      </c>
      <c r="R10906" t="s">
        <v>32</v>
      </c>
      <c r="S10906" t="s">
        <v>28604</v>
      </c>
      <c r="T10906" t="s">
        <v>44</v>
      </c>
      <c r="U10906" t="s">
        <v>602</v>
      </c>
      <c r="V10906" t="s">
        <v>6547</v>
      </c>
      <c r="W10906" t="s">
        <v>77</v>
      </c>
      <c r="X10906">
        <v>24.7</v>
      </c>
      <c r="Y10906">
        <v>0</v>
      </c>
      <c r="Z10906" s="1">
        <v>37956</v>
      </c>
      <c r="AA10906">
        <v>1</v>
      </c>
      <c r="AB10906">
        <v>42</v>
      </c>
      <c r="AC10906">
        <v>0</v>
      </c>
      <c r="AD10906">
        <v>9</v>
      </c>
      <c r="AE10906">
        <v>0</v>
      </c>
      <c r="AF10906">
        <v>2479</v>
      </c>
      <c r="AG10906">
        <v>0.53900000000000003</v>
      </c>
      <c r="AH10906">
        <v>19</v>
      </c>
      <c r="AI10906" t="s">
        <v>59819</v>
      </c>
      <c r="AJ10906">
        <v>0</v>
      </c>
      <c r="AK10906">
        <v>0</v>
      </c>
      <c r="AL10906">
        <v>2172.25</v>
      </c>
      <c r="AM10906">
        <v>2172.25</v>
      </c>
      <c r="AN10906">
        <v>900.04</v>
      </c>
      <c r="AO10906">
        <v>734.21</v>
      </c>
      <c r="AP10906">
        <v>0</v>
      </c>
      <c r="AQ10906">
        <v>538</v>
      </c>
      <c r="AR10906">
        <v>96.84</v>
      </c>
      <c r="AS10906" s="1">
        <v>40878</v>
      </c>
      <c r="AT10906">
        <v>109.57</v>
      </c>
      <c r="AU10906" s="1">
        <v>41030</v>
      </c>
    </row>
    <row r="10907" spans="1:47" x14ac:dyDescent="0.25">
      <c r="A10907">
        <v>578937</v>
      </c>
      <c r="B10907">
        <v>744377</v>
      </c>
      <c r="C10907">
        <v>19600</v>
      </c>
      <c r="D10907">
        <v>19600</v>
      </c>
      <c r="E10907">
        <v>19575</v>
      </c>
      <c r="F10907" t="s">
        <v>24</v>
      </c>
      <c r="G10907">
        <v>0.13980000000000001</v>
      </c>
      <c r="H10907">
        <v>669.7</v>
      </c>
      <c r="I10907" t="s">
        <v>38</v>
      </c>
      <c r="J10907" t="s">
        <v>48</v>
      </c>
      <c r="K10907" t="s">
        <v>28605</v>
      </c>
      <c r="L10907" t="s">
        <v>41</v>
      </c>
      <c r="M10907" t="s">
        <v>29</v>
      </c>
      <c r="N10907">
        <v>900000</v>
      </c>
      <c r="O10907" t="s">
        <v>3937</v>
      </c>
      <c r="P10907" s="1">
        <v>45545</v>
      </c>
      <c r="Q10907" t="s">
        <v>31</v>
      </c>
      <c r="R10907" t="s">
        <v>32</v>
      </c>
      <c r="S10907" t="s">
        <v>28606</v>
      </c>
      <c r="T10907" t="s">
        <v>322</v>
      </c>
      <c r="U10907" t="s">
        <v>3757</v>
      </c>
      <c r="V10907" t="s">
        <v>187</v>
      </c>
      <c r="W10907" t="s">
        <v>37</v>
      </c>
      <c r="X10907">
        <v>1.04</v>
      </c>
      <c r="Y10907">
        <v>3</v>
      </c>
      <c r="Z10907" s="1">
        <v>36465</v>
      </c>
      <c r="AA10907">
        <v>0</v>
      </c>
      <c r="AB10907">
        <v>5</v>
      </c>
      <c r="AC10907">
        <v>0</v>
      </c>
      <c r="AD10907">
        <v>6</v>
      </c>
      <c r="AE10907">
        <v>0</v>
      </c>
      <c r="AF10907">
        <v>301</v>
      </c>
      <c r="AG10907">
        <v>0.13100000000000001</v>
      </c>
      <c r="AH10907">
        <v>22</v>
      </c>
      <c r="AI10907" t="s">
        <v>59819</v>
      </c>
      <c r="AJ10907">
        <v>0</v>
      </c>
      <c r="AK10907">
        <v>0</v>
      </c>
      <c r="AL10907">
        <v>20482.869910000001</v>
      </c>
      <c r="AM10907">
        <v>20456.740000000002</v>
      </c>
      <c r="AN10907">
        <v>19600</v>
      </c>
      <c r="AO10907">
        <v>882.87</v>
      </c>
      <c r="AP10907">
        <v>0</v>
      </c>
      <c r="AQ10907">
        <v>0</v>
      </c>
      <c r="AR10907">
        <v>0</v>
      </c>
      <c r="AS10907" s="1">
        <v>40544</v>
      </c>
      <c r="AT10907">
        <v>18478.95</v>
      </c>
      <c r="AU10907" s="1">
        <v>40544</v>
      </c>
    </row>
    <row r="10908" spans="1:47" x14ac:dyDescent="0.25">
      <c r="A10908">
        <v>578939</v>
      </c>
      <c r="B10908">
        <v>744379</v>
      </c>
      <c r="C10908">
        <v>8500</v>
      </c>
      <c r="D10908">
        <v>8500</v>
      </c>
      <c r="E10908">
        <v>8500</v>
      </c>
      <c r="F10908" t="s">
        <v>24</v>
      </c>
      <c r="G10908">
        <v>6.7599999999999993E-2</v>
      </c>
      <c r="H10908">
        <v>261.52999999999997</v>
      </c>
      <c r="I10908" t="s">
        <v>113</v>
      </c>
      <c r="J10908" t="s">
        <v>188</v>
      </c>
      <c r="K10908" t="s">
        <v>28607</v>
      </c>
      <c r="L10908" t="s">
        <v>73</v>
      </c>
      <c r="M10908" t="s">
        <v>79</v>
      </c>
      <c r="N10908">
        <v>60900</v>
      </c>
      <c r="O10908" t="s">
        <v>30</v>
      </c>
      <c r="P10908" s="1">
        <v>45545</v>
      </c>
      <c r="Q10908" t="s">
        <v>31</v>
      </c>
      <c r="R10908" t="s">
        <v>32</v>
      </c>
      <c r="S10908" t="s">
        <v>28608</v>
      </c>
      <c r="T10908" t="s">
        <v>44</v>
      </c>
      <c r="U10908" t="s">
        <v>28609</v>
      </c>
      <c r="V10908" t="s">
        <v>623</v>
      </c>
      <c r="W10908" t="s">
        <v>506</v>
      </c>
      <c r="X10908">
        <v>5.75</v>
      </c>
      <c r="Y10908">
        <v>0</v>
      </c>
      <c r="Z10908" s="1">
        <v>32933</v>
      </c>
      <c r="AA10908">
        <v>1</v>
      </c>
      <c r="AB10908">
        <v>0</v>
      </c>
      <c r="AC10908">
        <v>0</v>
      </c>
      <c r="AD10908">
        <v>9</v>
      </c>
      <c r="AE10908">
        <v>0</v>
      </c>
      <c r="AF10908">
        <v>6664</v>
      </c>
      <c r="AG10908">
        <v>0.629</v>
      </c>
      <c r="AH10908">
        <v>24</v>
      </c>
      <c r="AI10908" t="s">
        <v>59819</v>
      </c>
      <c r="AJ10908">
        <v>0</v>
      </c>
      <c r="AK10908">
        <v>0</v>
      </c>
      <c r="AL10908">
        <v>9058.8940739999998</v>
      </c>
      <c r="AM10908">
        <v>9058.89</v>
      </c>
      <c r="AN10908">
        <v>8500</v>
      </c>
      <c r="AO10908">
        <v>558.89</v>
      </c>
      <c r="AP10908">
        <v>0</v>
      </c>
      <c r="AQ10908">
        <v>0</v>
      </c>
      <c r="AR10908">
        <v>0</v>
      </c>
      <c r="AS10908" s="1">
        <v>40909</v>
      </c>
      <c r="AT10908">
        <v>107.14</v>
      </c>
      <c r="AU10908" s="1">
        <v>41579</v>
      </c>
    </row>
    <row r="10909" spans="1:47" x14ac:dyDescent="0.25">
      <c r="A10909">
        <v>578971</v>
      </c>
      <c r="B10909">
        <v>744425</v>
      </c>
      <c r="C10909">
        <v>8000</v>
      </c>
      <c r="D10909">
        <v>8000</v>
      </c>
      <c r="E10909">
        <v>8000</v>
      </c>
      <c r="F10909" t="s">
        <v>24</v>
      </c>
      <c r="G10909">
        <v>7.1400000000000005E-2</v>
      </c>
      <c r="H10909">
        <v>247.53</v>
      </c>
      <c r="I10909" t="s">
        <v>113</v>
      </c>
      <c r="J10909" t="s">
        <v>119</v>
      </c>
      <c r="K10909" t="s">
        <v>3634</v>
      </c>
      <c r="L10909" t="s">
        <v>202</v>
      </c>
      <c r="M10909" t="s">
        <v>79</v>
      </c>
      <c r="N10909">
        <v>41869</v>
      </c>
      <c r="O10909" t="s">
        <v>139</v>
      </c>
      <c r="P10909" s="1">
        <v>45545</v>
      </c>
      <c r="Q10909" t="s">
        <v>31</v>
      </c>
      <c r="R10909" t="s">
        <v>32</v>
      </c>
      <c r="S10909" t="s">
        <v>28610</v>
      </c>
      <c r="T10909" t="s">
        <v>44</v>
      </c>
      <c r="U10909" t="s">
        <v>28611</v>
      </c>
      <c r="V10909" t="s">
        <v>6162</v>
      </c>
      <c r="W10909" t="s">
        <v>417</v>
      </c>
      <c r="X10909">
        <v>18.43</v>
      </c>
      <c r="Y10909">
        <v>0</v>
      </c>
      <c r="Z10909" s="1">
        <v>34547</v>
      </c>
      <c r="AA10909">
        <v>0</v>
      </c>
      <c r="AB10909">
        <v>0</v>
      </c>
      <c r="AC10909">
        <v>0</v>
      </c>
      <c r="AD10909">
        <v>10</v>
      </c>
      <c r="AE10909">
        <v>0</v>
      </c>
      <c r="AF10909">
        <v>12267</v>
      </c>
      <c r="AG10909">
        <v>0.185</v>
      </c>
      <c r="AH10909">
        <v>12</v>
      </c>
      <c r="AI10909" t="s">
        <v>59819</v>
      </c>
      <c r="AJ10909">
        <v>0</v>
      </c>
      <c r="AK10909">
        <v>0</v>
      </c>
      <c r="AL10909">
        <v>8911.2323429999997</v>
      </c>
      <c r="AM10909">
        <v>8911.23</v>
      </c>
      <c r="AN10909">
        <v>8000</v>
      </c>
      <c r="AO10909">
        <v>911.23</v>
      </c>
      <c r="AP10909">
        <v>0</v>
      </c>
      <c r="AQ10909">
        <v>0</v>
      </c>
      <c r="AR10909">
        <v>0</v>
      </c>
      <c r="AS10909" s="1">
        <v>41518</v>
      </c>
      <c r="AT10909">
        <v>252.21</v>
      </c>
      <c r="AU10909" s="1">
        <v>41640</v>
      </c>
    </row>
    <row r="10910" spans="1:47" x14ac:dyDescent="0.25">
      <c r="A10910">
        <v>579002</v>
      </c>
      <c r="B10910">
        <v>744465</v>
      </c>
      <c r="C10910">
        <v>5800</v>
      </c>
      <c r="D10910">
        <v>5800</v>
      </c>
      <c r="E10910">
        <v>5750</v>
      </c>
      <c r="F10910" t="s">
        <v>24</v>
      </c>
      <c r="G10910">
        <v>7.8799999999999995E-2</v>
      </c>
      <c r="H10910">
        <v>181.44</v>
      </c>
      <c r="I10910" t="s">
        <v>113</v>
      </c>
      <c r="J10910" t="s">
        <v>127</v>
      </c>
      <c r="K10910" t="s">
        <v>28612</v>
      </c>
      <c r="L10910" t="s">
        <v>57</v>
      </c>
      <c r="M10910" t="s">
        <v>29</v>
      </c>
      <c r="N10910">
        <v>45000</v>
      </c>
      <c r="O10910" t="s">
        <v>30</v>
      </c>
      <c r="P10910" s="1">
        <v>45545</v>
      </c>
      <c r="Q10910" t="s">
        <v>31</v>
      </c>
      <c r="R10910" t="s">
        <v>32</v>
      </c>
      <c r="S10910" t="s">
        <v>28613</v>
      </c>
      <c r="T10910" t="s">
        <v>34</v>
      </c>
      <c r="U10910" t="s">
        <v>28614</v>
      </c>
      <c r="V10910" t="s">
        <v>2393</v>
      </c>
      <c r="W10910" t="s">
        <v>54</v>
      </c>
      <c r="X10910">
        <v>20.32</v>
      </c>
      <c r="Y10910">
        <v>0</v>
      </c>
      <c r="Z10910" s="1">
        <v>36342</v>
      </c>
      <c r="AA10910">
        <v>1</v>
      </c>
      <c r="AB10910">
        <v>0</v>
      </c>
      <c r="AC10910">
        <v>0</v>
      </c>
      <c r="AD10910">
        <v>21</v>
      </c>
      <c r="AE10910">
        <v>0</v>
      </c>
      <c r="AF10910">
        <v>8557</v>
      </c>
      <c r="AG10910">
        <v>0.2</v>
      </c>
      <c r="AH10910">
        <v>37</v>
      </c>
      <c r="AI10910" t="s">
        <v>59819</v>
      </c>
      <c r="AJ10910">
        <v>0</v>
      </c>
      <c r="AK10910">
        <v>0</v>
      </c>
      <c r="AL10910">
        <v>6108.4725609999996</v>
      </c>
      <c r="AM10910">
        <v>6055.81</v>
      </c>
      <c r="AN10910">
        <v>5800</v>
      </c>
      <c r="AO10910">
        <v>308.47000000000003</v>
      </c>
      <c r="AP10910">
        <v>0</v>
      </c>
      <c r="AQ10910">
        <v>0</v>
      </c>
      <c r="AR10910">
        <v>0</v>
      </c>
      <c r="AS10910" s="1">
        <v>40695</v>
      </c>
      <c r="AT10910">
        <v>4659.24</v>
      </c>
      <c r="AU10910" s="1">
        <v>42461</v>
      </c>
    </row>
    <row r="10911" spans="1:47" x14ac:dyDescent="0.25">
      <c r="A10911">
        <v>579043</v>
      </c>
      <c r="B10911">
        <v>744517</v>
      </c>
      <c r="C10911">
        <v>3000</v>
      </c>
      <c r="D10911">
        <v>3000</v>
      </c>
      <c r="E10911">
        <v>3000</v>
      </c>
      <c r="F10911" t="s">
        <v>24</v>
      </c>
      <c r="G10911">
        <v>0.1361</v>
      </c>
      <c r="H10911">
        <v>101.97</v>
      </c>
      <c r="I10911" t="s">
        <v>38</v>
      </c>
      <c r="J10911" t="s">
        <v>39</v>
      </c>
      <c r="K10911" t="s">
        <v>28615</v>
      </c>
      <c r="L10911" t="s">
        <v>28</v>
      </c>
      <c r="M10911" t="s">
        <v>79</v>
      </c>
      <c r="N10911">
        <v>34000</v>
      </c>
      <c r="O10911" t="s">
        <v>3937</v>
      </c>
      <c r="P10911" s="1">
        <v>45545</v>
      </c>
      <c r="Q10911" t="s">
        <v>31</v>
      </c>
      <c r="R10911" t="s">
        <v>32</v>
      </c>
      <c r="S10911" t="s">
        <v>28616</v>
      </c>
      <c r="T10911" t="s">
        <v>134</v>
      </c>
      <c r="U10911" t="s">
        <v>4247</v>
      </c>
      <c r="V10911" t="s">
        <v>1476</v>
      </c>
      <c r="W10911" t="s">
        <v>37</v>
      </c>
      <c r="X10911">
        <v>10.24</v>
      </c>
      <c r="Y10911">
        <v>0</v>
      </c>
      <c r="Z10911" s="1">
        <v>35004</v>
      </c>
      <c r="AA10911">
        <v>3</v>
      </c>
      <c r="AB10911">
        <v>0</v>
      </c>
      <c r="AC10911">
        <v>0</v>
      </c>
      <c r="AD10911">
        <v>13</v>
      </c>
      <c r="AE10911">
        <v>0</v>
      </c>
      <c r="AF10911">
        <v>4470</v>
      </c>
      <c r="AG10911">
        <v>0.45600000000000002</v>
      </c>
      <c r="AH10911">
        <v>26</v>
      </c>
      <c r="AI10911" t="s">
        <v>59819</v>
      </c>
      <c r="AJ10911">
        <v>0</v>
      </c>
      <c r="AK10911">
        <v>0</v>
      </c>
      <c r="AL10911">
        <v>3671.0343760000001</v>
      </c>
      <c r="AM10911">
        <v>3671.03</v>
      </c>
      <c r="AN10911">
        <v>3000</v>
      </c>
      <c r="AO10911">
        <v>671.03</v>
      </c>
      <c r="AP10911">
        <v>0</v>
      </c>
      <c r="AQ10911">
        <v>0</v>
      </c>
      <c r="AR10911">
        <v>0</v>
      </c>
      <c r="AS10911" s="1">
        <v>41548</v>
      </c>
      <c r="AT10911">
        <v>121.63</v>
      </c>
      <c r="AU10911" s="1">
        <v>42339</v>
      </c>
    </row>
    <row r="10912" spans="1:47" x14ac:dyDescent="0.25">
      <c r="A10912">
        <v>579072</v>
      </c>
      <c r="B10912">
        <v>744548</v>
      </c>
      <c r="C10912">
        <v>15250</v>
      </c>
      <c r="D10912">
        <v>15250</v>
      </c>
      <c r="E10912">
        <v>15000</v>
      </c>
      <c r="F10912" t="s">
        <v>101</v>
      </c>
      <c r="G10912">
        <v>0.1075</v>
      </c>
      <c r="H10912">
        <v>329.68</v>
      </c>
      <c r="I10912" t="s">
        <v>25</v>
      </c>
      <c r="J10912" t="s">
        <v>183</v>
      </c>
      <c r="K10912" t="s">
        <v>28617</v>
      </c>
      <c r="L10912" t="s">
        <v>121</v>
      </c>
      <c r="M10912" t="s">
        <v>79</v>
      </c>
      <c r="N10912">
        <v>90000</v>
      </c>
      <c r="O10912" t="s">
        <v>139</v>
      </c>
      <c r="P10912" s="1">
        <v>45545</v>
      </c>
      <c r="Q10912" t="s">
        <v>31</v>
      </c>
      <c r="R10912" t="s">
        <v>32</v>
      </c>
      <c r="S10912" t="s">
        <v>28618</v>
      </c>
      <c r="T10912" t="s">
        <v>44</v>
      </c>
      <c r="U10912" t="s">
        <v>445</v>
      </c>
      <c r="V10912" t="s">
        <v>1628</v>
      </c>
      <c r="W10912" t="s">
        <v>61</v>
      </c>
      <c r="X10912">
        <v>17.04</v>
      </c>
      <c r="Y10912">
        <v>0</v>
      </c>
      <c r="Z10912" s="1">
        <v>32721</v>
      </c>
      <c r="AA10912">
        <v>1</v>
      </c>
      <c r="AB10912">
        <v>0</v>
      </c>
      <c r="AC10912">
        <v>0</v>
      </c>
      <c r="AD10912">
        <v>10</v>
      </c>
      <c r="AE10912">
        <v>0</v>
      </c>
      <c r="AF10912">
        <v>107516</v>
      </c>
      <c r="AG10912">
        <v>0.42399999999999999</v>
      </c>
      <c r="AH10912">
        <v>30</v>
      </c>
      <c r="AI10912" t="s">
        <v>59819</v>
      </c>
      <c r="AJ10912">
        <v>0</v>
      </c>
      <c r="AK10912">
        <v>0</v>
      </c>
      <c r="AL10912">
        <v>19055.203320000001</v>
      </c>
      <c r="AM10912">
        <v>18742.82</v>
      </c>
      <c r="AN10912">
        <v>15250</v>
      </c>
      <c r="AO10912">
        <v>3805.2</v>
      </c>
      <c r="AP10912">
        <v>0</v>
      </c>
      <c r="AQ10912">
        <v>0</v>
      </c>
      <c r="AR10912">
        <v>0</v>
      </c>
      <c r="AS10912" s="1">
        <v>41699</v>
      </c>
      <c r="AT10912">
        <v>4210.12</v>
      </c>
      <c r="AU10912" s="1">
        <v>41699</v>
      </c>
    </row>
    <row r="10913" spans="1:47" x14ac:dyDescent="0.25">
      <c r="A10913">
        <v>579123</v>
      </c>
      <c r="B10913">
        <v>744605</v>
      </c>
      <c r="C10913">
        <v>5500</v>
      </c>
      <c r="D10913">
        <v>5500</v>
      </c>
      <c r="E10913">
        <v>5500</v>
      </c>
      <c r="F10913" t="s">
        <v>24</v>
      </c>
      <c r="G10913">
        <v>0.1149</v>
      </c>
      <c r="H10913">
        <v>181.35</v>
      </c>
      <c r="I10913" t="s">
        <v>25</v>
      </c>
      <c r="J10913" t="s">
        <v>102</v>
      </c>
      <c r="K10913" t="s">
        <v>28619</v>
      </c>
      <c r="L10913" t="s">
        <v>73</v>
      </c>
      <c r="M10913" t="s">
        <v>79</v>
      </c>
      <c r="N10913">
        <v>35496</v>
      </c>
      <c r="O10913" t="s">
        <v>30</v>
      </c>
      <c r="P10913" s="1">
        <v>45545</v>
      </c>
      <c r="Q10913" t="s">
        <v>31</v>
      </c>
      <c r="R10913" t="s">
        <v>32</v>
      </c>
      <c r="S10913" t="s">
        <v>28620</v>
      </c>
      <c r="T10913" t="s">
        <v>44</v>
      </c>
      <c r="U10913" t="s">
        <v>28621</v>
      </c>
      <c r="V10913" t="s">
        <v>943</v>
      </c>
      <c r="W10913" t="s">
        <v>182</v>
      </c>
      <c r="X10913">
        <v>17.41</v>
      </c>
      <c r="Y10913">
        <v>0</v>
      </c>
      <c r="Z10913" s="1">
        <v>36465</v>
      </c>
      <c r="AA10913">
        <v>1</v>
      </c>
      <c r="AB10913">
        <v>0</v>
      </c>
      <c r="AC10913">
        <v>0</v>
      </c>
      <c r="AD10913">
        <v>15</v>
      </c>
      <c r="AE10913">
        <v>0</v>
      </c>
      <c r="AF10913">
        <v>7601</v>
      </c>
      <c r="AG10913">
        <v>0.59799999999999998</v>
      </c>
      <c r="AH10913">
        <v>22</v>
      </c>
      <c r="AI10913" t="s">
        <v>59819</v>
      </c>
      <c r="AJ10913">
        <v>0</v>
      </c>
      <c r="AK10913">
        <v>0</v>
      </c>
      <c r="AL10913">
        <v>6528.4107029999996</v>
      </c>
      <c r="AM10913">
        <v>6528.41</v>
      </c>
      <c r="AN10913">
        <v>5500</v>
      </c>
      <c r="AO10913">
        <v>1028.4100000000001</v>
      </c>
      <c r="AP10913">
        <v>0</v>
      </c>
      <c r="AQ10913">
        <v>0</v>
      </c>
      <c r="AR10913">
        <v>0</v>
      </c>
      <c r="AS10913" s="1">
        <v>41548</v>
      </c>
      <c r="AT10913">
        <v>195.6</v>
      </c>
      <c r="AU10913" s="1">
        <v>41791</v>
      </c>
    </row>
    <row r="10914" spans="1:47" x14ac:dyDescent="0.25">
      <c r="A10914">
        <v>579149</v>
      </c>
      <c r="B10914">
        <v>744636</v>
      </c>
      <c r="C10914">
        <v>8000</v>
      </c>
      <c r="D10914">
        <v>8000</v>
      </c>
      <c r="E10914">
        <v>8000</v>
      </c>
      <c r="F10914" t="s">
        <v>101</v>
      </c>
      <c r="G10914">
        <v>0.1361</v>
      </c>
      <c r="H10914">
        <v>184.54</v>
      </c>
      <c r="I10914" t="s">
        <v>38</v>
      </c>
      <c r="J10914" t="s">
        <v>39</v>
      </c>
      <c r="K10914" t="s">
        <v>28622</v>
      </c>
      <c r="L10914" t="s">
        <v>57</v>
      </c>
      <c r="M10914" t="s">
        <v>29</v>
      </c>
      <c r="N10914">
        <v>33000</v>
      </c>
      <c r="O10914" t="s">
        <v>139</v>
      </c>
      <c r="P10914" s="1">
        <v>45545</v>
      </c>
      <c r="Q10914" t="s">
        <v>31</v>
      </c>
      <c r="R10914" t="s">
        <v>32</v>
      </c>
      <c r="S10914" t="s">
        <v>28623</v>
      </c>
      <c r="T10914" t="s">
        <v>1620</v>
      </c>
      <c r="U10914" t="s">
        <v>21336</v>
      </c>
      <c r="V10914" t="s">
        <v>5567</v>
      </c>
      <c r="W10914" t="s">
        <v>84</v>
      </c>
      <c r="X10914">
        <v>0.36</v>
      </c>
      <c r="Y10914">
        <v>0</v>
      </c>
      <c r="Z10914" s="1">
        <v>36678</v>
      </c>
      <c r="AA10914">
        <v>3</v>
      </c>
      <c r="AB10914">
        <v>0</v>
      </c>
      <c r="AC10914">
        <v>0</v>
      </c>
      <c r="AD10914">
        <v>4</v>
      </c>
      <c r="AE10914">
        <v>0</v>
      </c>
      <c r="AF10914">
        <v>240</v>
      </c>
      <c r="AG10914">
        <v>1.4999999999999999E-2</v>
      </c>
      <c r="AH10914">
        <v>6</v>
      </c>
      <c r="AI10914" t="s">
        <v>59819</v>
      </c>
      <c r="AJ10914">
        <v>0</v>
      </c>
      <c r="AK10914">
        <v>0</v>
      </c>
      <c r="AL10914">
        <v>8377.0126440000004</v>
      </c>
      <c r="AM10914">
        <v>8377.01</v>
      </c>
      <c r="AN10914">
        <v>8000</v>
      </c>
      <c r="AO10914">
        <v>377.01</v>
      </c>
      <c r="AP10914">
        <v>0</v>
      </c>
      <c r="AQ10914">
        <v>0</v>
      </c>
      <c r="AR10914">
        <v>0</v>
      </c>
      <c r="AS10914" s="1">
        <v>40695</v>
      </c>
      <c r="AT10914">
        <v>180.59</v>
      </c>
      <c r="AU10914" s="1">
        <v>41944</v>
      </c>
    </row>
    <row r="10915" spans="1:47" x14ac:dyDescent="0.25">
      <c r="A10915">
        <v>579186</v>
      </c>
      <c r="B10915">
        <v>744678</v>
      </c>
      <c r="C10915">
        <v>6000</v>
      </c>
      <c r="D10915">
        <v>6000</v>
      </c>
      <c r="E10915">
        <v>6000</v>
      </c>
      <c r="F10915" t="s">
        <v>101</v>
      </c>
      <c r="G10915">
        <v>0.1186</v>
      </c>
      <c r="H10915">
        <v>133.05000000000001</v>
      </c>
      <c r="I10915" t="s">
        <v>25</v>
      </c>
      <c r="J10915" t="s">
        <v>26</v>
      </c>
      <c r="K10915" t="s">
        <v>28624</v>
      </c>
      <c r="L10915" t="s">
        <v>65</v>
      </c>
      <c r="M10915" t="s">
        <v>42</v>
      </c>
      <c r="N10915">
        <v>34200</v>
      </c>
      <c r="O10915" t="s">
        <v>3937</v>
      </c>
      <c r="P10915" s="1">
        <v>45545</v>
      </c>
      <c r="Q10915" t="s">
        <v>66</v>
      </c>
      <c r="R10915" t="s">
        <v>32</v>
      </c>
      <c r="S10915" t="s">
        <v>28625</v>
      </c>
      <c r="T10915" t="s">
        <v>164</v>
      </c>
      <c r="U10915" t="s">
        <v>28626</v>
      </c>
      <c r="V10915" t="s">
        <v>8525</v>
      </c>
      <c r="W10915" t="s">
        <v>126</v>
      </c>
      <c r="X10915">
        <v>12.42</v>
      </c>
      <c r="Y10915">
        <v>0</v>
      </c>
      <c r="Z10915" s="1">
        <v>31352</v>
      </c>
      <c r="AA10915">
        <v>2</v>
      </c>
      <c r="AB10915">
        <v>0</v>
      </c>
      <c r="AC10915">
        <v>0</v>
      </c>
      <c r="AD10915">
        <v>4</v>
      </c>
      <c r="AE10915">
        <v>0</v>
      </c>
      <c r="AF10915">
        <v>13080</v>
      </c>
      <c r="AG10915">
        <v>0.47099999999999997</v>
      </c>
      <c r="AH10915">
        <v>18</v>
      </c>
      <c r="AI10915" t="s">
        <v>59819</v>
      </c>
      <c r="AJ10915">
        <v>0</v>
      </c>
      <c r="AK10915">
        <v>0</v>
      </c>
      <c r="AL10915">
        <v>7437.57</v>
      </c>
      <c r="AM10915">
        <v>7437.57</v>
      </c>
      <c r="AN10915">
        <v>5331.44</v>
      </c>
      <c r="AO10915">
        <v>1958.39</v>
      </c>
      <c r="AP10915">
        <v>29.964410170000001</v>
      </c>
      <c r="AQ10915">
        <v>117.77</v>
      </c>
      <c r="AR10915">
        <v>21.198599999999999</v>
      </c>
      <c r="AS10915" s="1">
        <v>42095</v>
      </c>
      <c r="AT10915">
        <v>281.10000000000002</v>
      </c>
      <c r="AU10915" s="1">
        <v>42248</v>
      </c>
    </row>
    <row r="10916" spans="1:47" x14ac:dyDescent="0.25">
      <c r="A10916">
        <v>579194</v>
      </c>
      <c r="B10916">
        <v>744686</v>
      </c>
      <c r="C10916">
        <v>4000</v>
      </c>
      <c r="D10916">
        <v>4000</v>
      </c>
      <c r="E10916">
        <v>4000</v>
      </c>
      <c r="F10916" t="s">
        <v>24</v>
      </c>
      <c r="G10916">
        <v>7.51E-2</v>
      </c>
      <c r="H10916">
        <v>124.45</v>
      </c>
      <c r="I10916" t="s">
        <v>113</v>
      </c>
      <c r="J10916" t="s">
        <v>114</v>
      </c>
      <c r="K10916" t="s">
        <v>28627</v>
      </c>
      <c r="L10916" t="s">
        <v>202</v>
      </c>
      <c r="M10916" t="s">
        <v>79</v>
      </c>
      <c r="N10916">
        <v>44196</v>
      </c>
      <c r="O10916" t="s">
        <v>3937</v>
      </c>
      <c r="P10916" s="1">
        <v>45545</v>
      </c>
      <c r="Q10916" t="s">
        <v>31</v>
      </c>
      <c r="R10916" t="s">
        <v>32</v>
      </c>
      <c r="S10916" t="s">
        <v>28628</v>
      </c>
      <c r="T10916" t="s">
        <v>87</v>
      </c>
      <c r="U10916" t="s">
        <v>1152</v>
      </c>
      <c r="V10916" t="s">
        <v>1103</v>
      </c>
      <c r="W10916" t="s">
        <v>225</v>
      </c>
      <c r="X10916">
        <v>1.44</v>
      </c>
      <c r="Y10916">
        <v>0</v>
      </c>
      <c r="Z10916" s="1">
        <v>34639</v>
      </c>
      <c r="AA10916">
        <v>0</v>
      </c>
      <c r="AB10916">
        <v>0</v>
      </c>
      <c r="AC10916">
        <v>0</v>
      </c>
      <c r="AD10916">
        <v>7</v>
      </c>
      <c r="AE10916">
        <v>0</v>
      </c>
      <c r="AF10916">
        <v>1482</v>
      </c>
      <c r="AG10916">
        <v>0.16800000000000001</v>
      </c>
      <c r="AH10916">
        <v>12</v>
      </c>
      <c r="AI10916" t="s">
        <v>59819</v>
      </c>
      <c r="AJ10916">
        <v>0</v>
      </c>
      <c r="AK10916">
        <v>0</v>
      </c>
      <c r="AL10916">
        <v>4480.0477060000003</v>
      </c>
      <c r="AM10916">
        <v>4480.05</v>
      </c>
      <c r="AN10916">
        <v>4000</v>
      </c>
      <c r="AO10916">
        <v>480.05</v>
      </c>
      <c r="AP10916">
        <v>0</v>
      </c>
      <c r="AQ10916">
        <v>0</v>
      </c>
      <c r="AR10916">
        <v>0</v>
      </c>
      <c r="AS10916" s="1">
        <v>41548</v>
      </c>
      <c r="AT10916">
        <v>140.29</v>
      </c>
      <c r="AU10916" s="1">
        <v>41548</v>
      </c>
    </row>
    <row r="10917" spans="1:47" x14ac:dyDescent="0.25">
      <c r="A10917">
        <v>579227</v>
      </c>
      <c r="B10917">
        <v>744722</v>
      </c>
      <c r="C10917">
        <v>5000</v>
      </c>
      <c r="D10917">
        <v>5000</v>
      </c>
      <c r="E10917">
        <v>5000</v>
      </c>
      <c r="F10917" t="s">
        <v>101</v>
      </c>
      <c r="G10917">
        <v>0.1075</v>
      </c>
      <c r="H10917">
        <v>108.09</v>
      </c>
      <c r="I10917" t="s">
        <v>25</v>
      </c>
      <c r="J10917" t="s">
        <v>183</v>
      </c>
      <c r="K10917" t="s">
        <v>28629</v>
      </c>
      <c r="L10917" t="s">
        <v>57</v>
      </c>
      <c r="M10917" t="s">
        <v>79</v>
      </c>
      <c r="N10917">
        <v>65000</v>
      </c>
      <c r="O10917" t="s">
        <v>139</v>
      </c>
      <c r="P10917" s="1">
        <v>45545</v>
      </c>
      <c r="Q10917" t="s">
        <v>31</v>
      </c>
      <c r="R10917" t="s">
        <v>32</v>
      </c>
      <c r="S10917" t="s">
        <v>28630</v>
      </c>
      <c r="T10917" t="s">
        <v>87</v>
      </c>
      <c r="U10917" t="s">
        <v>28631</v>
      </c>
      <c r="V10917" t="s">
        <v>3807</v>
      </c>
      <c r="W10917" t="s">
        <v>695</v>
      </c>
      <c r="X10917">
        <v>20.68</v>
      </c>
      <c r="Y10917">
        <v>0</v>
      </c>
      <c r="Z10917" s="1">
        <v>35247</v>
      </c>
      <c r="AA10917">
        <v>2</v>
      </c>
      <c r="AB10917">
        <v>0</v>
      </c>
      <c r="AC10917">
        <v>0</v>
      </c>
      <c r="AD10917">
        <v>7</v>
      </c>
      <c r="AE10917">
        <v>0</v>
      </c>
      <c r="AF10917">
        <v>11490</v>
      </c>
      <c r="AG10917">
        <v>0.41199999999999998</v>
      </c>
      <c r="AH10917">
        <v>15</v>
      </c>
      <c r="AI10917" t="s">
        <v>59819</v>
      </c>
      <c r="AJ10917">
        <v>0</v>
      </c>
      <c r="AK10917">
        <v>0</v>
      </c>
      <c r="AL10917">
        <v>6485.3817060000001</v>
      </c>
      <c r="AM10917">
        <v>6485.38</v>
      </c>
      <c r="AN10917">
        <v>5000</v>
      </c>
      <c r="AO10917">
        <v>1485.38</v>
      </c>
      <c r="AP10917">
        <v>0</v>
      </c>
      <c r="AQ10917">
        <v>0</v>
      </c>
      <c r="AR10917">
        <v>0</v>
      </c>
      <c r="AS10917" s="1">
        <v>42248</v>
      </c>
      <c r="AT10917">
        <v>110.38</v>
      </c>
      <c r="AU10917" s="1">
        <v>42370</v>
      </c>
    </row>
    <row r="10918" spans="1:47" x14ac:dyDescent="0.25">
      <c r="A10918">
        <v>579272</v>
      </c>
      <c r="B10918">
        <v>744771</v>
      </c>
      <c r="C10918">
        <v>15000</v>
      </c>
      <c r="D10918">
        <v>15000</v>
      </c>
      <c r="E10918">
        <v>14975</v>
      </c>
      <c r="F10918" t="s">
        <v>101</v>
      </c>
      <c r="G10918">
        <v>0.2127</v>
      </c>
      <c r="H10918">
        <v>408.09</v>
      </c>
      <c r="I10918" t="s">
        <v>1285</v>
      </c>
      <c r="J10918" t="s">
        <v>4525</v>
      </c>
      <c r="K10918" t="s">
        <v>28632</v>
      </c>
      <c r="L10918" t="s">
        <v>178</v>
      </c>
      <c r="M10918" t="s">
        <v>29</v>
      </c>
      <c r="N10918">
        <v>110000</v>
      </c>
      <c r="O10918" t="s">
        <v>139</v>
      </c>
      <c r="P10918" s="1">
        <v>45545</v>
      </c>
      <c r="Q10918" t="s">
        <v>31</v>
      </c>
      <c r="R10918" t="s">
        <v>32</v>
      </c>
      <c r="S10918" t="s">
        <v>28633</v>
      </c>
      <c r="T10918" t="s">
        <v>34</v>
      </c>
      <c r="U10918" t="s">
        <v>602</v>
      </c>
      <c r="V10918" t="s">
        <v>319</v>
      </c>
      <c r="W10918" t="s">
        <v>144</v>
      </c>
      <c r="X10918">
        <v>11.17</v>
      </c>
      <c r="Y10918">
        <v>0</v>
      </c>
      <c r="Z10918" s="1">
        <v>37926</v>
      </c>
      <c r="AA10918">
        <v>0</v>
      </c>
      <c r="AB10918">
        <v>56</v>
      </c>
      <c r="AC10918">
        <v>0</v>
      </c>
      <c r="AD10918">
        <v>7</v>
      </c>
      <c r="AE10918">
        <v>0</v>
      </c>
      <c r="AF10918">
        <v>12708</v>
      </c>
      <c r="AG10918">
        <v>0.83599999999999997</v>
      </c>
      <c r="AH10918">
        <v>10</v>
      </c>
      <c r="AI10918" t="s">
        <v>59819</v>
      </c>
      <c r="AJ10918">
        <v>0</v>
      </c>
      <c r="AK10918">
        <v>0</v>
      </c>
      <c r="AL10918">
        <v>24484.550350000001</v>
      </c>
      <c r="AM10918">
        <v>24443.74</v>
      </c>
      <c r="AN10918">
        <v>15000</v>
      </c>
      <c r="AO10918">
        <v>9484.5499999999993</v>
      </c>
      <c r="AP10918">
        <v>0</v>
      </c>
      <c r="AQ10918">
        <v>0</v>
      </c>
      <c r="AR10918">
        <v>0</v>
      </c>
      <c r="AS10918" s="1">
        <v>42278</v>
      </c>
      <c r="AT10918">
        <v>409.04</v>
      </c>
      <c r="AU10918" s="1">
        <v>42339</v>
      </c>
    </row>
    <row r="10919" spans="1:47" x14ac:dyDescent="0.25">
      <c r="A10919">
        <v>579302</v>
      </c>
      <c r="B10919">
        <v>744804</v>
      </c>
      <c r="C10919">
        <v>8500</v>
      </c>
      <c r="D10919">
        <v>8500</v>
      </c>
      <c r="E10919">
        <v>8500</v>
      </c>
      <c r="F10919" t="s">
        <v>24</v>
      </c>
      <c r="G10919">
        <v>0.16320000000000001</v>
      </c>
      <c r="H10919">
        <v>300.18</v>
      </c>
      <c r="I10919" t="s">
        <v>62</v>
      </c>
      <c r="J10919" t="s">
        <v>501</v>
      </c>
      <c r="K10919" t="s">
        <v>28634</v>
      </c>
      <c r="L10919" t="s">
        <v>41</v>
      </c>
      <c r="M10919" t="s">
        <v>79</v>
      </c>
      <c r="N10919">
        <v>49000</v>
      </c>
      <c r="O10919" t="s">
        <v>139</v>
      </c>
      <c r="P10919" s="1">
        <v>45575</v>
      </c>
      <c r="Q10919" t="s">
        <v>31</v>
      </c>
      <c r="R10919" t="s">
        <v>32</v>
      </c>
      <c r="S10919" t="s">
        <v>28635</v>
      </c>
      <c r="T10919" t="s">
        <v>44</v>
      </c>
      <c r="U10919" t="s">
        <v>1485</v>
      </c>
      <c r="V10919" t="s">
        <v>2093</v>
      </c>
      <c r="W10919" t="s">
        <v>225</v>
      </c>
      <c r="X10919">
        <v>21.28</v>
      </c>
      <c r="Y10919">
        <v>0</v>
      </c>
      <c r="Z10919" s="1">
        <v>35217</v>
      </c>
      <c r="AA10919">
        <v>1</v>
      </c>
      <c r="AB10919">
        <v>52</v>
      </c>
      <c r="AC10919">
        <v>0</v>
      </c>
      <c r="AD10919">
        <v>11</v>
      </c>
      <c r="AE10919">
        <v>0</v>
      </c>
      <c r="AF10919">
        <v>5069</v>
      </c>
      <c r="AG10919">
        <v>0.44900000000000001</v>
      </c>
      <c r="AH10919">
        <v>30</v>
      </c>
      <c r="AI10919" t="s">
        <v>59819</v>
      </c>
      <c r="AJ10919">
        <v>0</v>
      </c>
      <c r="AK10919">
        <v>0</v>
      </c>
      <c r="AL10919">
        <v>9155.4312100000006</v>
      </c>
      <c r="AM10919">
        <v>9155.43</v>
      </c>
      <c r="AN10919">
        <v>8500</v>
      </c>
      <c r="AO10919">
        <v>655.43</v>
      </c>
      <c r="AP10919">
        <v>0</v>
      </c>
      <c r="AQ10919">
        <v>0</v>
      </c>
      <c r="AR10919">
        <v>0</v>
      </c>
      <c r="AS10919" s="1">
        <v>40664</v>
      </c>
      <c r="AT10919">
        <v>7657.33</v>
      </c>
      <c r="AU10919" s="1">
        <v>40787</v>
      </c>
    </row>
    <row r="10920" spans="1:47" x14ac:dyDescent="0.25">
      <c r="A10920">
        <v>579308</v>
      </c>
      <c r="B10920">
        <v>744810</v>
      </c>
      <c r="C10920">
        <v>18000</v>
      </c>
      <c r="D10920">
        <v>14525</v>
      </c>
      <c r="E10920">
        <v>14289.98054</v>
      </c>
      <c r="F10920" t="s">
        <v>101</v>
      </c>
      <c r="G10920">
        <v>0.1595</v>
      </c>
      <c r="H10920">
        <v>352.84</v>
      </c>
      <c r="I10920" t="s">
        <v>62</v>
      </c>
      <c r="J10920" t="s">
        <v>167</v>
      </c>
      <c r="K10920" t="s">
        <v>28636</v>
      </c>
      <c r="L10920" t="s">
        <v>153</v>
      </c>
      <c r="M10920" t="s">
        <v>29</v>
      </c>
      <c r="N10920">
        <v>45000</v>
      </c>
      <c r="O10920" t="s">
        <v>139</v>
      </c>
      <c r="P10920" s="1">
        <v>45545</v>
      </c>
      <c r="Q10920" t="s">
        <v>31</v>
      </c>
      <c r="R10920" t="s">
        <v>32</v>
      </c>
      <c r="S10920" t="s">
        <v>28637</v>
      </c>
      <c r="T10920" t="s">
        <v>44</v>
      </c>
      <c r="U10920" t="s">
        <v>445</v>
      </c>
      <c r="V10920" t="s">
        <v>83</v>
      </c>
      <c r="W10920" t="s">
        <v>84</v>
      </c>
      <c r="X10920">
        <v>21.23</v>
      </c>
      <c r="Y10920">
        <v>0</v>
      </c>
      <c r="Z10920" s="1">
        <v>38231</v>
      </c>
      <c r="AA10920">
        <v>0</v>
      </c>
      <c r="AB10920">
        <v>0</v>
      </c>
      <c r="AC10920">
        <v>0</v>
      </c>
      <c r="AD10920">
        <v>5</v>
      </c>
      <c r="AE10920">
        <v>0</v>
      </c>
      <c r="AF10920">
        <v>15018</v>
      </c>
      <c r="AG10920">
        <v>0.65</v>
      </c>
      <c r="AH10920">
        <v>12</v>
      </c>
      <c r="AI10920" t="s">
        <v>59819</v>
      </c>
      <c r="AJ10920">
        <v>0</v>
      </c>
      <c r="AK10920">
        <v>0</v>
      </c>
      <c r="AL10920">
        <v>17184.922699999999</v>
      </c>
      <c r="AM10920">
        <v>16727.96</v>
      </c>
      <c r="AN10920">
        <v>14525</v>
      </c>
      <c r="AO10920">
        <v>2659.92</v>
      </c>
      <c r="AP10920">
        <v>0</v>
      </c>
      <c r="AQ10920">
        <v>0</v>
      </c>
      <c r="AR10920">
        <v>0</v>
      </c>
      <c r="AS10920" s="1">
        <v>40909</v>
      </c>
      <c r="AT10920">
        <v>43.89</v>
      </c>
      <c r="AU10920" s="1">
        <v>42370</v>
      </c>
    </row>
    <row r="10921" spans="1:47" x14ac:dyDescent="0.25">
      <c r="A10921">
        <v>579387</v>
      </c>
      <c r="B10921">
        <v>744914</v>
      </c>
      <c r="C10921">
        <v>25000</v>
      </c>
      <c r="D10921">
        <v>25000</v>
      </c>
      <c r="E10921">
        <v>25000</v>
      </c>
      <c r="F10921" t="s">
        <v>24</v>
      </c>
      <c r="G10921">
        <v>0.1361</v>
      </c>
      <c r="H10921">
        <v>849.72</v>
      </c>
      <c r="I10921" t="s">
        <v>38</v>
      </c>
      <c r="J10921" t="s">
        <v>39</v>
      </c>
      <c r="K10921" t="s">
        <v>12178</v>
      </c>
      <c r="L10921" t="s">
        <v>178</v>
      </c>
      <c r="M10921" t="s">
        <v>79</v>
      </c>
      <c r="N10921">
        <v>75600</v>
      </c>
      <c r="O10921" t="s">
        <v>139</v>
      </c>
      <c r="P10921" s="1">
        <v>45545</v>
      </c>
      <c r="Q10921" t="s">
        <v>31</v>
      </c>
      <c r="R10921" t="s">
        <v>32</v>
      </c>
      <c r="S10921" t="s">
        <v>28638</v>
      </c>
      <c r="T10921" t="s">
        <v>44</v>
      </c>
      <c r="U10921" t="s">
        <v>5989</v>
      </c>
      <c r="V10921" t="s">
        <v>1993</v>
      </c>
      <c r="W10921" t="s">
        <v>1215</v>
      </c>
      <c r="X10921">
        <v>12.9</v>
      </c>
      <c r="Y10921">
        <v>0</v>
      </c>
      <c r="Z10921" s="1">
        <v>35431</v>
      </c>
      <c r="AA10921">
        <v>0</v>
      </c>
      <c r="AB10921">
        <v>0</v>
      </c>
      <c r="AC10921">
        <v>0</v>
      </c>
      <c r="AD10921">
        <v>7</v>
      </c>
      <c r="AE10921">
        <v>0</v>
      </c>
      <c r="AF10921">
        <v>27540</v>
      </c>
      <c r="AG10921">
        <v>0.90600000000000003</v>
      </c>
      <c r="AH10921">
        <v>16</v>
      </c>
      <c r="AI10921" t="s">
        <v>59819</v>
      </c>
      <c r="AJ10921">
        <v>0</v>
      </c>
      <c r="AK10921">
        <v>0</v>
      </c>
      <c r="AL10921">
        <v>30591.304469999999</v>
      </c>
      <c r="AM10921">
        <v>30591.3</v>
      </c>
      <c r="AN10921">
        <v>25000</v>
      </c>
      <c r="AO10921">
        <v>5591.3</v>
      </c>
      <c r="AP10921">
        <v>0</v>
      </c>
      <c r="AQ10921">
        <v>0</v>
      </c>
      <c r="AR10921">
        <v>0</v>
      </c>
      <c r="AS10921" s="1">
        <v>41518</v>
      </c>
      <c r="AT10921">
        <v>954.85</v>
      </c>
      <c r="AU10921" s="1">
        <v>42491</v>
      </c>
    </row>
    <row r="10922" spans="1:47" x14ac:dyDescent="0.25">
      <c r="A10922">
        <v>579402</v>
      </c>
      <c r="B10922">
        <v>744929</v>
      </c>
      <c r="C10922">
        <v>4000</v>
      </c>
      <c r="D10922">
        <v>4000</v>
      </c>
      <c r="E10922">
        <v>3900</v>
      </c>
      <c r="F10922" t="s">
        <v>24</v>
      </c>
      <c r="G10922">
        <v>6.7599999999999993E-2</v>
      </c>
      <c r="H10922">
        <v>123.07</v>
      </c>
      <c r="I10922" t="s">
        <v>113</v>
      </c>
      <c r="J10922" t="s">
        <v>188</v>
      </c>
      <c r="K10922" t="s">
        <v>28639</v>
      </c>
      <c r="L10922" t="s">
        <v>121</v>
      </c>
      <c r="M10922" t="s">
        <v>79</v>
      </c>
      <c r="N10922">
        <v>46000</v>
      </c>
      <c r="O10922" t="s">
        <v>30</v>
      </c>
      <c r="P10922" s="1">
        <v>45545</v>
      </c>
      <c r="Q10922" t="s">
        <v>31</v>
      </c>
      <c r="R10922" t="s">
        <v>32</v>
      </c>
      <c r="S10922" t="s">
        <v>28640</v>
      </c>
      <c r="T10922" t="s">
        <v>87</v>
      </c>
      <c r="U10922" t="s">
        <v>28641</v>
      </c>
      <c r="V10922" t="s">
        <v>1403</v>
      </c>
      <c r="W10922" t="s">
        <v>1168</v>
      </c>
      <c r="X10922">
        <v>22.51</v>
      </c>
      <c r="Y10922">
        <v>0</v>
      </c>
      <c r="Z10922" s="1">
        <v>34182</v>
      </c>
      <c r="AA10922">
        <v>0</v>
      </c>
      <c r="AB10922">
        <v>0</v>
      </c>
      <c r="AC10922">
        <v>0</v>
      </c>
      <c r="AD10922">
        <v>12</v>
      </c>
      <c r="AE10922">
        <v>0</v>
      </c>
      <c r="AF10922">
        <v>39413</v>
      </c>
      <c r="AG10922">
        <v>0.51500000000000001</v>
      </c>
      <c r="AH10922">
        <v>29</v>
      </c>
      <c r="AI10922" t="s">
        <v>59819</v>
      </c>
      <c r="AJ10922">
        <v>0</v>
      </c>
      <c r="AK10922">
        <v>0</v>
      </c>
      <c r="AL10922">
        <v>4145.7412409999997</v>
      </c>
      <c r="AM10922">
        <v>4042.1</v>
      </c>
      <c r="AN10922">
        <v>4000</v>
      </c>
      <c r="AO10922">
        <v>145.74</v>
      </c>
      <c r="AP10922">
        <v>0</v>
      </c>
      <c r="AQ10922">
        <v>0</v>
      </c>
      <c r="AR10922">
        <v>0</v>
      </c>
      <c r="AS10922" s="1">
        <v>40634</v>
      </c>
      <c r="AT10922">
        <v>3409.95</v>
      </c>
      <c r="AU10922" s="1">
        <v>42491</v>
      </c>
    </row>
    <row r="10923" spans="1:47" x14ac:dyDescent="0.25">
      <c r="A10923">
        <v>579431</v>
      </c>
      <c r="B10923">
        <v>744960</v>
      </c>
      <c r="C10923">
        <v>10000</v>
      </c>
      <c r="D10923">
        <v>10000</v>
      </c>
      <c r="E10923">
        <v>10000</v>
      </c>
      <c r="F10923" t="s">
        <v>24</v>
      </c>
      <c r="G10923">
        <v>0.1075</v>
      </c>
      <c r="H10923">
        <v>326.20999999999998</v>
      </c>
      <c r="I10923" t="s">
        <v>25</v>
      </c>
      <c r="J10923" t="s">
        <v>183</v>
      </c>
      <c r="K10923" t="s">
        <v>22021</v>
      </c>
      <c r="L10923" t="s">
        <v>153</v>
      </c>
      <c r="M10923" t="s">
        <v>79</v>
      </c>
      <c r="N10923">
        <v>65000</v>
      </c>
      <c r="O10923" t="s">
        <v>139</v>
      </c>
      <c r="P10923" s="1">
        <v>45545</v>
      </c>
      <c r="Q10923" t="s">
        <v>31</v>
      </c>
      <c r="R10923" t="s">
        <v>32</v>
      </c>
      <c r="S10923" t="s">
        <v>28642</v>
      </c>
      <c r="T10923" t="s">
        <v>44</v>
      </c>
      <c r="U10923" t="s">
        <v>445</v>
      </c>
      <c r="V10923" t="s">
        <v>1724</v>
      </c>
      <c r="W10923" t="s">
        <v>149</v>
      </c>
      <c r="X10923">
        <v>14.82</v>
      </c>
      <c r="Y10923">
        <v>0</v>
      </c>
      <c r="Z10923" s="1">
        <v>35156</v>
      </c>
      <c r="AA10923">
        <v>0</v>
      </c>
      <c r="AB10923">
        <v>79</v>
      </c>
      <c r="AC10923">
        <v>0</v>
      </c>
      <c r="AD10923">
        <v>6</v>
      </c>
      <c r="AE10923">
        <v>0</v>
      </c>
      <c r="AF10923">
        <v>11363</v>
      </c>
      <c r="AG10923">
        <v>0.39</v>
      </c>
      <c r="AH10923">
        <v>33</v>
      </c>
      <c r="AI10923" t="s">
        <v>59819</v>
      </c>
      <c r="AJ10923">
        <v>0</v>
      </c>
      <c r="AK10923">
        <v>0</v>
      </c>
      <c r="AL10923">
        <v>10263.11</v>
      </c>
      <c r="AM10923">
        <v>10263.11</v>
      </c>
      <c r="AN10923">
        <v>10000</v>
      </c>
      <c r="AO10923">
        <v>263.11</v>
      </c>
      <c r="AP10923">
        <v>0</v>
      </c>
      <c r="AQ10923">
        <v>0</v>
      </c>
      <c r="AR10923">
        <v>0</v>
      </c>
      <c r="AS10923" s="1">
        <v>40544</v>
      </c>
      <c r="AT10923">
        <v>4.4400000000000004</v>
      </c>
      <c r="AU10923" s="1">
        <v>41791</v>
      </c>
    </row>
    <row r="10924" spans="1:47" x14ac:dyDescent="0.25">
      <c r="A10924">
        <v>579451</v>
      </c>
      <c r="B10924">
        <v>744982</v>
      </c>
      <c r="C10924">
        <v>13000</v>
      </c>
      <c r="D10924">
        <v>13000</v>
      </c>
      <c r="E10924">
        <v>12900</v>
      </c>
      <c r="F10924" t="s">
        <v>101</v>
      </c>
      <c r="G10924">
        <v>0.1595</v>
      </c>
      <c r="H10924">
        <v>315.79000000000002</v>
      </c>
      <c r="I10924" t="s">
        <v>62</v>
      </c>
      <c r="J10924" t="s">
        <v>167</v>
      </c>
      <c r="K10924" t="s">
        <v>28643</v>
      </c>
      <c r="L10924" t="s">
        <v>153</v>
      </c>
      <c r="M10924" t="s">
        <v>79</v>
      </c>
      <c r="N10924">
        <v>59800</v>
      </c>
      <c r="O10924" t="s">
        <v>139</v>
      </c>
      <c r="P10924" s="1">
        <v>45545</v>
      </c>
      <c r="Q10924" t="s">
        <v>66</v>
      </c>
      <c r="R10924" t="s">
        <v>32</v>
      </c>
      <c r="S10924" t="s">
        <v>28644</v>
      </c>
      <c r="T10924" t="s">
        <v>44</v>
      </c>
      <c r="U10924" t="s">
        <v>445</v>
      </c>
      <c r="V10924" t="s">
        <v>1403</v>
      </c>
      <c r="W10924" t="s">
        <v>1168</v>
      </c>
      <c r="X10924">
        <v>17.2</v>
      </c>
      <c r="Y10924">
        <v>0</v>
      </c>
      <c r="Z10924" s="1">
        <v>36951</v>
      </c>
      <c r="AA10924">
        <v>0</v>
      </c>
      <c r="AB10924">
        <v>32</v>
      </c>
      <c r="AC10924">
        <v>0</v>
      </c>
      <c r="AD10924">
        <v>15</v>
      </c>
      <c r="AE10924">
        <v>0</v>
      </c>
      <c r="AF10924">
        <v>12474</v>
      </c>
      <c r="AG10924">
        <v>0.78400000000000003</v>
      </c>
      <c r="AH10924">
        <v>33</v>
      </c>
      <c r="AI10924" t="s">
        <v>59819</v>
      </c>
      <c r="AJ10924">
        <v>0</v>
      </c>
      <c r="AK10924">
        <v>0</v>
      </c>
      <c r="AL10924">
        <v>15947.18</v>
      </c>
      <c r="AM10924">
        <v>15824.27</v>
      </c>
      <c r="AN10924">
        <v>9736.8799999999992</v>
      </c>
      <c r="AO10924">
        <v>5656.88</v>
      </c>
      <c r="AP10924">
        <v>15.79</v>
      </c>
      <c r="AQ10924">
        <v>537.63</v>
      </c>
      <c r="AR10924">
        <v>82.382400000000004</v>
      </c>
      <c r="AS10924" s="1">
        <v>41913</v>
      </c>
      <c r="AT10924">
        <v>647.37</v>
      </c>
      <c r="AU10924" s="1">
        <v>42064</v>
      </c>
    </row>
    <row r="10925" spans="1:47" x14ac:dyDescent="0.25">
      <c r="A10925">
        <v>579482</v>
      </c>
      <c r="B10925">
        <v>745017</v>
      </c>
      <c r="C10925">
        <v>10000</v>
      </c>
      <c r="D10925">
        <v>10000</v>
      </c>
      <c r="E10925">
        <v>9975</v>
      </c>
      <c r="F10925" t="s">
        <v>24</v>
      </c>
      <c r="G10925">
        <v>0.17929999999999999</v>
      </c>
      <c r="H10925">
        <v>361.18</v>
      </c>
      <c r="I10925" t="s">
        <v>150</v>
      </c>
      <c r="J10925" t="s">
        <v>479</v>
      </c>
      <c r="K10925" t="s">
        <v>28645</v>
      </c>
      <c r="L10925" t="s">
        <v>178</v>
      </c>
      <c r="M10925" t="s">
        <v>29</v>
      </c>
      <c r="N10925">
        <v>60000</v>
      </c>
      <c r="O10925" t="s">
        <v>3937</v>
      </c>
      <c r="P10925" s="1">
        <v>45545</v>
      </c>
      <c r="Q10925" t="s">
        <v>66</v>
      </c>
      <c r="R10925" t="s">
        <v>32</v>
      </c>
      <c r="S10925" t="s">
        <v>28646</v>
      </c>
      <c r="T10925" t="s">
        <v>44</v>
      </c>
      <c r="U10925" t="s">
        <v>28647</v>
      </c>
      <c r="V10925" t="s">
        <v>1235</v>
      </c>
      <c r="W10925" t="s">
        <v>61</v>
      </c>
      <c r="X10925">
        <v>16.239999999999998</v>
      </c>
      <c r="Y10925">
        <v>0</v>
      </c>
      <c r="Z10925" s="1">
        <v>38838</v>
      </c>
      <c r="AA10925">
        <v>3</v>
      </c>
      <c r="AB10925">
        <v>0</v>
      </c>
      <c r="AC10925">
        <v>0</v>
      </c>
      <c r="AD10925">
        <v>10</v>
      </c>
      <c r="AE10925">
        <v>0</v>
      </c>
      <c r="AF10925">
        <v>16130</v>
      </c>
      <c r="AG10925">
        <v>0.60899999999999999</v>
      </c>
      <c r="AH10925">
        <v>20</v>
      </c>
      <c r="AI10925" t="s">
        <v>59819</v>
      </c>
      <c r="AJ10925">
        <v>0</v>
      </c>
      <c r="AK10925">
        <v>0</v>
      </c>
      <c r="AL10925">
        <v>360.49</v>
      </c>
      <c r="AM10925">
        <v>359.59</v>
      </c>
      <c r="AN10925">
        <v>211.36</v>
      </c>
      <c r="AO10925">
        <v>149.13</v>
      </c>
      <c r="AP10925">
        <v>0</v>
      </c>
      <c r="AQ10925">
        <v>0</v>
      </c>
      <c r="AR10925">
        <v>0</v>
      </c>
      <c r="AS10925" s="1">
        <v>40452</v>
      </c>
      <c r="AT10925">
        <v>361.18</v>
      </c>
      <c r="AU10925" s="1">
        <v>42491</v>
      </c>
    </row>
    <row r="10926" spans="1:47" x14ac:dyDescent="0.25">
      <c r="A10926">
        <v>579553</v>
      </c>
      <c r="B10926">
        <v>745121</v>
      </c>
      <c r="C10926">
        <v>3000</v>
      </c>
      <c r="D10926">
        <v>3000</v>
      </c>
      <c r="E10926">
        <v>3000</v>
      </c>
      <c r="F10926" t="s">
        <v>24</v>
      </c>
      <c r="G10926">
        <v>0.1038</v>
      </c>
      <c r="H10926">
        <v>97.34</v>
      </c>
      <c r="I10926" t="s">
        <v>25</v>
      </c>
      <c r="J10926" t="s">
        <v>71</v>
      </c>
      <c r="K10926" t="s">
        <v>28648</v>
      </c>
      <c r="L10926" t="s">
        <v>153</v>
      </c>
      <c r="M10926" t="s">
        <v>29</v>
      </c>
      <c r="N10926">
        <v>37000</v>
      </c>
      <c r="O10926" t="s">
        <v>3937</v>
      </c>
      <c r="P10926" s="1">
        <v>45575</v>
      </c>
      <c r="Q10926" t="s">
        <v>31</v>
      </c>
      <c r="R10926" t="s">
        <v>32</v>
      </c>
      <c r="S10926" t="s">
        <v>28649</v>
      </c>
      <c r="T10926" t="s">
        <v>44</v>
      </c>
      <c r="U10926" t="s">
        <v>1880</v>
      </c>
      <c r="V10926" t="s">
        <v>2342</v>
      </c>
      <c r="W10926" t="s">
        <v>1446</v>
      </c>
      <c r="X10926">
        <v>15.21</v>
      </c>
      <c r="Y10926">
        <v>0</v>
      </c>
      <c r="Z10926" s="1">
        <v>37196</v>
      </c>
      <c r="AA10926">
        <v>0</v>
      </c>
      <c r="AB10926">
        <v>0</v>
      </c>
      <c r="AC10926">
        <v>0</v>
      </c>
      <c r="AD10926">
        <v>11</v>
      </c>
      <c r="AE10926">
        <v>0</v>
      </c>
      <c r="AF10926">
        <v>3098</v>
      </c>
      <c r="AG10926">
        <v>0.65900000000000003</v>
      </c>
      <c r="AH10926">
        <v>21</v>
      </c>
      <c r="AI10926" t="s">
        <v>59819</v>
      </c>
      <c r="AJ10926">
        <v>0</v>
      </c>
      <c r="AK10926">
        <v>0</v>
      </c>
      <c r="AL10926">
        <v>3504.5342289999999</v>
      </c>
      <c r="AM10926">
        <v>3504.53</v>
      </c>
      <c r="AN10926">
        <v>3000</v>
      </c>
      <c r="AO10926">
        <v>504.53</v>
      </c>
      <c r="AP10926">
        <v>0</v>
      </c>
      <c r="AQ10926">
        <v>0</v>
      </c>
      <c r="AR10926">
        <v>0</v>
      </c>
      <c r="AS10926" s="1">
        <v>41548</v>
      </c>
      <c r="AT10926">
        <v>101.85</v>
      </c>
      <c r="AU10926" s="1">
        <v>42491</v>
      </c>
    </row>
    <row r="10927" spans="1:47" x14ac:dyDescent="0.25">
      <c r="A10927">
        <v>579562</v>
      </c>
      <c r="B10927">
        <v>745133</v>
      </c>
      <c r="C10927">
        <v>10000</v>
      </c>
      <c r="D10927">
        <v>10000</v>
      </c>
      <c r="E10927">
        <v>9900</v>
      </c>
      <c r="F10927" t="s">
        <v>24</v>
      </c>
      <c r="G10927">
        <v>7.8799999999999995E-2</v>
      </c>
      <c r="H10927">
        <v>312.82</v>
      </c>
      <c r="I10927" t="s">
        <v>113</v>
      </c>
      <c r="J10927" t="s">
        <v>127</v>
      </c>
      <c r="K10927" t="s">
        <v>28650</v>
      </c>
      <c r="L10927" t="s">
        <v>73</v>
      </c>
      <c r="M10927" t="s">
        <v>79</v>
      </c>
      <c r="N10927">
        <v>62000</v>
      </c>
      <c r="O10927" t="s">
        <v>30</v>
      </c>
      <c r="P10927" s="1">
        <v>45545</v>
      </c>
      <c r="Q10927" t="s">
        <v>31</v>
      </c>
      <c r="R10927" t="s">
        <v>32</v>
      </c>
      <c r="S10927" t="s">
        <v>28651</v>
      </c>
      <c r="T10927" t="s">
        <v>44</v>
      </c>
      <c r="U10927" t="s">
        <v>420</v>
      </c>
      <c r="V10927" t="s">
        <v>5260</v>
      </c>
      <c r="W10927" t="s">
        <v>1446</v>
      </c>
      <c r="X10927">
        <v>6.35</v>
      </c>
      <c r="Y10927">
        <v>0</v>
      </c>
      <c r="Z10927" s="1">
        <v>38078</v>
      </c>
      <c r="AA10927">
        <v>1</v>
      </c>
      <c r="AB10927">
        <v>0</v>
      </c>
      <c r="AC10927">
        <v>0</v>
      </c>
      <c r="AD10927">
        <v>9</v>
      </c>
      <c r="AE10927">
        <v>0</v>
      </c>
      <c r="AF10927">
        <v>898</v>
      </c>
      <c r="AG10927">
        <v>4.4999999999999998E-2</v>
      </c>
      <c r="AH10927">
        <v>17</v>
      </c>
      <c r="AI10927" t="s">
        <v>59819</v>
      </c>
      <c r="AJ10927">
        <v>0</v>
      </c>
      <c r="AK10927">
        <v>0</v>
      </c>
      <c r="AL10927">
        <v>10624.765789999999</v>
      </c>
      <c r="AM10927">
        <v>10518.52</v>
      </c>
      <c r="AN10927">
        <v>10000</v>
      </c>
      <c r="AO10927">
        <v>624.77</v>
      </c>
      <c r="AP10927">
        <v>0</v>
      </c>
      <c r="AQ10927">
        <v>0</v>
      </c>
      <c r="AR10927">
        <v>0</v>
      </c>
      <c r="AS10927" s="1">
        <v>40787</v>
      </c>
      <c r="AT10927">
        <v>6188.98</v>
      </c>
      <c r="AU10927" s="1">
        <v>42491</v>
      </c>
    </row>
    <row r="10928" spans="1:47" x14ac:dyDescent="0.25">
      <c r="A10928">
        <v>579585</v>
      </c>
      <c r="B10928">
        <v>745158</v>
      </c>
      <c r="C10928">
        <v>4900</v>
      </c>
      <c r="D10928">
        <v>4900</v>
      </c>
      <c r="E10928">
        <v>4800</v>
      </c>
      <c r="F10928" t="s">
        <v>101</v>
      </c>
      <c r="G10928">
        <v>7.8799999999999995E-2</v>
      </c>
      <c r="H10928">
        <v>99.08</v>
      </c>
      <c r="I10928" t="s">
        <v>113</v>
      </c>
      <c r="J10928" t="s">
        <v>127</v>
      </c>
      <c r="K10928" t="s">
        <v>28652</v>
      </c>
      <c r="L10928" t="s">
        <v>57</v>
      </c>
      <c r="M10928" t="s">
        <v>79</v>
      </c>
      <c r="N10928">
        <v>25200</v>
      </c>
      <c r="O10928" t="s">
        <v>139</v>
      </c>
      <c r="P10928" s="1">
        <v>45545</v>
      </c>
      <c r="Q10928" t="s">
        <v>66</v>
      </c>
      <c r="R10928" t="s">
        <v>32</v>
      </c>
      <c r="S10928" t="s">
        <v>28653</v>
      </c>
      <c r="T10928" t="s">
        <v>34</v>
      </c>
      <c r="U10928" t="s">
        <v>25029</v>
      </c>
      <c r="V10928" t="s">
        <v>1140</v>
      </c>
      <c r="W10928" t="s">
        <v>37</v>
      </c>
      <c r="X10928">
        <v>16.670000000000002</v>
      </c>
      <c r="Y10928">
        <v>0</v>
      </c>
      <c r="Z10928" s="1">
        <v>36861</v>
      </c>
      <c r="AA10928">
        <v>1</v>
      </c>
      <c r="AB10928">
        <v>0</v>
      </c>
      <c r="AC10928">
        <v>0</v>
      </c>
      <c r="AD10928">
        <v>16</v>
      </c>
      <c r="AE10928">
        <v>0</v>
      </c>
      <c r="AF10928">
        <v>12016</v>
      </c>
      <c r="AG10928">
        <v>0.28399999999999997</v>
      </c>
      <c r="AH10928">
        <v>46</v>
      </c>
      <c r="AI10928" t="s">
        <v>59819</v>
      </c>
      <c r="AJ10928">
        <v>0</v>
      </c>
      <c r="AK10928">
        <v>0</v>
      </c>
      <c r="AL10928">
        <v>4583.9399999999996</v>
      </c>
      <c r="AM10928">
        <v>4490.05</v>
      </c>
      <c r="AN10928">
        <v>3383.55</v>
      </c>
      <c r="AO10928">
        <v>955.06</v>
      </c>
      <c r="AP10928">
        <v>15</v>
      </c>
      <c r="AQ10928">
        <v>230.33</v>
      </c>
      <c r="AR10928">
        <v>2.094200002</v>
      </c>
      <c r="AS10928" s="1">
        <v>41791</v>
      </c>
      <c r="AT10928">
        <v>213.16</v>
      </c>
      <c r="AU10928" s="1">
        <v>41913</v>
      </c>
    </row>
    <row r="10929" spans="1:47" x14ac:dyDescent="0.25">
      <c r="A10929">
        <v>579592</v>
      </c>
      <c r="B10929">
        <v>745165</v>
      </c>
      <c r="C10929">
        <v>12000</v>
      </c>
      <c r="D10929">
        <v>12000</v>
      </c>
      <c r="E10929">
        <v>12000</v>
      </c>
      <c r="F10929" t="s">
        <v>24</v>
      </c>
      <c r="G10929">
        <v>0.1149</v>
      </c>
      <c r="H10929">
        <v>395.66</v>
      </c>
      <c r="I10929" t="s">
        <v>25</v>
      </c>
      <c r="J10929" t="s">
        <v>102</v>
      </c>
      <c r="K10929" t="s">
        <v>28654</v>
      </c>
      <c r="L10929" t="s">
        <v>41</v>
      </c>
      <c r="M10929" t="s">
        <v>79</v>
      </c>
      <c r="N10929">
        <v>90000</v>
      </c>
      <c r="O10929" t="s">
        <v>139</v>
      </c>
      <c r="P10929" s="1">
        <v>45545</v>
      </c>
      <c r="Q10929" t="s">
        <v>31</v>
      </c>
      <c r="R10929" t="s">
        <v>32</v>
      </c>
      <c r="S10929" t="s">
        <v>28655</v>
      </c>
      <c r="T10929" t="s">
        <v>44</v>
      </c>
      <c r="U10929" t="s">
        <v>602</v>
      </c>
      <c r="V10929" t="s">
        <v>450</v>
      </c>
      <c r="W10929" t="s">
        <v>451</v>
      </c>
      <c r="X10929">
        <v>9.48</v>
      </c>
      <c r="Y10929">
        <v>0</v>
      </c>
      <c r="Z10929" s="1">
        <v>32690</v>
      </c>
      <c r="AA10929">
        <v>0</v>
      </c>
      <c r="AB10929">
        <v>41</v>
      </c>
      <c r="AC10929">
        <v>0</v>
      </c>
      <c r="AD10929">
        <v>22</v>
      </c>
      <c r="AE10929">
        <v>0</v>
      </c>
      <c r="AF10929">
        <v>16776</v>
      </c>
      <c r="AG10929">
        <v>0.20899999999999999</v>
      </c>
      <c r="AH10929">
        <v>63</v>
      </c>
      <c r="AI10929" t="s">
        <v>59819</v>
      </c>
      <c r="AJ10929">
        <v>0</v>
      </c>
      <c r="AK10929">
        <v>0</v>
      </c>
      <c r="AL10929">
        <v>14243.906660000001</v>
      </c>
      <c r="AM10929">
        <v>14243.91</v>
      </c>
      <c r="AN10929">
        <v>12000</v>
      </c>
      <c r="AO10929">
        <v>2243.91</v>
      </c>
      <c r="AP10929">
        <v>0</v>
      </c>
      <c r="AQ10929">
        <v>0</v>
      </c>
      <c r="AR10929">
        <v>0</v>
      </c>
      <c r="AS10929" s="1">
        <v>41548</v>
      </c>
      <c r="AT10929">
        <v>421.68</v>
      </c>
      <c r="AU10929" s="1">
        <v>41548</v>
      </c>
    </row>
    <row r="10930" spans="1:47" x14ac:dyDescent="0.25">
      <c r="A10930">
        <v>579637</v>
      </c>
      <c r="B10930">
        <v>745222</v>
      </c>
      <c r="C10930">
        <v>17000</v>
      </c>
      <c r="D10930">
        <v>17000</v>
      </c>
      <c r="E10930">
        <v>15750</v>
      </c>
      <c r="F10930" t="s">
        <v>101</v>
      </c>
      <c r="G10930">
        <v>0.1867</v>
      </c>
      <c r="H10930">
        <v>437.91</v>
      </c>
      <c r="I10930" t="s">
        <v>276</v>
      </c>
      <c r="J10930" t="s">
        <v>382</v>
      </c>
      <c r="K10930" t="s">
        <v>28656</v>
      </c>
      <c r="L10930" t="s">
        <v>57</v>
      </c>
      <c r="M10930" t="s">
        <v>79</v>
      </c>
      <c r="N10930">
        <v>48000</v>
      </c>
      <c r="O10930" t="s">
        <v>3937</v>
      </c>
      <c r="P10930" s="1">
        <v>45575</v>
      </c>
      <c r="Q10930" t="s">
        <v>31</v>
      </c>
      <c r="R10930" t="s">
        <v>32</v>
      </c>
      <c r="S10930" t="s">
        <v>28657</v>
      </c>
      <c r="T10930" t="s">
        <v>44</v>
      </c>
      <c r="U10930" t="s">
        <v>28658</v>
      </c>
      <c r="V10930" t="s">
        <v>1586</v>
      </c>
      <c r="W10930" t="s">
        <v>182</v>
      </c>
      <c r="X10930">
        <v>14.65</v>
      </c>
      <c r="Y10930">
        <v>0</v>
      </c>
      <c r="Z10930" s="1">
        <v>38169</v>
      </c>
      <c r="AA10930">
        <v>0</v>
      </c>
      <c r="AB10930">
        <v>56</v>
      </c>
      <c r="AC10930">
        <v>0</v>
      </c>
      <c r="AD10930">
        <v>8</v>
      </c>
      <c r="AE10930">
        <v>0</v>
      </c>
      <c r="AF10930">
        <v>3408</v>
      </c>
      <c r="AG10930">
        <v>0.874</v>
      </c>
      <c r="AH10930">
        <v>22</v>
      </c>
      <c r="AI10930" t="s">
        <v>59819</v>
      </c>
      <c r="AJ10930">
        <v>0</v>
      </c>
      <c r="AK10930">
        <v>0</v>
      </c>
      <c r="AL10930">
        <v>26239.79996</v>
      </c>
      <c r="AM10930">
        <v>24310.400000000001</v>
      </c>
      <c r="AN10930">
        <v>17000</v>
      </c>
      <c r="AO10930">
        <v>9217.9</v>
      </c>
      <c r="AP10930">
        <v>21.899999909999998</v>
      </c>
      <c r="AQ10930">
        <v>0</v>
      </c>
      <c r="AR10930">
        <v>0</v>
      </c>
      <c r="AS10930" s="1">
        <v>42156</v>
      </c>
      <c r="AT10930">
        <v>2152.94</v>
      </c>
      <c r="AU10930" s="1">
        <v>42156</v>
      </c>
    </row>
    <row r="10931" spans="1:47" x14ac:dyDescent="0.25">
      <c r="A10931">
        <v>579728</v>
      </c>
      <c r="B10931">
        <v>745324</v>
      </c>
      <c r="C10931">
        <v>4500</v>
      </c>
      <c r="D10931">
        <v>4500</v>
      </c>
      <c r="E10931">
        <v>4500</v>
      </c>
      <c r="F10931" t="s">
        <v>24</v>
      </c>
      <c r="G10931">
        <v>6.3899999999999998E-2</v>
      </c>
      <c r="H10931">
        <v>137.69999999999999</v>
      </c>
      <c r="I10931" t="s">
        <v>113</v>
      </c>
      <c r="J10931" t="s">
        <v>428</v>
      </c>
      <c r="K10931" t="s">
        <v>28659</v>
      </c>
      <c r="L10931" t="s">
        <v>73</v>
      </c>
      <c r="M10931" t="s">
        <v>79</v>
      </c>
      <c r="N10931">
        <v>47748</v>
      </c>
      <c r="O10931" t="s">
        <v>30</v>
      </c>
      <c r="P10931" s="1">
        <v>45545</v>
      </c>
      <c r="Q10931" t="s">
        <v>31</v>
      </c>
      <c r="R10931" t="s">
        <v>32</v>
      </c>
      <c r="S10931" t="s">
        <v>28660</v>
      </c>
      <c r="T10931" t="s">
        <v>44</v>
      </c>
      <c r="U10931" t="s">
        <v>445</v>
      </c>
      <c r="V10931" t="s">
        <v>1394</v>
      </c>
      <c r="W10931" t="s">
        <v>161</v>
      </c>
      <c r="X10931">
        <v>12.14</v>
      </c>
      <c r="Y10931">
        <v>0</v>
      </c>
      <c r="Z10931" s="1">
        <v>34973</v>
      </c>
      <c r="AA10931">
        <v>0</v>
      </c>
      <c r="AB10931">
        <v>0</v>
      </c>
      <c r="AC10931">
        <v>0</v>
      </c>
      <c r="AD10931">
        <v>11</v>
      </c>
      <c r="AE10931">
        <v>0</v>
      </c>
      <c r="AF10931">
        <v>13233</v>
      </c>
      <c r="AG10931">
        <v>0.23100000000000001</v>
      </c>
      <c r="AH10931">
        <v>25</v>
      </c>
      <c r="AI10931" t="s">
        <v>59819</v>
      </c>
      <c r="AJ10931">
        <v>0</v>
      </c>
      <c r="AK10931">
        <v>0</v>
      </c>
      <c r="AL10931">
        <v>4955.4618289999999</v>
      </c>
      <c r="AM10931">
        <v>4955.46</v>
      </c>
      <c r="AN10931">
        <v>4500</v>
      </c>
      <c r="AO10931">
        <v>455.46</v>
      </c>
      <c r="AP10931">
        <v>0</v>
      </c>
      <c r="AQ10931">
        <v>0</v>
      </c>
      <c r="AR10931">
        <v>0</v>
      </c>
      <c r="AS10931" s="1">
        <v>41456</v>
      </c>
      <c r="AT10931">
        <v>420.12</v>
      </c>
      <c r="AU10931" s="1">
        <v>41456</v>
      </c>
    </row>
    <row r="10932" spans="1:47" x14ac:dyDescent="0.25">
      <c r="A10932">
        <v>579753</v>
      </c>
      <c r="B10932">
        <v>745350</v>
      </c>
      <c r="C10932">
        <v>13000</v>
      </c>
      <c r="D10932">
        <v>13000</v>
      </c>
      <c r="E10932">
        <v>12950</v>
      </c>
      <c r="F10932" t="s">
        <v>101</v>
      </c>
      <c r="G10932">
        <v>0.1038</v>
      </c>
      <c r="H10932">
        <v>278.64999999999998</v>
      </c>
      <c r="I10932" t="s">
        <v>25</v>
      </c>
      <c r="J10932" t="s">
        <v>71</v>
      </c>
      <c r="K10932" t="s">
        <v>1683</v>
      </c>
      <c r="L10932" t="s">
        <v>73</v>
      </c>
      <c r="M10932" t="s">
        <v>79</v>
      </c>
      <c r="N10932">
        <v>67000</v>
      </c>
      <c r="O10932" t="s">
        <v>139</v>
      </c>
      <c r="P10932" s="1">
        <v>45545</v>
      </c>
      <c r="Q10932" t="s">
        <v>31</v>
      </c>
      <c r="R10932" t="s">
        <v>32</v>
      </c>
      <c r="S10932" t="s">
        <v>28661</v>
      </c>
      <c r="T10932" t="s">
        <v>44</v>
      </c>
      <c r="U10932" t="s">
        <v>28662</v>
      </c>
      <c r="V10932" t="s">
        <v>6162</v>
      </c>
      <c r="W10932" t="s">
        <v>417</v>
      </c>
      <c r="X10932">
        <v>20.47</v>
      </c>
      <c r="Y10932">
        <v>0</v>
      </c>
      <c r="Z10932" s="1">
        <v>36770</v>
      </c>
      <c r="AA10932">
        <v>1</v>
      </c>
      <c r="AB10932">
        <v>0</v>
      </c>
      <c r="AC10932">
        <v>0</v>
      </c>
      <c r="AD10932">
        <v>13</v>
      </c>
      <c r="AE10932">
        <v>0</v>
      </c>
      <c r="AF10932">
        <v>15524</v>
      </c>
      <c r="AG10932">
        <v>0.36199999999999999</v>
      </c>
      <c r="AH10932">
        <v>26</v>
      </c>
      <c r="AI10932" t="s">
        <v>59819</v>
      </c>
      <c r="AJ10932">
        <v>0</v>
      </c>
      <c r="AK10932">
        <v>0</v>
      </c>
      <c r="AL10932">
        <v>15880.12854</v>
      </c>
      <c r="AM10932">
        <v>15819.05</v>
      </c>
      <c r="AN10932">
        <v>13000</v>
      </c>
      <c r="AO10932">
        <v>2880.13</v>
      </c>
      <c r="AP10932">
        <v>0</v>
      </c>
      <c r="AQ10932">
        <v>0</v>
      </c>
      <c r="AR10932">
        <v>0</v>
      </c>
      <c r="AS10932" s="1">
        <v>41426</v>
      </c>
      <c r="AT10932">
        <v>6992.29</v>
      </c>
      <c r="AU10932" s="1">
        <v>41426</v>
      </c>
    </row>
    <row r="10933" spans="1:47" x14ac:dyDescent="0.25">
      <c r="A10933">
        <v>579754</v>
      </c>
      <c r="B10933">
        <v>745351</v>
      </c>
      <c r="C10933">
        <v>6000</v>
      </c>
      <c r="D10933">
        <v>6000</v>
      </c>
      <c r="E10933">
        <v>5975</v>
      </c>
      <c r="F10933" t="s">
        <v>24</v>
      </c>
      <c r="G10933">
        <v>7.51E-2</v>
      </c>
      <c r="H10933">
        <v>186.67</v>
      </c>
      <c r="I10933" t="s">
        <v>113</v>
      </c>
      <c r="J10933" t="s">
        <v>114</v>
      </c>
      <c r="K10933" t="s">
        <v>28663</v>
      </c>
      <c r="L10933" t="s">
        <v>28</v>
      </c>
      <c r="M10933" t="s">
        <v>29</v>
      </c>
      <c r="N10933">
        <v>40000</v>
      </c>
      <c r="O10933" t="s">
        <v>30</v>
      </c>
      <c r="P10933" s="1">
        <v>45545</v>
      </c>
      <c r="Q10933" t="s">
        <v>31</v>
      </c>
      <c r="R10933" t="s">
        <v>32</v>
      </c>
      <c r="S10933" t="s">
        <v>28664</v>
      </c>
      <c r="T10933" t="s">
        <v>81</v>
      </c>
      <c r="U10933" t="s">
        <v>16717</v>
      </c>
      <c r="V10933" t="s">
        <v>6956</v>
      </c>
      <c r="W10933" t="s">
        <v>254</v>
      </c>
      <c r="X10933">
        <v>20.22</v>
      </c>
      <c r="Y10933">
        <v>0</v>
      </c>
      <c r="Z10933" s="1">
        <v>38169</v>
      </c>
      <c r="AA10933">
        <v>0</v>
      </c>
      <c r="AB10933">
        <v>0</v>
      </c>
      <c r="AC10933">
        <v>0</v>
      </c>
      <c r="AD10933">
        <v>7</v>
      </c>
      <c r="AE10933">
        <v>0</v>
      </c>
      <c r="AF10933">
        <v>2322</v>
      </c>
      <c r="AG10933">
        <v>0.77400000000000002</v>
      </c>
      <c r="AH10933">
        <v>13</v>
      </c>
      <c r="AI10933" t="s">
        <v>59819</v>
      </c>
      <c r="AJ10933">
        <v>0</v>
      </c>
      <c r="AK10933">
        <v>0</v>
      </c>
      <c r="AL10933">
        <v>6720.0516079999998</v>
      </c>
      <c r="AM10933">
        <v>6692.05</v>
      </c>
      <c r="AN10933">
        <v>6000</v>
      </c>
      <c r="AO10933">
        <v>720.05</v>
      </c>
      <c r="AP10933">
        <v>0</v>
      </c>
      <c r="AQ10933">
        <v>0</v>
      </c>
      <c r="AR10933">
        <v>0</v>
      </c>
      <c r="AS10933" s="1">
        <v>41548</v>
      </c>
      <c r="AT10933">
        <v>201.67</v>
      </c>
      <c r="AU10933" s="1">
        <v>42005</v>
      </c>
    </row>
    <row r="10934" spans="1:47" x14ac:dyDescent="0.25">
      <c r="A10934">
        <v>579781</v>
      </c>
      <c r="B10934">
        <v>745380</v>
      </c>
      <c r="C10934">
        <v>8000</v>
      </c>
      <c r="D10934">
        <v>8000</v>
      </c>
      <c r="E10934">
        <v>8000</v>
      </c>
      <c r="F10934" t="s">
        <v>24</v>
      </c>
      <c r="G10934">
        <v>7.51E-2</v>
      </c>
      <c r="H10934">
        <v>248.89</v>
      </c>
      <c r="I10934" t="s">
        <v>113</v>
      </c>
      <c r="J10934" t="s">
        <v>114</v>
      </c>
      <c r="K10934" t="s">
        <v>28665</v>
      </c>
      <c r="L10934" t="s">
        <v>73</v>
      </c>
      <c r="M10934" t="s">
        <v>29</v>
      </c>
      <c r="N10934">
        <v>28800</v>
      </c>
      <c r="O10934" t="s">
        <v>30</v>
      </c>
      <c r="P10934" s="1">
        <v>45545</v>
      </c>
      <c r="Q10934" t="s">
        <v>31</v>
      </c>
      <c r="R10934" t="s">
        <v>32</v>
      </c>
      <c r="S10934" t="s">
        <v>28666</v>
      </c>
      <c r="T10934" t="s">
        <v>44</v>
      </c>
      <c r="U10934" t="s">
        <v>10682</v>
      </c>
      <c r="V10934" t="s">
        <v>1052</v>
      </c>
      <c r="W10934" t="s">
        <v>417</v>
      </c>
      <c r="X10934">
        <v>24.5</v>
      </c>
      <c r="Y10934">
        <v>0</v>
      </c>
      <c r="Z10934" s="1">
        <v>37104</v>
      </c>
      <c r="AA10934">
        <v>0</v>
      </c>
      <c r="AB10934">
        <v>0</v>
      </c>
      <c r="AC10934">
        <v>0</v>
      </c>
      <c r="AD10934">
        <v>9</v>
      </c>
      <c r="AE10934">
        <v>0</v>
      </c>
      <c r="AF10934">
        <v>4815</v>
      </c>
      <c r="AG10934">
        <v>0.54700000000000004</v>
      </c>
      <c r="AH10934">
        <v>27</v>
      </c>
      <c r="AI10934" t="s">
        <v>59819</v>
      </c>
      <c r="AJ10934">
        <v>0</v>
      </c>
      <c r="AK10934">
        <v>0</v>
      </c>
      <c r="AL10934">
        <v>8779.4413850000001</v>
      </c>
      <c r="AM10934">
        <v>8779.44</v>
      </c>
      <c r="AN10934">
        <v>8000</v>
      </c>
      <c r="AO10934">
        <v>779.44</v>
      </c>
      <c r="AP10934">
        <v>0</v>
      </c>
      <c r="AQ10934">
        <v>0</v>
      </c>
      <c r="AR10934">
        <v>0</v>
      </c>
      <c r="AS10934" s="1">
        <v>41061</v>
      </c>
      <c r="AT10934">
        <v>3809.82</v>
      </c>
      <c r="AU10934" s="1">
        <v>41091</v>
      </c>
    </row>
    <row r="10935" spans="1:47" x14ac:dyDescent="0.25">
      <c r="A10935">
        <v>579814</v>
      </c>
      <c r="B10935">
        <v>745419</v>
      </c>
      <c r="C10935">
        <v>12000</v>
      </c>
      <c r="D10935">
        <v>12000</v>
      </c>
      <c r="E10935">
        <v>11975</v>
      </c>
      <c r="F10935" t="s">
        <v>24</v>
      </c>
      <c r="G10935">
        <v>0.1186</v>
      </c>
      <c r="H10935">
        <v>397.77</v>
      </c>
      <c r="I10935" t="s">
        <v>25</v>
      </c>
      <c r="J10935" t="s">
        <v>26</v>
      </c>
      <c r="K10935" t="s">
        <v>28667</v>
      </c>
      <c r="L10935" t="s">
        <v>41</v>
      </c>
      <c r="M10935" t="s">
        <v>79</v>
      </c>
      <c r="N10935">
        <v>83768</v>
      </c>
      <c r="O10935" t="s">
        <v>3937</v>
      </c>
      <c r="P10935" s="1">
        <v>45545</v>
      </c>
      <c r="Q10935" t="s">
        <v>31</v>
      </c>
      <c r="R10935" t="s">
        <v>32</v>
      </c>
      <c r="S10935" t="s">
        <v>28668</v>
      </c>
      <c r="T10935" t="s">
        <v>44</v>
      </c>
      <c r="U10935" t="s">
        <v>445</v>
      </c>
      <c r="V10935" t="s">
        <v>284</v>
      </c>
      <c r="W10935" t="s">
        <v>225</v>
      </c>
      <c r="X10935">
        <v>16.350000000000001</v>
      </c>
      <c r="Y10935">
        <v>0</v>
      </c>
      <c r="Z10935" s="1">
        <v>34335</v>
      </c>
      <c r="AA10935">
        <v>0</v>
      </c>
      <c r="AB10935">
        <v>0</v>
      </c>
      <c r="AC10935">
        <v>0</v>
      </c>
      <c r="AD10935">
        <v>10</v>
      </c>
      <c r="AE10935">
        <v>0</v>
      </c>
      <c r="AF10935">
        <v>15686</v>
      </c>
      <c r="AG10935">
        <v>0.92400000000000004</v>
      </c>
      <c r="AH10935">
        <v>26</v>
      </c>
      <c r="AI10935" t="s">
        <v>59819</v>
      </c>
      <c r="AJ10935">
        <v>0</v>
      </c>
      <c r="AK10935">
        <v>0</v>
      </c>
      <c r="AL10935">
        <v>14239.97776</v>
      </c>
      <c r="AM10935">
        <v>14210.31</v>
      </c>
      <c r="AN10935">
        <v>12000</v>
      </c>
      <c r="AO10935">
        <v>2239.98</v>
      </c>
      <c r="AP10935">
        <v>0</v>
      </c>
      <c r="AQ10935">
        <v>0</v>
      </c>
      <c r="AR10935">
        <v>0</v>
      </c>
      <c r="AS10935" s="1">
        <v>41334</v>
      </c>
      <c r="AT10935">
        <v>2738.71</v>
      </c>
      <c r="AU10935" s="1">
        <v>41426</v>
      </c>
    </row>
    <row r="10936" spans="1:47" x14ac:dyDescent="0.25">
      <c r="A10936">
        <v>579829</v>
      </c>
      <c r="B10936">
        <v>745435</v>
      </c>
      <c r="C10936">
        <v>3600</v>
      </c>
      <c r="D10936">
        <v>3600</v>
      </c>
      <c r="E10936">
        <v>3575</v>
      </c>
      <c r="F10936" t="s">
        <v>101</v>
      </c>
      <c r="G10936">
        <v>0.15210000000000001</v>
      </c>
      <c r="H10936">
        <v>86.05</v>
      </c>
      <c r="I10936" t="s">
        <v>62</v>
      </c>
      <c r="J10936" t="s">
        <v>63</v>
      </c>
      <c r="K10936" t="s">
        <v>28669</v>
      </c>
      <c r="L10936" t="s">
        <v>50</v>
      </c>
      <c r="M10936" t="s">
        <v>29</v>
      </c>
      <c r="N10936">
        <v>28000</v>
      </c>
      <c r="O10936" t="s">
        <v>30</v>
      </c>
      <c r="P10936" s="1">
        <v>45545</v>
      </c>
      <c r="Q10936" t="s">
        <v>31</v>
      </c>
      <c r="R10936" t="s">
        <v>32</v>
      </c>
      <c r="S10936" t="s">
        <v>28670</v>
      </c>
      <c r="T10936" t="s">
        <v>81</v>
      </c>
      <c r="U10936" t="s">
        <v>20562</v>
      </c>
      <c r="V10936" t="s">
        <v>338</v>
      </c>
      <c r="W10936" t="s">
        <v>77</v>
      </c>
      <c r="X10936">
        <v>24.81</v>
      </c>
      <c r="Y10936">
        <v>0</v>
      </c>
      <c r="Z10936" s="1">
        <v>39173</v>
      </c>
      <c r="AA10936">
        <v>2</v>
      </c>
      <c r="AB10936">
        <v>0</v>
      </c>
      <c r="AC10936">
        <v>0</v>
      </c>
      <c r="AD10936">
        <v>6</v>
      </c>
      <c r="AE10936">
        <v>0</v>
      </c>
      <c r="AF10936">
        <v>4730</v>
      </c>
      <c r="AG10936">
        <v>0.51400000000000001</v>
      </c>
      <c r="AH10936">
        <v>9</v>
      </c>
      <c r="AI10936" t="s">
        <v>59819</v>
      </c>
      <c r="AJ10936">
        <v>0</v>
      </c>
      <c r="AK10936">
        <v>0</v>
      </c>
      <c r="AL10936">
        <v>4888.0153229999996</v>
      </c>
      <c r="AM10936">
        <v>4854.07</v>
      </c>
      <c r="AN10936">
        <v>3600</v>
      </c>
      <c r="AO10936">
        <v>1288.02</v>
      </c>
      <c r="AP10936">
        <v>0</v>
      </c>
      <c r="AQ10936">
        <v>0</v>
      </c>
      <c r="AR10936">
        <v>0</v>
      </c>
      <c r="AS10936" s="1">
        <v>41821</v>
      </c>
      <c r="AT10936">
        <v>325.64999999999998</v>
      </c>
      <c r="AU10936" s="1">
        <v>41852</v>
      </c>
    </row>
    <row r="10937" spans="1:47" x14ac:dyDescent="0.25">
      <c r="A10937">
        <v>579837</v>
      </c>
      <c r="B10937">
        <v>745443</v>
      </c>
      <c r="C10937">
        <v>13000</v>
      </c>
      <c r="D10937">
        <v>13000</v>
      </c>
      <c r="E10937">
        <v>12520.32343</v>
      </c>
      <c r="F10937" t="s">
        <v>101</v>
      </c>
      <c r="G10937">
        <v>0.11119999999999999</v>
      </c>
      <c r="H10937">
        <v>283.44</v>
      </c>
      <c r="I10937" t="s">
        <v>25</v>
      </c>
      <c r="J10937" t="s">
        <v>55</v>
      </c>
      <c r="K10937" t="s">
        <v>28671</v>
      </c>
      <c r="L10937" t="s">
        <v>41</v>
      </c>
      <c r="M10937" t="s">
        <v>79</v>
      </c>
      <c r="N10937">
        <v>90000</v>
      </c>
      <c r="O10937" t="s">
        <v>3937</v>
      </c>
      <c r="P10937" s="1">
        <v>45545</v>
      </c>
      <c r="Q10937" t="s">
        <v>66</v>
      </c>
      <c r="R10937" t="s">
        <v>32</v>
      </c>
      <c r="S10937" t="s">
        <v>28672</v>
      </c>
      <c r="T10937" t="s">
        <v>87</v>
      </c>
      <c r="U10937" t="s">
        <v>2491</v>
      </c>
      <c r="V10937" t="s">
        <v>607</v>
      </c>
      <c r="W10937" t="s">
        <v>608</v>
      </c>
      <c r="X10937">
        <v>16.77</v>
      </c>
      <c r="Y10937">
        <v>0</v>
      </c>
      <c r="Z10937" s="1">
        <v>24777</v>
      </c>
      <c r="AA10937">
        <v>1</v>
      </c>
      <c r="AB10937">
        <v>0</v>
      </c>
      <c r="AC10937">
        <v>0</v>
      </c>
      <c r="AD10937">
        <v>14</v>
      </c>
      <c r="AE10937">
        <v>0</v>
      </c>
      <c r="AF10937">
        <v>11183</v>
      </c>
      <c r="AG10937">
        <v>0.71199999999999997</v>
      </c>
      <c r="AH10937">
        <v>28</v>
      </c>
      <c r="AI10937" t="s">
        <v>59819</v>
      </c>
      <c r="AJ10937">
        <v>0</v>
      </c>
      <c r="AK10937">
        <v>0</v>
      </c>
      <c r="AL10937">
        <v>12218.89</v>
      </c>
      <c r="AM10937">
        <v>11489.3</v>
      </c>
      <c r="AN10937">
        <v>4752.41</v>
      </c>
      <c r="AO10937">
        <v>2595.19</v>
      </c>
      <c r="AP10937">
        <v>0</v>
      </c>
      <c r="AQ10937">
        <v>4871.29</v>
      </c>
      <c r="AR10937">
        <v>284.84460000000001</v>
      </c>
      <c r="AS10937" s="1">
        <v>41214</v>
      </c>
      <c r="AT10937">
        <v>283.44</v>
      </c>
      <c r="AU10937" s="1">
        <v>41306</v>
      </c>
    </row>
    <row r="10938" spans="1:47" x14ac:dyDescent="0.25">
      <c r="A10938">
        <v>579845</v>
      </c>
      <c r="B10938">
        <v>745453</v>
      </c>
      <c r="C10938">
        <v>2400</v>
      </c>
      <c r="D10938">
        <v>2400</v>
      </c>
      <c r="E10938">
        <v>2400</v>
      </c>
      <c r="F10938" t="s">
        <v>101</v>
      </c>
      <c r="G10938">
        <v>7.51E-2</v>
      </c>
      <c r="H10938">
        <v>48.11</v>
      </c>
      <c r="I10938" t="s">
        <v>113</v>
      </c>
      <c r="J10938" t="s">
        <v>114</v>
      </c>
      <c r="K10938" t="s">
        <v>28673</v>
      </c>
      <c r="L10938" t="s">
        <v>73</v>
      </c>
      <c r="M10938" t="s">
        <v>79</v>
      </c>
      <c r="N10938">
        <v>65004</v>
      </c>
      <c r="O10938" t="s">
        <v>139</v>
      </c>
      <c r="P10938" s="1">
        <v>45545</v>
      </c>
      <c r="Q10938" t="s">
        <v>31</v>
      </c>
      <c r="R10938" t="s">
        <v>32</v>
      </c>
      <c r="S10938" t="s">
        <v>28674</v>
      </c>
      <c r="T10938" t="s">
        <v>164</v>
      </c>
      <c r="U10938" t="s">
        <v>24226</v>
      </c>
      <c r="V10938" t="s">
        <v>53</v>
      </c>
      <c r="W10938" t="s">
        <v>54</v>
      </c>
      <c r="X10938">
        <v>16.23</v>
      </c>
      <c r="Y10938">
        <v>0</v>
      </c>
      <c r="Z10938" s="1">
        <v>33390</v>
      </c>
      <c r="AA10938">
        <v>2</v>
      </c>
      <c r="AB10938">
        <v>0</v>
      </c>
      <c r="AC10938">
        <v>0</v>
      </c>
      <c r="AD10938">
        <v>13</v>
      </c>
      <c r="AE10938">
        <v>0</v>
      </c>
      <c r="AF10938">
        <v>15926</v>
      </c>
      <c r="AG10938">
        <v>0.313</v>
      </c>
      <c r="AH10938">
        <v>46</v>
      </c>
      <c r="AI10938" t="s">
        <v>59819</v>
      </c>
      <c r="AJ10938">
        <v>0</v>
      </c>
      <c r="AK10938">
        <v>0</v>
      </c>
      <c r="AL10938">
        <v>2877.81</v>
      </c>
      <c r="AM10938">
        <v>2877.81</v>
      </c>
      <c r="AN10938">
        <v>2400</v>
      </c>
      <c r="AO10938">
        <v>477.81</v>
      </c>
      <c r="AP10938">
        <v>0</v>
      </c>
      <c r="AQ10938">
        <v>0</v>
      </c>
      <c r="AR10938">
        <v>0</v>
      </c>
      <c r="AS10938" s="1">
        <v>42005</v>
      </c>
      <c r="AT10938">
        <v>427.72</v>
      </c>
      <c r="AU10938" s="1">
        <v>42309</v>
      </c>
    </row>
    <row r="10939" spans="1:47" x14ac:dyDescent="0.25">
      <c r="A10939">
        <v>579868</v>
      </c>
      <c r="B10939">
        <v>745480</v>
      </c>
      <c r="C10939">
        <v>7500</v>
      </c>
      <c r="D10939">
        <v>7500</v>
      </c>
      <c r="E10939">
        <v>7500</v>
      </c>
      <c r="F10939" t="s">
        <v>24</v>
      </c>
      <c r="G10939">
        <v>0.1472</v>
      </c>
      <c r="H10939">
        <v>258.97000000000003</v>
      </c>
      <c r="I10939" t="s">
        <v>38</v>
      </c>
      <c r="J10939" t="s">
        <v>176</v>
      </c>
      <c r="K10939" t="s">
        <v>28675</v>
      </c>
      <c r="L10939" t="s">
        <v>202</v>
      </c>
      <c r="M10939" t="s">
        <v>29</v>
      </c>
      <c r="N10939">
        <v>45600</v>
      </c>
      <c r="O10939" t="s">
        <v>30</v>
      </c>
      <c r="P10939" s="1">
        <v>45545</v>
      </c>
      <c r="Q10939" t="s">
        <v>31</v>
      </c>
      <c r="R10939" t="s">
        <v>32</v>
      </c>
      <c r="S10939" t="s">
        <v>28676</v>
      </c>
      <c r="T10939" t="s">
        <v>44</v>
      </c>
      <c r="U10939" t="s">
        <v>28677</v>
      </c>
      <c r="V10939" t="s">
        <v>5077</v>
      </c>
      <c r="W10939" t="s">
        <v>149</v>
      </c>
      <c r="X10939">
        <v>24.68</v>
      </c>
      <c r="Y10939">
        <v>1</v>
      </c>
      <c r="Z10939" s="1">
        <v>36495</v>
      </c>
      <c r="AA10939">
        <v>1</v>
      </c>
      <c r="AB10939">
        <v>20</v>
      </c>
      <c r="AC10939">
        <v>106</v>
      </c>
      <c r="AD10939">
        <v>8</v>
      </c>
      <c r="AE10939">
        <v>1</v>
      </c>
      <c r="AF10939">
        <v>5653</v>
      </c>
      <c r="AG10939">
        <v>0.46300000000000002</v>
      </c>
      <c r="AH10939">
        <v>21</v>
      </c>
      <c r="AI10939" t="s">
        <v>59819</v>
      </c>
      <c r="AJ10939">
        <v>0</v>
      </c>
      <c r="AK10939">
        <v>0</v>
      </c>
      <c r="AL10939">
        <v>9323.5504889999993</v>
      </c>
      <c r="AM10939">
        <v>9323.5499999999993</v>
      </c>
      <c r="AN10939">
        <v>7500</v>
      </c>
      <c r="AO10939">
        <v>1823.55</v>
      </c>
      <c r="AP10939">
        <v>0</v>
      </c>
      <c r="AQ10939">
        <v>0</v>
      </c>
      <c r="AR10939">
        <v>0</v>
      </c>
      <c r="AS10939" s="1">
        <v>41548</v>
      </c>
      <c r="AT10939">
        <v>278.88</v>
      </c>
      <c r="AU10939" s="1">
        <v>42491</v>
      </c>
    </row>
    <row r="10940" spans="1:47" x14ac:dyDescent="0.25">
      <c r="A10940">
        <v>579870</v>
      </c>
      <c r="B10940">
        <v>745482</v>
      </c>
      <c r="C10940">
        <v>4000</v>
      </c>
      <c r="D10940">
        <v>4000</v>
      </c>
      <c r="E10940">
        <v>4000</v>
      </c>
      <c r="F10940" t="s">
        <v>24</v>
      </c>
      <c r="G10940">
        <v>0.13980000000000001</v>
      </c>
      <c r="H10940">
        <v>136.68</v>
      </c>
      <c r="I10940" t="s">
        <v>38</v>
      </c>
      <c r="J10940" t="s">
        <v>48</v>
      </c>
      <c r="K10940" t="s">
        <v>28678</v>
      </c>
      <c r="L10940" t="s">
        <v>65</v>
      </c>
      <c r="M10940" t="s">
        <v>79</v>
      </c>
      <c r="N10940">
        <v>54000</v>
      </c>
      <c r="O10940" t="s">
        <v>30</v>
      </c>
      <c r="P10940" s="1">
        <v>45545</v>
      </c>
      <c r="Q10940" t="s">
        <v>31</v>
      </c>
      <c r="R10940" t="s">
        <v>32</v>
      </c>
      <c r="S10940" t="s">
        <v>28679</v>
      </c>
      <c r="T10940" t="s">
        <v>4000</v>
      </c>
      <c r="U10940" t="s">
        <v>28680</v>
      </c>
      <c r="V10940" t="s">
        <v>1403</v>
      </c>
      <c r="W10940" t="s">
        <v>1168</v>
      </c>
      <c r="X10940">
        <v>17.89</v>
      </c>
      <c r="Y10940">
        <v>0</v>
      </c>
      <c r="Z10940" s="1">
        <v>36800</v>
      </c>
      <c r="AA10940">
        <v>2</v>
      </c>
      <c r="AB10940">
        <v>72</v>
      </c>
      <c r="AC10940">
        <v>0</v>
      </c>
      <c r="AD10940">
        <v>6</v>
      </c>
      <c r="AE10940">
        <v>0</v>
      </c>
      <c r="AF10940">
        <v>14710</v>
      </c>
      <c r="AG10940">
        <v>0.90800000000000003</v>
      </c>
      <c r="AH10940">
        <v>15</v>
      </c>
      <c r="AI10940" t="s">
        <v>59819</v>
      </c>
      <c r="AJ10940">
        <v>0</v>
      </c>
      <c r="AK10940">
        <v>0</v>
      </c>
      <c r="AL10940">
        <v>4920.5532480000002</v>
      </c>
      <c r="AM10940">
        <v>4920.55</v>
      </c>
      <c r="AN10940">
        <v>4000</v>
      </c>
      <c r="AO10940">
        <v>920.55</v>
      </c>
      <c r="AP10940">
        <v>0</v>
      </c>
      <c r="AQ10940">
        <v>0</v>
      </c>
      <c r="AR10940">
        <v>0</v>
      </c>
      <c r="AS10940" s="1">
        <v>41548</v>
      </c>
      <c r="AT10940">
        <v>147.97999999999999</v>
      </c>
      <c r="AU10940" s="1">
        <v>41518</v>
      </c>
    </row>
    <row r="10941" spans="1:47" x14ac:dyDescent="0.25">
      <c r="A10941">
        <v>579900</v>
      </c>
      <c r="B10941">
        <v>745518</v>
      </c>
      <c r="C10941">
        <v>9600</v>
      </c>
      <c r="D10941">
        <v>9600</v>
      </c>
      <c r="E10941">
        <v>9500</v>
      </c>
      <c r="F10941" t="s">
        <v>101</v>
      </c>
      <c r="G10941">
        <v>0.1595</v>
      </c>
      <c r="H10941">
        <v>233.2</v>
      </c>
      <c r="I10941" t="s">
        <v>62</v>
      </c>
      <c r="J10941" t="s">
        <v>167</v>
      </c>
      <c r="K10941" t="s">
        <v>2283</v>
      </c>
      <c r="L10941" t="s">
        <v>65</v>
      </c>
      <c r="M10941" t="s">
        <v>79</v>
      </c>
      <c r="N10941">
        <v>50000</v>
      </c>
      <c r="O10941" t="s">
        <v>139</v>
      </c>
      <c r="P10941" s="1">
        <v>45545</v>
      </c>
      <c r="Q10941" t="s">
        <v>31</v>
      </c>
      <c r="R10941" t="s">
        <v>32</v>
      </c>
      <c r="S10941" t="s">
        <v>28681</v>
      </c>
      <c r="T10941" t="s">
        <v>44</v>
      </c>
      <c r="U10941" t="s">
        <v>28682</v>
      </c>
      <c r="V10941" t="s">
        <v>943</v>
      </c>
      <c r="W10941" t="s">
        <v>182</v>
      </c>
      <c r="X10941">
        <v>6</v>
      </c>
      <c r="Y10941">
        <v>0</v>
      </c>
      <c r="Z10941" s="1">
        <v>38261</v>
      </c>
      <c r="AA10941">
        <v>2</v>
      </c>
      <c r="AB10941">
        <v>0</v>
      </c>
      <c r="AC10941">
        <v>0</v>
      </c>
      <c r="AD10941">
        <v>8</v>
      </c>
      <c r="AE10941">
        <v>0</v>
      </c>
      <c r="AF10941">
        <v>8380</v>
      </c>
      <c r="AG10941">
        <v>0.76200000000000001</v>
      </c>
      <c r="AH10941">
        <v>10</v>
      </c>
      <c r="AI10941" t="s">
        <v>59819</v>
      </c>
      <c r="AJ10941">
        <v>0</v>
      </c>
      <c r="AK10941">
        <v>0</v>
      </c>
      <c r="AL10941">
        <v>13919.410019999999</v>
      </c>
      <c r="AM10941">
        <v>13774.42</v>
      </c>
      <c r="AN10941">
        <v>9600</v>
      </c>
      <c r="AO10941">
        <v>4319.41</v>
      </c>
      <c r="AP10941">
        <v>0</v>
      </c>
      <c r="AQ10941">
        <v>0</v>
      </c>
      <c r="AR10941">
        <v>0</v>
      </c>
      <c r="AS10941" s="1">
        <v>42064</v>
      </c>
      <c r="AT10941">
        <v>1825.25</v>
      </c>
      <c r="AU10941" s="1">
        <v>42095</v>
      </c>
    </row>
    <row r="10942" spans="1:47" x14ac:dyDescent="0.25">
      <c r="A10942">
        <v>579903</v>
      </c>
      <c r="B10942">
        <v>745522</v>
      </c>
      <c r="C10942">
        <v>10000</v>
      </c>
      <c r="D10942">
        <v>10000</v>
      </c>
      <c r="E10942">
        <v>10000</v>
      </c>
      <c r="F10942" t="s">
        <v>24</v>
      </c>
      <c r="G10942">
        <v>0.1484</v>
      </c>
      <c r="H10942">
        <v>345.88</v>
      </c>
      <c r="I10942" t="s">
        <v>62</v>
      </c>
      <c r="J10942" t="s">
        <v>301</v>
      </c>
      <c r="K10942" t="s">
        <v>28683</v>
      </c>
      <c r="L10942" t="s">
        <v>65</v>
      </c>
      <c r="M10942" t="s">
        <v>29</v>
      </c>
      <c r="N10942">
        <v>36000</v>
      </c>
      <c r="O10942" t="s">
        <v>3937</v>
      </c>
      <c r="P10942" s="1">
        <v>45545</v>
      </c>
      <c r="Q10942" t="s">
        <v>31</v>
      </c>
      <c r="R10942" t="s">
        <v>32</v>
      </c>
      <c r="S10942" t="s">
        <v>28684</v>
      </c>
      <c r="T10942" t="s">
        <v>44</v>
      </c>
      <c r="U10942" t="s">
        <v>174</v>
      </c>
      <c r="V10942" t="s">
        <v>766</v>
      </c>
      <c r="W10942" t="s">
        <v>210</v>
      </c>
      <c r="X10942">
        <v>11.6</v>
      </c>
      <c r="Y10942">
        <v>0</v>
      </c>
      <c r="Z10942" s="1">
        <v>39052</v>
      </c>
      <c r="AA10942">
        <v>0</v>
      </c>
      <c r="AB10942">
        <v>0</v>
      </c>
      <c r="AC10942">
        <v>0</v>
      </c>
      <c r="AD10942">
        <v>5</v>
      </c>
      <c r="AE10942">
        <v>0</v>
      </c>
      <c r="AF10942">
        <v>6321</v>
      </c>
      <c r="AG10942">
        <v>0.77100000000000002</v>
      </c>
      <c r="AH10942">
        <v>5</v>
      </c>
      <c r="AI10942" t="s">
        <v>59819</v>
      </c>
      <c r="AJ10942">
        <v>0</v>
      </c>
      <c r="AK10942">
        <v>0</v>
      </c>
      <c r="AL10942">
        <v>12227.22207</v>
      </c>
      <c r="AM10942">
        <v>12227.22</v>
      </c>
      <c r="AN10942">
        <v>10000</v>
      </c>
      <c r="AO10942">
        <v>2227.2199999999998</v>
      </c>
      <c r="AP10942">
        <v>0</v>
      </c>
      <c r="AQ10942">
        <v>0</v>
      </c>
      <c r="AR10942">
        <v>0</v>
      </c>
      <c r="AS10942" s="1">
        <v>41214</v>
      </c>
      <c r="AT10942">
        <v>3600.65</v>
      </c>
      <c r="AU10942" s="1">
        <v>42491</v>
      </c>
    </row>
    <row r="10943" spans="1:47" x14ac:dyDescent="0.25">
      <c r="A10943">
        <v>579918</v>
      </c>
      <c r="B10943">
        <v>745544</v>
      </c>
      <c r="C10943">
        <v>4000</v>
      </c>
      <c r="D10943">
        <v>4000</v>
      </c>
      <c r="E10943">
        <v>4000</v>
      </c>
      <c r="F10943" t="s">
        <v>24</v>
      </c>
      <c r="G10943">
        <v>7.1400000000000005E-2</v>
      </c>
      <c r="H10943">
        <v>123.77</v>
      </c>
      <c r="I10943" t="s">
        <v>113</v>
      </c>
      <c r="J10943" t="s">
        <v>119</v>
      </c>
      <c r="K10943" t="s">
        <v>28685</v>
      </c>
      <c r="L10943" t="s">
        <v>73</v>
      </c>
      <c r="M10943" t="s">
        <v>29</v>
      </c>
      <c r="N10943">
        <v>78000</v>
      </c>
      <c r="O10943" t="s">
        <v>30</v>
      </c>
      <c r="P10943" s="1">
        <v>45545</v>
      </c>
      <c r="Q10943" t="s">
        <v>31</v>
      </c>
      <c r="R10943" t="s">
        <v>32</v>
      </c>
      <c r="S10943" t="s">
        <v>28686</v>
      </c>
      <c r="T10943" t="s">
        <v>164</v>
      </c>
      <c r="U10943" t="s">
        <v>28687</v>
      </c>
      <c r="V10943" t="s">
        <v>187</v>
      </c>
      <c r="W10943" t="s">
        <v>37</v>
      </c>
      <c r="X10943">
        <v>6.23</v>
      </c>
      <c r="Y10943">
        <v>0</v>
      </c>
      <c r="Z10943" s="1">
        <v>35947</v>
      </c>
      <c r="AA10943">
        <v>2</v>
      </c>
      <c r="AB10943">
        <v>79</v>
      </c>
      <c r="AC10943">
        <v>0</v>
      </c>
      <c r="AD10943">
        <v>6</v>
      </c>
      <c r="AE10943">
        <v>0</v>
      </c>
      <c r="AF10943">
        <v>6641</v>
      </c>
      <c r="AG10943">
        <v>0.77</v>
      </c>
      <c r="AH10943">
        <v>15</v>
      </c>
      <c r="AI10943" t="s">
        <v>59819</v>
      </c>
      <c r="AJ10943">
        <v>0</v>
      </c>
      <c r="AK10943">
        <v>0</v>
      </c>
      <c r="AL10943">
        <v>4456.0018239999999</v>
      </c>
      <c r="AM10943">
        <v>4456</v>
      </c>
      <c r="AN10943">
        <v>4000</v>
      </c>
      <c r="AO10943">
        <v>456</v>
      </c>
      <c r="AP10943">
        <v>0</v>
      </c>
      <c r="AQ10943">
        <v>0</v>
      </c>
      <c r="AR10943">
        <v>0</v>
      </c>
      <c r="AS10943" s="1">
        <v>41548</v>
      </c>
      <c r="AT10943">
        <v>134.66999999999999</v>
      </c>
      <c r="AU10943" s="1">
        <v>41518</v>
      </c>
    </row>
    <row r="10944" spans="1:47" x14ac:dyDescent="0.25">
      <c r="A10944">
        <v>579922</v>
      </c>
      <c r="B10944">
        <v>745549</v>
      </c>
      <c r="C10944">
        <v>16700</v>
      </c>
      <c r="D10944">
        <v>16700</v>
      </c>
      <c r="E10944">
        <v>16700</v>
      </c>
      <c r="F10944" t="s">
        <v>24</v>
      </c>
      <c r="G10944">
        <v>7.51E-2</v>
      </c>
      <c r="H10944">
        <v>519.55999999999995</v>
      </c>
      <c r="I10944" t="s">
        <v>113</v>
      </c>
      <c r="J10944" t="s">
        <v>114</v>
      </c>
      <c r="K10944" t="s">
        <v>28688</v>
      </c>
      <c r="L10944" t="s">
        <v>178</v>
      </c>
      <c r="M10944" t="s">
        <v>79</v>
      </c>
      <c r="N10944">
        <v>39000</v>
      </c>
      <c r="O10944" t="s">
        <v>139</v>
      </c>
      <c r="P10944" s="1">
        <v>45545</v>
      </c>
      <c r="Q10944" t="s">
        <v>31</v>
      </c>
      <c r="R10944" t="s">
        <v>32</v>
      </c>
      <c r="S10944" t="s">
        <v>28689</v>
      </c>
      <c r="T10944" t="s">
        <v>34</v>
      </c>
      <c r="U10944" t="s">
        <v>2268</v>
      </c>
      <c r="V10944" t="s">
        <v>895</v>
      </c>
      <c r="W10944" t="s">
        <v>225</v>
      </c>
      <c r="X10944">
        <v>21.66</v>
      </c>
      <c r="Y10944">
        <v>0</v>
      </c>
      <c r="Z10944" s="1">
        <v>35400</v>
      </c>
      <c r="AA10944">
        <v>0</v>
      </c>
      <c r="AB10944">
        <v>0</v>
      </c>
      <c r="AC10944">
        <v>0</v>
      </c>
      <c r="AD10944">
        <v>10</v>
      </c>
      <c r="AE10944">
        <v>0</v>
      </c>
      <c r="AF10944">
        <v>9521</v>
      </c>
      <c r="AG10944">
        <v>0.27600000000000002</v>
      </c>
      <c r="AH10944">
        <v>40</v>
      </c>
      <c r="AI10944" t="s">
        <v>59819</v>
      </c>
      <c r="AJ10944">
        <v>0</v>
      </c>
      <c r="AK10944">
        <v>0</v>
      </c>
      <c r="AL10944">
        <v>18728.82919</v>
      </c>
      <c r="AM10944">
        <v>18728.830000000002</v>
      </c>
      <c r="AN10944">
        <v>16700</v>
      </c>
      <c r="AO10944">
        <v>2005.16</v>
      </c>
      <c r="AP10944">
        <v>23.67000007</v>
      </c>
      <c r="AQ10944">
        <v>0</v>
      </c>
      <c r="AR10944">
        <v>0</v>
      </c>
      <c r="AS10944" s="1">
        <v>41579</v>
      </c>
      <c r="AT10944">
        <v>69.59</v>
      </c>
      <c r="AU10944" s="1">
        <v>42491</v>
      </c>
    </row>
    <row r="10945" spans="1:47" x14ac:dyDescent="0.25">
      <c r="A10945">
        <v>579977</v>
      </c>
      <c r="B10945">
        <v>745616</v>
      </c>
      <c r="C10945">
        <v>7500</v>
      </c>
      <c r="D10945">
        <v>7500</v>
      </c>
      <c r="E10945">
        <v>7475</v>
      </c>
      <c r="F10945" t="s">
        <v>101</v>
      </c>
      <c r="G10945">
        <v>0.11119999999999999</v>
      </c>
      <c r="H10945">
        <v>163.52000000000001</v>
      </c>
      <c r="I10945" t="s">
        <v>25</v>
      </c>
      <c r="J10945" t="s">
        <v>55</v>
      </c>
      <c r="K10945" t="s">
        <v>23317</v>
      </c>
      <c r="L10945" t="s">
        <v>73</v>
      </c>
      <c r="M10945" t="s">
        <v>79</v>
      </c>
      <c r="N10945">
        <v>57000</v>
      </c>
      <c r="O10945" t="s">
        <v>30</v>
      </c>
      <c r="P10945" s="1">
        <v>45545</v>
      </c>
      <c r="Q10945" t="s">
        <v>66</v>
      </c>
      <c r="R10945" t="s">
        <v>32</v>
      </c>
      <c r="S10945" t="s">
        <v>28690</v>
      </c>
      <c r="T10945" t="s">
        <v>87</v>
      </c>
      <c r="U10945" t="s">
        <v>22478</v>
      </c>
      <c r="V10945" t="s">
        <v>923</v>
      </c>
      <c r="W10945" t="s">
        <v>54</v>
      </c>
      <c r="X10945">
        <v>4.6500000000000004</v>
      </c>
      <c r="Y10945">
        <v>0</v>
      </c>
      <c r="Z10945" s="1">
        <v>37012</v>
      </c>
      <c r="AA10945">
        <v>1</v>
      </c>
      <c r="AB10945">
        <v>0</v>
      </c>
      <c r="AC10945">
        <v>0</v>
      </c>
      <c r="AD10945">
        <v>4</v>
      </c>
      <c r="AE10945">
        <v>0</v>
      </c>
      <c r="AF10945">
        <v>1261</v>
      </c>
      <c r="AG10945">
        <v>0.42</v>
      </c>
      <c r="AH10945">
        <v>12</v>
      </c>
      <c r="AI10945" t="s">
        <v>59819</v>
      </c>
      <c r="AJ10945">
        <v>0</v>
      </c>
      <c r="AK10945">
        <v>0</v>
      </c>
      <c r="AL10945">
        <v>1629.8</v>
      </c>
      <c r="AM10945">
        <v>1624.4</v>
      </c>
      <c r="AN10945">
        <v>977.15</v>
      </c>
      <c r="AO10945">
        <v>652.65</v>
      </c>
      <c r="AP10945">
        <v>0</v>
      </c>
      <c r="AQ10945">
        <v>0</v>
      </c>
      <c r="AR10945">
        <v>0</v>
      </c>
      <c r="AS10945" s="1">
        <v>40756</v>
      </c>
      <c r="AT10945">
        <v>163.52000000000001</v>
      </c>
      <c r="AU10945" s="1">
        <v>42461</v>
      </c>
    </row>
    <row r="10946" spans="1:47" x14ac:dyDescent="0.25">
      <c r="A10946">
        <v>579989</v>
      </c>
      <c r="B10946">
        <v>745630</v>
      </c>
      <c r="C10946">
        <v>13000</v>
      </c>
      <c r="D10946">
        <v>13000</v>
      </c>
      <c r="E10946">
        <v>12900</v>
      </c>
      <c r="F10946" t="s">
        <v>24</v>
      </c>
      <c r="G10946">
        <v>7.8799999999999995E-2</v>
      </c>
      <c r="H10946">
        <v>406.66</v>
      </c>
      <c r="I10946" t="s">
        <v>113</v>
      </c>
      <c r="J10946" t="s">
        <v>127</v>
      </c>
      <c r="K10946" t="s">
        <v>3165</v>
      </c>
      <c r="L10946" t="s">
        <v>57</v>
      </c>
      <c r="M10946" t="s">
        <v>79</v>
      </c>
      <c r="N10946">
        <v>37000</v>
      </c>
      <c r="O10946" t="s">
        <v>30</v>
      </c>
      <c r="P10946" s="1">
        <v>45545</v>
      </c>
      <c r="Q10946" t="s">
        <v>66</v>
      </c>
      <c r="R10946" t="s">
        <v>32</v>
      </c>
      <c r="S10946" t="s">
        <v>28691</v>
      </c>
      <c r="T10946" t="s">
        <v>44</v>
      </c>
      <c r="U10946" t="s">
        <v>28692</v>
      </c>
      <c r="V10946" t="s">
        <v>1610</v>
      </c>
      <c r="W10946" t="s">
        <v>161</v>
      </c>
      <c r="X10946">
        <v>13.39</v>
      </c>
      <c r="Y10946">
        <v>0</v>
      </c>
      <c r="Z10946" s="1">
        <v>36069</v>
      </c>
      <c r="AA10946">
        <v>1</v>
      </c>
      <c r="AB10946">
        <v>0</v>
      </c>
      <c r="AC10946">
        <v>0</v>
      </c>
      <c r="AD10946">
        <v>13</v>
      </c>
      <c r="AE10946">
        <v>0</v>
      </c>
      <c r="AF10946">
        <v>10046</v>
      </c>
      <c r="AG10946">
        <v>0.36299999999999999</v>
      </c>
      <c r="AH10946">
        <v>27</v>
      </c>
      <c r="AI10946" t="s">
        <v>59819</v>
      </c>
      <c r="AJ10946">
        <v>0</v>
      </c>
      <c r="AK10946">
        <v>0</v>
      </c>
      <c r="AL10946">
        <v>7718.75</v>
      </c>
      <c r="AM10946">
        <v>7659.47</v>
      </c>
      <c r="AN10946">
        <v>6472.61</v>
      </c>
      <c r="AO10946">
        <v>1246.1400000000001</v>
      </c>
      <c r="AP10946">
        <v>0</v>
      </c>
      <c r="AQ10946">
        <v>0</v>
      </c>
      <c r="AR10946">
        <v>0</v>
      </c>
      <c r="AS10946" s="1">
        <v>41030</v>
      </c>
      <c r="AT10946">
        <v>406.66</v>
      </c>
      <c r="AU10946" s="1">
        <v>42491</v>
      </c>
    </row>
    <row r="10947" spans="1:47" x14ac:dyDescent="0.25">
      <c r="A10947">
        <v>580015</v>
      </c>
      <c r="B10947">
        <v>745658</v>
      </c>
      <c r="C10947">
        <v>4000</v>
      </c>
      <c r="D10947">
        <v>4000</v>
      </c>
      <c r="E10947">
        <v>4000</v>
      </c>
      <c r="F10947" t="s">
        <v>101</v>
      </c>
      <c r="G10947">
        <v>0.1595</v>
      </c>
      <c r="H10947">
        <v>97.17</v>
      </c>
      <c r="I10947" t="s">
        <v>62</v>
      </c>
      <c r="J10947" t="s">
        <v>167</v>
      </c>
      <c r="K10947" t="s">
        <v>28693</v>
      </c>
      <c r="L10947" t="s">
        <v>216</v>
      </c>
      <c r="M10947" t="s">
        <v>29</v>
      </c>
      <c r="N10947">
        <v>21000</v>
      </c>
      <c r="O10947" t="s">
        <v>30</v>
      </c>
      <c r="P10947" s="1">
        <v>45545</v>
      </c>
      <c r="Q10947" t="s">
        <v>66</v>
      </c>
      <c r="R10947" t="s">
        <v>32</v>
      </c>
      <c r="S10947" t="s">
        <v>28694</v>
      </c>
      <c r="T10947" t="s">
        <v>44</v>
      </c>
      <c r="U10947" t="s">
        <v>28695</v>
      </c>
      <c r="V10947" t="s">
        <v>644</v>
      </c>
      <c r="W10947" t="s">
        <v>77</v>
      </c>
      <c r="X10947">
        <v>18.399999999999999</v>
      </c>
      <c r="Y10947">
        <v>0</v>
      </c>
      <c r="Z10947" s="1">
        <v>38718</v>
      </c>
      <c r="AA10947">
        <v>0</v>
      </c>
      <c r="AB10947">
        <v>0</v>
      </c>
      <c r="AC10947">
        <v>0</v>
      </c>
      <c r="AD10947">
        <v>4</v>
      </c>
      <c r="AE10947">
        <v>0</v>
      </c>
      <c r="AF10947">
        <v>3065</v>
      </c>
      <c r="AG10947">
        <v>0.73</v>
      </c>
      <c r="AH10947">
        <v>6</v>
      </c>
      <c r="AI10947" t="s">
        <v>59819</v>
      </c>
      <c r="AJ10947">
        <v>0</v>
      </c>
      <c r="AK10947">
        <v>0</v>
      </c>
      <c r="AL10947">
        <v>4557.95</v>
      </c>
      <c r="AM10947">
        <v>4557.95</v>
      </c>
      <c r="AN10947">
        <v>2672.66</v>
      </c>
      <c r="AO10947">
        <v>1678.01</v>
      </c>
      <c r="AP10947">
        <v>0</v>
      </c>
      <c r="AQ10947">
        <v>207.28</v>
      </c>
      <c r="AR10947">
        <v>1.8528</v>
      </c>
      <c r="AS10947" s="1">
        <v>41974</v>
      </c>
      <c r="AT10947">
        <v>0.02</v>
      </c>
      <c r="AU10947" s="1">
        <v>41974</v>
      </c>
    </row>
    <row r="10948" spans="1:47" x14ac:dyDescent="0.25">
      <c r="A10948">
        <v>580089</v>
      </c>
      <c r="B10948">
        <v>745750</v>
      </c>
      <c r="C10948">
        <v>12000</v>
      </c>
      <c r="D10948">
        <v>12000</v>
      </c>
      <c r="E10948">
        <v>12000</v>
      </c>
      <c r="F10948" t="s">
        <v>24</v>
      </c>
      <c r="G10948">
        <v>0.1038</v>
      </c>
      <c r="H10948">
        <v>389.36</v>
      </c>
      <c r="I10948" t="s">
        <v>25</v>
      </c>
      <c r="J10948" t="s">
        <v>71</v>
      </c>
      <c r="K10948" t="s">
        <v>28696</v>
      </c>
      <c r="L10948" t="s">
        <v>28</v>
      </c>
      <c r="M10948" t="s">
        <v>29</v>
      </c>
      <c r="N10948">
        <v>75000</v>
      </c>
      <c r="O10948" t="s">
        <v>30</v>
      </c>
      <c r="P10948" s="1">
        <v>45545</v>
      </c>
      <c r="Q10948" t="s">
        <v>31</v>
      </c>
      <c r="R10948" t="s">
        <v>32</v>
      </c>
      <c r="S10948" t="s">
        <v>28697</v>
      </c>
      <c r="T10948" t="s">
        <v>34</v>
      </c>
      <c r="U10948" t="s">
        <v>28698</v>
      </c>
      <c r="V10948" t="s">
        <v>1394</v>
      </c>
      <c r="W10948" t="s">
        <v>161</v>
      </c>
      <c r="X10948">
        <v>22.29</v>
      </c>
      <c r="Y10948">
        <v>0</v>
      </c>
      <c r="Z10948" s="1">
        <v>35643</v>
      </c>
      <c r="AA10948">
        <v>0</v>
      </c>
      <c r="AB10948">
        <v>35</v>
      </c>
      <c r="AC10948">
        <v>0</v>
      </c>
      <c r="AD10948">
        <v>12</v>
      </c>
      <c r="AE10948">
        <v>0</v>
      </c>
      <c r="AF10948">
        <v>19219</v>
      </c>
      <c r="AG10948">
        <v>0.42799999999999999</v>
      </c>
      <c r="AH10948">
        <v>35</v>
      </c>
      <c r="AI10948" t="s">
        <v>59819</v>
      </c>
      <c r="AJ10948">
        <v>0</v>
      </c>
      <c r="AK10948">
        <v>0</v>
      </c>
      <c r="AL10948">
        <v>14008.80357</v>
      </c>
      <c r="AM10948">
        <v>14008.8</v>
      </c>
      <c r="AN10948">
        <v>12000</v>
      </c>
      <c r="AO10948">
        <v>2008.8</v>
      </c>
      <c r="AP10948">
        <v>0</v>
      </c>
      <c r="AQ10948">
        <v>0</v>
      </c>
      <c r="AR10948">
        <v>0</v>
      </c>
      <c r="AS10948" s="1">
        <v>41487</v>
      </c>
      <c r="AT10948">
        <v>183.65</v>
      </c>
      <c r="AU10948" s="1">
        <v>41487</v>
      </c>
    </row>
    <row r="10949" spans="1:47" x14ac:dyDescent="0.25">
      <c r="A10949">
        <v>580277</v>
      </c>
      <c r="B10949">
        <v>745975</v>
      </c>
      <c r="C10949">
        <v>9600</v>
      </c>
      <c r="D10949">
        <v>9600</v>
      </c>
      <c r="E10949">
        <v>8150</v>
      </c>
      <c r="F10949" t="s">
        <v>101</v>
      </c>
      <c r="G10949">
        <v>0.15210000000000001</v>
      </c>
      <c r="H10949">
        <v>229.45</v>
      </c>
      <c r="I10949" t="s">
        <v>62</v>
      </c>
      <c r="J10949" t="s">
        <v>63</v>
      </c>
      <c r="K10949" t="s">
        <v>28699</v>
      </c>
      <c r="L10949" t="s">
        <v>178</v>
      </c>
      <c r="M10949" t="s">
        <v>79</v>
      </c>
      <c r="N10949">
        <v>90000</v>
      </c>
      <c r="O10949" t="s">
        <v>3937</v>
      </c>
      <c r="P10949" s="1">
        <v>45545</v>
      </c>
      <c r="Q10949" t="s">
        <v>66</v>
      </c>
      <c r="R10949" t="s">
        <v>32</v>
      </c>
      <c r="S10949" t="s">
        <v>28700</v>
      </c>
      <c r="T10949" t="s">
        <v>44</v>
      </c>
      <c r="U10949" t="s">
        <v>28701</v>
      </c>
      <c r="V10949" t="s">
        <v>6956</v>
      </c>
      <c r="W10949" t="s">
        <v>254</v>
      </c>
      <c r="X10949">
        <v>6.17</v>
      </c>
      <c r="Y10949">
        <v>0</v>
      </c>
      <c r="Z10949" s="1">
        <v>31260</v>
      </c>
      <c r="AA10949">
        <v>3</v>
      </c>
      <c r="AB10949">
        <v>30</v>
      </c>
      <c r="AC10949">
        <v>0</v>
      </c>
      <c r="AD10949">
        <v>15</v>
      </c>
      <c r="AE10949">
        <v>0</v>
      </c>
      <c r="AF10949">
        <v>16555</v>
      </c>
      <c r="AG10949">
        <v>0.51100000000000001</v>
      </c>
      <c r="AH10949">
        <v>24</v>
      </c>
      <c r="AI10949" t="s">
        <v>59819</v>
      </c>
      <c r="AJ10949">
        <v>0</v>
      </c>
      <c r="AK10949">
        <v>0</v>
      </c>
      <c r="AL10949">
        <v>1606.44</v>
      </c>
      <c r="AM10949">
        <v>1363.65</v>
      </c>
      <c r="AN10949">
        <v>671.66</v>
      </c>
      <c r="AO10949">
        <v>934.78</v>
      </c>
      <c r="AP10949">
        <v>0</v>
      </c>
      <c r="AQ10949">
        <v>0</v>
      </c>
      <c r="AR10949">
        <v>0</v>
      </c>
      <c r="AS10949" s="1">
        <v>40725</v>
      </c>
      <c r="AT10949">
        <v>115.12</v>
      </c>
      <c r="AU10949" s="1">
        <v>42491</v>
      </c>
    </row>
    <row r="10950" spans="1:47" x14ac:dyDescent="0.25">
      <c r="A10950">
        <v>580279</v>
      </c>
      <c r="B10950">
        <v>745977</v>
      </c>
      <c r="C10950">
        <v>4000</v>
      </c>
      <c r="D10950">
        <v>4000</v>
      </c>
      <c r="E10950">
        <v>3996.2411659999998</v>
      </c>
      <c r="F10950" t="s">
        <v>24</v>
      </c>
      <c r="G10950">
        <v>7.8799999999999995E-2</v>
      </c>
      <c r="H10950">
        <v>125.13</v>
      </c>
      <c r="I10950" t="s">
        <v>113</v>
      </c>
      <c r="J10950" t="s">
        <v>127</v>
      </c>
      <c r="K10950" t="s">
        <v>28702</v>
      </c>
      <c r="L10950" t="s">
        <v>65</v>
      </c>
      <c r="M10950" t="s">
        <v>79</v>
      </c>
      <c r="N10950">
        <v>43000</v>
      </c>
      <c r="O10950" t="s">
        <v>139</v>
      </c>
      <c r="P10950" s="1">
        <v>45575</v>
      </c>
      <c r="Q10950" t="s">
        <v>31</v>
      </c>
      <c r="R10950" t="s">
        <v>32</v>
      </c>
      <c r="S10950" t="s">
        <v>28703</v>
      </c>
      <c r="T10950" t="s">
        <v>81</v>
      </c>
      <c r="U10950" t="s">
        <v>12263</v>
      </c>
      <c r="V10950" t="s">
        <v>7609</v>
      </c>
      <c r="W10950" t="s">
        <v>2016</v>
      </c>
      <c r="X10950">
        <v>8.6</v>
      </c>
      <c r="Y10950">
        <v>0</v>
      </c>
      <c r="Z10950" s="1">
        <v>37530</v>
      </c>
      <c r="AA10950">
        <v>0</v>
      </c>
      <c r="AB10950">
        <v>42</v>
      </c>
      <c r="AC10950">
        <v>0</v>
      </c>
      <c r="AD10950">
        <v>7</v>
      </c>
      <c r="AE10950">
        <v>0</v>
      </c>
      <c r="AF10950">
        <v>294</v>
      </c>
      <c r="AG10950">
        <v>5.8999999999999997E-2</v>
      </c>
      <c r="AH10950">
        <v>13</v>
      </c>
      <c r="AI10950" t="s">
        <v>59819</v>
      </c>
      <c r="AJ10950">
        <v>0</v>
      </c>
      <c r="AK10950">
        <v>0</v>
      </c>
      <c r="AL10950">
        <v>4451.7560400000002</v>
      </c>
      <c r="AM10950">
        <v>4447.08</v>
      </c>
      <c r="AN10950">
        <v>4000</v>
      </c>
      <c r="AO10950">
        <v>451.76</v>
      </c>
      <c r="AP10950">
        <v>0</v>
      </c>
      <c r="AQ10950">
        <v>0</v>
      </c>
      <c r="AR10950">
        <v>0</v>
      </c>
      <c r="AS10950" s="1">
        <v>41214</v>
      </c>
      <c r="AT10950">
        <v>1453.23</v>
      </c>
      <c r="AU10950" s="1">
        <v>41244</v>
      </c>
    </row>
    <row r="10951" spans="1:47" x14ac:dyDescent="0.25">
      <c r="A10951">
        <v>580281</v>
      </c>
      <c r="B10951">
        <v>745983</v>
      </c>
      <c r="C10951">
        <v>14500</v>
      </c>
      <c r="D10951">
        <v>10975</v>
      </c>
      <c r="E10951">
        <v>10772.309670000001</v>
      </c>
      <c r="F10951" t="s">
        <v>101</v>
      </c>
      <c r="G10951">
        <v>0.17560000000000001</v>
      </c>
      <c r="H10951">
        <v>276.08</v>
      </c>
      <c r="I10951" t="s">
        <v>150</v>
      </c>
      <c r="J10951" t="s">
        <v>151</v>
      </c>
      <c r="K10951" t="s">
        <v>28704</v>
      </c>
      <c r="L10951" t="s">
        <v>41</v>
      </c>
      <c r="M10951" t="s">
        <v>79</v>
      </c>
      <c r="N10951">
        <v>34000</v>
      </c>
      <c r="O10951" t="s">
        <v>30</v>
      </c>
      <c r="P10951" s="1">
        <v>45545</v>
      </c>
      <c r="Q10951" t="s">
        <v>31</v>
      </c>
      <c r="R10951" t="s">
        <v>32</v>
      </c>
      <c r="S10951" t="s">
        <v>28705</v>
      </c>
      <c r="T10951" t="s">
        <v>44</v>
      </c>
      <c r="U10951" t="s">
        <v>28706</v>
      </c>
      <c r="V10951" t="s">
        <v>741</v>
      </c>
      <c r="W10951" t="s">
        <v>70</v>
      </c>
      <c r="X10951">
        <v>13.91</v>
      </c>
      <c r="Y10951">
        <v>0</v>
      </c>
      <c r="Z10951" s="1">
        <v>34943</v>
      </c>
      <c r="AA10951">
        <v>1</v>
      </c>
      <c r="AB10951">
        <v>0</v>
      </c>
      <c r="AC10951">
        <v>97</v>
      </c>
      <c r="AD10951">
        <v>11</v>
      </c>
      <c r="AE10951">
        <v>1</v>
      </c>
      <c r="AF10951">
        <v>13194</v>
      </c>
      <c r="AG10951">
        <v>0.496</v>
      </c>
      <c r="AH10951">
        <v>31</v>
      </c>
      <c r="AI10951" t="s">
        <v>59819</v>
      </c>
      <c r="AJ10951">
        <v>0</v>
      </c>
      <c r="AK10951">
        <v>0</v>
      </c>
      <c r="AL10951">
        <v>16347.349980000001</v>
      </c>
      <c r="AM10951">
        <v>15907.19</v>
      </c>
      <c r="AN10951">
        <v>10975</v>
      </c>
      <c r="AO10951">
        <v>5372.35</v>
      </c>
      <c r="AP10951">
        <v>0</v>
      </c>
      <c r="AQ10951">
        <v>0</v>
      </c>
      <c r="AR10951">
        <v>0</v>
      </c>
      <c r="AS10951" s="1">
        <v>42217</v>
      </c>
      <c r="AT10951">
        <v>339.3</v>
      </c>
      <c r="AU10951" s="1">
        <v>42370</v>
      </c>
    </row>
    <row r="10952" spans="1:47" x14ac:dyDescent="0.25">
      <c r="A10952">
        <v>580334</v>
      </c>
      <c r="B10952">
        <v>746048</v>
      </c>
      <c r="C10952">
        <v>15000</v>
      </c>
      <c r="D10952">
        <v>15000</v>
      </c>
      <c r="E10952">
        <v>14850</v>
      </c>
      <c r="F10952" t="s">
        <v>24</v>
      </c>
      <c r="G10952">
        <v>0.1038</v>
      </c>
      <c r="H10952">
        <v>486.69</v>
      </c>
      <c r="I10952" t="s">
        <v>25</v>
      </c>
      <c r="J10952" t="s">
        <v>71</v>
      </c>
      <c r="K10952" t="s">
        <v>28707</v>
      </c>
      <c r="L10952" t="s">
        <v>41</v>
      </c>
      <c r="M10952" t="s">
        <v>79</v>
      </c>
      <c r="N10952">
        <v>64000</v>
      </c>
      <c r="O10952" t="s">
        <v>3937</v>
      </c>
      <c r="P10952" s="1">
        <v>45545</v>
      </c>
      <c r="Q10952" t="s">
        <v>31</v>
      </c>
      <c r="R10952" t="s">
        <v>32</v>
      </c>
      <c r="S10952" t="s">
        <v>28708</v>
      </c>
      <c r="T10952" t="s">
        <v>164</v>
      </c>
      <c r="U10952" t="s">
        <v>1024</v>
      </c>
      <c r="V10952" t="s">
        <v>4120</v>
      </c>
      <c r="W10952" t="s">
        <v>54</v>
      </c>
      <c r="X10952">
        <v>13.24</v>
      </c>
      <c r="Y10952">
        <v>0</v>
      </c>
      <c r="Z10952" s="1">
        <v>35521</v>
      </c>
      <c r="AA10952">
        <v>0</v>
      </c>
      <c r="AB10952">
        <v>28</v>
      </c>
      <c r="AC10952">
        <v>0</v>
      </c>
      <c r="AD10952">
        <v>18</v>
      </c>
      <c r="AE10952">
        <v>0</v>
      </c>
      <c r="AF10952">
        <v>9269</v>
      </c>
      <c r="AG10952">
        <v>0.13300000000000001</v>
      </c>
      <c r="AH10952">
        <v>43</v>
      </c>
      <c r="AI10952" t="s">
        <v>59819</v>
      </c>
      <c r="AJ10952">
        <v>0</v>
      </c>
      <c r="AK10952">
        <v>0</v>
      </c>
      <c r="AL10952">
        <v>17521.633730000001</v>
      </c>
      <c r="AM10952">
        <v>17346.419999999998</v>
      </c>
      <c r="AN10952">
        <v>15000</v>
      </c>
      <c r="AO10952">
        <v>2521.63</v>
      </c>
      <c r="AP10952">
        <v>0</v>
      </c>
      <c r="AQ10952">
        <v>0</v>
      </c>
      <c r="AR10952">
        <v>0</v>
      </c>
      <c r="AS10952" s="1">
        <v>41548</v>
      </c>
      <c r="AT10952">
        <v>498.22</v>
      </c>
      <c r="AU10952" s="1">
        <v>41548</v>
      </c>
    </row>
    <row r="10953" spans="1:47" x14ac:dyDescent="0.25">
      <c r="A10953">
        <v>580335</v>
      </c>
      <c r="B10953">
        <v>746049</v>
      </c>
      <c r="C10953">
        <v>4000</v>
      </c>
      <c r="D10953">
        <v>4000</v>
      </c>
      <c r="E10953">
        <v>4000</v>
      </c>
      <c r="F10953" t="s">
        <v>24</v>
      </c>
      <c r="G10953">
        <v>7.8799999999999995E-2</v>
      </c>
      <c r="H10953">
        <v>125.13</v>
      </c>
      <c r="I10953" t="s">
        <v>113</v>
      </c>
      <c r="J10953" t="s">
        <v>127</v>
      </c>
      <c r="K10953" t="s">
        <v>20856</v>
      </c>
      <c r="L10953" t="s">
        <v>28</v>
      </c>
      <c r="M10953" t="s">
        <v>29</v>
      </c>
      <c r="N10953">
        <v>60000</v>
      </c>
      <c r="O10953" t="s">
        <v>30</v>
      </c>
      <c r="P10953" s="1">
        <v>45545</v>
      </c>
      <c r="Q10953" t="s">
        <v>31</v>
      </c>
      <c r="R10953" t="s">
        <v>32</v>
      </c>
      <c r="S10953" t="s">
        <v>28709</v>
      </c>
      <c r="T10953" t="s">
        <v>44</v>
      </c>
      <c r="U10953" t="s">
        <v>445</v>
      </c>
      <c r="V10953" t="s">
        <v>187</v>
      </c>
      <c r="W10953" t="s">
        <v>37</v>
      </c>
      <c r="X10953">
        <v>7.64</v>
      </c>
      <c r="Y10953">
        <v>0</v>
      </c>
      <c r="Z10953" s="1">
        <v>34516</v>
      </c>
      <c r="AA10953">
        <v>1</v>
      </c>
      <c r="AB10953">
        <v>0</v>
      </c>
      <c r="AC10953">
        <v>0</v>
      </c>
      <c r="AD10953">
        <v>7</v>
      </c>
      <c r="AE10953">
        <v>0</v>
      </c>
      <c r="AF10953">
        <v>9689</v>
      </c>
      <c r="AG10953">
        <v>0.35599999999999998</v>
      </c>
      <c r="AH10953">
        <v>8</v>
      </c>
      <c r="AI10953" t="s">
        <v>59819</v>
      </c>
      <c r="AJ10953">
        <v>0</v>
      </c>
      <c r="AK10953">
        <v>0</v>
      </c>
      <c r="AL10953">
        <v>4467.9124190000002</v>
      </c>
      <c r="AM10953">
        <v>4467.91</v>
      </c>
      <c r="AN10953">
        <v>4000</v>
      </c>
      <c r="AO10953">
        <v>467.91</v>
      </c>
      <c r="AP10953">
        <v>0</v>
      </c>
      <c r="AQ10953">
        <v>0</v>
      </c>
      <c r="AR10953">
        <v>0</v>
      </c>
      <c r="AS10953" s="1">
        <v>41456</v>
      </c>
      <c r="AT10953">
        <v>169.11</v>
      </c>
      <c r="AU10953" s="1">
        <v>42491</v>
      </c>
    </row>
    <row r="10954" spans="1:47" x14ac:dyDescent="0.25">
      <c r="A10954">
        <v>580344</v>
      </c>
      <c r="B10954">
        <v>746058</v>
      </c>
      <c r="C10954">
        <v>20400</v>
      </c>
      <c r="D10954">
        <v>16775</v>
      </c>
      <c r="E10954">
        <v>16391.717499999999</v>
      </c>
      <c r="F10954" t="s">
        <v>101</v>
      </c>
      <c r="G10954">
        <v>0.16320000000000001</v>
      </c>
      <c r="H10954">
        <v>410.8</v>
      </c>
      <c r="I10954" t="s">
        <v>62</v>
      </c>
      <c r="J10954" t="s">
        <v>501</v>
      </c>
      <c r="K10954" t="s">
        <v>28710</v>
      </c>
      <c r="L10954" t="s">
        <v>153</v>
      </c>
      <c r="M10954" t="s">
        <v>29</v>
      </c>
      <c r="N10954">
        <v>30000</v>
      </c>
      <c r="O10954" t="s">
        <v>139</v>
      </c>
      <c r="P10954" s="1">
        <v>45545</v>
      </c>
      <c r="Q10954" t="s">
        <v>31</v>
      </c>
      <c r="R10954" t="s">
        <v>32</v>
      </c>
      <c r="S10954" t="s">
        <v>28711</v>
      </c>
      <c r="T10954" t="s">
        <v>44</v>
      </c>
      <c r="U10954" t="s">
        <v>28712</v>
      </c>
      <c r="V10954" t="s">
        <v>1602</v>
      </c>
      <c r="W10954" t="s">
        <v>1446</v>
      </c>
      <c r="X10954">
        <v>9.84</v>
      </c>
      <c r="Y10954">
        <v>0</v>
      </c>
      <c r="Z10954" s="1">
        <v>37500</v>
      </c>
      <c r="AA10954">
        <v>0</v>
      </c>
      <c r="AB10954">
        <v>0</v>
      </c>
      <c r="AC10954">
        <v>0</v>
      </c>
      <c r="AD10954">
        <v>12</v>
      </c>
      <c r="AE10954">
        <v>0</v>
      </c>
      <c r="AF10954">
        <v>9228</v>
      </c>
      <c r="AG10954">
        <v>0.60499999999999998</v>
      </c>
      <c r="AH10954">
        <v>14</v>
      </c>
      <c r="AI10954" t="s">
        <v>59819</v>
      </c>
      <c r="AJ10954">
        <v>0</v>
      </c>
      <c r="AK10954">
        <v>0</v>
      </c>
      <c r="AL10954">
        <v>24584.97003</v>
      </c>
      <c r="AM10954">
        <v>23855.73</v>
      </c>
      <c r="AN10954">
        <v>16775</v>
      </c>
      <c r="AO10954">
        <v>7809.97</v>
      </c>
      <c r="AP10954">
        <v>0</v>
      </c>
      <c r="AQ10954">
        <v>0</v>
      </c>
      <c r="AR10954">
        <v>0</v>
      </c>
      <c r="AS10954" s="1">
        <v>42125</v>
      </c>
      <c r="AT10954">
        <v>2421.92</v>
      </c>
      <c r="AU10954" s="1">
        <v>42125</v>
      </c>
    </row>
    <row r="10955" spans="1:47" x14ac:dyDescent="0.25">
      <c r="A10955">
        <v>580346</v>
      </c>
      <c r="B10955">
        <v>746061</v>
      </c>
      <c r="C10955">
        <v>20000</v>
      </c>
      <c r="D10955">
        <v>20000</v>
      </c>
      <c r="E10955">
        <v>19975</v>
      </c>
      <c r="F10955" t="s">
        <v>101</v>
      </c>
      <c r="G10955">
        <v>0.21640000000000001</v>
      </c>
      <c r="H10955">
        <v>548.29999999999995</v>
      </c>
      <c r="I10955" t="s">
        <v>1285</v>
      </c>
      <c r="J10955" t="s">
        <v>1286</v>
      </c>
      <c r="K10955" t="s">
        <v>28713</v>
      </c>
      <c r="L10955" t="s">
        <v>216</v>
      </c>
      <c r="M10955" t="s">
        <v>79</v>
      </c>
      <c r="N10955">
        <v>75000</v>
      </c>
      <c r="O10955" t="s">
        <v>139</v>
      </c>
      <c r="P10955" s="1">
        <v>45545</v>
      </c>
      <c r="Q10955" t="s">
        <v>31</v>
      </c>
      <c r="R10955" t="s">
        <v>32</v>
      </c>
      <c r="S10955" t="s">
        <v>28714</v>
      </c>
      <c r="T10955" t="s">
        <v>44</v>
      </c>
      <c r="U10955" t="s">
        <v>445</v>
      </c>
      <c r="V10955" t="s">
        <v>1123</v>
      </c>
      <c r="W10955" t="s">
        <v>47</v>
      </c>
      <c r="X10955">
        <v>8</v>
      </c>
      <c r="Y10955">
        <v>0</v>
      </c>
      <c r="Z10955" s="1">
        <v>37043</v>
      </c>
      <c r="AA10955">
        <v>2</v>
      </c>
      <c r="AB10955">
        <v>0</v>
      </c>
      <c r="AC10955">
        <v>116</v>
      </c>
      <c r="AD10955">
        <v>11</v>
      </c>
      <c r="AE10955">
        <v>1</v>
      </c>
      <c r="AF10955">
        <v>10957</v>
      </c>
      <c r="AG10955">
        <v>0.996</v>
      </c>
      <c r="AH10955">
        <v>33</v>
      </c>
      <c r="AI10955" t="s">
        <v>59819</v>
      </c>
      <c r="AJ10955">
        <v>0</v>
      </c>
      <c r="AK10955">
        <v>0</v>
      </c>
      <c r="AL10955">
        <v>32897.19</v>
      </c>
      <c r="AM10955">
        <v>32856.07</v>
      </c>
      <c r="AN10955">
        <v>20000</v>
      </c>
      <c r="AO10955">
        <v>12897.19</v>
      </c>
      <c r="AP10955">
        <v>0</v>
      </c>
      <c r="AQ10955">
        <v>0</v>
      </c>
      <c r="AR10955">
        <v>0</v>
      </c>
      <c r="AS10955" s="1">
        <v>42278</v>
      </c>
      <c r="AT10955">
        <v>568.09</v>
      </c>
      <c r="AU10955" s="1">
        <v>42491</v>
      </c>
    </row>
    <row r="10956" spans="1:47" x14ac:dyDescent="0.25">
      <c r="A10956">
        <v>580355</v>
      </c>
      <c r="B10956">
        <v>746072</v>
      </c>
      <c r="C10956">
        <v>12000</v>
      </c>
      <c r="D10956">
        <v>12000</v>
      </c>
      <c r="E10956">
        <v>12000</v>
      </c>
      <c r="F10956" t="s">
        <v>24</v>
      </c>
      <c r="G10956">
        <v>0.1323</v>
      </c>
      <c r="H10956">
        <v>405.66</v>
      </c>
      <c r="I10956" t="s">
        <v>38</v>
      </c>
      <c r="J10956" t="s">
        <v>131</v>
      </c>
      <c r="K10956" t="s">
        <v>28715</v>
      </c>
      <c r="L10956" t="s">
        <v>28</v>
      </c>
      <c r="M10956" t="s">
        <v>29</v>
      </c>
      <c r="N10956">
        <v>42000</v>
      </c>
      <c r="O10956" t="s">
        <v>30</v>
      </c>
      <c r="P10956" s="1">
        <v>45545</v>
      </c>
      <c r="Q10956" t="s">
        <v>31</v>
      </c>
      <c r="R10956" t="s">
        <v>32</v>
      </c>
      <c r="S10956" t="s">
        <v>28716</v>
      </c>
      <c r="T10956" t="s">
        <v>44</v>
      </c>
      <c r="U10956" t="s">
        <v>445</v>
      </c>
      <c r="V10956" t="s">
        <v>1476</v>
      </c>
      <c r="W10956" t="s">
        <v>37</v>
      </c>
      <c r="X10956">
        <v>22.94</v>
      </c>
      <c r="Y10956">
        <v>0</v>
      </c>
      <c r="Z10956" s="1">
        <v>37895</v>
      </c>
      <c r="AA10956">
        <v>1</v>
      </c>
      <c r="AB10956">
        <v>0</v>
      </c>
      <c r="AC10956">
        <v>0</v>
      </c>
      <c r="AD10956">
        <v>5</v>
      </c>
      <c r="AE10956">
        <v>0</v>
      </c>
      <c r="AF10956">
        <v>5147</v>
      </c>
      <c r="AG10956">
        <v>0.57199999999999995</v>
      </c>
      <c r="AH10956">
        <v>14</v>
      </c>
      <c r="AI10956" t="s">
        <v>59819</v>
      </c>
      <c r="AJ10956">
        <v>0</v>
      </c>
      <c r="AK10956">
        <v>0</v>
      </c>
      <c r="AL10956">
        <v>14605.18159</v>
      </c>
      <c r="AM10956">
        <v>14605.18</v>
      </c>
      <c r="AN10956">
        <v>12000</v>
      </c>
      <c r="AO10956">
        <v>2605.1799999999998</v>
      </c>
      <c r="AP10956">
        <v>0</v>
      </c>
      <c r="AQ10956">
        <v>0</v>
      </c>
      <c r="AR10956">
        <v>0</v>
      </c>
      <c r="AS10956" s="1">
        <v>41548</v>
      </c>
      <c r="AT10956">
        <v>432.34</v>
      </c>
      <c r="AU10956" s="1">
        <v>41548</v>
      </c>
    </row>
    <row r="10957" spans="1:47" x14ac:dyDescent="0.25">
      <c r="A10957">
        <v>580367</v>
      </c>
      <c r="B10957">
        <v>746090</v>
      </c>
      <c r="C10957">
        <v>2500</v>
      </c>
      <c r="D10957">
        <v>2500</v>
      </c>
      <c r="E10957">
        <v>2500</v>
      </c>
      <c r="F10957" t="s">
        <v>101</v>
      </c>
      <c r="G10957">
        <v>0.1186</v>
      </c>
      <c r="H10957">
        <v>55.44</v>
      </c>
      <c r="I10957" t="s">
        <v>25</v>
      </c>
      <c r="J10957" t="s">
        <v>26</v>
      </c>
      <c r="K10957" t="s">
        <v>28717</v>
      </c>
      <c r="L10957" t="s">
        <v>216</v>
      </c>
      <c r="M10957" t="s">
        <v>29</v>
      </c>
      <c r="N10957">
        <v>84996</v>
      </c>
      <c r="O10957" t="s">
        <v>3937</v>
      </c>
      <c r="P10957" s="1">
        <v>45545</v>
      </c>
      <c r="Q10957" t="s">
        <v>31</v>
      </c>
      <c r="R10957" t="s">
        <v>32</v>
      </c>
      <c r="S10957" t="s">
        <v>28718</v>
      </c>
      <c r="T10957" t="s">
        <v>164</v>
      </c>
      <c r="U10957" t="s">
        <v>3791</v>
      </c>
      <c r="V10957" t="s">
        <v>187</v>
      </c>
      <c r="W10957" t="s">
        <v>37</v>
      </c>
      <c r="X10957">
        <v>3.28</v>
      </c>
      <c r="Y10957">
        <v>0</v>
      </c>
      <c r="Z10957" s="1">
        <v>35827</v>
      </c>
      <c r="AA10957">
        <v>0</v>
      </c>
      <c r="AB10957">
        <v>39</v>
      </c>
      <c r="AC10957">
        <v>0</v>
      </c>
      <c r="AD10957">
        <v>6</v>
      </c>
      <c r="AE10957">
        <v>0</v>
      </c>
      <c r="AF10957">
        <v>2426</v>
      </c>
      <c r="AG10957">
        <v>0.36299999999999999</v>
      </c>
      <c r="AH10957">
        <v>14</v>
      </c>
      <c r="AI10957" t="s">
        <v>59819</v>
      </c>
      <c r="AJ10957">
        <v>0</v>
      </c>
      <c r="AK10957">
        <v>0</v>
      </c>
      <c r="AL10957">
        <v>2985.8584390000001</v>
      </c>
      <c r="AM10957">
        <v>2985.86</v>
      </c>
      <c r="AN10957">
        <v>2500</v>
      </c>
      <c r="AO10957">
        <v>485.86</v>
      </c>
      <c r="AP10957">
        <v>0</v>
      </c>
      <c r="AQ10957">
        <v>0</v>
      </c>
      <c r="AR10957">
        <v>0</v>
      </c>
      <c r="AS10957" s="1">
        <v>41122</v>
      </c>
      <c r="AT10957">
        <v>1770.49</v>
      </c>
      <c r="AU10957" s="1">
        <v>41640</v>
      </c>
    </row>
    <row r="10958" spans="1:47" x14ac:dyDescent="0.25">
      <c r="A10958">
        <v>580390</v>
      </c>
      <c r="B10958">
        <v>746115</v>
      </c>
      <c r="C10958">
        <v>15000</v>
      </c>
      <c r="D10958">
        <v>15000</v>
      </c>
      <c r="E10958">
        <v>14975</v>
      </c>
      <c r="F10958" t="s">
        <v>24</v>
      </c>
      <c r="G10958">
        <v>0.13980000000000001</v>
      </c>
      <c r="H10958">
        <v>512.52</v>
      </c>
      <c r="I10958" t="s">
        <v>38</v>
      </c>
      <c r="J10958" t="s">
        <v>48</v>
      </c>
      <c r="K10958" t="s">
        <v>28719</v>
      </c>
      <c r="L10958" t="s">
        <v>178</v>
      </c>
      <c r="M10958" t="s">
        <v>79</v>
      </c>
      <c r="N10958">
        <v>32112</v>
      </c>
      <c r="O10958" t="s">
        <v>3937</v>
      </c>
      <c r="P10958" s="1">
        <v>45545</v>
      </c>
      <c r="Q10958" t="s">
        <v>31</v>
      </c>
      <c r="R10958" t="s">
        <v>32</v>
      </c>
      <c r="S10958" t="s">
        <v>28720</v>
      </c>
      <c r="T10958" t="s">
        <v>44</v>
      </c>
      <c r="U10958" t="s">
        <v>4521</v>
      </c>
      <c r="V10958" t="s">
        <v>2965</v>
      </c>
      <c r="W10958" t="s">
        <v>126</v>
      </c>
      <c r="X10958">
        <v>14.2</v>
      </c>
      <c r="Y10958">
        <v>0</v>
      </c>
      <c r="Z10958" s="1">
        <v>38596</v>
      </c>
      <c r="AA10958">
        <v>0</v>
      </c>
      <c r="AB10958">
        <v>0</v>
      </c>
      <c r="AC10958">
        <v>0</v>
      </c>
      <c r="AD10958">
        <v>7</v>
      </c>
      <c r="AE10958">
        <v>0</v>
      </c>
      <c r="AF10958">
        <v>18320</v>
      </c>
      <c r="AG10958">
        <v>0.63200000000000001</v>
      </c>
      <c r="AH10958">
        <v>14</v>
      </c>
      <c r="AI10958" t="s">
        <v>59819</v>
      </c>
      <c r="AJ10958">
        <v>0</v>
      </c>
      <c r="AK10958">
        <v>0</v>
      </c>
      <c r="AL10958">
        <v>16427.196100000001</v>
      </c>
      <c r="AM10958">
        <v>16399.82</v>
      </c>
      <c r="AN10958">
        <v>15000</v>
      </c>
      <c r="AO10958">
        <v>1427.2</v>
      </c>
      <c r="AP10958">
        <v>0</v>
      </c>
      <c r="AQ10958">
        <v>0</v>
      </c>
      <c r="AR10958">
        <v>0</v>
      </c>
      <c r="AS10958" s="1">
        <v>40725</v>
      </c>
      <c r="AT10958">
        <v>12337.96</v>
      </c>
      <c r="AU10958" s="1">
        <v>41974</v>
      </c>
    </row>
    <row r="10959" spans="1:47" x14ac:dyDescent="0.25">
      <c r="A10959">
        <v>580454</v>
      </c>
      <c r="B10959">
        <v>746187</v>
      </c>
      <c r="C10959">
        <v>25000</v>
      </c>
      <c r="D10959">
        <v>25000</v>
      </c>
      <c r="E10959">
        <v>24900</v>
      </c>
      <c r="F10959" t="s">
        <v>24</v>
      </c>
      <c r="G10959">
        <v>0.16320000000000001</v>
      </c>
      <c r="H10959">
        <v>882.89</v>
      </c>
      <c r="I10959" t="s">
        <v>62</v>
      </c>
      <c r="J10959" t="s">
        <v>501</v>
      </c>
      <c r="K10959" t="s">
        <v>1683</v>
      </c>
      <c r="L10959" t="s">
        <v>153</v>
      </c>
      <c r="M10959" t="s">
        <v>79</v>
      </c>
      <c r="N10959">
        <v>275004</v>
      </c>
      <c r="O10959" t="s">
        <v>139</v>
      </c>
      <c r="P10959" s="1">
        <v>45545</v>
      </c>
      <c r="Q10959" t="s">
        <v>31</v>
      </c>
      <c r="R10959" t="s">
        <v>32</v>
      </c>
      <c r="S10959" t="s">
        <v>28721</v>
      </c>
      <c r="T10959" t="s">
        <v>44</v>
      </c>
      <c r="U10959" t="s">
        <v>1260</v>
      </c>
      <c r="V10959" t="s">
        <v>644</v>
      </c>
      <c r="W10959" t="s">
        <v>77</v>
      </c>
      <c r="X10959">
        <v>11.85</v>
      </c>
      <c r="Y10959">
        <v>0</v>
      </c>
      <c r="Z10959" s="1">
        <v>33695</v>
      </c>
      <c r="AA10959">
        <v>0</v>
      </c>
      <c r="AB10959">
        <v>36</v>
      </c>
      <c r="AC10959">
        <v>0</v>
      </c>
      <c r="AD10959">
        <v>13</v>
      </c>
      <c r="AE10959">
        <v>0</v>
      </c>
      <c r="AF10959">
        <v>111189</v>
      </c>
      <c r="AG10959">
        <v>0.51600000000000001</v>
      </c>
      <c r="AH10959">
        <v>29</v>
      </c>
      <c r="AI10959" t="s">
        <v>59819</v>
      </c>
      <c r="AJ10959">
        <v>0</v>
      </c>
      <c r="AK10959">
        <v>0</v>
      </c>
      <c r="AL10959">
        <v>27507.56206</v>
      </c>
      <c r="AM10959">
        <v>27397.53</v>
      </c>
      <c r="AN10959">
        <v>25000</v>
      </c>
      <c r="AO10959">
        <v>2507.56</v>
      </c>
      <c r="AP10959">
        <v>0</v>
      </c>
      <c r="AQ10959">
        <v>0</v>
      </c>
      <c r="AR10959">
        <v>0</v>
      </c>
      <c r="AS10959" s="1">
        <v>40695</v>
      </c>
      <c r="AT10959">
        <v>21338.84</v>
      </c>
      <c r="AU10959" s="1">
        <v>42461</v>
      </c>
    </row>
    <row r="10960" spans="1:47" x14ac:dyDescent="0.25">
      <c r="A10960">
        <v>580465</v>
      </c>
      <c r="B10960">
        <v>746200</v>
      </c>
      <c r="C10960">
        <v>15000</v>
      </c>
      <c r="D10960">
        <v>15000</v>
      </c>
      <c r="E10960">
        <v>14975</v>
      </c>
      <c r="F10960" t="s">
        <v>24</v>
      </c>
      <c r="G10960">
        <v>0.15210000000000001</v>
      </c>
      <c r="H10960">
        <v>521.53</v>
      </c>
      <c r="I10960" t="s">
        <v>62</v>
      </c>
      <c r="J10960" t="s">
        <v>63</v>
      </c>
      <c r="K10960" t="s">
        <v>28722</v>
      </c>
      <c r="L10960" t="s">
        <v>57</v>
      </c>
      <c r="M10960" t="s">
        <v>29</v>
      </c>
      <c r="N10960">
        <v>61584</v>
      </c>
      <c r="O10960" t="s">
        <v>3937</v>
      </c>
      <c r="P10960" s="1">
        <v>45545</v>
      </c>
      <c r="Q10960" t="s">
        <v>31</v>
      </c>
      <c r="R10960" t="s">
        <v>32</v>
      </c>
      <c r="S10960" t="s">
        <v>28723</v>
      </c>
      <c r="T10960" t="s">
        <v>44</v>
      </c>
      <c r="U10960" t="s">
        <v>974</v>
      </c>
      <c r="V10960" t="s">
        <v>706</v>
      </c>
      <c r="W10960" t="s">
        <v>47</v>
      </c>
      <c r="X10960">
        <v>19.100000000000001</v>
      </c>
      <c r="Y10960">
        <v>0</v>
      </c>
      <c r="Z10960" s="1">
        <v>35521</v>
      </c>
      <c r="AA10960">
        <v>1</v>
      </c>
      <c r="AB10960">
        <v>0</v>
      </c>
      <c r="AC10960">
        <v>0</v>
      </c>
      <c r="AD10960">
        <v>4</v>
      </c>
      <c r="AE10960">
        <v>0</v>
      </c>
      <c r="AF10960">
        <v>34044</v>
      </c>
      <c r="AG10960">
        <v>0.89600000000000002</v>
      </c>
      <c r="AH10960">
        <v>23</v>
      </c>
      <c r="AI10960" t="s">
        <v>59819</v>
      </c>
      <c r="AJ10960">
        <v>0</v>
      </c>
      <c r="AK10960">
        <v>0</v>
      </c>
      <c r="AL10960">
        <v>18776.497060000002</v>
      </c>
      <c r="AM10960">
        <v>18745.2</v>
      </c>
      <c r="AN10960">
        <v>15000</v>
      </c>
      <c r="AO10960">
        <v>3776.5</v>
      </c>
      <c r="AP10960">
        <v>0</v>
      </c>
      <c r="AQ10960">
        <v>0</v>
      </c>
      <c r="AR10960">
        <v>0</v>
      </c>
      <c r="AS10960" s="1">
        <v>41548</v>
      </c>
      <c r="AT10960">
        <v>594.11</v>
      </c>
      <c r="AU10960" s="1">
        <v>41821</v>
      </c>
    </row>
    <row r="10961" spans="1:47" x14ac:dyDescent="0.25">
      <c r="A10961">
        <v>580598</v>
      </c>
      <c r="B10961">
        <v>746355</v>
      </c>
      <c r="C10961">
        <v>8825</v>
      </c>
      <c r="D10961">
        <v>8825</v>
      </c>
      <c r="E10961">
        <v>8825</v>
      </c>
      <c r="F10961" t="s">
        <v>24</v>
      </c>
      <c r="G10961">
        <v>0.1149</v>
      </c>
      <c r="H10961">
        <v>290.98</v>
      </c>
      <c r="I10961" t="s">
        <v>25</v>
      </c>
      <c r="J10961" t="s">
        <v>102</v>
      </c>
      <c r="K10961" t="s">
        <v>28724</v>
      </c>
      <c r="L10961" t="s">
        <v>28</v>
      </c>
      <c r="M10961" t="s">
        <v>29</v>
      </c>
      <c r="N10961">
        <v>50000</v>
      </c>
      <c r="O10961" t="s">
        <v>3937</v>
      </c>
      <c r="P10961" s="1">
        <v>45545</v>
      </c>
      <c r="Q10961" t="s">
        <v>31</v>
      </c>
      <c r="R10961" t="s">
        <v>32</v>
      </c>
      <c r="S10961" t="s">
        <v>28725</v>
      </c>
      <c r="T10961" t="s">
        <v>44</v>
      </c>
      <c r="U10961" t="s">
        <v>28726</v>
      </c>
      <c r="V10961" t="s">
        <v>2173</v>
      </c>
      <c r="W10961" t="s">
        <v>54</v>
      </c>
      <c r="X10961">
        <v>21.1</v>
      </c>
      <c r="Y10961">
        <v>0</v>
      </c>
      <c r="Z10961" s="1">
        <v>37895</v>
      </c>
      <c r="AA10961">
        <v>2</v>
      </c>
      <c r="AB10961">
        <v>0</v>
      </c>
      <c r="AC10961">
        <v>0</v>
      </c>
      <c r="AD10961">
        <v>7</v>
      </c>
      <c r="AE10961">
        <v>0</v>
      </c>
      <c r="AF10961">
        <v>9258</v>
      </c>
      <c r="AG10961">
        <v>0.84199999999999997</v>
      </c>
      <c r="AH10961">
        <v>19</v>
      </c>
      <c r="AI10961" t="s">
        <v>59819</v>
      </c>
      <c r="AJ10961">
        <v>0</v>
      </c>
      <c r="AK10961">
        <v>0</v>
      </c>
      <c r="AL10961">
        <v>10409.485409999999</v>
      </c>
      <c r="AM10961">
        <v>10409.49</v>
      </c>
      <c r="AN10961">
        <v>8825</v>
      </c>
      <c r="AO10961">
        <v>1584.49</v>
      </c>
      <c r="AP10961">
        <v>0</v>
      </c>
      <c r="AQ10961">
        <v>0</v>
      </c>
      <c r="AR10961">
        <v>0</v>
      </c>
      <c r="AS10961" s="1">
        <v>41365</v>
      </c>
      <c r="AT10961">
        <v>990.9</v>
      </c>
      <c r="AU10961" s="1">
        <v>42064</v>
      </c>
    </row>
    <row r="10962" spans="1:47" x14ac:dyDescent="0.25">
      <c r="A10962">
        <v>580636</v>
      </c>
      <c r="B10962">
        <v>746398</v>
      </c>
      <c r="C10962">
        <v>12000</v>
      </c>
      <c r="D10962">
        <v>12000</v>
      </c>
      <c r="E10962">
        <v>11975</v>
      </c>
      <c r="F10962" t="s">
        <v>24</v>
      </c>
      <c r="G10962">
        <v>7.8799999999999995E-2</v>
      </c>
      <c r="H10962">
        <v>375.38</v>
      </c>
      <c r="I10962" t="s">
        <v>113</v>
      </c>
      <c r="J10962" t="s">
        <v>127</v>
      </c>
      <c r="K10962" t="s">
        <v>28727</v>
      </c>
      <c r="L10962" t="s">
        <v>41</v>
      </c>
      <c r="M10962" t="s">
        <v>79</v>
      </c>
      <c r="N10962">
        <v>60000</v>
      </c>
      <c r="O10962" t="s">
        <v>30</v>
      </c>
      <c r="P10962" s="1">
        <v>45545</v>
      </c>
      <c r="Q10962" t="s">
        <v>31</v>
      </c>
      <c r="R10962" t="s">
        <v>32</v>
      </c>
      <c r="S10962" t="s">
        <v>28728</v>
      </c>
      <c r="T10962" t="s">
        <v>44</v>
      </c>
      <c r="U10962" t="s">
        <v>1024</v>
      </c>
      <c r="V10962" t="s">
        <v>4702</v>
      </c>
      <c r="W10962" t="s">
        <v>555</v>
      </c>
      <c r="X10962">
        <v>10.14</v>
      </c>
      <c r="Y10962">
        <v>1</v>
      </c>
      <c r="Z10962" s="1">
        <v>32874</v>
      </c>
      <c r="AA10962">
        <v>1</v>
      </c>
      <c r="AB10962">
        <v>6</v>
      </c>
      <c r="AC10962">
        <v>0</v>
      </c>
      <c r="AD10962">
        <v>19</v>
      </c>
      <c r="AE10962">
        <v>0</v>
      </c>
      <c r="AF10962">
        <v>26519</v>
      </c>
      <c r="AG10962">
        <v>0.35699999999999998</v>
      </c>
      <c r="AH10962">
        <v>52</v>
      </c>
      <c r="AI10962" t="s">
        <v>59819</v>
      </c>
      <c r="AJ10962">
        <v>0</v>
      </c>
      <c r="AK10962">
        <v>0</v>
      </c>
      <c r="AL10962">
        <v>13514.386039999999</v>
      </c>
      <c r="AM10962">
        <v>13486.23</v>
      </c>
      <c r="AN10962">
        <v>12000</v>
      </c>
      <c r="AO10962">
        <v>1514.39</v>
      </c>
      <c r="AP10962">
        <v>0</v>
      </c>
      <c r="AQ10962">
        <v>0</v>
      </c>
      <c r="AR10962">
        <v>0</v>
      </c>
      <c r="AS10962" s="1">
        <v>41548</v>
      </c>
      <c r="AT10962">
        <v>396.39</v>
      </c>
      <c r="AU10962" s="1">
        <v>42401</v>
      </c>
    </row>
    <row r="10963" spans="1:47" x14ac:dyDescent="0.25">
      <c r="A10963">
        <v>580637</v>
      </c>
      <c r="B10963">
        <v>746390</v>
      </c>
      <c r="C10963">
        <v>24000</v>
      </c>
      <c r="D10963">
        <v>21825</v>
      </c>
      <c r="E10963">
        <v>20358.28198</v>
      </c>
      <c r="F10963" t="s">
        <v>101</v>
      </c>
      <c r="G10963">
        <v>0.1361</v>
      </c>
      <c r="H10963">
        <v>503.43</v>
      </c>
      <c r="I10963" t="s">
        <v>38</v>
      </c>
      <c r="J10963" t="s">
        <v>39</v>
      </c>
      <c r="K10963" t="s">
        <v>28729</v>
      </c>
      <c r="L10963" t="s">
        <v>65</v>
      </c>
      <c r="M10963" t="s">
        <v>79</v>
      </c>
      <c r="N10963">
        <v>100000</v>
      </c>
      <c r="O10963" t="s">
        <v>3937</v>
      </c>
      <c r="P10963" s="1">
        <v>45545</v>
      </c>
      <c r="Q10963" t="s">
        <v>31</v>
      </c>
      <c r="R10963" t="s">
        <v>32</v>
      </c>
      <c r="S10963" t="s">
        <v>28730</v>
      </c>
      <c r="T10963" t="s">
        <v>34</v>
      </c>
      <c r="U10963" t="s">
        <v>28731</v>
      </c>
      <c r="V10963" t="s">
        <v>358</v>
      </c>
      <c r="W10963" t="s">
        <v>254</v>
      </c>
      <c r="X10963">
        <v>5.16</v>
      </c>
      <c r="Y10963">
        <v>0</v>
      </c>
      <c r="Z10963" s="1">
        <v>36220</v>
      </c>
      <c r="AA10963">
        <v>2</v>
      </c>
      <c r="AB10963">
        <v>0</v>
      </c>
      <c r="AC10963">
        <v>0</v>
      </c>
      <c r="AD10963">
        <v>7</v>
      </c>
      <c r="AE10963">
        <v>0</v>
      </c>
      <c r="AF10963">
        <v>48635</v>
      </c>
      <c r="AG10963">
        <v>0.52200000000000002</v>
      </c>
      <c r="AH10963">
        <v>14</v>
      </c>
      <c r="AI10963" t="s">
        <v>59819</v>
      </c>
      <c r="AJ10963">
        <v>0</v>
      </c>
      <c r="AK10963">
        <v>0</v>
      </c>
      <c r="AL10963">
        <v>27644.883969999999</v>
      </c>
      <c r="AM10963">
        <v>25087.79</v>
      </c>
      <c r="AN10963">
        <v>21825</v>
      </c>
      <c r="AO10963">
        <v>5819.88</v>
      </c>
      <c r="AP10963">
        <v>0</v>
      </c>
      <c r="AQ10963">
        <v>0</v>
      </c>
      <c r="AR10963">
        <v>0</v>
      </c>
      <c r="AS10963" s="1">
        <v>41395</v>
      </c>
      <c r="AT10963">
        <v>2573.6</v>
      </c>
      <c r="AU10963" s="1">
        <v>42248</v>
      </c>
    </row>
    <row r="10964" spans="1:47" x14ac:dyDescent="0.25">
      <c r="A10964">
        <v>580717</v>
      </c>
      <c r="B10964">
        <v>746487</v>
      </c>
      <c r="C10964">
        <v>5500</v>
      </c>
      <c r="D10964">
        <v>5500</v>
      </c>
      <c r="E10964">
        <v>5475</v>
      </c>
      <c r="F10964" t="s">
        <v>24</v>
      </c>
      <c r="G10964">
        <v>0.1323</v>
      </c>
      <c r="H10964">
        <v>185.93</v>
      </c>
      <c r="I10964" t="s">
        <v>38</v>
      </c>
      <c r="J10964" t="s">
        <v>131</v>
      </c>
      <c r="K10964" t="s">
        <v>28732</v>
      </c>
      <c r="L10964" t="s">
        <v>73</v>
      </c>
      <c r="M10964" t="s">
        <v>29</v>
      </c>
      <c r="N10964">
        <v>24000</v>
      </c>
      <c r="O10964" t="s">
        <v>3937</v>
      </c>
      <c r="P10964" s="1">
        <v>45545</v>
      </c>
      <c r="Q10964" t="s">
        <v>31</v>
      </c>
      <c r="R10964" t="s">
        <v>32</v>
      </c>
      <c r="S10964" t="s">
        <v>28733</v>
      </c>
      <c r="T10964" t="s">
        <v>44</v>
      </c>
      <c r="U10964" t="s">
        <v>974</v>
      </c>
      <c r="V10964" t="s">
        <v>1001</v>
      </c>
      <c r="W10964" t="s">
        <v>61</v>
      </c>
      <c r="X10964">
        <v>21.95</v>
      </c>
      <c r="Y10964">
        <v>0</v>
      </c>
      <c r="Z10964" s="1">
        <v>37926</v>
      </c>
      <c r="AA10964">
        <v>1</v>
      </c>
      <c r="AB10964">
        <v>0</v>
      </c>
      <c r="AC10964">
        <v>0</v>
      </c>
      <c r="AD10964">
        <v>2</v>
      </c>
      <c r="AE10964">
        <v>0</v>
      </c>
      <c r="AF10964">
        <v>16905</v>
      </c>
      <c r="AG10964">
        <v>0.628</v>
      </c>
      <c r="AH10964">
        <v>10</v>
      </c>
      <c r="AI10964" t="s">
        <v>59819</v>
      </c>
      <c r="AJ10964">
        <v>0</v>
      </c>
      <c r="AK10964">
        <v>0</v>
      </c>
      <c r="AL10964">
        <v>6694.0809069999996</v>
      </c>
      <c r="AM10964">
        <v>6663.65</v>
      </c>
      <c r="AN10964">
        <v>5500</v>
      </c>
      <c r="AO10964">
        <v>1194.08</v>
      </c>
      <c r="AP10964">
        <v>0</v>
      </c>
      <c r="AQ10964">
        <v>0</v>
      </c>
      <c r="AR10964">
        <v>0</v>
      </c>
      <c r="AS10964" s="1">
        <v>41548</v>
      </c>
      <c r="AT10964">
        <v>199.35</v>
      </c>
      <c r="AU10964" s="1">
        <v>42491</v>
      </c>
    </row>
    <row r="10965" spans="1:47" x14ac:dyDescent="0.25">
      <c r="A10965">
        <v>580721</v>
      </c>
      <c r="B10965">
        <v>746490</v>
      </c>
      <c r="C10965">
        <v>16000</v>
      </c>
      <c r="D10965">
        <v>12950</v>
      </c>
      <c r="E10965">
        <v>10900</v>
      </c>
      <c r="F10965" t="s">
        <v>101</v>
      </c>
      <c r="G10965">
        <v>0.16320000000000001</v>
      </c>
      <c r="H10965">
        <v>317.13</v>
      </c>
      <c r="I10965" t="s">
        <v>62</v>
      </c>
      <c r="J10965" t="s">
        <v>501</v>
      </c>
      <c r="K10965" t="s">
        <v>28734</v>
      </c>
      <c r="L10965" t="s">
        <v>121</v>
      </c>
      <c r="M10965" t="s">
        <v>79</v>
      </c>
      <c r="N10965">
        <v>96000</v>
      </c>
      <c r="O10965" t="s">
        <v>3937</v>
      </c>
      <c r="P10965" s="1">
        <v>45545</v>
      </c>
      <c r="Q10965" t="s">
        <v>31</v>
      </c>
      <c r="R10965" t="s">
        <v>32</v>
      </c>
      <c r="S10965" t="s">
        <v>28735</v>
      </c>
      <c r="T10965" t="s">
        <v>34</v>
      </c>
      <c r="U10965" t="s">
        <v>2268</v>
      </c>
      <c r="V10965" t="s">
        <v>1522</v>
      </c>
      <c r="W10965" t="s">
        <v>417</v>
      </c>
      <c r="X10965">
        <v>3.69</v>
      </c>
      <c r="Y10965">
        <v>0</v>
      </c>
      <c r="Z10965" s="1">
        <v>34029</v>
      </c>
      <c r="AA10965">
        <v>0</v>
      </c>
      <c r="AB10965">
        <v>0</v>
      </c>
      <c r="AC10965">
        <v>106</v>
      </c>
      <c r="AD10965">
        <v>10</v>
      </c>
      <c r="AE10965">
        <v>1</v>
      </c>
      <c r="AF10965">
        <v>14526</v>
      </c>
      <c r="AG10965">
        <v>0.53800000000000003</v>
      </c>
      <c r="AH10965">
        <v>20</v>
      </c>
      <c r="AI10965" t="s">
        <v>59819</v>
      </c>
      <c r="AJ10965">
        <v>0</v>
      </c>
      <c r="AK10965">
        <v>0</v>
      </c>
      <c r="AL10965">
        <v>14777.50137</v>
      </c>
      <c r="AM10965">
        <v>12438.21</v>
      </c>
      <c r="AN10965">
        <v>12950</v>
      </c>
      <c r="AO10965">
        <v>1827.5</v>
      </c>
      <c r="AP10965">
        <v>0</v>
      </c>
      <c r="AQ10965">
        <v>0</v>
      </c>
      <c r="AR10965">
        <v>0</v>
      </c>
      <c r="AS10965" s="1">
        <v>40787</v>
      </c>
      <c r="AT10965">
        <v>10.88</v>
      </c>
      <c r="AU10965" s="1">
        <v>40787</v>
      </c>
    </row>
    <row r="10966" spans="1:47" x14ac:dyDescent="0.25">
      <c r="A10966">
        <v>580731</v>
      </c>
      <c r="B10966">
        <v>746501</v>
      </c>
      <c r="C10966">
        <v>25000</v>
      </c>
      <c r="D10966">
        <v>25000</v>
      </c>
      <c r="E10966">
        <v>24925</v>
      </c>
      <c r="F10966" t="s">
        <v>24</v>
      </c>
      <c r="G10966">
        <v>0.1595</v>
      </c>
      <c r="H10966">
        <v>878.31</v>
      </c>
      <c r="I10966" t="s">
        <v>62</v>
      </c>
      <c r="J10966" t="s">
        <v>167</v>
      </c>
      <c r="K10966" t="s">
        <v>28736</v>
      </c>
      <c r="L10966" t="s">
        <v>153</v>
      </c>
      <c r="M10966" t="s">
        <v>29</v>
      </c>
      <c r="N10966">
        <v>95800</v>
      </c>
      <c r="O10966" t="s">
        <v>139</v>
      </c>
      <c r="P10966" s="1">
        <v>45545</v>
      </c>
      <c r="Q10966" t="s">
        <v>31</v>
      </c>
      <c r="R10966" t="s">
        <v>32</v>
      </c>
      <c r="S10966" t="s">
        <v>28737</v>
      </c>
      <c r="T10966" t="s">
        <v>34</v>
      </c>
      <c r="U10966" t="s">
        <v>8327</v>
      </c>
      <c r="V10966" t="s">
        <v>342</v>
      </c>
      <c r="W10966" t="s">
        <v>70</v>
      </c>
      <c r="X10966">
        <v>17.95</v>
      </c>
      <c r="Y10966">
        <v>0</v>
      </c>
      <c r="Z10966" s="1">
        <v>28825</v>
      </c>
      <c r="AA10966">
        <v>0</v>
      </c>
      <c r="AB10966">
        <v>46</v>
      </c>
      <c r="AC10966">
        <v>0</v>
      </c>
      <c r="AD10966">
        <v>14</v>
      </c>
      <c r="AE10966">
        <v>0</v>
      </c>
      <c r="AF10966">
        <v>28330</v>
      </c>
      <c r="AG10966">
        <v>0.53</v>
      </c>
      <c r="AH10966">
        <v>26</v>
      </c>
      <c r="AI10966" t="s">
        <v>59819</v>
      </c>
      <c r="AJ10966">
        <v>0</v>
      </c>
      <c r="AK10966">
        <v>0</v>
      </c>
      <c r="AL10966">
        <v>31305.747439999999</v>
      </c>
      <c r="AM10966">
        <v>31211.83</v>
      </c>
      <c r="AN10966">
        <v>25000</v>
      </c>
      <c r="AO10966">
        <v>6305.75</v>
      </c>
      <c r="AP10966">
        <v>0</v>
      </c>
      <c r="AQ10966">
        <v>0</v>
      </c>
      <c r="AR10966">
        <v>0</v>
      </c>
      <c r="AS10966" s="1">
        <v>41334</v>
      </c>
      <c r="AT10966">
        <v>6777</v>
      </c>
      <c r="AU10966" s="1">
        <v>42156</v>
      </c>
    </row>
    <row r="10967" spans="1:47" x14ac:dyDescent="0.25">
      <c r="A10967">
        <v>580766</v>
      </c>
      <c r="B10967">
        <v>746541</v>
      </c>
      <c r="C10967">
        <v>20000</v>
      </c>
      <c r="D10967">
        <v>20000</v>
      </c>
      <c r="E10967">
        <v>19875</v>
      </c>
      <c r="F10967" t="s">
        <v>24</v>
      </c>
      <c r="G10967">
        <v>0.11119999999999999</v>
      </c>
      <c r="H10967">
        <v>655.92</v>
      </c>
      <c r="I10967" t="s">
        <v>25</v>
      </c>
      <c r="J10967" t="s">
        <v>55</v>
      </c>
      <c r="K10967" t="s">
        <v>28738</v>
      </c>
      <c r="L10967" t="s">
        <v>153</v>
      </c>
      <c r="M10967" t="s">
        <v>79</v>
      </c>
      <c r="N10967">
        <v>125000</v>
      </c>
      <c r="O10967" t="s">
        <v>3937</v>
      </c>
      <c r="P10967" s="1">
        <v>45545</v>
      </c>
      <c r="Q10967" t="s">
        <v>31</v>
      </c>
      <c r="R10967" t="s">
        <v>32</v>
      </c>
      <c r="S10967" t="s">
        <v>28739</v>
      </c>
      <c r="T10967" t="s">
        <v>34</v>
      </c>
      <c r="U10967" t="s">
        <v>1371</v>
      </c>
      <c r="V10967" t="s">
        <v>1263</v>
      </c>
      <c r="W10967" t="s">
        <v>451</v>
      </c>
      <c r="X10967">
        <v>14.66</v>
      </c>
      <c r="Y10967">
        <v>0</v>
      </c>
      <c r="Z10967" s="1">
        <v>30621</v>
      </c>
      <c r="AA10967">
        <v>2</v>
      </c>
      <c r="AB10967">
        <v>0</v>
      </c>
      <c r="AC10967">
        <v>0</v>
      </c>
      <c r="AD10967">
        <v>8</v>
      </c>
      <c r="AE10967">
        <v>0</v>
      </c>
      <c r="AF10967">
        <v>36414</v>
      </c>
      <c r="AG10967">
        <v>0.622</v>
      </c>
      <c r="AH10967">
        <v>21</v>
      </c>
      <c r="AI10967" t="s">
        <v>59819</v>
      </c>
      <c r="AJ10967">
        <v>0</v>
      </c>
      <c r="AK10967">
        <v>0</v>
      </c>
      <c r="AL10967">
        <v>23613.60482</v>
      </c>
      <c r="AM10967">
        <v>23466.02</v>
      </c>
      <c r="AN10967">
        <v>19999.990000000002</v>
      </c>
      <c r="AO10967">
        <v>3613.61</v>
      </c>
      <c r="AP10967">
        <v>0</v>
      </c>
      <c r="AQ10967">
        <v>0</v>
      </c>
      <c r="AR10967">
        <v>0</v>
      </c>
      <c r="AS10967" s="1">
        <v>41548</v>
      </c>
      <c r="AT10967">
        <v>692.63</v>
      </c>
      <c r="AU10967" s="1">
        <v>42370</v>
      </c>
    </row>
    <row r="10968" spans="1:47" x14ac:dyDescent="0.25">
      <c r="A10968">
        <v>580816</v>
      </c>
      <c r="B10968">
        <v>746598</v>
      </c>
      <c r="C10968">
        <v>7200</v>
      </c>
      <c r="D10968">
        <v>7200</v>
      </c>
      <c r="E10968">
        <v>7200</v>
      </c>
      <c r="F10968" t="s">
        <v>24</v>
      </c>
      <c r="G10968">
        <v>7.8799999999999995E-2</v>
      </c>
      <c r="H10968">
        <v>225.23</v>
      </c>
      <c r="I10968" t="s">
        <v>113</v>
      </c>
      <c r="J10968" t="s">
        <v>127</v>
      </c>
      <c r="K10968" t="s">
        <v>28740</v>
      </c>
      <c r="L10968" t="s">
        <v>57</v>
      </c>
      <c r="M10968" t="s">
        <v>79</v>
      </c>
      <c r="N10968">
        <v>60000</v>
      </c>
      <c r="O10968" t="s">
        <v>30</v>
      </c>
      <c r="P10968" s="1">
        <v>45545</v>
      </c>
      <c r="Q10968" t="s">
        <v>31</v>
      </c>
      <c r="R10968" t="s">
        <v>32</v>
      </c>
      <c r="S10968" t="s">
        <v>28741</v>
      </c>
      <c r="T10968" t="s">
        <v>164</v>
      </c>
      <c r="U10968" t="s">
        <v>1605</v>
      </c>
      <c r="V10968" t="s">
        <v>818</v>
      </c>
      <c r="W10968" t="s">
        <v>555</v>
      </c>
      <c r="X10968">
        <v>6.56</v>
      </c>
      <c r="Y10968">
        <v>0</v>
      </c>
      <c r="Z10968" s="1">
        <v>35796</v>
      </c>
      <c r="AA10968">
        <v>3</v>
      </c>
      <c r="AB10968">
        <v>0</v>
      </c>
      <c r="AC10968">
        <v>0</v>
      </c>
      <c r="AD10968">
        <v>4</v>
      </c>
      <c r="AE10968">
        <v>0</v>
      </c>
      <c r="AF10968">
        <v>11305</v>
      </c>
      <c r="AG10968">
        <v>0.68700000000000006</v>
      </c>
      <c r="AH10968">
        <v>34</v>
      </c>
      <c r="AI10968" t="s">
        <v>59819</v>
      </c>
      <c r="AJ10968">
        <v>0</v>
      </c>
      <c r="AK10968">
        <v>0</v>
      </c>
      <c r="AL10968">
        <v>7424.64</v>
      </c>
      <c r="AM10968">
        <v>7424.64</v>
      </c>
      <c r="AN10968">
        <v>7200</v>
      </c>
      <c r="AO10968">
        <v>224.64</v>
      </c>
      <c r="AP10968">
        <v>0</v>
      </c>
      <c r="AQ10968">
        <v>0</v>
      </c>
      <c r="AR10968">
        <v>0</v>
      </c>
      <c r="AS10968" s="1">
        <v>40603</v>
      </c>
      <c r="AT10968">
        <v>6525.3</v>
      </c>
      <c r="AU10968" s="1">
        <v>42491</v>
      </c>
    </row>
    <row r="10969" spans="1:47" x14ac:dyDescent="0.25">
      <c r="A10969">
        <v>580864</v>
      </c>
      <c r="B10969">
        <v>746648</v>
      </c>
      <c r="C10969">
        <v>14000</v>
      </c>
      <c r="D10969">
        <v>14000</v>
      </c>
      <c r="E10969">
        <v>13584.602709999999</v>
      </c>
      <c r="F10969" t="s">
        <v>101</v>
      </c>
      <c r="G10969">
        <v>0.16450000000000001</v>
      </c>
      <c r="H10969">
        <v>343.81</v>
      </c>
      <c r="I10969" t="s">
        <v>150</v>
      </c>
      <c r="J10969" t="s">
        <v>290</v>
      </c>
      <c r="K10969" t="s">
        <v>28742</v>
      </c>
      <c r="L10969" t="s">
        <v>57</v>
      </c>
      <c r="M10969" t="s">
        <v>79</v>
      </c>
      <c r="N10969">
        <v>60000</v>
      </c>
      <c r="O10969" t="s">
        <v>30</v>
      </c>
      <c r="P10969" s="1">
        <v>45545</v>
      </c>
      <c r="Q10969" t="s">
        <v>31</v>
      </c>
      <c r="R10969" t="s">
        <v>32</v>
      </c>
      <c r="S10969" t="s">
        <v>28743</v>
      </c>
      <c r="T10969" t="s">
        <v>34</v>
      </c>
      <c r="U10969" t="s">
        <v>28744</v>
      </c>
      <c r="V10969" t="s">
        <v>11413</v>
      </c>
      <c r="W10969" t="s">
        <v>161</v>
      </c>
      <c r="X10969">
        <v>21.54</v>
      </c>
      <c r="Y10969">
        <v>0</v>
      </c>
      <c r="Z10969" s="1">
        <v>26908</v>
      </c>
      <c r="AA10969">
        <v>0</v>
      </c>
      <c r="AB10969">
        <v>0</v>
      </c>
      <c r="AC10969">
        <v>107</v>
      </c>
      <c r="AD10969">
        <v>14</v>
      </c>
      <c r="AE10969">
        <v>1</v>
      </c>
      <c r="AF10969">
        <v>23683</v>
      </c>
      <c r="AG10969">
        <v>0.83399999999999996</v>
      </c>
      <c r="AH10969">
        <v>22</v>
      </c>
      <c r="AI10969" t="s">
        <v>59819</v>
      </c>
      <c r="AJ10969">
        <v>0</v>
      </c>
      <c r="AK10969">
        <v>0</v>
      </c>
      <c r="AL10969">
        <v>20628.525809999999</v>
      </c>
      <c r="AM10969">
        <v>19769.21</v>
      </c>
      <c r="AN10969">
        <v>14000</v>
      </c>
      <c r="AO10969">
        <v>6628.53</v>
      </c>
      <c r="AP10969">
        <v>0</v>
      </c>
      <c r="AQ10969">
        <v>0</v>
      </c>
      <c r="AR10969">
        <v>0</v>
      </c>
      <c r="AS10969" s="1">
        <v>42278</v>
      </c>
      <c r="AT10969">
        <v>358.2</v>
      </c>
      <c r="AU10969" s="1">
        <v>42278</v>
      </c>
    </row>
    <row r="10970" spans="1:47" x14ac:dyDescent="0.25">
      <c r="A10970">
        <v>580887</v>
      </c>
      <c r="B10970">
        <v>746677</v>
      </c>
      <c r="C10970">
        <v>6000</v>
      </c>
      <c r="D10970">
        <v>6000</v>
      </c>
      <c r="E10970">
        <v>6000</v>
      </c>
      <c r="F10970" t="s">
        <v>24</v>
      </c>
      <c r="G10970">
        <v>7.1400000000000005E-2</v>
      </c>
      <c r="H10970">
        <v>185.65</v>
      </c>
      <c r="I10970" t="s">
        <v>113</v>
      </c>
      <c r="J10970" t="s">
        <v>119</v>
      </c>
      <c r="K10970" t="s">
        <v>28745</v>
      </c>
      <c r="L10970" t="s">
        <v>65</v>
      </c>
      <c r="M10970" t="s">
        <v>42</v>
      </c>
      <c r="N10970">
        <v>120000</v>
      </c>
      <c r="O10970" t="s">
        <v>3937</v>
      </c>
      <c r="P10970" s="1">
        <v>45545</v>
      </c>
      <c r="Q10970" t="s">
        <v>31</v>
      </c>
      <c r="R10970" t="s">
        <v>32</v>
      </c>
      <c r="S10970" t="s">
        <v>28746</v>
      </c>
      <c r="T10970" t="s">
        <v>44</v>
      </c>
      <c r="U10970" t="s">
        <v>28747</v>
      </c>
      <c r="V10970" t="s">
        <v>1064</v>
      </c>
      <c r="W10970" t="s">
        <v>61</v>
      </c>
      <c r="X10970">
        <v>5.16</v>
      </c>
      <c r="Y10970">
        <v>0</v>
      </c>
      <c r="Z10970" s="1">
        <v>28126</v>
      </c>
      <c r="AA10970">
        <v>1</v>
      </c>
      <c r="AB10970">
        <v>0</v>
      </c>
      <c r="AC10970">
        <v>0</v>
      </c>
      <c r="AD10970">
        <v>6</v>
      </c>
      <c r="AE10970">
        <v>0</v>
      </c>
      <c r="AF10970">
        <v>5523</v>
      </c>
      <c r="AG10970">
        <v>0.36399999999999999</v>
      </c>
      <c r="AH10970">
        <v>7</v>
      </c>
      <c r="AI10970" t="s">
        <v>59819</v>
      </c>
      <c r="AJ10970">
        <v>0</v>
      </c>
      <c r="AK10970">
        <v>0</v>
      </c>
      <c r="AL10970">
        <v>6201.0167119999996</v>
      </c>
      <c r="AM10970">
        <v>6201.02</v>
      </c>
      <c r="AN10970">
        <v>6000</v>
      </c>
      <c r="AO10970">
        <v>201.02</v>
      </c>
      <c r="AP10970">
        <v>0</v>
      </c>
      <c r="AQ10970">
        <v>0</v>
      </c>
      <c r="AR10970">
        <v>0</v>
      </c>
      <c r="AS10970" s="1">
        <v>40634</v>
      </c>
      <c r="AT10970">
        <v>5275.72</v>
      </c>
      <c r="AU10970" s="1">
        <v>41791</v>
      </c>
    </row>
    <row r="10971" spans="1:47" x14ac:dyDescent="0.25">
      <c r="A10971">
        <v>580903</v>
      </c>
      <c r="B10971">
        <v>746699</v>
      </c>
      <c r="C10971">
        <v>12000</v>
      </c>
      <c r="D10971">
        <v>12000</v>
      </c>
      <c r="E10971">
        <v>11900</v>
      </c>
      <c r="F10971" t="s">
        <v>101</v>
      </c>
      <c r="G10971">
        <v>0.1075</v>
      </c>
      <c r="H10971">
        <v>259.42</v>
      </c>
      <c r="I10971" t="s">
        <v>25</v>
      </c>
      <c r="J10971" t="s">
        <v>183</v>
      </c>
      <c r="K10971" t="s">
        <v>28748</v>
      </c>
      <c r="L10971" t="s">
        <v>57</v>
      </c>
      <c r="M10971" t="s">
        <v>29</v>
      </c>
      <c r="N10971">
        <v>45000</v>
      </c>
      <c r="O10971" t="s">
        <v>3937</v>
      </c>
      <c r="P10971" s="1">
        <v>45545</v>
      </c>
      <c r="Q10971" t="s">
        <v>31</v>
      </c>
      <c r="R10971" t="s">
        <v>32</v>
      </c>
      <c r="S10971" t="s">
        <v>28749</v>
      </c>
      <c r="T10971" t="s">
        <v>44</v>
      </c>
      <c r="U10971" t="s">
        <v>174</v>
      </c>
      <c r="V10971" t="s">
        <v>106</v>
      </c>
      <c r="W10971" t="s">
        <v>61</v>
      </c>
      <c r="X10971">
        <v>10.11</v>
      </c>
      <c r="Y10971">
        <v>0</v>
      </c>
      <c r="Z10971" s="1">
        <v>33573</v>
      </c>
      <c r="AA10971">
        <v>1</v>
      </c>
      <c r="AB10971">
        <v>0</v>
      </c>
      <c r="AC10971">
        <v>0</v>
      </c>
      <c r="AD10971">
        <v>9</v>
      </c>
      <c r="AE10971">
        <v>0</v>
      </c>
      <c r="AF10971">
        <v>8230</v>
      </c>
      <c r="AG10971">
        <v>0.216</v>
      </c>
      <c r="AH10971">
        <v>12</v>
      </c>
      <c r="AI10971" t="s">
        <v>59819</v>
      </c>
      <c r="AJ10971">
        <v>0</v>
      </c>
      <c r="AK10971">
        <v>0</v>
      </c>
      <c r="AL10971">
        <v>13106.7765</v>
      </c>
      <c r="AM10971">
        <v>12997.56</v>
      </c>
      <c r="AN10971">
        <v>12000</v>
      </c>
      <c r="AO10971">
        <v>1106.78</v>
      </c>
      <c r="AP10971">
        <v>0</v>
      </c>
      <c r="AQ10971">
        <v>0</v>
      </c>
      <c r="AR10971">
        <